56" s="16">
        <v>45.24</v>
      </c>
      <c r="S5656" t="str">
        <f t="shared" si="704"/>
        <v>OK</v>
      </c>
      <c r="T5656">
        <v>4</v>
      </c>
      <c r="U5656" s="9">
        <v>0.7</v>
      </c>
      <c r="V5656" s="7" t="str">
        <f>IF(OR(Superstores_sales_dataset[[#This Row],[Discount]]&lt;$AP$13,Superstores_sales_dataset[[#This Row],[Discount]]&gt;$AP$14),"outlier")</f>
        <v>outlier</v>
      </c>
      <c r="W5656">
        <v>-30.16</v>
      </c>
      <c r="X5656">
        <f>Superstores_sales_dataset[[#This Row],[Sales]]-(Superstores_sales_dataset[[#This Row],[Sales]]*Superstores_sales_dataset[[#This Row],[Discount]])</f>
        <v>13.572000000000003</v>
      </c>
      <c r="Y5656">
        <f t="shared" si="705"/>
        <v>31.667999999999999</v>
      </c>
      <c r="Z5656">
        <f t="shared" si="706"/>
        <v>2016</v>
      </c>
      <c r="AA5656" s="2">
        <f t="shared" si="707"/>
        <v>12</v>
      </c>
      <c r="AB5656" s="2">
        <f t="shared" si="708"/>
        <v>18</v>
      </c>
      <c r="AC5656" s="1">
        <f t="shared" si="709"/>
        <v>42735</v>
      </c>
      <c r="AD5656" s="2" t="str">
        <f t="shared" si="710"/>
        <v>Sunday</v>
      </c>
      <c r="AJ5656" t="str">
        <f>IF(OR(Superstores_sales_dataset[[#This Row],[Sales]]&lt;0, Superstores_sales_dataset[[#This Row],[Discount]]&lt;0), "Error: Negative Value", "OK")</f>
        <v>OK</v>
      </c>
      <c r="AK5656">
        <f t="shared" si="711"/>
        <v>45.24</v>
      </c>
    </row>
    <row r="5657" spans="1:37">
      <c r="A5657">
        <v>5656</v>
      </c>
      <c r="B5657" s="2" t="s">
        <v>8414</v>
      </c>
      <c r="C5657" s="1">
        <v>42722</v>
      </c>
      <c r="D5657" s="1">
        <v>42725</v>
      </c>
      <c r="E5657" s="2" t="s">
        <v>187</v>
      </c>
      <c r="F5657" s="2" t="s">
        <v>5011</v>
      </c>
      <c r="G5657" s="2" t="s">
        <v>5012</v>
      </c>
      <c r="H5657" s="2" t="s">
        <v>101</v>
      </c>
      <c r="I5657" s="2" t="s">
        <v>26</v>
      </c>
      <c r="J5657" s="2" t="s">
        <v>1980</v>
      </c>
      <c r="K5657" s="2" t="s">
        <v>419</v>
      </c>
      <c r="L5657">
        <v>97301</v>
      </c>
      <c r="M5657" s="2" t="s">
        <v>43</v>
      </c>
      <c r="N5657" s="2" t="s">
        <v>1991</v>
      </c>
      <c r="O5657" s="2" t="s">
        <v>45</v>
      </c>
      <c r="P5657" s="2" t="s">
        <v>67</v>
      </c>
      <c r="Q5657" s="2" t="s">
        <v>1992</v>
      </c>
      <c r="R5657" s="16">
        <v>18.687999999999999</v>
      </c>
      <c r="S5657" t="str">
        <f t="shared" si="704"/>
        <v>OK</v>
      </c>
      <c r="T5657">
        <v>4</v>
      </c>
      <c r="U5657" s="9">
        <v>0.2</v>
      </c>
      <c r="V5657" s="7" t="b">
        <f>IF(OR(Superstores_sales_dataset[[#This Row],[Discount]]&lt;$AP$13,Superstores_sales_dataset[[#This Row],[Discount]]&gt;$AP$14),"outlier")</f>
        <v>0</v>
      </c>
      <c r="W5657">
        <v>2.3359999999999999</v>
      </c>
      <c r="X5657">
        <f>Superstores_sales_dataset[[#This Row],[Sales]]-(Superstores_sales_dataset[[#This Row],[Sales]]*Superstores_sales_dataset[[#This Row],[Discount]])</f>
        <v>14.950399999999998</v>
      </c>
      <c r="Y5657">
        <f t="shared" si="705"/>
        <v>3.7376</v>
      </c>
      <c r="Z5657">
        <f t="shared" si="706"/>
        <v>2016</v>
      </c>
      <c r="AA5657" s="2">
        <f t="shared" si="707"/>
        <v>12</v>
      </c>
      <c r="AB5657" s="2">
        <f t="shared" si="708"/>
        <v>18</v>
      </c>
      <c r="AC5657" s="1">
        <f t="shared" si="709"/>
        <v>42735</v>
      </c>
      <c r="AD5657" s="2" t="str">
        <f t="shared" si="710"/>
        <v>Sunday</v>
      </c>
      <c r="AJ5657" t="str">
        <f>IF(OR(Superstores_sales_dataset[[#This Row],[Sales]]&lt;0, Superstores_sales_dataset[[#This Row],[Discount]]&lt;0), "Error: Negative Value", "OK")</f>
        <v>OK</v>
      </c>
      <c r="AK5657">
        <f t="shared" si="711"/>
        <v>18.687999999999999</v>
      </c>
    </row>
    <row r="5658" spans="1:37">
      <c r="A5658">
        <v>5657</v>
      </c>
      <c r="B5658" s="2" t="s">
        <v>8414</v>
      </c>
      <c r="C5658" s="1">
        <v>42722</v>
      </c>
      <c r="D5658" s="1">
        <v>42725</v>
      </c>
      <c r="E5658" s="2" t="s">
        <v>187</v>
      </c>
      <c r="F5658" s="2" t="s">
        <v>5011</v>
      </c>
      <c r="G5658" s="2" t="s">
        <v>5012</v>
      </c>
      <c r="H5658" s="2" t="s">
        <v>101</v>
      </c>
      <c r="I5658" s="2" t="s">
        <v>26</v>
      </c>
      <c r="J5658" s="2" t="s">
        <v>1980</v>
      </c>
      <c r="K5658" s="2" t="s">
        <v>419</v>
      </c>
      <c r="L5658">
        <v>97301</v>
      </c>
      <c r="M5658" s="2" t="s">
        <v>43</v>
      </c>
      <c r="N5658" s="2" t="s">
        <v>8340</v>
      </c>
      <c r="O5658" s="2" t="s">
        <v>45</v>
      </c>
      <c r="P5658" s="2" t="s">
        <v>89</v>
      </c>
      <c r="Q5658" s="2" t="s">
        <v>8341</v>
      </c>
      <c r="R5658" s="16">
        <v>11.648</v>
      </c>
      <c r="S5658" t="str">
        <f t="shared" si="704"/>
        <v>OK</v>
      </c>
      <c r="T5658">
        <v>2</v>
      </c>
      <c r="U5658" s="9">
        <v>0.2</v>
      </c>
      <c r="V5658" s="7" t="b">
        <f>IF(OR(Superstores_sales_dataset[[#This Row],[Discount]]&lt;$AP$13,Superstores_sales_dataset[[#This Row],[Discount]]&gt;$AP$14),"outlier")</f>
        <v>0</v>
      </c>
      <c r="W5658">
        <v>3.7856000000000001</v>
      </c>
      <c r="X5658">
        <f>Superstores_sales_dataset[[#This Row],[Sales]]-(Superstores_sales_dataset[[#This Row],[Sales]]*Superstores_sales_dataset[[#This Row],[Discount]])</f>
        <v>9.3184000000000005</v>
      </c>
      <c r="Y5658">
        <f t="shared" si="705"/>
        <v>2.3296000000000001</v>
      </c>
      <c r="Z5658">
        <f t="shared" si="706"/>
        <v>2016</v>
      </c>
      <c r="AA5658" s="2">
        <f t="shared" si="707"/>
        <v>12</v>
      </c>
      <c r="AB5658" s="2">
        <f t="shared" si="708"/>
        <v>18</v>
      </c>
      <c r="AC5658" s="1">
        <f t="shared" si="709"/>
        <v>42735</v>
      </c>
      <c r="AD5658" s="2" t="str">
        <f t="shared" si="710"/>
        <v>Sunday</v>
      </c>
      <c r="AJ5658" t="str">
        <f>IF(OR(Superstores_sales_dataset[[#This Row],[Sales]]&lt;0, Superstores_sales_dataset[[#This Row],[Discount]]&lt;0), "Error: Negative Value", "OK")</f>
        <v>OK</v>
      </c>
      <c r="AK5658">
        <f t="shared" si="711"/>
        <v>11.648</v>
      </c>
    </row>
    <row r="5659" spans="1:37">
      <c r="A5659">
        <v>5658</v>
      </c>
      <c r="B5659" s="2" t="s">
        <v>8414</v>
      </c>
      <c r="C5659" s="1">
        <v>42722</v>
      </c>
      <c r="D5659" s="1">
        <v>42725</v>
      </c>
      <c r="E5659" s="2" t="s">
        <v>187</v>
      </c>
      <c r="F5659" s="2" t="s">
        <v>5011</v>
      </c>
      <c r="G5659" s="2" t="s">
        <v>5012</v>
      </c>
      <c r="H5659" s="2" t="s">
        <v>101</v>
      </c>
      <c r="I5659" s="2" t="s">
        <v>26</v>
      </c>
      <c r="J5659" s="2" t="s">
        <v>1980</v>
      </c>
      <c r="K5659" s="2" t="s">
        <v>419</v>
      </c>
      <c r="L5659">
        <v>97301</v>
      </c>
      <c r="M5659" s="2" t="s">
        <v>43</v>
      </c>
      <c r="N5659" s="2" t="s">
        <v>1700</v>
      </c>
      <c r="O5659" s="2" t="s">
        <v>70</v>
      </c>
      <c r="P5659" s="2" t="s">
        <v>160</v>
      </c>
      <c r="Q5659" s="2" t="s">
        <v>1701</v>
      </c>
      <c r="R5659" s="16">
        <v>112.776</v>
      </c>
      <c r="S5659" t="str">
        <f t="shared" si="704"/>
        <v>OK</v>
      </c>
      <c r="T5659">
        <v>3</v>
      </c>
      <c r="U5659" s="9">
        <v>0.2</v>
      </c>
      <c r="V5659" s="7" t="b">
        <f>IF(OR(Superstores_sales_dataset[[#This Row],[Discount]]&lt;$AP$13,Superstores_sales_dataset[[#This Row],[Discount]]&gt;$AP$14),"outlier")</f>
        <v>0</v>
      </c>
      <c r="W5659">
        <v>-8.4581999999999997</v>
      </c>
      <c r="X5659">
        <f>Superstores_sales_dataset[[#This Row],[Sales]]-(Superstores_sales_dataset[[#This Row],[Sales]]*Superstores_sales_dataset[[#This Row],[Discount]])</f>
        <v>90.220799999999997</v>
      </c>
      <c r="Y5659">
        <f t="shared" si="705"/>
        <v>22.555199999999999</v>
      </c>
      <c r="Z5659">
        <f t="shared" si="706"/>
        <v>2016</v>
      </c>
      <c r="AA5659" s="2">
        <f t="shared" si="707"/>
        <v>12</v>
      </c>
      <c r="AB5659" s="2">
        <f t="shared" si="708"/>
        <v>18</v>
      </c>
      <c r="AC5659" s="1">
        <f t="shared" si="709"/>
        <v>42735</v>
      </c>
      <c r="AD5659" s="2" t="str">
        <f t="shared" si="710"/>
        <v>Sunday</v>
      </c>
      <c r="AJ5659" t="str">
        <f>IF(OR(Superstores_sales_dataset[[#This Row],[Sales]]&lt;0, Superstores_sales_dataset[[#This Row],[Discount]]&lt;0), "Error: Negative Value", "OK")</f>
        <v>OK</v>
      </c>
      <c r="AK5659">
        <f t="shared" si="711"/>
        <v>112.776</v>
      </c>
    </row>
    <row r="5660" spans="1:37">
      <c r="A5660">
        <v>5659</v>
      </c>
      <c r="B5660" s="2" t="s">
        <v>8414</v>
      </c>
      <c r="C5660" s="1">
        <v>42722</v>
      </c>
      <c r="D5660" s="1">
        <v>42725</v>
      </c>
      <c r="E5660" s="2" t="s">
        <v>187</v>
      </c>
      <c r="F5660" s="2" t="s">
        <v>5011</v>
      </c>
      <c r="G5660" s="2" t="s">
        <v>5012</v>
      </c>
      <c r="H5660" s="2" t="s">
        <v>101</v>
      </c>
      <c r="I5660" s="2" t="s">
        <v>26</v>
      </c>
      <c r="J5660" s="2" t="s">
        <v>1980</v>
      </c>
      <c r="K5660" s="2" t="s">
        <v>419</v>
      </c>
      <c r="L5660">
        <v>97301</v>
      </c>
      <c r="M5660" s="2" t="s">
        <v>43</v>
      </c>
      <c r="N5660" s="2" t="s">
        <v>3927</v>
      </c>
      <c r="O5660" s="2" t="s">
        <v>31</v>
      </c>
      <c r="P5660" s="2" t="s">
        <v>55</v>
      </c>
      <c r="Q5660" s="2" t="s">
        <v>3928</v>
      </c>
      <c r="R5660" s="16">
        <v>377.45</v>
      </c>
      <c r="S5660" t="str">
        <f t="shared" si="704"/>
        <v>OK</v>
      </c>
      <c r="T5660">
        <v>5</v>
      </c>
      <c r="U5660" s="9">
        <v>0.5</v>
      </c>
      <c r="V5660" s="7" t="b">
        <f>IF(OR(Superstores_sales_dataset[[#This Row],[Discount]]&lt;$AP$13,Superstores_sales_dataset[[#This Row],[Discount]]&gt;$AP$14),"outlier")</f>
        <v>0</v>
      </c>
      <c r="W5660">
        <v>-264.21499999999997</v>
      </c>
      <c r="X5660">
        <f>Superstores_sales_dataset[[#This Row],[Sales]]-(Superstores_sales_dataset[[#This Row],[Sales]]*Superstores_sales_dataset[[#This Row],[Discount]])</f>
        <v>188.72499999999999</v>
      </c>
      <c r="Y5660">
        <f t="shared" si="705"/>
        <v>188.72499999999999</v>
      </c>
      <c r="Z5660">
        <f t="shared" si="706"/>
        <v>2016</v>
      </c>
      <c r="AA5660" s="2">
        <f t="shared" si="707"/>
        <v>12</v>
      </c>
      <c r="AB5660" s="2">
        <f t="shared" si="708"/>
        <v>18</v>
      </c>
      <c r="AC5660" s="1">
        <f t="shared" si="709"/>
        <v>42735</v>
      </c>
      <c r="AD5660" s="2" t="str">
        <f t="shared" si="710"/>
        <v>Sunday</v>
      </c>
      <c r="AJ5660" t="str">
        <f>IF(OR(Superstores_sales_dataset[[#This Row],[Sales]]&lt;0, Superstores_sales_dataset[[#This Row],[Discount]]&lt;0), "Error: Negative Value", "OK")</f>
        <v>OK</v>
      </c>
      <c r="AK5660">
        <f t="shared" si="711"/>
        <v>377.45</v>
      </c>
    </row>
    <row r="5661" spans="1:37">
      <c r="A5661">
        <v>5660</v>
      </c>
      <c r="B5661" s="2" t="s">
        <v>8414</v>
      </c>
      <c r="C5661" s="1">
        <v>42722</v>
      </c>
      <c r="D5661" s="1">
        <v>42725</v>
      </c>
      <c r="E5661" s="2" t="s">
        <v>187</v>
      </c>
      <c r="F5661" s="2" t="s">
        <v>5011</v>
      </c>
      <c r="G5661" s="2" t="s">
        <v>5012</v>
      </c>
      <c r="H5661" s="2" t="s">
        <v>101</v>
      </c>
      <c r="I5661" s="2" t="s">
        <v>26</v>
      </c>
      <c r="J5661" s="2" t="s">
        <v>1980</v>
      </c>
      <c r="K5661" s="2" t="s">
        <v>419</v>
      </c>
      <c r="L5661">
        <v>97301</v>
      </c>
      <c r="M5661" s="2" t="s">
        <v>43</v>
      </c>
      <c r="N5661" s="2" t="s">
        <v>6431</v>
      </c>
      <c r="O5661" s="2" t="s">
        <v>45</v>
      </c>
      <c r="P5661" s="2" t="s">
        <v>46</v>
      </c>
      <c r="Q5661" s="2" t="s">
        <v>6432</v>
      </c>
      <c r="R5661" s="16">
        <v>15.936</v>
      </c>
      <c r="S5661" t="str">
        <f t="shared" si="704"/>
        <v>OK</v>
      </c>
      <c r="T5661">
        <v>4</v>
      </c>
      <c r="U5661" s="9">
        <v>0.2</v>
      </c>
      <c r="V5661" s="7" t="b">
        <f>IF(OR(Superstores_sales_dataset[[#This Row],[Discount]]&lt;$AP$13,Superstores_sales_dataset[[#This Row],[Discount]]&gt;$AP$14),"outlier")</f>
        <v>0</v>
      </c>
      <c r="W5661">
        <v>5.1791999999999998</v>
      </c>
      <c r="X5661">
        <f>Superstores_sales_dataset[[#This Row],[Sales]]-(Superstores_sales_dataset[[#This Row],[Sales]]*Superstores_sales_dataset[[#This Row],[Discount]])</f>
        <v>12.748799999999999</v>
      </c>
      <c r="Y5661">
        <f t="shared" si="705"/>
        <v>3.1872000000000003</v>
      </c>
      <c r="Z5661">
        <f t="shared" si="706"/>
        <v>2016</v>
      </c>
      <c r="AA5661" s="2">
        <f t="shared" si="707"/>
        <v>12</v>
      </c>
      <c r="AB5661" s="2">
        <f t="shared" si="708"/>
        <v>18</v>
      </c>
      <c r="AC5661" s="1">
        <f t="shared" si="709"/>
        <v>42735</v>
      </c>
      <c r="AD5661" s="2" t="str">
        <f t="shared" si="710"/>
        <v>Sunday</v>
      </c>
      <c r="AJ5661" t="str">
        <f>IF(OR(Superstores_sales_dataset[[#This Row],[Sales]]&lt;0, Superstores_sales_dataset[[#This Row],[Discount]]&lt;0), "Error: Negative Value", "OK")</f>
        <v>OK</v>
      </c>
      <c r="AK5661">
        <f t="shared" si="711"/>
        <v>15.936</v>
      </c>
    </row>
    <row r="5662" spans="1:37">
      <c r="A5662">
        <v>5661</v>
      </c>
      <c r="B5662" s="2" t="s">
        <v>8414</v>
      </c>
      <c r="C5662" s="1">
        <v>42722</v>
      </c>
      <c r="D5662" s="1">
        <v>42725</v>
      </c>
      <c r="E5662" s="2" t="s">
        <v>187</v>
      </c>
      <c r="F5662" s="2" t="s">
        <v>5011</v>
      </c>
      <c r="G5662" s="2" t="s">
        <v>5012</v>
      </c>
      <c r="H5662" s="2" t="s">
        <v>101</v>
      </c>
      <c r="I5662" s="2" t="s">
        <v>26</v>
      </c>
      <c r="J5662" s="2" t="s">
        <v>1980</v>
      </c>
      <c r="K5662" s="2" t="s">
        <v>419</v>
      </c>
      <c r="L5662">
        <v>97301</v>
      </c>
      <c r="M5662" s="2" t="s">
        <v>43</v>
      </c>
      <c r="N5662" s="2" t="s">
        <v>5693</v>
      </c>
      <c r="O5662" s="2" t="s">
        <v>70</v>
      </c>
      <c r="P5662" s="2" t="s">
        <v>71</v>
      </c>
      <c r="Q5662" s="2" t="s">
        <v>5694</v>
      </c>
      <c r="R5662" s="16">
        <v>28.68</v>
      </c>
      <c r="S5662" t="str">
        <f t="shared" si="704"/>
        <v>OK</v>
      </c>
      <c r="T5662">
        <v>3</v>
      </c>
      <c r="U5662" s="9">
        <v>0.2</v>
      </c>
      <c r="V5662" s="7" t="b">
        <f>IF(OR(Superstores_sales_dataset[[#This Row],[Discount]]&lt;$AP$13,Superstores_sales_dataset[[#This Row],[Discount]]&gt;$AP$14),"outlier")</f>
        <v>0</v>
      </c>
      <c r="W5662">
        <v>-7.17</v>
      </c>
      <c r="X5662">
        <f>Superstores_sales_dataset[[#This Row],[Sales]]-(Superstores_sales_dataset[[#This Row],[Sales]]*Superstores_sales_dataset[[#This Row],[Discount]])</f>
        <v>22.943999999999999</v>
      </c>
      <c r="Y5662">
        <f t="shared" si="705"/>
        <v>5.7360000000000007</v>
      </c>
      <c r="Z5662">
        <f t="shared" si="706"/>
        <v>2016</v>
      </c>
      <c r="AA5662" s="2">
        <f t="shared" si="707"/>
        <v>12</v>
      </c>
      <c r="AB5662" s="2">
        <f t="shared" si="708"/>
        <v>18</v>
      </c>
      <c r="AC5662" s="1">
        <f t="shared" si="709"/>
        <v>42735</v>
      </c>
      <c r="AD5662" s="2" t="str">
        <f t="shared" si="710"/>
        <v>Sunday</v>
      </c>
      <c r="AJ5662" t="str">
        <f>IF(OR(Superstores_sales_dataset[[#This Row],[Sales]]&lt;0, Superstores_sales_dataset[[#This Row],[Discount]]&lt;0), "Error: Negative Value", "OK")</f>
        <v>OK</v>
      </c>
      <c r="AK5662">
        <f t="shared" si="711"/>
        <v>28.68</v>
      </c>
    </row>
    <row r="5663" spans="1:37">
      <c r="A5663">
        <v>5662</v>
      </c>
      <c r="B5663" s="2" t="s">
        <v>8415</v>
      </c>
      <c r="C5663" s="1">
        <v>42637</v>
      </c>
      <c r="D5663" s="1">
        <v>42644</v>
      </c>
      <c r="E5663" s="2" t="s">
        <v>49</v>
      </c>
      <c r="F5663" s="2" t="s">
        <v>5796</v>
      </c>
      <c r="G5663" s="2" t="s">
        <v>5797</v>
      </c>
      <c r="H5663" s="2" t="s">
        <v>101</v>
      </c>
      <c r="I5663" s="2" t="s">
        <v>26</v>
      </c>
      <c r="J5663" s="2" t="s">
        <v>455</v>
      </c>
      <c r="K5663" s="2" t="s">
        <v>456</v>
      </c>
      <c r="L5663">
        <v>80013</v>
      </c>
      <c r="M5663" s="2" t="s">
        <v>43</v>
      </c>
      <c r="N5663" s="2" t="s">
        <v>1112</v>
      </c>
      <c r="O5663" s="2" t="s">
        <v>31</v>
      </c>
      <c r="P5663" s="2" t="s">
        <v>64</v>
      </c>
      <c r="Q5663" s="2" t="s">
        <v>1113</v>
      </c>
      <c r="R5663" s="16">
        <v>21.44</v>
      </c>
      <c r="S5663" t="str">
        <f t="shared" si="704"/>
        <v>OK</v>
      </c>
      <c r="T5663">
        <v>2</v>
      </c>
      <c r="U5663" s="9">
        <v>0.2</v>
      </c>
      <c r="V5663" s="7" t="b">
        <f>IF(OR(Superstores_sales_dataset[[#This Row],[Discount]]&lt;$AP$13,Superstores_sales_dataset[[#This Row],[Discount]]&gt;$AP$14),"outlier")</f>
        <v>0</v>
      </c>
      <c r="W5663">
        <v>7.5039999999999996</v>
      </c>
      <c r="X5663">
        <f>Superstores_sales_dataset[[#This Row],[Sales]]-(Superstores_sales_dataset[[#This Row],[Sales]]*Superstores_sales_dataset[[#This Row],[Discount]])</f>
        <v>17.152000000000001</v>
      </c>
      <c r="Y5663">
        <f t="shared" si="705"/>
        <v>4.2880000000000003</v>
      </c>
      <c r="Z5663">
        <f t="shared" si="706"/>
        <v>2016</v>
      </c>
      <c r="AA5663" s="2">
        <f t="shared" si="707"/>
        <v>9</v>
      </c>
      <c r="AB5663" s="2">
        <f t="shared" si="708"/>
        <v>24</v>
      </c>
      <c r="AC5663" s="1">
        <f t="shared" si="709"/>
        <v>42643</v>
      </c>
      <c r="AD5663" s="2" t="str">
        <f t="shared" si="710"/>
        <v>Saturday</v>
      </c>
      <c r="AJ5663" t="str">
        <f>IF(OR(Superstores_sales_dataset[[#This Row],[Sales]]&lt;0, Superstores_sales_dataset[[#This Row],[Discount]]&lt;0), "Error: Negative Value", "OK")</f>
        <v>OK</v>
      </c>
      <c r="AK5663">
        <f t="shared" si="711"/>
        <v>21.44</v>
      </c>
    </row>
    <row r="5664" spans="1:37">
      <c r="A5664">
        <v>5663</v>
      </c>
      <c r="B5664" s="2" t="s">
        <v>8415</v>
      </c>
      <c r="C5664" s="1">
        <v>42637</v>
      </c>
      <c r="D5664" s="1">
        <v>42644</v>
      </c>
      <c r="E5664" s="2" t="s">
        <v>49</v>
      </c>
      <c r="F5664" s="2" t="s">
        <v>5796</v>
      </c>
      <c r="G5664" s="2" t="s">
        <v>5797</v>
      </c>
      <c r="H5664" s="2" t="s">
        <v>101</v>
      </c>
      <c r="I5664" s="2" t="s">
        <v>26</v>
      </c>
      <c r="J5664" s="2" t="s">
        <v>455</v>
      </c>
      <c r="K5664" s="2" t="s">
        <v>456</v>
      </c>
      <c r="L5664">
        <v>80013</v>
      </c>
      <c r="M5664" s="2" t="s">
        <v>43</v>
      </c>
      <c r="N5664" s="2" t="s">
        <v>4157</v>
      </c>
      <c r="O5664" s="2" t="s">
        <v>45</v>
      </c>
      <c r="P5664" s="2" t="s">
        <v>58</v>
      </c>
      <c r="Q5664" s="2" t="s">
        <v>4158</v>
      </c>
      <c r="R5664" s="16">
        <v>511.05599999999998</v>
      </c>
      <c r="S5664" t="str">
        <f t="shared" si="704"/>
        <v>Outlier</v>
      </c>
      <c r="T5664">
        <v>9</v>
      </c>
      <c r="U5664" s="9">
        <v>0.2</v>
      </c>
      <c r="V5664" s="7" t="b">
        <f>IF(OR(Superstores_sales_dataset[[#This Row],[Discount]]&lt;$AP$13,Superstores_sales_dataset[[#This Row],[Discount]]&gt;$AP$14),"outlier")</f>
        <v>0</v>
      </c>
      <c r="W5664">
        <v>-95.822999999999993</v>
      </c>
      <c r="X5664">
        <f>Superstores_sales_dataset[[#This Row],[Sales]]-(Superstores_sales_dataset[[#This Row],[Sales]]*Superstores_sales_dataset[[#This Row],[Discount]])</f>
        <v>408.84479999999996</v>
      </c>
      <c r="Y5664">
        <f t="shared" si="705"/>
        <v>102.21120000000001</v>
      </c>
      <c r="Z5664">
        <f t="shared" si="706"/>
        <v>2016</v>
      </c>
      <c r="AA5664" s="2">
        <f t="shared" si="707"/>
        <v>9</v>
      </c>
      <c r="AB5664" s="2">
        <f t="shared" si="708"/>
        <v>24</v>
      </c>
      <c r="AC5664" s="1">
        <f t="shared" si="709"/>
        <v>42643</v>
      </c>
      <c r="AD5664" s="2" t="str">
        <f t="shared" si="710"/>
        <v>Saturday</v>
      </c>
      <c r="AJ5664" t="str">
        <f>IF(OR(Superstores_sales_dataset[[#This Row],[Sales]]&lt;0, Superstores_sales_dataset[[#This Row],[Discount]]&lt;0), "Error: Negative Value", "OK")</f>
        <v>OK</v>
      </c>
      <c r="AK5664">
        <f t="shared" si="711"/>
        <v>511.05599999999998</v>
      </c>
    </row>
    <row r="5665" spans="1:37">
      <c r="A5665">
        <v>5664</v>
      </c>
      <c r="B5665" s="2" t="s">
        <v>8416</v>
      </c>
      <c r="C5665" s="1">
        <v>42572</v>
      </c>
      <c r="D5665" s="1">
        <v>42572</v>
      </c>
      <c r="E5665" s="2" t="s">
        <v>1292</v>
      </c>
      <c r="F5665" s="2" t="s">
        <v>6318</v>
      </c>
      <c r="G5665" s="2" t="s">
        <v>6319</v>
      </c>
      <c r="H5665" s="2" t="s">
        <v>40</v>
      </c>
      <c r="I5665" s="2" t="s">
        <v>26</v>
      </c>
      <c r="J5665" s="2" t="s">
        <v>606</v>
      </c>
      <c r="K5665" s="2" t="s">
        <v>497</v>
      </c>
      <c r="L5665">
        <v>43055</v>
      </c>
      <c r="M5665" s="2" t="s">
        <v>147</v>
      </c>
      <c r="N5665" s="2" t="s">
        <v>8417</v>
      </c>
      <c r="O5665" s="2" t="s">
        <v>45</v>
      </c>
      <c r="P5665" s="2" t="s">
        <v>67</v>
      </c>
      <c r="Q5665" s="2" t="s">
        <v>8418</v>
      </c>
      <c r="R5665" s="16">
        <v>18.655999999999999</v>
      </c>
      <c r="S5665" t="str">
        <f t="shared" si="704"/>
        <v>OK</v>
      </c>
      <c r="T5665">
        <v>2</v>
      </c>
      <c r="U5665" s="9">
        <v>0.2</v>
      </c>
      <c r="V5665" s="7" t="b">
        <f>IF(OR(Superstores_sales_dataset[[#This Row],[Discount]]&lt;$AP$13,Superstores_sales_dataset[[#This Row],[Discount]]&gt;$AP$14),"outlier")</f>
        <v>0</v>
      </c>
      <c r="W5665">
        <v>1.3992</v>
      </c>
      <c r="X5665">
        <f>Superstores_sales_dataset[[#This Row],[Sales]]-(Superstores_sales_dataset[[#This Row],[Sales]]*Superstores_sales_dataset[[#This Row],[Discount]])</f>
        <v>14.924799999999999</v>
      </c>
      <c r="Y5665">
        <f t="shared" si="705"/>
        <v>3.7311999999999999</v>
      </c>
      <c r="Z5665">
        <f t="shared" si="706"/>
        <v>2016</v>
      </c>
      <c r="AA5665" s="2">
        <f t="shared" si="707"/>
        <v>7</v>
      </c>
      <c r="AB5665" s="2">
        <f t="shared" si="708"/>
        <v>21</v>
      </c>
      <c r="AC5665" s="1">
        <f t="shared" si="709"/>
        <v>42582</v>
      </c>
      <c r="AD5665" s="2" t="str">
        <f t="shared" si="710"/>
        <v>Thursday</v>
      </c>
      <c r="AJ5665" t="str">
        <f>IF(OR(Superstores_sales_dataset[[#This Row],[Sales]]&lt;0, Superstores_sales_dataset[[#This Row],[Discount]]&lt;0), "Error: Negative Value", "OK")</f>
        <v>OK</v>
      </c>
      <c r="AK5665">
        <f t="shared" si="711"/>
        <v>18.655999999999999</v>
      </c>
    </row>
    <row r="5666" spans="1:37">
      <c r="A5666">
        <v>5665</v>
      </c>
      <c r="B5666" s="2" t="s">
        <v>8416</v>
      </c>
      <c r="C5666" s="1">
        <v>42572</v>
      </c>
      <c r="D5666" s="1">
        <v>42572</v>
      </c>
      <c r="E5666" s="2" t="s">
        <v>1292</v>
      </c>
      <c r="F5666" s="2" t="s">
        <v>6318</v>
      </c>
      <c r="G5666" s="2" t="s">
        <v>6319</v>
      </c>
      <c r="H5666" s="2" t="s">
        <v>40</v>
      </c>
      <c r="I5666" s="2" t="s">
        <v>26</v>
      </c>
      <c r="J5666" s="2" t="s">
        <v>606</v>
      </c>
      <c r="K5666" s="2" t="s">
        <v>497</v>
      </c>
      <c r="L5666">
        <v>43055</v>
      </c>
      <c r="M5666" s="2" t="s">
        <v>147</v>
      </c>
      <c r="N5666" s="2" t="s">
        <v>4323</v>
      </c>
      <c r="O5666" s="2" t="s">
        <v>45</v>
      </c>
      <c r="P5666" s="2" t="s">
        <v>74</v>
      </c>
      <c r="Q5666" s="2" t="s">
        <v>4324</v>
      </c>
      <c r="R5666" s="16">
        <v>11.087999999999999</v>
      </c>
      <c r="S5666" t="str">
        <f t="shared" si="704"/>
        <v>OK</v>
      </c>
      <c r="T5666">
        <v>7</v>
      </c>
      <c r="U5666" s="9">
        <v>0.7</v>
      </c>
      <c r="V5666" s="7" t="str">
        <f>IF(OR(Superstores_sales_dataset[[#This Row],[Discount]]&lt;$AP$13,Superstores_sales_dataset[[#This Row],[Discount]]&gt;$AP$14),"outlier")</f>
        <v>outlier</v>
      </c>
      <c r="W5666">
        <v>-8.1311999999999998</v>
      </c>
      <c r="X5666">
        <f>Superstores_sales_dataset[[#This Row],[Sales]]-(Superstores_sales_dataset[[#This Row],[Sales]]*Superstores_sales_dataset[[#This Row],[Discount]])</f>
        <v>3.3264000000000005</v>
      </c>
      <c r="Y5666">
        <f t="shared" si="705"/>
        <v>7.7615999999999987</v>
      </c>
      <c r="Z5666">
        <f t="shared" si="706"/>
        <v>2016</v>
      </c>
      <c r="AA5666" s="2">
        <f t="shared" si="707"/>
        <v>7</v>
      </c>
      <c r="AB5666" s="2">
        <f t="shared" si="708"/>
        <v>21</v>
      </c>
      <c r="AC5666" s="1">
        <f t="shared" si="709"/>
        <v>42582</v>
      </c>
      <c r="AD5666" s="2" t="str">
        <f t="shared" si="710"/>
        <v>Thursday</v>
      </c>
      <c r="AJ5666" t="str">
        <f>IF(OR(Superstores_sales_dataset[[#This Row],[Sales]]&lt;0, Superstores_sales_dataset[[#This Row],[Discount]]&lt;0), "Error: Negative Value", "OK")</f>
        <v>OK</v>
      </c>
      <c r="AK5666">
        <f t="shared" si="711"/>
        <v>11.087999999999999</v>
      </c>
    </row>
    <row r="5667" spans="1:37">
      <c r="A5667">
        <v>5666</v>
      </c>
      <c r="B5667" s="2" t="s">
        <v>8416</v>
      </c>
      <c r="C5667" s="1">
        <v>42572</v>
      </c>
      <c r="D5667" s="1">
        <v>42572</v>
      </c>
      <c r="E5667" s="2" t="s">
        <v>1292</v>
      </c>
      <c r="F5667" s="2" t="s">
        <v>6318</v>
      </c>
      <c r="G5667" s="2" t="s">
        <v>6319</v>
      </c>
      <c r="H5667" s="2" t="s">
        <v>40</v>
      </c>
      <c r="I5667" s="2" t="s">
        <v>26</v>
      </c>
      <c r="J5667" s="2" t="s">
        <v>606</v>
      </c>
      <c r="K5667" s="2" t="s">
        <v>497</v>
      </c>
      <c r="L5667">
        <v>43055</v>
      </c>
      <c r="M5667" s="2" t="s">
        <v>147</v>
      </c>
      <c r="N5667" s="2" t="s">
        <v>935</v>
      </c>
      <c r="O5667" s="2" t="s">
        <v>45</v>
      </c>
      <c r="P5667" s="2" t="s">
        <v>58</v>
      </c>
      <c r="Q5667" s="2" t="s">
        <v>936</v>
      </c>
      <c r="R5667" s="16">
        <v>66.688000000000002</v>
      </c>
      <c r="S5667" t="str">
        <f t="shared" si="704"/>
        <v>OK</v>
      </c>
      <c r="T5667">
        <v>1</v>
      </c>
      <c r="U5667" s="9">
        <v>0.2</v>
      </c>
      <c r="V5667" s="7" t="b">
        <f>IF(OR(Superstores_sales_dataset[[#This Row],[Discount]]&lt;$AP$13,Superstores_sales_dataset[[#This Row],[Discount]]&gt;$AP$14),"outlier")</f>
        <v>0</v>
      </c>
      <c r="W5667">
        <v>4.1680000000000001</v>
      </c>
      <c r="X5667">
        <f>Superstores_sales_dataset[[#This Row],[Sales]]-(Superstores_sales_dataset[[#This Row],[Sales]]*Superstores_sales_dataset[[#This Row],[Discount]])</f>
        <v>53.3504</v>
      </c>
      <c r="Y5667">
        <f t="shared" si="705"/>
        <v>13.337600000000002</v>
      </c>
      <c r="Z5667">
        <f t="shared" si="706"/>
        <v>2016</v>
      </c>
      <c r="AA5667" s="2">
        <f t="shared" si="707"/>
        <v>7</v>
      </c>
      <c r="AB5667" s="2">
        <f t="shared" si="708"/>
        <v>21</v>
      </c>
      <c r="AC5667" s="1">
        <f t="shared" si="709"/>
        <v>42582</v>
      </c>
      <c r="AD5667" s="2" t="str">
        <f t="shared" si="710"/>
        <v>Thursday</v>
      </c>
      <c r="AJ5667" t="str">
        <f>IF(OR(Superstores_sales_dataset[[#This Row],[Sales]]&lt;0, Superstores_sales_dataset[[#This Row],[Discount]]&lt;0), "Error: Negative Value", "OK")</f>
        <v>OK</v>
      </c>
      <c r="AK5667">
        <f t="shared" si="711"/>
        <v>66.688000000000002</v>
      </c>
    </row>
    <row r="5668" spans="1:37">
      <c r="A5668">
        <v>5667</v>
      </c>
      <c r="B5668" s="2" t="s">
        <v>8416</v>
      </c>
      <c r="C5668" s="1">
        <v>42572</v>
      </c>
      <c r="D5668" s="1">
        <v>42572</v>
      </c>
      <c r="E5668" s="2" t="s">
        <v>1292</v>
      </c>
      <c r="F5668" s="2" t="s">
        <v>6318</v>
      </c>
      <c r="G5668" s="2" t="s">
        <v>6319</v>
      </c>
      <c r="H5668" s="2" t="s">
        <v>40</v>
      </c>
      <c r="I5668" s="2" t="s">
        <v>26</v>
      </c>
      <c r="J5668" s="2" t="s">
        <v>606</v>
      </c>
      <c r="K5668" s="2" t="s">
        <v>497</v>
      </c>
      <c r="L5668">
        <v>43055</v>
      </c>
      <c r="M5668" s="2" t="s">
        <v>147</v>
      </c>
      <c r="N5668" s="2" t="s">
        <v>3226</v>
      </c>
      <c r="O5668" s="2" t="s">
        <v>45</v>
      </c>
      <c r="P5668" s="2" t="s">
        <v>58</v>
      </c>
      <c r="Q5668" s="2" t="s">
        <v>3227</v>
      </c>
      <c r="R5668" s="16">
        <v>99.488</v>
      </c>
      <c r="S5668" t="str">
        <f t="shared" si="704"/>
        <v>OK</v>
      </c>
      <c r="T5668">
        <v>2</v>
      </c>
      <c r="U5668" s="9">
        <v>0.2</v>
      </c>
      <c r="V5668" s="7" t="b">
        <f>IF(OR(Superstores_sales_dataset[[#This Row],[Discount]]&lt;$AP$13,Superstores_sales_dataset[[#This Row],[Discount]]&gt;$AP$14),"outlier")</f>
        <v>0</v>
      </c>
      <c r="W5668">
        <v>8.7051999999999996</v>
      </c>
      <c r="X5668">
        <f>Superstores_sales_dataset[[#This Row],[Sales]]-(Superstores_sales_dataset[[#This Row],[Sales]]*Superstores_sales_dataset[[#This Row],[Discount]])</f>
        <v>79.590400000000002</v>
      </c>
      <c r="Y5668">
        <f t="shared" si="705"/>
        <v>19.897600000000001</v>
      </c>
      <c r="Z5668">
        <f t="shared" si="706"/>
        <v>2016</v>
      </c>
      <c r="AA5668" s="2">
        <f t="shared" si="707"/>
        <v>7</v>
      </c>
      <c r="AB5668" s="2">
        <f t="shared" si="708"/>
        <v>21</v>
      </c>
      <c r="AC5668" s="1">
        <f t="shared" si="709"/>
        <v>42582</v>
      </c>
      <c r="AD5668" s="2" t="str">
        <f t="shared" si="710"/>
        <v>Thursday</v>
      </c>
      <c r="AJ5668" t="str">
        <f>IF(OR(Superstores_sales_dataset[[#This Row],[Sales]]&lt;0, Superstores_sales_dataset[[#This Row],[Discount]]&lt;0), "Error: Negative Value", "OK")</f>
        <v>OK</v>
      </c>
      <c r="AK5668">
        <f t="shared" si="711"/>
        <v>99.488</v>
      </c>
    </row>
    <row r="5669" spans="1:37">
      <c r="A5669">
        <v>5668</v>
      </c>
      <c r="B5669" s="2" t="s">
        <v>8419</v>
      </c>
      <c r="C5669" s="1">
        <v>42532</v>
      </c>
      <c r="D5669" s="1">
        <v>42536</v>
      </c>
      <c r="E5669" s="2" t="s">
        <v>49</v>
      </c>
      <c r="F5669" s="2" t="s">
        <v>2819</v>
      </c>
      <c r="G5669" s="2" t="s">
        <v>2820</v>
      </c>
      <c r="H5669" s="2" t="s">
        <v>25</v>
      </c>
      <c r="I5669" s="2" t="s">
        <v>26</v>
      </c>
      <c r="J5669" s="2" t="s">
        <v>94</v>
      </c>
      <c r="K5669" s="2" t="s">
        <v>95</v>
      </c>
      <c r="L5669">
        <v>98103</v>
      </c>
      <c r="M5669" s="2" t="s">
        <v>43</v>
      </c>
      <c r="N5669" s="2" t="s">
        <v>2625</v>
      </c>
      <c r="O5669" s="2" t="s">
        <v>45</v>
      </c>
      <c r="P5669" s="2" t="s">
        <v>46</v>
      </c>
      <c r="Q5669" s="2" t="s">
        <v>2626</v>
      </c>
      <c r="R5669" s="16">
        <v>14.62</v>
      </c>
      <c r="S5669" t="str">
        <f t="shared" si="704"/>
        <v>OK</v>
      </c>
      <c r="T5669">
        <v>2</v>
      </c>
      <c r="U5669" s="9">
        <v>0</v>
      </c>
      <c r="V5669" s="7" t="b">
        <f>IF(OR(Superstores_sales_dataset[[#This Row],[Discount]]&lt;$AP$13,Superstores_sales_dataset[[#This Row],[Discount]]&gt;$AP$14),"outlier")</f>
        <v>0</v>
      </c>
      <c r="W5669">
        <v>6.8714000000000004</v>
      </c>
      <c r="X5669">
        <f>Superstores_sales_dataset[[#This Row],[Sales]]-(Superstores_sales_dataset[[#This Row],[Sales]]*Superstores_sales_dataset[[#This Row],[Discount]])</f>
        <v>14.62</v>
      </c>
      <c r="Y5669">
        <f t="shared" si="705"/>
        <v>0</v>
      </c>
      <c r="Z5669">
        <f t="shared" si="706"/>
        <v>2016</v>
      </c>
      <c r="AA5669" s="2">
        <f t="shared" si="707"/>
        <v>6</v>
      </c>
      <c r="AB5669" s="2">
        <f t="shared" si="708"/>
        <v>11</v>
      </c>
      <c r="AC5669" s="1">
        <f t="shared" si="709"/>
        <v>42551</v>
      </c>
      <c r="AD5669" s="2" t="str">
        <f t="shared" si="710"/>
        <v>Saturday</v>
      </c>
      <c r="AJ5669" t="str">
        <f>IF(OR(Superstores_sales_dataset[[#This Row],[Sales]]&lt;0, Superstores_sales_dataset[[#This Row],[Discount]]&lt;0), "Error: Negative Value", "OK")</f>
        <v>OK</v>
      </c>
      <c r="AK5669">
        <f t="shared" si="711"/>
        <v>14.62</v>
      </c>
    </row>
    <row r="5670" spans="1:37">
      <c r="A5670">
        <v>5669</v>
      </c>
      <c r="B5670" s="2" t="s">
        <v>8419</v>
      </c>
      <c r="C5670" s="1">
        <v>42532</v>
      </c>
      <c r="D5670" s="1">
        <v>42536</v>
      </c>
      <c r="E5670" s="2" t="s">
        <v>49</v>
      </c>
      <c r="F5670" s="2" t="s">
        <v>2819</v>
      </c>
      <c r="G5670" s="2" t="s">
        <v>2820</v>
      </c>
      <c r="H5670" s="2" t="s">
        <v>25</v>
      </c>
      <c r="I5670" s="2" t="s">
        <v>26</v>
      </c>
      <c r="J5670" s="2" t="s">
        <v>94</v>
      </c>
      <c r="K5670" s="2" t="s">
        <v>95</v>
      </c>
      <c r="L5670">
        <v>98103</v>
      </c>
      <c r="M5670" s="2" t="s">
        <v>43</v>
      </c>
      <c r="N5670" s="2" t="s">
        <v>2110</v>
      </c>
      <c r="O5670" s="2" t="s">
        <v>45</v>
      </c>
      <c r="P5670" s="2" t="s">
        <v>74</v>
      </c>
      <c r="Q5670" s="2" t="s">
        <v>2111</v>
      </c>
      <c r="R5670" s="16">
        <v>53.984000000000002</v>
      </c>
      <c r="S5670" t="str">
        <f t="shared" si="704"/>
        <v>OK</v>
      </c>
      <c r="T5670">
        <v>14</v>
      </c>
      <c r="U5670" s="9">
        <v>0.2</v>
      </c>
      <c r="V5670" s="7" t="b">
        <f>IF(OR(Superstores_sales_dataset[[#This Row],[Discount]]&lt;$AP$13,Superstores_sales_dataset[[#This Row],[Discount]]&gt;$AP$14),"outlier")</f>
        <v>0</v>
      </c>
      <c r="W5670">
        <v>17.544799999999999</v>
      </c>
      <c r="X5670">
        <f>Superstores_sales_dataset[[#This Row],[Sales]]-(Superstores_sales_dataset[[#This Row],[Sales]]*Superstores_sales_dataset[[#This Row],[Discount]])</f>
        <v>43.187200000000004</v>
      </c>
      <c r="Y5670">
        <f t="shared" si="705"/>
        <v>10.796800000000001</v>
      </c>
      <c r="Z5670">
        <f t="shared" si="706"/>
        <v>2016</v>
      </c>
      <c r="AA5670" s="2">
        <f t="shared" si="707"/>
        <v>6</v>
      </c>
      <c r="AB5670" s="2">
        <f t="shared" si="708"/>
        <v>11</v>
      </c>
      <c r="AC5670" s="1">
        <f t="shared" si="709"/>
        <v>42551</v>
      </c>
      <c r="AD5670" s="2" t="str">
        <f t="shared" si="710"/>
        <v>Saturday</v>
      </c>
      <c r="AJ5670" t="str">
        <f>IF(OR(Superstores_sales_dataset[[#This Row],[Sales]]&lt;0, Superstores_sales_dataset[[#This Row],[Discount]]&lt;0), "Error: Negative Value", "OK")</f>
        <v>OK</v>
      </c>
      <c r="AK5670">
        <f t="shared" si="711"/>
        <v>53.984000000000002</v>
      </c>
    </row>
    <row r="5671" spans="1:37">
      <c r="A5671">
        <v>5670</v>
      </c>
      <c r="B5671" s="2" t="s">
        <v>8419</v>
      </c>
      <c r="C5671" s="1">
        <v>42532</v>
      </c>
      <c r="D5671" s="1">
        <v>42536</v>
      </c>
      <c r="E5671" s="2" t="s">
        <v>49</v>
      </c>
      <c r="F5671" s="2" t="s">
        <v>2819</v>
      </c>
      <c r="G5671" s="2" t="s">
        <v>2820</v>
      </c>
      <c r="H5671" s="2" t="s">
        <v>25</v>
      </c>
      <c r="I5671" s="2" t="s">
        <v>26</v>
      </c>
      <c r="J5671" s="2" t="s">
        <v>94</v>
      </c>
      <c r="K5671" s="2" t="s">
        <v>95</v>
      </c>
      <c r="L5671">
        <v>98103</v>
      </c>
      <c r="M5671" s="2" t="s">
        <v>43</v>
      </c>
      <c r="N5671" s="2" t="s">
        <v>5334</v>
      </c>
      <c r="O5671" s="2" t="s">
        <v>70</v>
      </c>
      <c r="P5671" s="2" t="s">
        <v>160</v>
      </c>
      <c r="Q5671" s="2" t="s">
        <v>5335</v>
      </c>
      <c r="R5671" s="16">
        <v>389.97</v>
      </c>
      <c r="S5671" t="str">
        <f t="shared" si="704"/>
        <v>OK</v>
      </c>
      <c r="T5671">
        <v>3</v>
      </c>
      <c r="U5671" s="9">
        <v>0</v>
      </c>
      <c r="V5671" s="7" t="b">
        <f>IF(OR(Superstores_sales_dataset[[#This Row],[Discount]]&lt;$AP$13,Superstores_sales_dataset[[#This Row],[Discount]]&gt;$AP$14),"outlier")</f>
        <v>0</v>
      </c>
      <c r="W5671">
        <v>132.5898</v>
      </c>
      <c r="X5671">
        <f>Superstores_sales_dataset[[#This Row],[Sales]]-(Superstores_sales_dataset[[#This Row],[Sales]]*Superstores_sales_dataset[[#This Row],[Discount]])</f>
        <v>389.97</v>
      </c>
      <c r="Y5671">
        <f t="shared" si="705"/>
        <v>0</v>
      </c>
      <c r="Z5671">
        <f t="shared" si="706"/>
        <v>2016</v>
      </c>
      <c r="AA5671" s="2">
        <f t="shared" si="707"/>
        <v>6</v>
      </c>
      <c r="AB5671" s="2">
        <f t="shared" si="708"/>
        <v>11</v>
      </c>
      <c r="AC5671" s="1">
        <f t="shared" si="709"/>
        <v>42551</v>
      </c>
      <c r="AD5671" s="2" t="str">
        <f t="shared" si="710"/>
        <v>Saturday</v>
      </c>
      <c r="AJ5671" t="str">
        <f>IF(OR(Superstores_sales_dataset[[#This Row],[Sales]]&lt;0, Superstores_sales_dataset[[#This Row],[Discount]]&lt;0), "Error: Negative Value", "OK")</f>
        <v>OK</v>
      </c>
      <c r="AK5671">
        <f t="shared" si="711"/>
        <v>389.97</v>
      </c>
    </row>
    <row r="5672" spans="1:37">
      <c r="A5672">
        <v>5671</v>
      </c>
      <c r="B5672" s="2" t="s">
        <v>8420</v>
      </c>
      <c r="C5672" s="1">
        <v>42164</v>
      </c>
      <c r="D5672" s="1">
        <v>42166</v>
      </c>
      <c r="E5672" s="2" t="s">
        <v>22</v>
      </c>
      <c r="F5672" s="2" t="s">
        <v>1949</v>
      </c>
      <c r="G5672" s="2" t="s">
        <v>1950</v>
      </c>
      <c r="H5672" s="2" t="s">
        <v>25</v>
      </c>
      <c r="I5672" s="2" t="s">
        <v>26</v>
      </c>
      <c r="J5672" s="2" t="s">
        <v>8421</v>
      </c>
      <c r="K5672" s="2" t="s">
        <v>6267</v>
      </c>
      <c r="L5672">
        <v>83201</v>
      </c>
      <c r="M5672" s="2" t="s">
        <v>43</v>
      </c>
      <c r="N5672" s="2" t="s">
        <v>8247</v>
      </c>
      <c r="O5672" s="2" t="s">
        <v>31</v>
      </c>
      <c r="P5672" s="2" t="s">
        <v>64</v>
      </c>
      <c r="Q5672" s="2" t="s">
        <v>8248</v>
      </c>
      <c r="R5672" s="16">
        <v>355.36</v>
      </c>
      <c r="S5672" t="str">
        <f t="shared" si="704"/>
        <v>OK</v>
      </c>
      <c r="T5672">
        <v>4</v>
      </c>
      <c r="U5672" s="9">
        <v>0</v>
      </c>
      <c r="V5672" s="7" t="b">
        <f>IF(OR(Superstores_sales_dataset[[#This Row],[Discount]]&lt;$AP$13,Superstores_sales_dataset[[#This Row],[Discount]]&gt;$AP$14),"outlier")</f>
        <v>0</v>
      </c>
      <c r="W5672">
        <v>92.393600000000006</v>
      </c>
      <c r="X5672">
        <f>Superstores_sales_dataset[[#This Row],[Sales]]-(Superstores_sales_dataset[[#This Row],[Sales]]*Superstores_sales_dataset[[#This Row],[Discount]])</f>
        <v>355.36</v>
      </c>
      <c r="Y5672">
        <f t="shared" si="705"/>
        <v>0</v>
      </c>
      <c r="Z5672">
        <f t="shared" si="706"/>
        <v>2015</v>
      </c>
      <c r="AA5672" s="2">
        <f t="shared" si="707"/>
        <v>6</v>
      </c>
      <c r="AB5672" s="2">
        <f t="shared" si="708"/>
        <v>9</v>
      </c>
      <c r="AC5672" s="1">
        <f t="shared" si="709"/>
        <v>42185</v>
      </c>
      <c r="AD5672" s="2" t="str">
        <f t="shared" si="710"/>
        <v>Tuesday</v>
      </c>
      <c r="AJ5672" t="str">
        <f>IF(OR(Superstores_sales_dataset[[#This Row],[Sales]]&lt;0, Superstores_sales_dataset[[#This Row],[Discount]]&lt;0), "Error: Negative Value", "OK")</f>
        <v>OK</v>
      </c>
      <c r="AK5672">
        <f t="shared" si="711"/>
        <v>355.36</v>
      </c>
    </row>
    <row r="5673" spans="1:37">
      <c r="A5673">
        <v>5672</v>
      </c>
      <c r="B5673" s="2" t="s">
        <v>8420</v>
      </c>
      <c r="C5673" s="1">
        <v>42164</v>
      </c>
      <c r="D5673" s="1">
        <v>42166</v>
      </c>
      <c r="E5673" s="2" t="s">
        <v>22</v>
      </c>
      <c r="F5673" s="2" t="s">
        <v>1949</v>
      </c>
      <c r="G5673" s="2" t="s">
        <v>1950</v>
      </c>
      <c r="H5673" s="2" t="s">
        <v>25</v>
      </c>
      <c r="I5673" s="2" t="s">
        <v>26</v>
      </c>
      <c r="J5673" s="2" t="s">
        <v>8421</v>
      </c>
      <c r="K5673" s="2" t="s">
        <v>6267</v>
      </c>
      <c r="L5673">
        <v>83201</v>
      </c>
      <c r="M5673" s="2" t="s">
        <v>43</v>
      </c>
      <c r="N5673" s="2" t="s">
        <v>7947</v>
      </c>
      <c r="O5673" s="2" t="s">
        <v>70</v>
      </c>
      <c r="P5673" s="2" t="s">
        <v>71</v>
      </c>
      <c r="Q5673" s="2" t="s">
        <v>7948</v>
      </c>
      <c r="R5673" s="16">
        <v>140.376</v>
      </c>
      <c r="S5673" t="str">
        <f t="shared" si="704"/>
        <v>OK</v>
      </c>
      <c r="T5673">
        <v>3</v>
      </c>
      <c r="U5673" s="9">
        <v>0.2</v>
      </c>
      <c r="V5673" s="7" t="b">
        <f>IF(OR(Superstores_sales_dataset[[#This Row],[Discount]]&lt;$AP$13,Superstores_sales_dataset[[#This Row],[Discount]]&gt;$AP$14),"outlier")</f>
        <v>0</v>
      </c>
      <c r="W5673">
        <v>8.7735000000000003</v>
      </c>
      <c r="X5673">
        <f>Superstores_sales_dataset[[#This Row],[Sales]]-(Superstores_sales_dataset[[#This Row],[Sales]]*Superstores_sales_dataset[[#This Row],[Discount]])</f>
        <v>112.30080000000001</v>
      </c>
      <c r="Y5673">
        <f t="shared" si="705"/>
        <v>28.075200000000002</v>
      </c>
      <c r="Z5673">
        <f t="shared" si="706"/>
        <v>2015</v>
      </c>
      <c r="AA5673" s="2">
        <f t="shared" si="707"/>
        <v>6</v>
      </c>
      <c r="AB5673" s="2">
        <f t="shared" si="708"/>
        <v>9</v>
      </c>
      <c r="AC5673" s="1">
        <f t="shared" si="709"/>
        <v>42185</v>
      </c>
      <c r="AD5673" s="2" t="str">
        <f t="shared" si="710"/>
        <v>Tuesday</v>
      </c>
      <c r="AJ5673" t="str">
        <f>IF(OR(Superstores_sales_dataset[[#This Row],[Sales]]&lt;0, Superstores_sales_dataset[[#This Row],[Discount]]&lt;0), "Error: Negative Value", "OK")</f>
        <v>OK</v>
      </c>
      <c r="AK5673">
        <f t="shared" si="711"/>
        <v>140.376</v>
      </c>
    </row>
    <row r="5674" spans="1:37">
      <c r="A5674">
        <v>5673</v>
      </c>
      <c r="B5674" s="2" t="s">
        <v>8422</v>
      </c>
      <c r="C5674" s="1">
        <v>43035</v>
      </c>
      <c r="D5674" s="1">
        <v>43042</v>
      </c>
      <c r="E5674" s="2" t="s">
        <v>49</v>
      </c>
      <c r="F5674" s="2" t="s">
        <v>584</v>
      </c>
      <c r="G5674" s="2" t="s">
        <v>585</v>
      </c>
      <c r="H5674" s="2" t="s">
        <v>40</v>
      </c>
      <c r="I5674" s="2" t="s">
        <v>26</v>
      </c>
      <c r="J5674" s="2" t="s">
        <v>816</v>
      </c>
      <c r="K5674" s="2" t="s">
        <v>103</v>
      </c>
      <c r="L5674">
        <v>75081</v>
      </c>
      <c r="M5674" s="2" t="s">
        <v>104</v>
      </c>
      <c r="N5674" s="2" t="s">
        <v>7432</v>
      </c>
      <c r="O5674" s="2" t="s">
        <v>45</v>
      </c>
      <c r="P5674" s="2" t="s">
        <v>172</v>
      </c>
      <c r="Q5674" s="2" t="s">
        <v>7433</v>
      </c>
      <c r="R5674" s="16">
        <v>15.84</v>
      </c>
      <c r="S5674" t="str">
        <f t="shared" si="704"/>
        <v>OK</v>
      </c>
      <c r="T5674">
        <v>2</v>
      </c>
      <c r="U5674" s="9">
        <v>0.2</v>
      </c>
      <c r="V5674" s="7" t="b">
        <f>IF(OR(Superstores_sales_dataset[[#This Row],[Discount]]&lt;$AP$13,Superstores_sales_dataset[[#This Row],[Discount]]&gt;$AP$14),"outlier")</f>
        <v>0</v>
      </c>
      <c r="W5674">
        <v>5.5439999999999996</v>
      </c>
      <c r="X5674">
        <f>Superstores_sales_dataset[[#This Row],[Sales]]-(Superstores_sales_dataset[[#This Row],[Sales]]*Superstores_sales_dataset[[#This Row],[Discount]])</f>
        <v>12.672000000000001</v>
      </c>
      <c r="Y5674">
        <f t="shared" si="705"/>
        <v>3.1680000000000001</v>
      </c>
      <c r="Z5674">
        <f t="shared" si="706"/>
        <v>2017</v>
      </c>
      <c r="AA5674" s="2">
        <f t="shared" si="707"/>
        <v>10</v>
      </c>
      <c r="AB5674" s="2">
        <f t="shared" si="708"/>
        <v>27</v>
      </c>
      <c r="AC5674" s="1">
        <f t="shared" si="709"/>
        <v>43039</v>
      </c>
      <c r="AD5674" s="2" t="str">
        <f t="shared" si="710"/>
        <v>Friday</v>
      </c>
      <c r="AJ5674" t="str">
        <f>IF(OR(Superstores_sales_dataset[[#This Row],[Sales]]&lt;0, Superstores_sales_dataset[[#This Row],[Discount]]&lt;0), "Error: Negative Value", "OK")</f>
        <v>OK</v>
      </c>
      <c r="AK5674">
        <f t="shared" si="711"/>
        <v>15.84</v>
      </c>
    </row>
    <row r="5675" spans="1:37">
      <c r="A5675">
        <v>5674</v>
      </c>
      <c r="B5675" s="2" t="s">
        <v>8422</v>
      </c>
      <c r="C5675" s="1">
        <v>43035</v>
      </c>
      <c r="D5675" s="1">
        <v>43042</v>
      </c>
      <c r="E5675" s="2" t="s">
        <v>49</v>
      </c>
      <c r="F5675" s="2" t="s">
        <v>584</v>
      </c>
      <c r="G5675" s="2" t="s">
        <v>585</v>
      </c>
      <c r="H5675" s="2" t="s">
        <v>40</v>
      </c>
      <c r="I5675" s="2" t="s">
        <v>26</v>
      </c>
      <c r="J5675" s="2" t="s">
        <v>816</v>
      </c>
      <c r="K5675" s="2" t="s">
        <v>103</v>
      </c>
      <c r="L5675">
        <v>75081</v>
      </c>
      <c r="M5675" s="2" t="s">
        <v>104</v>
      </c>
      <c r="N5675" s="2" t="s">
        <v>2034</v>
      </c>
      <c r="O5675" s="2" t="s">
        <v>45</v>
      </c>
      <c r="P5675" s="2" t="s">
        <v>89</v>
      </c>
      <c r="Q5675" s="2" t="s">
        <v>2035</v>
      </c>
      <c r="R5675" s="16">
        <v>8.4480000000000004</v>
      </c>
      <c r="S5675" t="str">
        <f t="shared" si="704"/>
        <v>OK</v>
      </c>
      <c r="T5675">
        <v>2</v>
      </c>
      <c r="U5675" s="9">
        <v>0.2</v>
      </c>
      <c r="V5675" s="7" t="b">
        <f>IF(OR(Superstores_sales_dataset[[#This Row],[Discount]]&lt;$AP$13,Superstores_sales_dataset[[#This Row],[Discount]]&gt;$AP$14),"outlier")</f>
        <v>0</v>
      </c>
      <c r="W5675">
        <v>2.64</v>
      </c>
      <c r="X5675">
        <f>Superstores_sales_dataset[[#This Row],[Sales]]-(Superstores_sales_dataset[[#This Row],[Sales]]*Superstores_sales_dataset[[#This Row],[Discount]])</f>
        <v>6.7584</v>
      </c>
      <c r="Y5675">
        <f t="shared" si="705"/>
        <v>1.6896000000000002</v>
      </c>
      <c r="Z5675">
        <f t="shared" si="706"/>
        <v>2017</v>
      </c>
      <c r="AA5675" s="2">
        <f t="shared" si="707"/>
        <v>10</v>
      </c>
      <c r="AB5675" s="2">
        <f t="shared" si="708"/>
        <v>27</v>
      </c>
      <c r="AC5675" s="1">
        <f t="shared" si="709"/>
        <v>43039</v>
      </c>
      <c r="AD5675" s="2" t="str">
        <f t="shared" si="710"/>
        <v>Friday</v>
      </c>
      <c r="AJ5675" t="str">
        <f>IF(OR(Superstores_sales_dataset[[#This Row],[Sales]]&lt;0, Superstores_sales_dataset[[#This Row],[Discount]]&lt;0), "Error: Negative Value", "OK")</f>
        <v>OK</v>
      </c>
      <c r="AK5675">
        <f t="shared" si="711"/>
        <v>8.4480000000000004</v>
      </c>
    </row>
    <row r="5676" spans="1:37">
      <c r="A5676">
        <v>5675</v>
      </c>
      <c r="B5676" s="2" t="s">
        <v>8423</v>
      </c>
      <c r="C5676" s="1">
        <v>42391</v>
      </c>
      <c r="D5676" s="1">
        <v>42396</v>
      </c>
      <c r="E5676" s="2" t="s">
        <v>49</v>
      </c>
      <c r="F5676" s="2" t="s">
        <v>4274</v>
      </c>
      <c r="G5676" s="2" t="s">
        <v>4275</v>
      </c>
      <c r="H5676" s="2" t="s">
        <v>25</v>
      </c>
      <c r="I5676" s="2" t="s">
        <v>26</v>
      </c>
      <c r="J5676" s="2" t="s">
        <v>94</v>
      </c>
      <c r="K5676" s="2" t="s">
        <v>95</v>
      </c>
      <c r="L5676">
        <v>98105</v>
      </c>
      <c r="M5676" s="2" t="s">
        <v>43</v>
      </c>
      <c r="N5676" s="2" t="s">
        <v>2522</v>
      </c>
      <c r="O5676" s="2" t="s">
        <v>45</v>
      </c>
      <c r="P5676" s="2" t="s">
        <v>89</v>
      </c>
      <c r="Q5676" s="2" t="s">
        <v>2523</v>
      </c>
      <c r="R5676" s="16">
        <v>12.96</v>
      </c>
      <c r="S5676" t="str">
        <f t="shared" si="704"/>
        <v>OK</v>
      </c>
      <c r="T5676">
        <v>2</v>
      </c>
      <c r="U5676" s="9">
        <v>0</v>
      </c>
      <c r="V5676" s="7" t="b">
        <f>IF(OR(Superstores_sales_dataset[[#This Row],[Discount]]&lt;$AP$13,Superstores_sales_dataset[[#This Row],[Discount]]&gt;$AP$14),"outlier")</f>
        <v>0</v>
      </c>
      <c r="W5676">
        <v>6.2207999999999997</v>
      </c>
      <c r="X5676">
        <f>Superstores_sales_dataset[[#This Row],[Sales]]-(Superstores_sales_dataset[[#This Row],[Sales]]*Superstores_sales_dataset[[#This Row],[Discount]])</f>
        <v>12.96</v>
      </c>
      <c r="Y5676">
        <f t="shared" si="705"/>
        <v>0</v>
      </c>
      <c r="Z5676">
        <f t="shared" si="706"/>
        <v>2016</v>
      </c>
      <c r="AA5676" s="2">
        <f t="shared" si="707"/>
        <v>1</v>
      </c>
      <c r="AB5676" s="2">
        <f t="shared" si="708"/>
        <v>22</v>
      </c>
      <c r="AC5676" s="1">
        <f t="shared" si="709"/>
        <v>42400</v>
      </c>
      <c r="AD5676" s="2" t="str">
        <f t="shared" si="710"/>
        <v>Friday</v>
      </c>
      <c r="AJ5676" t="str">
        <f>IF(OR(Superstores_sales_dataset[[#This Row],[Sales]]&lt;0, Superstores_sales_dataset[[#This Row],[Discount]]&lt;0), "Error: Negative Value", "OK")</f>
        <v>OK</v>
      </c>
      <c r="AK5676">
        <f t="shared" si="711"/>
        <v>12.96</v>
      </c>
    </row>
    <row r="5677" spans="1:37">
      <c r="A5677">
        <v>5676</v>
      </c>
      <c r="B5677" s="2" t="s">
        <v>8424</v>
      </c>
      <c r="C5677" s="1">
        <v>41787</v>
      </c>
      <c r="D5677" s="1">
        <v>41792</v>
      </c>
      <c r="E5677" s="2" t="s">
        <v>49</v>
      </c>
      <c r="F5677" s="2" t="s">
        <v>5295</v>
      </c>
      <c r="G5677" s="2" t="s">
        <v>5296</v>
      </c>
      <c r="H5677" s="2" t="s">
        <v>40</v>
      </c>
      <c r="I5677" s="2" t="s">
        <v>26</v>
      </c>
      <c r="J5677" s="2" t="s">
        <v>94</v>
      </c>
      <c r="K5677" s="2" t="s">
        <v>95</v>
      </c>
      <c r="L5677">
        <v>98115</v>
      </c>
      <c r="M5677" s="2" t="s">
        <v>43</v>
      </c>
      <c r="N5677" s="2" t="s">
        <v>767</v>
      </c>
      <c r="O5677" s="2" t="s">
        <v>70</v>
      </c>
      <c r="P5677" s="2" t="s">
        <v>71</v>
      </c>
      <c r="Q5677" s="2" t="s">
        <v>768</v>
      </c>
      <c r="R5677" s="16">
        <v>57.408000000000001</v>
      </c>
      <c r="S5677" t="str">
        <f t="shared" si="704"/>
        <v>OK</v>
      </c>
      <c r="T5677">
        <v>6</v>
      </c>
      <c r="U5677" s="9">
        <v>0.2</v>
      </c>
      <c r="V5677" s="7" t="b">
        <f>IF(OR(Superstores_sales_dataset[[#This Row],[Discount]]&lt;$AP$13,Superstores_sales_dataset[[#This Row],[Discount]]&gt;$AP$14),"outlier")</f>
        <v>0</v>
      </c>
      <c r="W5677">
        <v>5.7408000000000001</v>
      </c>
      <c r="X5677">
        <f>Superstores_sales_dataset[[#This Row],[Sales]]-(Superstores_sales_dataset[[#This Row],[Sales]]*Superstores_sales_dataset[[#This Row],[Discount]])</f>
        <v>45.926400000000001</v>
      </c>
      <c r="Y5677">
        <f t="shared" si="705"/>
        <v>11.4816</v>
      </c>
      <c r="Z5677">
        <f t="shared" si="706"/>
        <v>2014</v>
      </c>
      <c r="AA5677" s="2">
        <f t="shared" si="707"/>
        <v>5</v>
      </c>
      <c r="AB5677" s="2">
        <f t="shared" si="708"/>
        <v>28</v>
      </c>
      <c r="AC5677" s="1">
        <f t="shared" si="709"/>
        <v>41790</v>
      </c>
      <c r="AD5677" s="2" t="str">
        <f t="shared" si="710"/>
        <v>Wednesday</v>
      </c>
      <c r="AJ5677" t="str">
        <f>IF(OR(Superstores_sales_dataset[[#This Row],[Sales]]&lt;0, Superstores_sales_dataset[[#This Row],[Discount]]&lt;0), "Error: Negative Value", "OK")</f>
        <v>OK</v>
      </c>
      <c r="AK5677">
        <f t="shared" si="711"/>
        <v>57.408000000000001</v>
      </c>
    </row>
    <row r="5678" spans="1:37">
      <c r="A5678">
        <v>5677</v>
      </c>
      <c r="B5678" s="2" t="s">
        <v>8424</v>
      </c>
      <c r="C5678" s="1">
        <v>41787</v>
      </c>
      <c r="D5678" s="1">
        <v>41792</v>
      </c>
      <c r="E5678" s="2" t="s">
        <v>49</v>
      </c>
      <c r="F5678" s="2" t="s">
        <v>5295</v>
      </c>
      <c r="G5678" s="2" t="s">
        <v>5296</v>
      </c>
      <c r="H5678" s="2" t="s">
        <v>40</v>
      </c>
      <c r="I5678" s="2" t="s">
        <v>26</v>
      </c>
      <c r="J5678" s="2" t="s">
        <v>94</v>
      </c>
      <c r="K5678" s="2" t="s">
        <v>95</v>
      </c>
      <c r="L5678">
        <v>98115</v>
      </c>
      <c r="M5678" s="2" t="s">
        <v>43</v>
      </c>
      <c r="N5678" s="2" t="s">
        <v>7699</v>
      </c>
      <c r="O5678" s="2" t="s">
        <v>70</v>
      </c>
      <c r="P5678" s="2" t="s">
        <v>160</v>
      </c>
      <c r="Q5678" s="2" t="s">
        <v>7700</v>
      </c>
      <c r="R5678" s="16">
        <v>27.6</v>
      </c>
      <c r="S5678" t="str">
        <f t="shared" si="704"/>
        <v>OK</v>
      </c>
      <c r="T5678">
        <v>4</v>
      </c>
      <c r="U5678" s="9">
        <v>0</v>
      </c>
      <c r="V5678" s="7" t="b">
        <f>IF(OR(Superstores_sales_dataset[[#This Row],[Discount]]&lt;$AP$13,Superstores_sales_dataset[[#This Row],[Discount]]&gt;$AP$14),"outlier")</f>
        <v>0</v>
      </c>
      <c r="W5678">
        <v>2.2080000000000002</v>
      </c>
      <c r="X5678">
        <f>Superstores_sales_dataset[[#This Row],[Sales]]-(Superstores_sales_dataset[[#This Row],[Sales]]*Superstores_sales_dataset[[#This Row],[Discount]])</f>
        <v>27.6</v>
      </c>
      <c r="Y5678">
        <f t="shared" si="705"/>
        <v>0</v>
      </c>
      <c r="Z5678">
        <f t="shared" si="706"/>
        <v>2014</v>
      </c>
      <c r="AA5678" s="2">
        <f t="shared" si="707"/>
        <v>5</v>
      </c>
      <c r="AB5678" s="2">
        <f t="shared" si="708"/>
        <v>28</v>
      </c>
      <c r="AC5678" s="1">
        <f t="shared" si="709"/>
        <v>41790</v>
      </c>
      <c r="AD5678" s="2" t="str">
        <f t="shared" si="710"/>
        <v>Wednesday</v>
      </c>
      <c r="AJ5678" t="str">
        <f>IF(OR(Superstores_sales_dataset[[#This Row],[Sales]]&lt;0, Superstores_sales_dataset[[#This Row],[Discount]]&lt;0), "Error: Negative Value", "OK")</f>
        <v>OK</v>
      </c>
      <c r="AK5678">
        <f t="shared" si="711"/>
        <v>27.6</v>
      </c>
    </row>
    <row r="5679" spans="1:37">
      <c r="A5679">
        <v>5678</v>
      </c>
      <c r="B5679" s="2" t="s">
        <v>8425</v>
      </c>
      <c r="C5679" s="1">
        <v>42002</v>
      </c>
      <c r="D5679" s="1">
        <v>42009</v>
      </c>
      <c r="E5679" s="2" t="s">
        <v>49</v>
      </c>
      <c r="F5679" s="2" t="s">
        <v>1978</v>
      </c>
      <c r="G5679" s="2" t="s">
        <v>1979</v>
      </c>
      <c r="H5679" s="2" t="s">
        <v>25</v>
      </c>
      <c r="I5679" s="2" t="s">
        <v>26</v>
      </c>
      <c r="J5679" s="2" t="s">
        <v>302</v>
      </c>
      <c r="K5679" s="2" t="s">
        <v>210</v>
      </c>
      <c r="L5679">
        <v>60610</v>
      </c>
      <c r="M5679" s="2" t="s">
        <v>104</v>
      </c>
      <c r="N5679" s="2" t="s">
        <v>6553</v>
      </c>
      <c r="O5679" s="2" t="s">
        <v>31</v>
      </c>
      <c r="P5679" s="2" t="s">
        <v>64</v>
      </c>
      <c r="Q5679" s="2" t="s">
        <v>6554</v>
      </c>
      <c r="R5679" s="16">
        <v>38.975999999999999</v>
      </c>
      <c r="S5679" t="str">
        <f t="shared" si="704"/>
        <v>OK</v>
      </c>
      <c r="T5679">
        <v>3</v>
      </c>
      <c r="U5679" s="9">
        <v>0.6</v>
      </c>
      <c r="V5679" s="7" t="str">
        <f>IF(OR(Superstores_sales_dataset[[#This Row],[Discount]]&lt;$AP$13,Superstores_sales_dataset[[#This Row],[Discount]]&gt;$AP$14),"outlier")</f>
        <v>outlier</v>
      </c>
      <c r="W5679">
        <v>-50.668799999999997</v>
      </c>
      <c r="X5679">
        <f>Superstores_sales_dataset[[#This Row],[Sales]]-(Superstores_sales_dataset[[#This Row],[Sales]]*Superstores_sales_dataset[[#This Row],[Discount]])</f>
        <v>15.590399999999999</v>
      </c>
      <c r="Y5679">
        <f t="shared" si="705"/>
        <v>23.3856</v>
      </c>
      <c r="Z5679">
        <f t="shared" si="706"/>
        <v>2014</v>
      </c>
      <c r="AA5679" s="2">
        <f t="shared" si="707"/>
        <v>12</v>
      </c>
      <c r="AB5679" s="2">
        <f t="shared" si="708"/>
        <v>29</v>
      </c>
      <c r="AC5679" s="1">
        <f t="shared" si="709"/>
        <v>42004</v>
      </c>
      <c r="AD5679" s="2" t="str">
        <f t="shared" si="710"/>
        <v>Monday</v>
      </c>
      <c r="AJ5679" t="str">
        <f>IF(OR(Superstores_sales_dataset[[#This Row],[Sales]]&lt;0, Superstores_sales_dataset[[#This Row],[Discount]]&lt;0), "Error: Negative Value", "OK")</f>
        <v>OK</v>
      </c>
      <c r="AK5679">
        <f t="shared" si="711"/>
        <v>38.975999999999999</v>
      </c>
    </row>
    <row r="5680" spans="1:37">
      <c r="A5680">
        <v>5679</v>
      </c>
      <c r="B5680" s="2" t="s">
        <v>8426</v>
      </c>
      <c r="C5680" s="1">
        <v>42579</v>
      </c>
      <c r="D5680" s="1">
        <v>42585</v>
      </c>
      <c r="E5680" s="2" t="s">
        <v>49</v>
      </c>
      <c r="F5680" s="2" t="s">
        <v>5876</v>
      </c>
      <c r="G5680" s="2" t="s">
        <v>5877</v>
      </c>
      <c r="H5680" s="2" t="s">
        <v>101</v>
      </c>
      <c r="I5680" s="2" t="s">
        <v>26</v>
      </c>
      <c r="J5680" s="2" t="s">
        <v>8427</v>
      </c>
      <c r="K5680" s="2" t="s">
        <v>237</v>
      </c>
      <c r="L5680">
        <v>49423</v>
      </c>
      <c r="M5680" s="2" t="s">
        <v>104</v>
      </c>
      <c r="N5680" s="2" t="s">
        <v>3314</v>
      </c>
      <c r="O5680" s="2" t="s">
        <v>45</v>
      </c>
      <c r="P5680" s="2" t="s">
        <v>268</v>
      </c>
      <c r="Q5680" s="2" t="s">
        <v>562</v>
      </c>
      <c r="R5680" s="16">
        <v>20.440000000000001</v>
      </c>
      <c r="S5680" t="str">
        <f t="shared" si="704"/>
        <v>OK</v>
      </c>
      <c r="T5680">
        <v>7</v>
      </c>
      <c r="U5680" s="9">
        <v>0</v>
      </c>
      <c r="V5680" s="7" t="b">
        <f>IF(OR(Superstores_sales_dataset[[#This Row],[Discount]]&lt;$AP$13,Superstores_sales_dataset[[#This Row],[Discount]]&gt;$AP$14),"outlier")</f>
        <v>0</v>
      </c>
      <c r="W5680">
        <v>9.1980000000000004</v>
      </c>
      <c r="X5680">
        <f>Superstores_sales_dataset[[#This Row],[Sales]]-(Superstores_sales_dataset[[#This Row],[Sales]]*Superstores_sales_dataset[[#This Row],[Discount]])</f>
        <v>20.440000000000001</v>
      </c>
      <c r="Y5680">
        <f t="shared" si="705"/>
        <v>0</v>
      </c>
      <c r="Z5680">
        <f t="shared" si="706"/>
        <v>2016</v>
      </c>
      <c r="AA5680" s="2">
        <f t="shared" si="707"/>
        <v>7</v>
      </c>
      <c r="AB5680" s="2">
        <f t="shared" si="708"/>
        <v>28</v>
      </c>
      <c r="AC5680" s="1">
        <f t="shared" si="709"/>
        <v>42582</v>
      </c>
      <c r="AD5680" s="2" t="str">
        <f t="shared" si="710"/>
        <v>Thursday</v>
      </c>
      <c r="AJ5680" t="str">
        <f>IF(OR(Superstores_sales_dataset[[#This Row],[Sales]]&lt;0, Superstores_sales_dataset[[#This Row],[Discount]]&lt;0), "Error: Negative Value", "OK")</f>
        <v>OK</v>
      </c>
      <c r="AK5680">
        <f t="shared" si="711"/>
        <v>20.440000000000001</v>
      </c>
    </row>
    <row r="5681" spans="1:37">
      <c r="A5681">
        <v>5680</v>
      </c>
      <c r="B5681" s="2" t="s">
        <v>8426</v>
      </c>
      <c r="C5681" s="1">
        <v>42579</v>
      </c>
      <c r="D5681" s="1">
        <v>42585</v>
      </c>
      <c r="E5681" s="2" t="s">
        <v>49</v>
      </c>
      <c r="F5681" s="2" t="s">
        <v>5876</v>
      </c>
      <c r="G5681" s="2" t="s">
        <v>5877</v>
      </c>
      <c r="H5681" s="2" t="s">
        <v>101</v>
      </c>
      <c r="I5681" s="2" t="s">
        <v>26</v>
      </c>
      <c r="J5681" s="2" t="s">
        <v>8427</v>
      </c>
      <c r="K5681" s="2" t="s">
        <v>237</v>
      </c>
      <c r="L5681">
        <v>49423</v>
      </c>
      <c r="M5681" s="2" t="s">
        <v>104</v>
      </c>
      <c r="N5681" s="2" t="s">
        <v>2017</v>
      </c>
      <c r="O5681" s="2" t="s">
        <v>45</v>
      </c>
      <c r="P5681" s="2" t="s">
        <v>89</v>
      </c>
      <c r="Q5681" s="2" t="s">
        <v>2018</v>
      </c>
      <c r="R5681" s="16">
        <v>109.92</v>
      </c>
      <c r="S5681" t="str">
        <f t="shared" si="704"/>
        <v>OK</v>
      </c>
      <c r="T5681">
        <v>2</v>
      </c>
      <c r="U5681" s="9">
        <v>0</v>
      </c>
      <c r="V5681" s="7" t="b">
        <f>IF(OR(Superstores_sales_dataset[[#This Row],[Discount]]&lt;$AP$13,Superstores_sales_dataset[[#This Row],[Discount]]&gt;$AP$14),"outlier")</f>
        <v>0</v>
      </c>
      <c r="W5681">
        <v>53.860799999999998</v>
      </c>
      <c r="X5681">
        <f>Superstores_sales_dataset[[#This Row],[Sales]]-(Superstores_sales_dataset[[#This Row],[Sales]]*Superstores_sales_dataset[[#This Row],[Discount]])</f>
        <v>109.92</v>
      </c>
      <c r="Y5681">
        <f t="shared" si="705"/>
        <v>0</v>
      </c>
      <c r="Z5681">
        <f t="shared" si="706"/>
        <v>2016</v>
      </c>
      <c r="AA5681" s="2">
        <f t="shared" si="707"/>
        <v>7</v>
      </c>
      <c r="AB5681" s="2">
        <f t="shared" si="708"/>
        <v>28</v>
      </c>
      <c r="AC5681" s="1">
        <f t="shared" si="709"/>
        <v>42582</v>
      </c>
      <c r="AD5681" s="2" t="str">
        <f t="shared" si="710"/>
        <v>Thursday</v>
      </c>
      <c r="AJ5681" t="str">
        <f>IF(OR(Superstores_sales_dataset[[#This Row],[Sales]]&lt;0, Superstores_sales_dataset[[#This Row],[Discount]]&lt;0), "Error: Negative Value", "OK")</f>
        <v>OK</v>
      </c>
      <c r="AK5681">
        <f t="shared" si="711"/>
        <v>109.92</v>
      </c>
    </row>
    <row r="5682" spans="1:37">
      <c r="A5682">
        <v>5681</v>
      </c>
      <c r="B5682" s="2" t="s">
        <v>8428</v>
      </c>
      <c r="C5682" s="1">
        <v>42637</v>
      </c>
      <c r="D5682" s="1">
        <v>42643</v>
      </c>
      <c r="E5682" s="2" t="s">
        <v>49</v>
      </c>
      <c r="F5682" s="2" t="s">
        <v>4682</v>
      </c>
      <c r="G5682" s="2" t="s">
        <v>4683</v>
      </c>
      <c r="H5682" s="2" t="s">
        <v>25</v>
      </c>
      <c r="I5682" s="2" t="s">
        <v>26</v>
      </c>
      <c r="J5682" s="2" t="s">
        <v>7199</v>
      </c>
      <c r="K5682" s="2" t="s">
        <v>649</v>
      </c>
      <c r="L5682">
        <v>74012</v>
      </c>
      <c r="M5682" s="2" t="s">
        <v>104</v>
      </c>
      <c r="N5682" s="2" t="s">
        <v>4840</v>
      </c>
      <c r="O5682" s="2" t="s">
        <v>45</v>
      </c>
      <c r="P5682" s="2" t="s">
        <v>74</v>
      </c>
      <c r="Q5682" s="2" t="s">
        <v>4841</v>
      </c>
      <c r="R5682" s="16">
        <v>6.38</v>
      </c>
      <c r="S5682" t="str">
        <f t="shared" si="704"/>
        <v>OK</v>
      </c>
      <c r="T5682">
        <v>1</v>
      </c>
      <c r="U5682" s="9">
        <v>0</v>
      </c>
      <c r="V5682" s="7" t="b">
        <f>IF(OR(Superstores_sales_dataset[[#This Row],[Discount]]&lt;$AP$13,Superstores_sales_dataset[[#This Row],[Discount]]&gt;$AP$14),"outlier")</f>
        <v>0</v>
      </c>
      <c r="W5682">
        <v>2.9348000000000001</v>
      </c>
      <c r="X5682">
        <f>Superstores_sales_dataset[[#This Row],[Sales]]-(Superstores_sales_dataset[[#This Row],[Sales]]*Superstores_sales_dataset[[#This Row],[Discount]])</f>
        <v>6.38</v>
      </c>
      <c r="Y5682">
        <f t="shared" si="705"/>
        <v>0</v>
      </c>
      <c r="Z5682">
        <f t="shared" si="706"/>
        <v>2016</v>
      </c>
      <c r="AA5682" s="2">
        <f t="shared" si="707"/>
        <v>9</v>
      </c>
      <c r="AB5682" s="2">
        <f t="shared" si="708"/>
        <v>24</v>
      </c>
      <c r="AC5682" s="1">
        <f t="shared" si="709"/>
        <v>42643</v>
      </c>
      <c r="AD5682" s="2" t="str">
        <f t="shared" si="710"/>
        <v>Saturday</v>
      </c>
      <c r="AJ5682" t="str">
        <f>IF(OR(Superstores_sales_dataset[[#This Row],[Sales]]&lt;0, Superstores_sales_dataset[[#This Row],[Discount]]&lt;0), "Error: Negative Value", "OK")</f>
        <v>OK</v>
      </c>
      <c r="AK5682">
        <f t="shared" si="711"/>
        <v>6.38</v>
      </c>
    </row>
    <row r="5683" spans="1:37">
      <c r="A5683">
        <v>5682</v>
      </c>
      <c r="B5683" s="2" t="s">
        <v>8428</v>
      </c>
      <c r="C5683" s="1">
        <v>42637</v>
      </c>
      <c r="D5683" s="1">
        <v>42643</v>
      </c>
      <c r="E5683" s="2" t="s">
        <v>49</v>
      </c>
      <c r="F5683" s="2" t="s">
        <v>4682</v>
      </c>
      <c r="G5683" s="2" t="s">
        <v>4683</v>
      </c>
      <c r="H5683" s="2" t="s">
        <v>25</v>
      </c>
      <c r="I5683" s="2" t="s">
        <v>26</v>
      </c>
      <c r="J5683" s="2" t="s">
        <v>7199</v>
      </c>
      <c r="K5683" s="2" t="s">
        <v>649</v>
      </c>
      <c r="L5683">
        <v>74012</v>
      </c>
      <c r="M5683" s="2" t="s">
        <v>104</v>
      </c>
      <c r="N5683" s="2" t="s">
        <v>278</v>
      </c>
      <c r="O5683" s="2" t="s">
        <v>45</v>
      </c>
      <c r="P5683" s="2" t="s">
        <v>89</v>
      </c>
      <c r="Q5683" s="2" t="s">
        <v>279</v>
      </c>
      <c r="R5683" s="16">
        <v>6.48</v>
      </c>
      <c r="S5683" t="str">
        <f t="shared" si="704"/>
        <v>OK</v>
      </c>
      <c r="T5683">
        <v>1</v>
      </c>
      <c r="U5683" s="9">
        <v>0</v>
      </c>
      <c r="V5683" s="7" t="b">
        <f>IF(OR(Superstores_sales_dataset[[#This Row],[Discount]]&lt;$AP$13,Superstores_sales_dataset[[#This Row],[Discount]]&gt;$AP$14),"outlier")</f>
        <v>0</v>
      </c>
      <c r="W5683">
        <v>3.1103999999999998</v>
      </c>
      <c r="X5683">
        <f>Superstores_sales_dataset[[#This Row],[Sales]]-(Superstores_sales_dataset[[#This Row],[Sales]]*Superstores_sales_dataset[[#This Row],[Discount]])</f>
        <v>6.48</v>
      </c>
      <c r="Y5683">
        <f t="shared" si="705"/>
        <v>0</v>
      </c>
      <c r="Z5683">
        <f t="shared" si="706"/>
        <v>2016</v>
      </c>
      <c r="AA5683" s="2">
        <f t="shared" si="707"/>
        <v>9</v>
      </c>
      <c r="AB5683" s="2">
        <f t="shared" si="708"/>
        <v>24</v>
      </c>
      <c r="AC5683" s="1">
        <f t="shared" si="709"/>
        <v>42643</v>
      </c>
      <c r="AD5683" s="2" t="str">
        <f t="shared" si="710"/>
        <v>Saturday</v>
      </c>
      <c r="AJ5683" t="str">
        <f>IF(OR(Superstores_sales_dataset[[#This Row],[Sales]]&lt;0, Superstores_sales_dataset[[#This Row],[Discount]]&lt;0), "Error: Negative Value", "OK")</f>
        <v>OK</v>
      </c>
      <c r="AK5683">
        <f t="shared" si="711"/>
        <v>6.48</v>
      </c>
    </row>
    <row r="5684" spans="1:37">
      <c r="A5684">
        <v>5683</v>
      </c>
      <c r="B5684" s="2" t="s">
        <v>8429</v>
      </c>
      <c r="C5684" s="1">
        <v>41731</v>
      </c>
      <c r="D5684" s="1">
        <v>41737</v>
      </c>
      <c r="E5684" s="2" t="s">
        <v>49</v>
      </c>
      <c r="F5684" s="2" t="s">
        <v>2989</v>
      </c>
      <c r="G5684" s="2" t="s">
        <v>2990</v>
      </c>
      <c r="H5684" s="2" t="s">
        <v>25</v>
      </c>
      <c r="I5684" s="2" t="s">
        <v>26</v>
      </c>
      <c r="J5684" s="2" t="s">
        <v>7730</v>
      </c>
      <c r="K5684" s="2" t="s">
        <v>1274</v>
      </c>
      <c r="L5684">
        <v>30605</v>
      </c>
      <c r="M5684" s="2" t="s">
        <v>29</v>
      </c>
      <c r="N5684" s="2" t="s">
        <v>7303</v>
      </c>
      <c r="O5684" s="2" t="s">
        <v>45</v>
      </c>
      <c r="P5684" s="2" t="s">
        <v>89</v>
      </c>
      <c r="Q5684" s="2" t="s">
        <v>7304</v>
      </c>
      <c r="R5684" s="16">
        <v>15.84</v>
      </c>
      <c r="S5684" t="str">
        <f t="shared" si="704"/>
        <v>OK</v>
      </c>
      <c r="T5684">
        <v>3</v>
      </c>
      <c r="U5684" s="9">
        <v>0</v>
      </c>
      <c r="V5684" s="7" t="b">
        <f>IF(OR(Superstores_sales_dataset[[#This Row],[Discount]]&lt;$AP$13,Superstores_sales_dataset[[#This Row],[Discount]]&gt;$AP$14),"outlier")</f>
        <v>0</v>
      </c>
      <c r="W5684">
        <v>7.1280000000000001</v>
      </c>
      <c r="X5684">
        <f>Superstores_sales_dataset[[#This Row],[Sales]]-(Superstores_sales_dataset[[#This Row],[Sales]]*Superstores_sales_dataset[[#This Row],[Discount]])</f>
        <v>15.84</v>
      </c>
      <c r="Y5684">
        <f t="shared" si="705"/>
        <v>0</v>
      </c>
      <c r="Z5684">
        <f t="shared" si="706"/>
        <v>2014</v>
      </c>
      <c r="AA5684" s="2">
        <f t="shared" si="707"/>
        <v>4</v>
      </c>
      <c r="AB5684" s="2">
        <f t="shared" si="708"/>
        <v>2</v>
      </c>
      <c r="AC5684" s="1">
        <f t="shared" si="709"/>
        <v>41759</v>
      </c>
      <c r="AD5684" s="2" t="str">
        <f t="shared" si="710"/>
        <v>Wednesday</v>
      </c>
      <c r="AJ5684" t="str">
        <f>IF(OR(Superstores_sales_dataset[[#This Row],[Sales]]&lt;0, Superstores_sales_dataset[[#This Row],[Discount]]&lt;0), "Error: Negative Value", "OK")</f>
        <v>OK</v>
      </c>
      <c r="AK5684">
        <f t="shared" si="711"/>
        <v>15.84</v>
      </c>
    </row>
    <row r="5685" spans="1:37">
      <c r="A5685">
        <v>5684</v>
      </c>
      <c r="B5685" s="2" t="s">
        <v>8429</v>
      </c>
      <c r="C5685" s="1">
        <v>41731</v>
      </c>
      <c r="D5685" s="1">
        <v>41737</v>
      </c>
      <c r="E5685" s="2" t="s">
        <v>49</v>
      </c>
      <c r="F5685" s="2" t="s">
        <v>2989</v>
      </c>
      <c r="G5685" s="2" t="s">
        <v>2990</v>
      </c>
      <c r="H5685" s="2" t="s">
        <v>25</v>
      </c>
      <c r="I5685" s="2" t="s">
        <v>26</v>
      </c>
      <c r="J5685" s="2" t="s">
        <v>7730</v>
      </c>
      <c r="K5685" s="2" t="s">
        <v>1274</v>
      </c>
      <c r="L5685">
        <v>30605</v>
      </c>
      <c r="M5685" s="2" t="s">
        <v>29</v>
      </c>
      <c r="N5685" s="2" t="s">
        <v>6528</v>
      </c>
      <c r="O5685" s="2" t="s">
        <v>70</v>
      </c>
      <c r="P5685" s="2" t="s">
        <v>71</v>
      </c>
      <c r="Q5685" s="2" t="s">
        <v>6529</v>
      </c>
      <c r="R5685" s="16">
        <v>1049.93</v>
      </c>
      <c r="S5685" t="str">
        <f t="shared" si="704"/>
        <v>Outlier</v>
      </c>
      <c r="T5685">
        <v>7</v>
      </c>
      <c r="U5685" s="9">
        <v>0</v>
      </c>
      <c r="V5685" s="7" t="b">
        <f>IF(OR(Superstores_sales_dataset[[#This Row],[Discount]]&lt;$AP$13,Superstores_sales_dataset[[#This Row],[Discount]]&gt;$AP$14),"outlier")</f>
        <v>0</v>
      </c>
      <c r="W5685">
        <v>293.98039999999997</v>
      </c>
      <c r="X5685">
        <f>Superstores_sales_dataset[[#This Row],[Sales]]-(Superstores_sales_dataset[[#This Row],[Sales]]*Superstores_sales_dataset[[#This Row],[Discount]])</f>
        <v>1049.93</v>
      </c>
      <c r="Y5685">
        <f t="shared" si="705"/>
        <v>0</v>
      </c>
      <c r="Z5685">
        <f t="shared" si="706"/>
        <v>2014</v>
      </c>
      <c r="AA5685" s="2">
        <f t="shared" si="707"/>
        <v>4</v>
      </c>
      <c r="AB5685" s="2">
        <f t="shared" si="708"/>
        <v>2</v>
      </c>
      <c r="AC5685" s="1">
        <f t="shared" si="709"/>
        <v>41759</v>
      </c>
      <c r="AD5685" s="2" t="str">
        <f t="shared" si="710"/>
        <v>Wednesday</v>
      </c>
      <c r="AJ5685" t="str">
        <f>IF(OR(Superstores_sales_dataset[[#This Row],[Sales]]&lt;0, Superstores_sales_dataset[[#This Row],[Discount]]&lt;0), "Error: Negative Value", "OK")</f>
        <v>OK</v>
      </c>
      <c r="AK5685">
        <f t="shared" si="711"/>
        <v>1049.93</v>
      </c>
    </row>
    <row r="5686" spans="1:37">
      <c r="A5686">
        <v>5685</v>
      </c>
      <c r="B5686" s="2" t="s">
        <v>8429</v>
      </c>
      <c r="C5686" s="1">
        <v>41731</v>
      </c>
      <c r="D5686" s="1">
        <v>41737</v>
      </c>
      <c r="E5686" s="2" t="s">
        <v>49</v>
      </c>
      <c r="F5686" s="2" t="s">
        <v>2989</v>
      </c>
      <c r="G5686" s="2" t="s">
        <v>2990</v>
      </c>
      <c r="H5686" s="2" t="s">
        <v>25</v>
      </c>
      <c r="I5686" s="2" t="s">
        <v>26</v>
      </c>
      <c r="J5686" s="2" t="s">
        <v>7730</v>
      </c>
      <c r="K5686" s="2" t="s">
        <v>1274</v>
      </c>
      <c r="L5686">
        <v>30605</v>
      </c>
      <c r="M5686" s="2" t="s">
        <v>29</v>
      </c>
      <c r="N5686" s="2" t="s">
        <v>5169</v>
      </c>
      <c r="O5686" s="2" t="s">
        <v>45</v>
      </c>
      <c r="P5686" s="2" t="s">
        <v>77</v>
      </c>
      <c r="Q5686" s="2" t="s">
        <v>5170</v>
      </c>
      <c r="R5686" s="16">
        <v>154.9</v>
      </c>
      <c r="S5686" t="str">
        <f t="shared" si="704"/>
        <v>OK</v>
      </c>
      <c r="T5686">
        <v>5</v>
      </c>
      <c r="U5686" s="9">
        <v>0</v>
      </c>
      <c r="V5686" s="7" t="b">
        <f>IF(OR(Superstores_sales_dataset[[#This Row],[Discount]]&lt;$AP$13,Superstores_sales_dataset[[#This Row],[Discount]]&gt;$AP$14),"outlier")</f>
        <v>0</v>
      </c>
      <c r="W5686">
        <v>40.274000000000001</v>
      </c>
      <c r="X5686">
        <f>Superstores_sales_dataset[[#This Row],[Sales]]-(Superstores_sales_dataset[[#This Row],[Sales]]*Superstores_sales_dataset[[#This Row],[Discount]])</f>
        <v>154.9</v>
      </c>
      <c r="Y5686">
        <f t="shared" si="705"/>
        <v>0</v>
      </c>
      <c r="Z5686">
        <f t="shared" si="706"/>
        <v>2014</v>
      </c>
      <c r="AA5686" s="2">
        <f t="shared" si="707"/>
        <v>4</v>
      </c>
      <c r="AB5686" s="2">
        <f t="shared" si="708"/>
        <v>2</v>
      </c>
      <c r="AC5686" s="1">
        <f t="shared" si="709"/>
        <v>41759</v>
      </c>
      <c r="AD5686" s="2" t="str">
        <f t="shared" si="710"/>
        <v>Wednesday</v>
      </c>
      <c r="AJ5686" t="str">
        <f>IF(OR(Superstores_sales_dataset[[#This Row],[Sales]]&lt;0, Superstores_sales_dataset[[#This Row],[Discount]]&lt;0), "Error: Negative Value", "OK")</f>
        <v>OK</v>
      </c>
      <c r="AK5686">
        <f t="shared" si="711"/>
        <v>154.9</v>
      </c>
    </row>
    <row r="5687" spans="1:37">
      <c r="A5687">
        <v>5686</v>
      </c>
      <c r="B5687" s="2" t="s">
        <v>8430</v>
      </c>
      <c r="C5687" s="1">
        <v>42313</v>
      </c>
      <c r="D5687" s="1">
        <v>42313</v>
      </c>
      <c r="E5687" s="2" t="s">
        <v>1292</v>
      </c>
      <c r="F5687" s="2" t="s">
        <v>917</v>
      </c>
      <c r="G5687" s="2" t="s">
        <v>918</v>
      </c>
      <c r="H5687" s="2" t="s">
        <v>25</v>
      </c>
      <c r="I5687" s="2" t="s">
        <v>26</v>
      </c>
      <c r="J5687" s="2" t="s">
        <v>94</v>
      </c>
      <c r="K5687" s="2" t="s">
        <v>95</v>
      </c>
      <c r="L5687">
        <v>98105</v>
      </c>
      <c r="M5687" s="2" t="s">
        <v>43</v>
      </c>
      <c r="N5687" s="2" t="s">
        <v>461</v>
      </c>
      <c r="O5687" s="2" t="s">
        <v>45</v>
      </c>
      <c r="P5687" s="2" t="s">
        <v>74</v>
      </c>
      <c r="Q5687" s="2" t="s">
        <v>462</v>
      </c>
      <c r="R5687" s="16">
        <v>98.352000000000004</v>
      </c>
      <c r="S5687" t="str">
        <f t="shared" si="704"/>
        <v>OK</v>
      </c>
      <c r="T5687">
        <v>3</v>
      </c>
      <c r="U5687" s="9">
        <v>0.2</v>
      </c>
      <c r="V5687" s="7" t="b">
        <f>IF(OR(Superstores_sales_dataset[[#This Row],[Discount]]&lt;$AP$13,Superstores_sales_dataset[[#This Row],[Discount]]&gt;$AP$14),"outlier")</f>
        <v>0</v>
      </c>
      <c r="W5687">
        <v>35.6526</v>
      </c>
      <c r="X5687">
        <f>Superstores_sales_dataset[[#This Row],[Sales]]-(Superstores_sales_dataset[[#This Row],[Sales]]*Superstores_sales_dataset[[#This Row],[Discount]])</f>
        <v>78.681600000000003</v>
      </c>
      <c r="Y5687">
        <f t="shared" si="705"/>
        <v>19.670400000000001</v>
      </c>
      <c r="Z5687">
        <f t="shared" si="706"/>
        <v>2015</v>
      </c>
      <c r="AA5687" s="2">
        <f t="shared" si="707"/>
        <v>11</v>
      </c>
      <c r="AB5687" s="2">
        <f t="shared" si="708"/>
        <v>5</v>
      </c>
      <c r="AC5687" s="1">
        <f t="shared" si="709"/>
        <v>42338</v>
      </c>
      <c r="AD5687" s="2" t="str">
        <f t="shared" si="710"/>
        <v>Thursday</v>
      </c>
      <c r="AJ5687" t="str">
        <f>IF(OR(Superstores_sales_dataset[[#This Row],[Sales]]&lt;0, Superstores_sales_dataset[[#This Row],[Discount]]&lt;0), "Error: Negative Value", "OK")</f>
        <v>OK</v>
      </c>
      <c r="AK5687">
        <f t="shared" si="711"/>
        <v>98.352000000000004</v>
      </c>
    </row>
    <row r="5688" spans="1:37">
      <c r="A5688">
        <v>5687</v>
      </c>
      <c r="B5688" s="2" t="s">
        <v>8431</v>
      </c>
      <c r="C5688" s="1">
        <v>41848</v>
      </c>
      <c r="D5688" s="1">
        <v>41848</v>
      </c>
      <c r="E5688" s="2" t="s">
        <v>1292</v>
      </c>
      <c r="F5688" s="2" t="s">
        <v>2006</v>
      </c>
      <c r="G5688" s="2" t="s">
        <v>2007</v>
      </c>
      <c r="H5688" s="2" t="s">
        <v>25</v>
      </c>
      <c r="I5688" s="2" t="s">
        <v>26</v>
      </c>
      <c r="J5688" s="2" t="s">
        <v>4744</v>
      </c>
      <c r="K5688" s="2" t="s">
        <v>53</v>
      </c>
      <c r="L5688">
        <v>32712</v>
      </c>
      <c r="M5688" s="2" t="s">
        <v>29</v>
      </c>
      <c r="N5688" s="2" t="s">
        <v>498</v>
      </c>
      <c r="O5688" s="2" t="s">
        <v>45</v>
      </c>
      <c r="P5688" s="2" t="s">
        <v>268</v>
      </c>
      <c r="Q5688" s="2" t="s">
        <v>499</v>
      </c>
      <c r="R5688" s="16">
        <v>14.32</v>
      </c>
      <c r="S5688" t="str">
        <f t="shared" si="704"/>
        <v>OK</v>
      </c>
      <c r="T5688">
        <v>5</v>
      </c>
      <c r="U5688" s="9">
        <v>0.2</v>
      </c>
      <c r="V5688" s="7" t="b">
        <f>IF(OR(Superstores_sales_dataset[[#This Row],[Discount]]&lt;$AP$13,Superstores_sales_dataset[[#This Row],[Discount]]&gt;$AP$14),"outlier")</f>
        <v>0</v>
      </c>
      <c r="W5688">
        <v>5.1909999999999998</v>
      </c>
      <c r="X5688">
        <f>Superstores_sales_dataset[[#This Row],[Sales]]-(Superstores_sales_dataset[[#This Row],[Sales]]*Superstores_sales_dataset[[#This Row],[Discount]])</f>
        <v>11.456</v>
      </c>
      <c r="Y5688">
        <f t="shared" si="705"/>
        <v>2.8640000000000003</v>
      </c>
      <c r="Z5688">
        <f t="shared" si="706"/>
        <v>2014</v>
      </c>
      <c r="AA5688" s="2">
        <f t="shared" si="707"/>
        <v>7</v>
      </c>
      <c r="AB5688" s="2">
        <f t="shared" si="708"/>
        <v>28</v>
      </c>
      <c r="AC5688" s="1">
        <f t="shared" si="709"/>
        <v>41851</v>
      </c>
      <c r="AD5688" s="2" t="str">
        <f t="shared" si="710"/>
        <v>Monday</v>
      </c>
      <c r="AJ5688" t="str">
        <f>IF(OR(Superstores_sales_dataset[[#This Row],[Sales]]&lt;0, Superstores_sales_dataset[[#This Row],[Discount]]&lt;0), "Error: Negative Value", "OK")</f>
        <v>OK</v>
      </c>
      <c r="AK5688">
        <f t="shared" si="711"/>
        <v>14.32</v>
      </c>
    </row>
    <row r="5689" spans="1:37">
      <c r="A5689">
        <v>5688</v>
      </c>
      <c r="B5689" s="2" t="s">
        <v>8431</v>
      </c>
      <c r="C5689" s="1">
        <v>41848</v>
      </c>
      <c r="D5689" s="1">
        <v>41848</v>
      </c>
      <c r="E5689" s="2" t="s">
        <v>1292</v>
      </c>
      <c r="F5689" s="2" t="s">
        <v>2006</v>
      </c>
      <c r="G5689" s="2" t="s">
        <v>2007</v>
      </c>
      <c r="H5689" s="2" t="s">
        <v>25</v>
      </c>
      <c r="I5689" s="2" t="s">
        <v>26</v>
      </c>
      <c r="J5689" s="2" t="s">
        <v>4744</v>
      </c>
      <c r="K5689" s="2" t="s">
        <v>53</v>
      </c>
      <c r="L5689">
        <v>32712</v>
      </c>
      <c r="M5689" s="2" t="s">
        <v>29</v>
      </c>
      <c r="N5689" s="2" t="s">
        <v>5049</v>
      </c>
      <c r="O5689" s="2" t="s">
        <v>31</v>
      </c>
      <c r="P5689" s="2" t="s">
        <v>64</v>
      </c>
      <c r="Q5689" s="2" t="s">
        <v>5050</v>
      </c>
      <c r="R5689" s="16">
        <v>129.88800000000001</v>
      </c>
      <c r="S5689" t="str">
        <f t="shared" si="704"/>
        <v>OK</v>
      </c>
      <c r="T5689">
        <v>6</v>
      </c>
      <c r="U5689" s="9">
        <v>0.2</v>
      </c>
      <c r="V5689" s="7" t="b">
        <f>IF(OR(Superstores_sales_dataset[[#This Row],[Discount]]&lt;$AP$13,Superstores_sales_dataset[[#This Row],[Discount]]&gt;$AP$14),"outlier")</f>
        <v>0</v>
      </c>
      <c r="W5689">
        <v>12.988799999999999</v>
      </c>
      <c r="X5689">
        <f>Superstores_sales_dataset[[#This Row],[Sales]]-(Superstores_sales_dataset[[#This Row],[Sales]]*Superstores_sales_dataset[[#This Row],[Discount]])</f>
        <v>103.91040000000001</v>
      </c>
      <c r="Y5689">
        <f t="shared" si="705"/>
        <v>25.977600000000002</v>
      </c>
      <c r="Z5689">
        <f t="shared" si="706"/>
        <v>2014</v>
      </c>
      <c r="AA5689" s="2">
        <f t="shared" si="707"/>
        <v>7</v>
      </c>
      <c r="AB5689" s="2">
        <f t="shared" si="708"/>
        <v>28</v>
      </c>
      <c r="AC5689" s="1">
        <f t="shared" si="709"/>
        <v>41851</v>
      </c>
      <c r="AD5689" s="2" t="str">
        <f t="shared" si="710"/>
        <v>Monday</v>
      </c>
      <c r="AJ5689" t="str">
        <f>IF(OR(Superstores_sales_dataset[[#This Row],[Sales]]&lt;0, Superstores_sales_dataset[[#This Row],[Discount]]&lt;0), "Error: Negative Value", "OK")</f>
        <v>OK</v>
      </c>
      <c r="AK5689">
        <f t="shared" si="711"/>
        <v>129.88800000000001</v>
      </c>
    </row>
    <row r="5690" spans="1:37">
      <c r="A5690">
        <v>5689</v>
      </c>
      <c r="B5690" s="2" t="s">
        <v>8431</v>
      </c>
      <c r="C5690" s="1">
        <v>41848</v>
      </c>
      <c r="D5690" s="1">
        <v>41848</v>
      </c>
      <c r="E5690" s="2" t="s">
        <v>1292</v>
      </c>
      <c r="F5690" s="2" t="s">
        <v>2006</v>
      </c>
      <c r="G5690" s="2" t="s">
        <v>2007</v>
      </c>
      <c r="H5690" s="2" t="s">
        <v>25</v>
      </c>
      <c r="I5690" s="2" t="s">
        <v>26</v>
      </c>
      <c r="J5690" s="2" t="s">
        <v>4744</v>
      </c>
      <c r="K5690" s="2" t="s">
        <v>53</v>
      </c>
      <c r="L5690">
        <v>32712</v>
      </c>
      <c r="M5690" s="2" t="s">
        <v>29</v>
      </c>
      <c r="N5690" s="2" t="s">
        <v>4867</v>
      </c>
      <c r="O5690" s="2" t="s">
        <v>45</v>
      </c>
      <c r="P5690" s="2" t="s">
        <v>172</v>
      </c>
      <c r="Q5690" s="2" t="s">
        <v>2963</v>
      </c>
      <c r="R5690" s="16">
        <v>48.944000000000003</v>
      </c>
      <c r="S5690" t="str">
        <f t="shared" si="704"/>
        <v>OK</v>
      </c>
      <c r="T5690">
        <v>7</v>
      </c>
      <c r="U5690" s="9">
        <v>0.2</v>
      </c>
      <c r="V5690" s="7" t="b">
        <f>IF(OR(Superstores_sales_dataset[[#This Row],[Discount]]&lt;$AP$13,Superstores_sales_dataset[[#This Row],[Discount]]&gt;$AP$14),"outlier")</f>
        <v>0</v>
      </c>
      <c r="W5690">
        <v>16.518599999999999</v>
      </c>
      <c r="X5690">
        <f>Superstores_sales_dataset[[#This Row],[Sales]]-(Superstores_sales_dataset[[#This Row],[Sales]]*Superstores_sales_dataset[[#This Row],[Discount]])</f>
        <v>39.155200000000001</v>
      </c>
      <c r="Y5690">
        <f t="shared" si="705"/>
        <v>9.7888000000000019</v>
      </c>
      <c r="Z5690">
        <f t="shared" si="706"/>
        <v>2014</v>
      </c>
      <c r="AA5690" s="2">
        <f t="shared" si="707"/>
        <v>7</v>
      </c>
      <c r="AB5690" s="2">
        <f t="shared" si="708"/>
        <v>28</v>
      </c>
      <c r="AC5690" s="1">
        <f t="shared" si="709"/>
        <v>41851</v>
      </c>
      <c r="AD5690" s="2" t="str">
        <f t="shared" si="710"/>
        <v>Monday</v>
      </c>
      <c r="AJ5690" t="str">
        <f>IF(OR(Superstores_sales_dataset[[#This Row],[Sales]]&lt;0, Superstores_sales_dataset[[#This Row],[Discount]]&lt;0), "Error: Negative Value", "OK")</f>
        <v>OK</v>
      </c>
      <c r="AK5690">
        <f t="shared" si="711"/>
        <v>48.944000000000003</v>
      </c>
    </row>
    <row r="5691" spans="1:37">
      <c r="A5691">
        <v>5690</v>
      </c>
      <c r="B5691" s="2" t="s">
        <v>8432</v>
      </c>
      <c r="C5691" s="1">
        <v>42364</v>
      </c>
      <c r="D5691" s="1">
        <v>42369</v>
      </c>
      <c r="E5691" s="2" t="s">
        <v>49</v>
      </c>
      <c r="F5691" s="2" t="s">
        <v>416</v>
      </c>
      <c r="G5691" s="2" t="s">
        <v>417</v>
      </c>
      <c r="H5691" s="2" t="s">
        <v>101</v>
      </c>
      <c r="I5691" s="2" t="s">
        <v>26</v>
      </c>
      <c r="J5691" s="2" t="s">
        <v>183</v>
      </c>
      <c r="K5691" s="2" t="s">
        <v>103</v>
      </c>
      <c r="L5691">
        <v>77070</v>
      </c>
      <c r="M5691" s="2" t="s">
        <v>104</v>
      </c>
      <c r="N5691" s="2" t="s">
        <v>8284</v>
      </c>
      <c r="O5691" s="2" t="s">
        <v>31</v>
      </c>
      <c r="P5691" s="2" t="s">
        <v>35</v>
      </c>
      <c r="Q5691" s="2" t="s">
        <v>8285</v>
      </c>
      <c r="R5691" s="16">
        <v>275.05799999999999</v>
      </c>
      <c r="S5691" t="str">
        <f t="shared" si="704"/>
        <v>OK</v>
      </c>
      <c r="T5691">
        <v>3</v>
      </c>
      <c r="U5691" s="9">
        <v>0.3</v>
      </c>
      <c r="V5691" s="7" t="b">
        <f>IF(OR(Superstores_sales_dataset[[#This Row],[Discount]]&lt;$AP$13,Superstores_sales_dataset[[#This Row],[Discount]]&gt;$AP$14),"outlier")</f>
        <v>0</v>
      </c>
      <c r="W5691">
        <v>-90.376199999999997</v>
      </c>
      <c r="X5691">
        <f>Superstores_sales_dataset[[#This Row],[Sales]]-(Superstores_sales_dataset[[#This Row],[Sales]]*Superstores_sales_dataset[[#This Row],[Discount]])</f>
        <v>192.54059999999998</v>
      </c>
      <c r="Y5691">
        <f t="shared" si="705"/>
        <v>82.517399999999995</v>
      </c>
      <c r="Z5691">
        <f t="shared" si="706"/>
        <v>2015</v>
      </c>
      <c r="AA5691" s="2">
        <f t="shared" si="707"/>
        <v>12</v>
      </c>
      <c r="AB5691" s="2">
        <f t="shared" si="708"/>
        <v>26</v>
      </c>
      <c r="AC5691" s="1">
        <f t="shared" si="709"/>
        <v>42369</v>
      </c>
      <c r="AD5691" s="2" t="str">
        <f t="shared" si="710"/>
        <v>Saturday</v>
      </c>
      <c r="AJ5691" t="str">
        <f>IF(OR(Superstores_sales_dataset[[#This Row],[Sales]]&lt;0, Superstores_sales_dataset[[#This Row],[Discount]]&lt;0), "Error: Negative Value", "OK")</f>
        <v>OK</v>
      </c>
      <c r="AK5691">
        <f t="shared" si="711"/>
        <v>275.05799999999999</v>
      </c>
    </row>
    <row r="5692" spans="1:37">
      <c r="A5692">
        <v>5691</v>
      </c>
      <c r="B5692" s="2" t="s">
        <v>8433</v>
      </c>
      <c r="C5692" s="1">
        <v>42348</v>
      </c>
      <c r="D5692" s="1">
        <v>42354</v>
      </c>
      <c r="E5692" s="2" t="s">
        <v>49</v>
      </c>
      <c r="F5692" s="2" t="s">
        <v>3031</v>
      </c>
      <c r="G5692" s="2" t="s">
        <v>3032</v>
      </c>
      <c r="H5692" s="2" t="s">
        <v>40</v>
      </c>
      <c r="I5692" s="2" t="s">
        <v>26</v>
      </c>
      <c r="J5692" s="2" t="s">
        <v>4500</v>
      </c>
      <c r="K5692" s="2" t="s">
        <v>2741</v>
      </c>
      <c r="L5692">
        <v>21215</v>
      </c>
      <c r="M5692" s="2" t="s">
        <v>147</v>
      </c>
      <c r="N5692" s="2" t="s">
        <v>5213</v>
      </c>
      <c r="O5692" s="2" t="s">
        <v>45</v>
      </c>
      <c r="P5692" s="2" t="s">
        <v>67</v>
      </c>
      <c r="Q5692" s="2" t="s">
        <v>5214</v>
      </c>
      <c r="R5692" s="16">
        <v>27.36</v>
      </c>
      <c r="S5692" t="str">
        <f t="shared" si="704"/>
        <v>OK</v>
      </c>
      <c r="T5692">
        <v>9</v>
      </c>
      <c r="U5692" s="9">
        <v>0</v>
      </c>
      <c r="V5692" s="7" t="b">
        <f>IF(OR(Superstores_sales_dataset[[#This Row],[Discount]]&lt;$AP$13,Superstores_sales_dataset[[#This Row],[Discount]]&gt;$AP$14),"outlier")</f>
        <v>0</v>
      </c>
      <c r="W5692">
        <v>9.3024000000000004</v>
      </c>
      <c r="X5692">
        <f>Superstores_sales_dataset[[#This Row],[Sales]]-(Superstores_sales_dataset[[#This Row],[Sales]]*Superstores_sales_dataset[[#This Row],[Discount]])</f>
        <v>27.36</v>
      </c>
      <c r="Y5692">
        <f t="shared" si="705"/>
        <v>0</v>
      </c>
      <c r="Z5692">
        <f t="shared" si="706"/>
        <v>2015</v>
      </c>
      <c r="AA5692" s="2">
        <f t="shared" si="707"/>
        <v>12</v>
      </c>
      <c r="AB5692" s="2">
        <f t="shared" si="708"/>
        <v>10</v>
      </c>
      <c r="AC5692" s="1">
        <f t="shared" si="709"/>
        <v>42369</v>
      </c>
      <c r="AD5692" s="2" t="str">
        <f t="shared" si="710"/>
        <v>Thursday</v>
      </c>
      <c r="AJ5692" t="str">
        <f>IF(OR(Superstores_sales_dataset[[#This Row],[Sales]]&lt;0, Superstores_sales_dataset[[#This Row],[Discount]]&lt;0), "Error: Negative Value", "OK")</f>
        <v>OK</v>
      </c>
      <c r="AK5692">
        <f t="shared" si="711"/>
        <v>27.36</v>
      </c>
    </row>
    <row r="5693" spans="1:37">
      <c r="A5693">
        <v>5692</v>
      </c>
      <c r="B5693" s="2" t="s">
        <v>8433</v>
      </c>
      <c r="C5693" s="1">
        <v>42348</v>
      </c>
      <c r="D5693" s="1">
        <v>42354</v>
      </c>
      <c r="E5693" s="2" t="s">
        <v>49</v>
      </c>
      <c r="F5693" s="2" t="s">
        <v>3031</v>
      </c>
      <c r="G5693" s="2" t="s">
        <v>3032</v>
      </c>
      <c r="H5693" s="2" t="s">
        <v>40</v>
      </c>
      <c r="I5693" s="2" t="s">
        <v>26</v>
      </c>
      <c r="J5693" s="2" t="s">
        <v>4500</v>
      </c>
      <c r="K5693" s="2" t="s">
        <v>2741</v>
      </c>
      <c r="L5693">
        <v>21215</v>
      </c>
      <c r="M5693" s="2" t="s">
        <v>147</v>
      </c>
      <c r="N5693" s="2" t="s">
        <v>1641</v>
      </c>
      <c r="O5693" s="2" t="s">
        <v>45</v>
      </c>
      <c r="P5693" s="2" t="s">
        <v>89</v>
      </c>
      <c r="Q5693" s="2" t="s">
        <v>1642</v>
      </c>
      <c r="R5693" s="16">
        <v>44.75</v>
      </c>
      <c r="S5693" t="str">
        <f t="shared" si="704"/>
        <v>OK</v>
      </c>
      <c r="T5693">
        <v>5</v>
      </c>
      <c r="U5693" s="9">
        <v>0</v>
      </c>
      <c r="V5693" s="7" t="b">
        <f>IF(OR(Superstores_sales_dataset[[#This Row],[Discount]]&lt;$AP$13,Superstores_sales_dataset[[#This Row],[Discount]]&gt;$AP$14),"outlier")</f>
        <v>0</v>
      </c>
      <c r="W5693">
        <v>20.585000000000001</v>
      </c>
      <c r="X5693">
        <f>Superstores_sales_dataset[[#This Row],[Sales]]-(Superstores_sales_dataset[[#This Row],[Sales]]*Superstores_sales_dataset[[#This Row],[Discount]])</f>
        <v>44.75</v>
      </c>
      <c r="Y5693">
        <f t="shared" si="705"/>
        <v>0</v>
      </c>
      <c r="Z5693">
        <f t="shared" si="706"/>
        <v>2015</v>
      </c>
      <c r="AA5693" s="2">
        <f t="shared" si="707"/>
        <v>12</v>
      </c>
      <c r="AB5693" s="2">
        <f t="shared" si="708"/>
        <v>10</v>
      </c>
      <c r="AC5693" s="1">
        <f t="shared" si="709"/>
        <v>42369</v>
      </c>
      <c r="AD5693" s="2" t="str">
        <f t="shared" si="710"/>
        <v>Thursday</v>
      </c>
      <c r="AJ5693" t="str">
        <f>IF(OR(Superstores_sales_dataset[[#This Row],[Sales]]&lt;0, Superstores_sales_dataset[[#This Row],[Discount]]&lt;0), "Error: Negative Value", "OK")</f>
        <v>OK</v>
      </c>
      <c r="AK5693">
        <f t="shared" si="711"/>
        <v>44.75</v>
      </c>
    </row>
    <row r="5694" spans="1:37">
      <c r="A5694">
        <v>5693</v>
      </c>
      <c r="B5694" s="2" t="s">
        <v>8433</v>
      </c>
      <c r="C5694" s="1">
        <v>42348</v>
      </c>
      <c r="D5694" s="1">
        <v>42354</v>
      </c>
      <c r="E5694" s="2" t="s">
        <v>49</v>
      </c>
      <c r="F5694" s="2" t="s">
        <v>3031</v>
      </c>
      <c r="G5694" s="2" t="s">
        <v>3032</v>
      </c>
      <c r="H5694" s="2" t="s">
        <v>40</v>
      </c>
      <c r="I5694" s="2" t="s">
        <v>26</v>
      </c>
      <c r="J5694" s="2" t="s">
        <v>4500</v>
      </c>
      <c r="K5694" s="2" t="s">
        <v>2741</v>
      </c>
      <c r="L5694">
        <v>21215</v>
      </c>
      <c r="M5694" s="2" t="s">
        <v>147</v>
      </c>
      <c r="N5694" s="2" t="s">
        <v>2036</v>
      </c>
      <c r="O5694" s="2" t="s">
        <v>70</v>
      </c>
      <c r="P5694" s="2" t="s">
        <v>71</v>
      </c>
      <c r="Q5694" s="2" t="s">
        <v>2037</v>
      </c>
      <c r="R5694" s="16">
        <v>134.99</v>
      </c>
      <c r="S5694" t="str">
        <f t="shared" si="704"/>
        <v>OK</v>
      </c>
      <c r="T5694">
        <v>1</v>
      </c>
      <c r="U5694" s="9">
        <v>0</v>
      </c>
      <c r="V5694" s="7" t="b">
        <f>IF(OR(Superstores_sales_dataset[[#This Row],[Discount]]&lt;$AP$13,Superstores_sales_dataset[[#This Row],[Discount]]&gt;$AP$14),"outlier")</f>
        <v>0</v>
      </c>
      <c r="W5694">
        <v>36.447299999999998</v>
      </c>
      <c r="X5694">
        <f>Superstores_sales_dataset[[#This Row],[Sales]]-(Superstores_sales_dataset[[#This Row],[Sales]]*Superstores_sales_dataset[[#This Row],[Discount]])</f>
        <v>134.99</v>
      </c>
      <c r="Y5694">
        <f t="shared" si="705"/>
        <v>0</v>
      </c>
      <c r="Z5694">
        <f t="shared" si="706"/>
        <v>2015</v>
      </c>
      <c r="AA5694" s="2">
        <f t="shared" si="707"/>
        <v>12</v>
      </c>
      <c r="AB5694" s="2">
        <f t="shared" si="708"/>
        <v>10</v>
      </c>
      <c r="AC5694" s="1">
        <f t="shared" si="709"/>
        <v>42369</v>
      </c>
      <c r="AD5694" s="2" t="str">
        <f t="shared" si="710"/>
        <v>Thursday</v>
      </c>
      <c r="AJ5694" t="str">
        <f>IF(OR(Superstores_sales_dataset[[#This Row],[Sales]]&lt;0, Superstores_sales_dataset[[#This Row],[Discount]]&lt;0), "Error: Negative Value", "OK")</f>
        <v>OK</v>
      </c>
      <c r="AK5694">
        <f t="shared" si="711"/>
        <v>134.99</v>
      </c>
    </row>
    <row r="5695" spans="1:37">
      <c r="A5695">
        <v>5694</v>
      </c>
      <c r="B5695" s="2" t="s">
        <v>8433</v>
      </c>
      <c r="C5695" s="1">
        <v>42348</v>
      </c>
      <c r="D5695" s="1">
        <v>42354</v>
      </c>
      <c r="E5695" s="2" t="s">
        <v>49</v>
      </c>
      <c r="F5695" s="2" t="s">
        <v>3031</v>
      </c>
      <c r="G5695" s="2" t="s">
        <v>3032</v>
      </c>
      <c r="H5695" s="2" t="s">
        <v>40</v>
      </c>
      <c r="I5695" s="2" t="s">
        <v>26</v>
      </c>
      <c r="J5695" s="2" t="s">
        <v>4500</v>
      </c>
      <c r="K5695" s="2" t="s">
        <v>2741</v>
      </c>
      <c r="L5695">
        <v>21215</v>
      </c>
      <c r="M5695" s="2" t="s">
        <v>147</v>
      </c>
      <c r="N5695" s="2" t="s">
        <v>7933</v>
      </c>
      <c r="O5695" s="2" t="s">
        <v>45</v>
      </c>
      <c r="P5695" s="2" t="s">
        <v>89</v>
      </c>
      <c r="Q5695" s="2" t="s">
        <v>7934</v>
      </c>
      <c r="R5695" s="16">
        <v>26.4</v>
      </c>
      <c r="S5695" t="str">
        <f t="shared" si="704"/>
        <v>OK</v>
      </c>
      <c r="T5695">
        <v>5</v>
      </c>
      <c r="U5695" s="9">
        <v>0</v>
      </c>
      <c r="V5695" s="7" t="b">
        <f>IF(OR(Superstores_sales_dataset[[#This Row],[Discount]]&lt;$AP$13,Superstores_sales_dataset[[#This Row],[Discount]]&gt;$AP$14),"outlier")</f>
        <v>0</v>
      </c>
      <c r="W5695">
        <v>12.672000000000001</v>
      </c>
      <c r="X5695">
        <f>Superstores_sales_dataset[[#This Row],[Sales]]-(Superstores_sales_dataset[[#This Row],[Sales]]*Superstores_sales_dataset[[#This Row],[Discount]])</f>
        <v>26.4</v>
      </c>
      <c r="Y5695">
        <f t="shared" si="705"/>
        <v>0</v>
      </c>
      <c r="Z5695">
        <f t="shared" si="706"/>
        <v>2015</v>
      </c>
      <c r="AA5695" s="2">
        <f t="shared" si="707"/>
        <v>12</v>
      </c>
      <c r="AB5695" s="2">
        <f t="shared" si="708"/>
        <v>10</v>
      </c>
      <c r="AC5695" s="1">
        <f t="shared" si="709"/>
        <v>42369</v>
      </c>
      <c r="AD5695" s="2" t="str">
        <f t="shared" si="710"/>
        <v>Thursday</v>
      </c>
      <c r="AJ5695" t="str">
        <f>IF(OR(Superstores_sales_dataset[[#This Row],[Sales]]&lt;0, Superstores_sales_dataset[[#This Row],[Discount]]&lt;0), "Error: Negative Value", "OK")</f>
        <v>OK</v>
      </c>
      <c r="AK5695">
        <f t="shared" si="711"/>
        <v>26.4</v>
      </c>
    </row>
    <row r="5696" spans="1:37">
      <c r="A5696">
        <v>5695</v>
      </c>
      <c r="B5696" s="2" t="s">
        <v>8433</v>
      </c>
      <c r="C5696" s="1">
        <v>42348</v>
      </c>
      <c r="D5696" s="1">
        <v>42354</v>
      </c>
      <c r="E5696" s="2" t="s">
        <v>49</v>
      </c>
      <c r="F5696" s="2" t="s">
        <v>3031</v>
      </c>
      <c r="G5696" s="2" t="s">
        <v>3032</v>
      </c>
      <c r="H5696" s="2" t="s">
        <v>40</v>
      </c>
      <c r="I5696" s="2" t="s">
        <v>26</v>
      </c>
      <c r="J5696" s="2" t="s">
        <v>4500</v>
      </c>
      <c r="K5696" s="2" t="s">
        <v>2741</v>
      </c>
      <c r="L5696">
        <v>21215</v>
      </c>
      <c r="M5696" s="2" t="s">
        <v>147</v>
      </c>
      <c r="N5696" s="2" t="s">
        <v>1282</v>
      </c>
      <c r="O5696" s="2" t="s">
        <v>31</v>
      </c>
      <c r="P5696" s="2" t="s">
        <v>35</v>
      </c>
      <c r="Q5696" s="2" t="s">
        <v>1283</v>
      </c>
      <c r="R5696" s="16">
        <v>542.94000000000005</v>
      </c>
      <c r="S5696" t="str">
        <f t="shared" si="704"/>
        <v>Outlier</v>
      </c>
      <c r="T5696">
        <v>3</v>
      </c>
      <c r="U5696" s="9">
        <v>0</v>
      </c>
      <c r="V5696" s="7" t="b">
        <f>IF(OR(Superstores_sales_dataset[[#This Row],[Discount]]&lt;$AP$13,Superstores_sales_dataset[[#This Row],[Discount]]&gt;$AP$14),"outlier")</f>
        <v>0</v>
      </c>
      <c r="W5696">
        <v>141.1644</v>
      </c>
      <c r="X5696">
        <f>Superstores_sales_dataset[[#This Row],[Sales]]-(Superstores_sales_dataset[[#This Row],[Sales]]*Superstores_sales_dataset[[#This Row],[Discount]])</f>
        <v>542.94000000000005</v>
      </c>
      <c r="Y5696">
        <f t="shared" si="705"/>
        <v>0</v>
      </c>
      <c r="Z5696">
        <f t="shared" si="706"/>
        <v>2015</v>
      </c>
      <c r="AA5696" s="2">
        <f t="shared" si="707"/>
        <v>12</v>
      </c>
      <c r="AB5696" s="2">
        <f t="shared" si="708"/>
        <v>10</v>
      </c>
      <c r="AC5696" s="1">
        <f t="shared" si="709"/>
        <v>42369</v>
      </c>
      <c r="AD5696" s="2" t="str">
        <f t="shared" si="710"/>
        <v>Thursday</v>
      </c>
      <c r="AJ5696" t="str">
        <f>IF(OR(Superstores_sales_dataset[[#This Row],[Sales]]&lt;0, Superstores_sales_dataset[[#This Row],[Discount]]&lt;0), "Error: Negative Value", "OK")</f>
        <v>OK</v>
      </c>
      <c r="AK5696">
        <f t="shared" si="711"/>
        <v>542.94000000000005</v>
      </c>
    </row>
    <row r="5697" spans="1:37">
      <c r="A5697">
        <v>5696</v>
      </c>
      <c r="B5697" s="2" t="s">
        <v>8434</v>
      </c>
      <c r="C5697" s="1">
        <v>42495</v>
      </c>
      <c r="D5697" s="1">
        <v>42497</v>
      </c>
      <c r="E5697" s="2" t="s">
        <v>22</v>
      </c>
      <c r="F5697" s="2" t="s">
        <v>7266</v>
      </c>
      <c r="G5697" s="2" t="s">
        <v>7267</v>
      </c>
      <c r="H5697" s="2" t="s">
        <v>25</v>
      </c>
      <c r="I5697" s="2" t="s">
        <v>26</v>
      </c>
      <c r="J5697" s="2" t="s">
        <v>126</v>
      </c>
      <c r="K5697" s="2" t="s">
        <v>42</v>
      </c>
      <c r="L5697">
        <v>94109</v>
      </c>
      <c r="M5697" s="2" t="s">
        <v>43</v>
      </c>
      <c r="N5697" s="2" t="s">
        <v>3814</v>
      </c>
      <c r="O5697" s="2" t="s">
        <v>31</v>
      </c>
      <c r="P5697" s="2" t="s">
        <v>55</v>
      </c>
      <c r="Q5697" s="2" t="s">
        <v>3815</v>
      </c>
      <c r="R5697" s="16">
        <v>71.087999999999994</v>
      </c>
      <c r="S5697" t="str">
        <f t="shared" si="704"/>
        <v>OK</v>
      </c>
      <c r="T5697">
        <v>2</v>
      </c>
      <c r="U5697" s="9">
        <v>0.2</v>
      </c>
      <c r="V5697" s="7" t="b">
        <f>IF(OR(Superstores_sales_dataset[[#This Row],[Discount]]&lt;$AP$13,Superstores_sales_dataset[[#This Row],[Discount]]&gt;$AP$14),"outlier")</f>
        <v>0</v>
      </c>
      <c r="W5697">
        <v>-1.7771999999999999</v>
      </c>
      <c r="X5697">
        <f>Superstores_sales_dataset[[#This Row],[Sales]]-(Superstores_sales_dataset[[#This Row],[Sales]]*Superstores_sales_dataset[[#This Row],[Discount]])</f>
        <v>56.870399999999997</v>
      </c>
      <c r="Y5697">
        <f t="shared" si="705"/>
        <v>14.217599999999999</v>
      </c>
      <c r="Z5697">
        <f t="shared" si="706"/>
        <v>2016</v>
      </c>
      <c r="AA5697" s="2">
        <f t="shared" si="707"/>
        <v>5</v>
      </c>
      <c r="AB5697" s="2">
        <f t="shared" si="708"/>
        <v>5</v>
      </c>
      <c r="AC5697" s="1">
        <f t="shared" si="709"/>
        <v>42521</v>
      </c>
      <c r="AD5697" s="2" t="str">
        <f t="shared" si="710"/>
        <v>Thursday</v>
      </c>
      <c r="AJ5697" t="str">
        <f>IF(OR(Superstores_sales_dataset[[#This Row],[Sales]]&lt;0, Superstores_sales_dataset[[#This Row],[Discount]]&lt;0), "Error: Negative Value", "OK")</f>
        <v>OK</v>
      </c>
      <c r="AK5697">
        <f t="shared" si="711"/>
        <v>71.087999999999994</v>
      </c>
    </row>
    <row r="5698" spans="1:37">
      <c r="A5698">
        <v>5697</v>
      </c>
      <c r="B5698" s="2" t="s">
        <v>8435</v>
      </c>
      <c r="C5698" s="1">
        <v>43022</v>
      </c>
      <c r="D5698" s="1">
        <v>43026</v>
      </c>
      <c r="E5698" s="2" t="s">
        <v>49</v>
      </c>
      <c r="F5698" s="2" t="s">
        <v>2713</v>
      </c>
      <c r="G5698" s="2" t="s">
        <v>2714</v>
      </c>
      <c r="H5698" s="2" t="s">
        <v>101</v>
      </c>
      <c r="I5698" s="2" t="s">
        <v>26</v>
      </c>
      <c r="J5698" s="2" t="s">
        <v>302</v>
      </c>
      <c r="K5698" s="2" t="s">
        <v>210</v>
      </c>
      <c r="L5698">
        <v>60623</v>
      </c>
      <c r="M5698" s="2" t="s">
        <v>104</v>
      </c>
      <c r="N5698" s="2" t="s">
        <v>1338</v>
      </c>
      <c r="O5698" s="2" t="s">
        <v>45</v>
      </c>
      <c r="P5698" s="2" t="s">
        <v>74</v>
      </c>
      <c r="Q5698" s="2" t="s">
        <v>1339</v>
      </c>
      <c r="R5698" s="16">
        <v>27.396000000000001</v>
      </c>
      <c r="S5698" t="str">
        <f t="shared" ref="S5698:S5761" si="712">IF(OR(R5698 &lt; $AP$5, R5698 &gt; $AP$6), "Outlier", "OK")</f>
        <v>OK</v>
      </c>
      <c r="T5698">
        <v>9</v>
      </c>
      <c r="U5698" s="9">
        <v>0.8</v>
      </c>
      <c r="V5698" s="7" t="str">
        <f>IF(OR(Superstores_sales_dataset[[#This Row],[Discount]]&lt;$AP$13,Superstores_sales_dataset[[#This Row],[Discount]]&gt;$AP$14),"outlier")</f>
        <v>outlier</v>
      </c>
      <c r="W5698">
        <v>-42.463799999999999</v>
      </c>
      <c r="X5698">
        <f>Superstores_sales_dataset[[#This Row],[Sales]]-(Superstores_sales_dataset[[#This Row],[Sales]]*Superstores_sales_dataset[[#This Row],[Discount]])</f>
        <v>5.4791999999999987</v>
      </c>
      <c r="Y5698">
        <f t="shared" ref="Y5698:Y5761" si="713">R5698 * U5698</f>
        <v>21.916800000000002</v>
      </c>
      <c r="Z5698">
        <f t="shared" ref="Z5698:Z5761" si="714">YEAR(C5698)</f>
        <v>2017</v>
      </c>
      <c r="AA5698" s="2">
        <f t="shared" ref="AA5698:AA5761" si="715">MONTH(C5698)</f>
        <v>10</v>
      </c>
      <c r="AB5698" s="2">
        <f t="shared" ref="AB5698:AB5761" si="716">DAY(C5698)</f>
        <v>14</v>
      </c>
      <c r="AC5698" s="1">
        <f t="shared" ref="AC5698:AC5761" si="717">EOMONTH(C5698,0)</f>
        <v>43039</v>
      </c>
      <c r="AD5698" s="2" t="str">
        <f t="shared" ref="AD5698:AD5761" si="718">TEXT(C5698, "DDDD")</f>
        <v>Saturday</v>
      </c>
      <c r="AJ5698" t="str">
        <f>IF(OR(Superstores_sales_dataset[[#This Row],[Sales]]&lt;0, Superstores_sales_dataset[[#This Row],[Discount]]&lt;0), "Error: Negative Value", "OK")</f>
        <v>OK</v>
      </c>
      <c r="AK5698">
        <f t="shared" ref="AK5698:AK5761" si="719">IFERROR(R5698, "Missing Data")</f>
        <v>27.396000000000001</v>
      </c>
    </row>
    <row r="5699" spans="1:37">
      <c r="A5699">
        <v>5698</v>
      </c>
      <c r="B5699" s="2" t="s">
        <v>8435</v>
      </c>
      <c r="C5699" s="1">
        <v>43022</v>
      </c>
      <c r="D5699" s="1">
        <v>43026</v>
      </c>
      <c r="E5699" s="2" t="s">
        <v>49</v>
      </c>
      <c r="F5699" s="2" t="s">
        <v>2713</v>
      </c>
      <c r="G5699" s="2" t="s">
        <v>2714</v>
      </c>
      <c r="H5699" s="2" t="s">
        <v>101</v>
      </c>
      <c r="I5699" s="2" t="s">
        <v>26</v>
      </c>
      <c r="J5699" s="2" t="s">
        <v>302</v>
      </c>
      <c r="K5699" s="2" t="s">
        <v>210</v>
      </c>
      <c r="L5699">
        <v>60623</v>
      </c>
      <c r="M5699" s="2" t="s">
        <v>104</v>
      </c>
      <c r="N5699" s="2" t="s">
        <v>4307</v>
      </c>
      <c r="O5699" s="2" t="s">
        <v>45</v>
      </c>
      <c r="P5699" s="2" t="s">
        <v>74</v>
      </c>
      <c r="Q5699" s="2" t="s">
        <v>4308</v>
      </c>
      <c r="R5699" s="16">
        <v>13.456</v>
      </c>
      <c r="S5699" t="str">
        <f t="shared" si="712"/>
        <v>OK</v>
      </c>
      <c r="T5699">
        <v>1</v>
      </c>
      <c r="U5699" s="9">
        <v>0.8</v>
      </c>
      <c r="V5699" s="7" t="str">
        <f>IF(OR(Superstores_sales_dataset[[#This Row],[Discount]]&lt;$AP$13,Superstores_sales_dataset[[#This Row],[Discount]]&gt;$AP$14),"outlier")</f>
        <v>outlier</v>
      </c>
      <c r="W5699">
        <v>-23.547999999999998</v>
      </c>
      <c r="X5699">
        <f>Superstores_sales_dataset[[#This Row],[Sales]]-(Superstores_sales_dataset[[#This Row],[Sales]]*Superstores_sales_dataset[[#This Row],[Discount]])</f>
        <v>2.6911999999999985</v>
      </c>
      <c r="Y5699">
        <f t="shared" si="713"/>
        <v>10.764800000000001</v>
      </c>
      <c r="Z5699">
        <f t="shared" si="714"/>
        <v>2017</v>
      </c>
      <c r="AA5699" s="2">
        <f t="shared" si="715"/>
        <v>10</v>
      </c>
      <c r="AB5699" s="2">
        <f t="shared" si="716"/>
        <v>14</v>
      </c>
      <c r="AC5699" s="1">
        <f t="shared" si="717"/>
        <v>43039</v>
      </c>
      <c r="AD5699" s="2" t="str">
        <f t="shared" si="718"/>
        <v>Saturday</v>
      </c>
      <c r="AJ5699" t="str">
        <f>IF(OR(Superstores_sales_dataset[[#This Row],[Sales]]&lt;0, Superstores_sales_dataset[[#This Row],[Discount]]&lt;0), "Error: Negative Value", "OK")</f>
        <v>OK</v>
      </c>
      <c r="AK5699">
        <f t="shared" si="719"/>
        <v>13.456</v>
      </c>
    </row>
    <row r="5700" spans="1:37">
      <c r="A5700">
        <v>5699</v>
      </c>
      <c r="B5700" s="2" t="s">
        <v>8436</v>
      </c>
      <c r="C5700" s="1">
        <v>42679</v>
      </c>
      <c r="D5700" s="1">
        <v>42679</v>
      </c>
      <c r="E5700" s="2" t="s">
        <v>1292</v>
      </c>
      <c r="F5700" s="2" t="s">
        <v>3661</v>
      </c>
      <c r="G5700" s="2" t="s">
        <v>3662</v>
      </c>
      <c r="H5700" s="2" t="s">
        <v>25</v>
      </c>
      <c r="I5700" s="2" t="s">
        <v>26</v>
      </c>
      <c r="J5700" s="2" t="s">
        <v>1990</v>
      </c>
      <c r="K5700" s="2" t="s">
        <v>103</v>
      </c>
      <c r="L5700">
        <v>78041</v>
      </c>
      <c r="M5700" s="2" t="s">
        <v>104</v>
      </c>
      <c r="N5700" s="2" t="s">
        <v>2257</v>
      </c>
      <c r="O5700" s="2" t="s">
        <v>45</v>
      </c>
      <c r="P5700" s="2" t="s">
        <v>46</v>
      </c>
      <c r="Q5700" s="2" t="s">
        <v>2258</v>
      </c>
      <c r="R5700" s="16">
        <v>11.84</v>
      </c>
      <c r="S5700" t="str">
        <f t="shared" si="712"/>
        <v>OK</v>
      </c>
      <c r="T5700">
        <v>1</v>
      </c>
      <c r="U5700" s="9">
        <v>0.2</v>
      </c>
      <c r="V5700" s="7" t="b">
        <f>IF(OR(Superstores_sales_dataset[[#This Row],[Discount]]&lt;$AP$13,Superstores_sales_dataset[[#This Row],[Discount]]&gt;$AP$14),"outlier")</f>
        <v>0</v>
      </c>
      <c r="W5700">
        <v>4.4400000000000004</v>
      </c>
      <c r="X5700">
        <f>Superstores_sales_dataset[[#This Row],[Sales]]-(Superstores_sales_dataset[[#This Row],[Sales]]*Superstores_sales_dataset[[#This Row],[Discount]])</f>
        <v>9.4719999999999995</v>
      </c>
      <c r="Y5700">
        <f t="shared" si="713"/>
        <v>2.3679999999999999</v>
      </c>
      <c r="Z5700">
        <f t="shared" si="714"/>
        <v>2016</v>
      </c>
      <c r="AA5700" s="2">
        <f t="shared" si="715"/>
        <v>11</v>
      </c>
      <c r="AB5700" s="2">
        <f t="shared" si="716"/>
        <v>5</v>
      </c>
      <c r="AC5700" s="1">
        <f t="shared" si="717"/>
        <v>42704</v>
      </c>
      <c r="AD5700" s="2" t="str">
        <f t="shared" si="718"/>
        <v>Saturday</v>
      </c>
      <c r="AJ5700" t="str">
        <f>IF(OR(Superstores_sales_dataset[[#This Row],[Sales]]&lt;0, Superstores_sales_dataset[[#This Row],[Discount]]&lt;0), "Error: Negative Value", "OK")</f>
        <v>OK</v>
      </c>
      <c r="AK5700">
        <f t="shared" si="719"/>
        <v>11.84</v>
      </c>
    </row>
    <row r="5701" spans="1:37">
      <c r="A5701">
        <v>5700</v>
      </c>
      <c r="B5701" s="2" t="s">
        <v>8437</v>
      </c>
      <c r="C5701" s="1">
        <v>43042</v>
      </c>
      <c r="D5701" s="1">
        <v>43047</v>
      </c>
      <c r="E5701" s="2" t="s">
        <v>49</v>
      </c>
      <c r="F5701" s="2" t="s">
        <v>386</v>
      </c>
      <c r="G5701" s="2" t="s">
        <v>387</v>
      </c>
      <c r="H5701" s="2" t="s">
        <v>25</v>
      </c>
      <c r="I5701" s="2" t="s">
        <v>26</v>
      </c>
      <c r="J5701" s="2" t="s">
        <v>126</v>
      </c>
      <c r="K5701" s="2" t="s">
        <v>42</v>
      </c>
      <c r="L5701">
        <v>94109</v>
      </c>
      <c r="M5701" s="2" t="s">
        <v>43</v>
      </c>
      <c r="N5701" s="2" t="s">
        <v>7524</v>
      </c>
      <c r="O5701" s="2" t="s">
        <v>45</v>
      </c>
      <c r="P5701" s="2" t="s">
        <v>89</v>
      </c>
      <c r="Q5701" s="2" t="s">
        <v>7525</v>
      </c>
      <c r="R5701" s="16">
        <v>35.880000000000003</v>
      </c>
      <c r="S5701" t="str">
        <f t="shared" si="712"/>
        <v>OK</v>
      </c>
      <c r="T5701">
        <v>6</v>
      </c>
      <c r="U5701" s="9">
        <v>0</v>
      </c>
      <c r="V5701" s="7" t="b">
        <f>IF(OR(Superstores_sales_dataset[[#This Row],[Discount]]&lt;$AP$13,Superstores_sales_dataset[[#This Row],[Discount]]&gt;$AP$14),"outlier")</f>
        <v>0</v>
      </c>
      <c r="W5701">
        <v>17.581199999999999</v>
      </c>
      <c r="X5701">
        <f>Superstores_sales_dataset[[#This Row],[Sales]]-(Superstores_sales_dataset[[#This Row],[Sales]]*Superstores_sales_dataset[[#This Row],[Discount]])</f>
        <v>35.880000000000003</v>
      </c>
      <c r="Y5701">
        <f t="shared" si="713"/>
        <v>0</v>
      </c>
      <c r="Z5701">
        <f t="shared" si="714"/>
        <v>2017</v>
      </c>
      <c r="AA5701" s="2">
        <f t="shared" si="715"/>
        <v>11</v>
      </c>
      <c r="AB5701" s="2">
        <f t="shared" si="716"/>
        <v>3</v>
      </c>
      <c r="AC5701" s="1">
        <f t="shared" si="717"/>
        <v>43069</v>
      </c>
      <c r="AD5701" s="2" t="str">
        <f t="shared" si="718"/>
        <v>Friday</v>
      </c>
      <c r="AJ5701" t="str">
        <f>IF(OR(Superstores_sales_dataset[[#This Row],[Sales]]&lt;0, Superstores_sales_dataset[[#This Row],[Discount]]&lt;0), "Error: Negative Value", "OK")</f>
        <v>OK</v>
      </c>
      <c r="AK5701">
        <f t="shared" si="719"/>
        <v>35.880000000000003</v>
      </c>
    </row>
    <row r="5702" spans="1:37">
      <c r="A5702">
        <v>5701</v>
      </c>
      <c r="B5702" s="2" t="s">
        <v>8438</v>
      </c>
      <c r="C5702" s="1">
        <v>42698</v>
      </c>
      <c r="D5702" s="1">
        <v>42700</v>
      </c>
      <c r="E5702" s="2" t="s">
        <v>187</v>
      </c>
      <c r="F5702" s="2" t="s">
        <v>3386</v>
      </c>
      <c r="G5702" s="2" t="s">
        <v>3387</v>
      </c>
      <c r="H5702" s="2" t="s">
        <v>101</v>
      </c>
      <c r="I5702" s="2" t="s">
        <v>26</v>
      </c>
      <c r="J5702" s="2" t="s">
        <v>2184</v>
      </c>
      <c r="K5702" s="2" t="s">
        <v>497</v>
      </c>
      <c r="L5702">
        <v>44105</v>
      </c>
      <c r="M5702" s="2" t="s">
        <v>147</v>
      </c>
      <c r="N5702" s="2" t="s">
        <v>2427</v>
      </c>
      <c r="O5702" s="2" t="s">
        <v>45</v>
      </c>
      <c r="P5702" s="2" t="s">
        <v>172</v>
      </c>
      <c r="Q5702" s="2" t="s">
        <v>2428</v>
      </c>
      <c r="R5702" s="16">
        <v>40.752000000000002</v>
      </c>
      <c r="S5702" t="str">
        <f t="shared" si="712"/>
        <v>OK</v>
      </c>
      <c r="T5702">
        <v>3</v>
      </c>
      <c r="U5702" s="9">
        <v>0.2</v>
      </c>
      <c r="V5702" s="7" t="b">
        <f>IF(OR(Superstores_sales_dataset[[#This Row],[Discount]]&lt;$AP$13,Superstores_sales_dataset[[#This Row],[Discount]]&gt;$AP$14),"outlier")</f>
        <v>0</v>
      </c>
      <c r="W5702">
        <v>15.282</v>
      </c>
      <c r="X5702">
        <f>Superstores_sales_dataset[[#This Row],[Sales]]-(Superstores_sales_dataset[[#This Row],[Sales]]*Superstores_sales_dataset[[#This Row],[Discount]])</f>
        <v>32.601600000000005</v>
      </c>
      <c r="Y5702">
        <f t="shared" si="713"/>
        <v>8.1504000000000012</v>
      </c>
      <c r="Z5702">
        <f t="shared" si="714"/>
        <v>2016</v>
      </c>
      <c r="AA5702" s="2">
        <f t="shared" si="715"/>
        <v>11</v>
      </c>
      <c r="AB5702" s="2">
        <f t="shared" si="716"/>
        <v>24</v>
      </c>
      <c r="AC5702" s="1">
        <f t="shared" si="717"/>
        <v>42704</v>
      </c>
      <c r="AD5702" s="2" t="str">
        <f t="shared" si="718"/>
        <v>Thursday</v>
      </c>
      <c r="AJ5702" t="str">
        <f>IF(OR(Superstores_sales_dataset[[#This Row],[Sales]]&lt;0, Superstores_sales_dataset[[#This Row],[Discount]]&lt;0), "Error: Negative Value", "OK")</f>
        <v>OK</v>
      </c>
      <c r="AK5702">
        <f t="shared" si="719"/>
        <v>40.752000000000002</v>
      </c>
    </row>
    <row r="5703" spans="1:37">
      <c r="A5703">
        <v>5702</v>
      </c>
      <c r="B5703" s="2" t="s">
        <v>8438</v>
      </c>
      <c r="C5703" s="1">
        <v>42698</v>
      </c>
      <c r="D5703" s="1">
        <v>42700</v>
      </c>
      <c r="E5703" s="2" t="s">
        <v>187</v>
      </c>
      <c r="F5703" s="2" t="s">
        <v>3386</v>
      </c>
      <c r="G5703" s="2" t="s">
        <v>3387</v>
      </c>
      <c r="H5703" s="2" t="s">
        <v>101</v>
      </c>
      <c r="I5703" s="2" t="s">
        <v>26</v>
      </c>
      <c r="J5703" s="2" t="s">
        <v>2184</v>
      </c>
      <c r="K5703" s="2" t="s">
        <v>497</v>
      </c>
      <c r="L5703">
        <v>44105</v>
      </c>
      <c r="M5703" s="2" t="s">
        <v>147</v>
      </c>
      <c r="N5703" s="2" t="s">
        <v>4250</v>
      </c>
      <c r="O5703" s="2" t="s">
        <v>70</v>
      </c>
      <c r="P5703" s="2" t="s">
        <v>160</v>
      </c>
      <c r="Q5703" s="2" t="s">
        <v>4251</v>
      </c>
      <c r="R5703" s="16">
        <v>139.96</v>
      </c>
      <c r="S5703" t="str">
        <f t="shared" si="712"/>
        <v>OK</v>
      </c>
      <c r="T5703">
        <v>5</v>
      </c>
      <c r="U5703" s="9">
        <v>0.2</v>
      </c>
      <c r="V5703" s="7" t="b">
        <f>IF(OR(Superstores_sales_dataset[[#This Row],[Discount]]&lt;$AP$13,Superstores_sales_dataset[[#This Row],[Discount]]&gt;$AP$14),"outlier")</f>
        <v>0</v>
      </c>
      <c r="W5703">
        <v>-22.743500000000001</v>
      </c>
      <c r="X5703">
        <f>Superstores_sales_dataset[[#This Row],[Sales]]-(Superstores_sales_dataset[[#This Row],[Sales]]*Superstores_sales_dataset[[#This Row],[Discount]])</f>
        <v>111.968</v>
      </c>
      <c r="Y5703">
        <f t="shared" si="713"/>
        <v>27.992000000000004</v>
      </c>
      <c r="Z5703">
        <f t="shared" si="714"/>
        <v>2016</v>
      </c>
      <c r="AA5703" s="2">
        <f t="shared" si="715"/>
        <v>11</v>
      </c>
      <c r="AB5703" s="2">
        <f t="shared" si="716"/>
        <v>24</v>
      </c>
      <c r="AC5703" s="1">
        <f t="shared" si="717"/>
        <v>42704</v>
      </c>
      <c r="AD5703" s="2" t="str">
        <f t="shared" si="718"/>
        <v>Thursday</v>
      </c>
      <c r="AJ5703" t="str">
        <f>IF(OR(Superstores_sales_dataset[[#This Row],[Sales]]&lt;0, Superstores_sales_dataset[[#This Row],[Discount]]&lt;0), "Error: Negative Value", "OK")</f>
        <v>OK</v>
      </c>
      <c r="AK5703">
        <f t="shared" si="719"/>
        <v>139.96</v>
      </c>
    </row>
    <row r="5704" spans="1:37">
      <c r="A5704">
        <v>5703</v>
      </c>
      <c r="B5704" s="2" t="s">
        <v>8439</v>
      </c>
      <c r="C5704" s="1">
        <v>41987</v>
      </c>
      <c r="D5704" s="1">
        <v>41994</v>
      </c>
      <c r="E5704" s="2" t="s">
        <v>49</v>
      </c>
      <c r="F5704" s="2" t="s">
        <v>2374</v>
      </c>
      <c r="G5704" s="2" t="s">
        <v>2375</v>
      </c>
      <c r="H5704" s="2" t="s">
        <v>25</v>
      </c>
      <c r="I5704" s="2" t="s">
        <v>26</v>
      </c>
      <c r="J5704" s="2" t="s">
        <v>5186</v>
      </c>
      <c r="K5704" s="2" t="s">
        <v>497</v>
      </c>
      <c r="L5704">
        <v>43302</v>
      </c>
      <c r="M5704" s="2" t="s">
        <v>147</v>
      </c>
      <c r="N5704" s="2" t="s">
        <v>3724</v>
      </c>
      <c r="O5704" s="2" t="s">
        <v>45</v>
      </c>
      <c r="P5704" s="2" t="s">
        <v>67</v>
      </c>
      <c r="Q5704" s="2" t="s">
        <v>3725</v>
      </c>
      <c r="R5704" s="16">
        <v>2.6240000000000001</v>
      </c>
      <c r="S5704" t="str">
        <f t="shared" si="712"/>
        <v>OK</v>
      </c>
      <c r="T5704">
        <v>1</v>
      </c>
      <c r="U5704" s="9">
        <v>0.2</v>
      </c>
      <c r="V5704" s="7" t="b">
        <f>IF(OR(Superstores_sales_dataset[[#This Row],[Discount]]&lt;$AP$13,Superstores_sales_dataset[[#This Row],[Discount]]&gt;$AP$14),"outlier")</f>
        <v>0</v>
      </c>
      <c r="W5704">
        <v>0.29520000000000002</v>
      </c>
      <c r="X5704">
        <f>Superstores_sales_dataset[[#This Row],[Sales]]-(Superstores_sales_dataset[[#This Row],[Sales]]*Superstores_sales_dataset[[#This Row],[Discount]])</f>
        <v>2.0992000000000002</v>
      </c>
      <c r="Y5704">
        <f t="shared" si="713"/>
        <v>0.52480000000000004</v>
      </c>
      <c r="Z5704">
        <f t="shared" si="714"/>
        <v>2014</v>
      </c>
      <c r="AA5704" s="2">
        <f t="shared" si="715"/>
        <v>12</v>
      </c>
      <c r="AB5704" s="2">
        <f t="shared" si="716"/>
        <v>14</v>
      </c>
      <c r="AC5704" s="1">
        <f t="shared" si="717"/>
        <v>42004</v>
      </c>
      <c r="AD5704" s="2" t="str">
        <f t="shared" si="718"/>
        <v>Sunday</v>
      </c>
      <c r="AJ5704" t="str">
        <f>IF(OR(Superstores_sales_dataset[[#This Row],[Sales]]&lt;0, Superstores_sales_dataset[[#This Row],[Discount]]&lt;0), "Error: Negative Value", "OK")</f>
        <v>OK</v>
      </c>
      <c r="AK5704">
        <f t="shared" si="719"/>
        <v>2.6240000000000001</v>
      </c>
    </row>
    <row r="5705" spans="1:37">
      <c r="A5705">
        <v>5704</v>
      </c>
      <c r="B5705" s="2" t="s">
        <v>8439</v>
      </c>
      <c r="C5705" s="1">
        <v>41987</v>
      </c>
      <c r="D5705" s="1">
        <v>41994</v>
      </c>
      <c r="E5705" s="2" t="s">
        <v>49</v>
      </c>
      <c r="F5705" s="2" t="s">
        <v>2374</v>
      </c>
      <c r="G5705" s="2" t="s">
        <v>2375</v>
      </c>
      <c r="H5705" s="2" t="s">
        <v>25</v>
      </c>
      <c r="I5705" s="2" t="s">
        <v>26</v>
      </c>
      <c r="J5705" s="2" t="s">
        <v>5186</v>
      </c>
      <c r="K5705" s="2" t="s">
        <v>497</v>
      </c>
      <c r="L5705">
        <v>43302</v>
      </c>
      <c r="M5705" s="2" t="s">
        <v>147</v>
      </c>
      <c r="N5705" s="2" t="s">
        <v>5489</v>
      </c>
      <c r="O5705" s="2" t="s">
        <v>31</v>
      </c>
      <c r="P5705" s="2" t="s">
        <v>55</v>
      </c>
      <c r="Q5705" s="2" t="s">
        <v>5490</v>
      </c>
      <c r="R5705" s="16">
        <v>136.53</v>
      </c>
      <c r="S5705" t="str">
        <f t="shared" si="712"/>
        <v>OK</v>
      </c>
      <c r="T5705">
        <v>1</v>
      </c>
      <c r="U5705" s="9">
        <v>0.4</v>
      </c>
      <c r="V5705" s="7" t="b">
        <f>IF(OR(Superstores_sales_dataset[[#This Row],[Discount]]&lt;$AP$13,Superstores_sales_dataset[[#This Row],[Discount]]&gt;$AP$14),"outlier")</f>
        <v>0</v>
      </c>
      <c r="W5705">
        <v>-52.336500000000001</v>
      </c>
      <c r="X5705">
        <f>Superstores_sales_dataset[[#This Row],[Sales]]-(Superstores_sales_dataset[[#This Row],[Sales]]*Superstores_sales_dataset[[#This Row],[Discount]])</f>
        <v>81.918000000000006</v>
      </c>
      <c r="Y5705">
        <f t="shared" si="713"/>
        <v>54.612000000000002</v>
      </c>
      <c r="Z5705">
        <f t="shared" si="714"/>
        <v>2014</v>
      </c>
      <c r="AA5705" s="2">
        <f t="shared" si="715"/>
        <v>12</v>
      </c>
      <c r="AB5705" s="2">
        <f t="shared" si="716"/>
        <v>14</v>
      </c>
      <c r="AC5705" s="1">
        <f t="shared" si="717"/>
        <v>42004</v>
      </c>
      <c r="AD5705" s="2" t="str">
        <f t="shared" si="718"/>
        <v>Sunday</v>
      </c>
      <c r="AJ5705" t="str">
        <f>IF(OR(Superstores_sales_dataset[[#This Row],[Sales]]&lt;0, Superstores_sales_dataset[[#This Row],[Discount]]&lt;0), "Error: Negative Value", "OK")</f>
        <v>OK</v>
      </c>
      <c r="AK5705">
        <f t="shared" si="719"/>
        <v>136.53</v>
      </c>
    </row>
    <row r="5706" spans="1:37">
      <c r="A5706">
        <v>5705</v>
      </c>
      <c r="B5706" s="2" t="s">
        <v>8439</v>
      </c>
      <c r="C5706" s="1">
        <v>41987</v>
      </c>
      <c r="D5706" s="1">
        <v>41994</v>
      </c>
      <c r="E5706" s="2" t="s">
        <v>49</v>
      </c>
      <c r="F5706" s="2" t="s">
        <v>2374</v>
      </c>
      <c r="G5706" s="2" t="s">
        <v>2375</v>
      </c>
      <c r="H5706" s="2" t="s">
        <v>25</v>
      </c>
      <c r="I5706" s="2" t="s">
        <v>26</v>
      </c>
      <c r="J5706" s="2" t="s">
        <v>5186</v>
      </c>
      <c r="K5706" s="2" t="s">
        <v>497</v>
      </c>
      <c r="L5706">
        <v>43302</v>
      </c>
      <c r="M5706" s="2" t="s">
        <v>147</v>
      </c>
      <c r="N5706" s="2" t="s">
        <v>2999</v>
      </c>
      <c r="O5706" s="2" t="s">
        <v>70</v>
      </c>
      <c r="P5706" s="2" t="s">
        <v>160</v>
      </c>
      <c r="Q5706" s="2" t="s">
        <v>3000</v>
      </c>
      <c r="R5706" s="16">
        <v>263.95999999999998</v>
      </c>
      <c r="S5706" t="str">
        <f t="shared" si="712"/>
        <v>OK</v>
      </c>
      <c r="T5706">
        <v>1</v>
      </c>
      <c r="U5706" s="9">
        <v>0.2</v>
      </c>
      <c r="V5706" s="7" t="b">
        <f>IF(OR(Superstores_sales_dataset[[#This Row],[Discount]]&lt;$AP$13,Superstores_sales_dataset[[#This Row],[Discount]]&gt;$AP$14),"outlier")</f>
        <v>0</v>
      </c>
      <c r="W5706">
        <v>42.893500000000003</v>
      </c>
      <c r="X5706">
        <f>Superstores_sales_dataset[[#This Row],[Sales]]-(Superstores_sales_dataset[[#This Row],[Sales]]*Superstores_sales_dataset[[#This Row],[Discount]])</f>
        <v>211.16799999999998</v>
      </c>
      <c r="Y5706">
        <f t="shared" si="713"/>
        <v>52.792000000000002</v>
      </c>
      <c r="Z5706">
        <f t="shared" si="714"/>
        <v>2014</v>
      </c>
      <c r="AA5706" s="2">
        <f t="shared" si="715"/>
        <v>12</v>
      </c>
      <c r="AB5706" s="2">
        <f t="shared" si="716"/>
        <v>14</v>
      </c>
      <c r="AC5706" s="1">
        <f t="shared" si="717"/>
        <v>42004</v>
      </c>
      <c r="AD5706" s="2" t="str">
        <f t="shared" si="718"/>
        <v>Sunday</v>
      </c>
      <c r="AJ5706" t="str">
        <f>IF(OR(Superstores_sales_dataset[[#This Row],[Sales]]&lt;0, Superstores_sales_dataset[[#This Row],[Discount]]&lt;0), "Error: Negative Value", "OK")</f>
        <v>OK</v>
      </c>
      <c r="AK5706">
        <f t="shared" si="719"/>
        <v>263.95999999999998</v>
      </c>
    </row>
    <row r="5707" spans="1:37">
      <c r="A5707">
        <v>5706</v>
      </c>
      <c r="B5707" s="2" t="s">
        <v>8440</v>
      </c>
      <c r="C5707" s="1">
        <v>41946</v>
      </c>
      <c r="D5707" s="1">
        <v>41951</v>
      </c>
      <c r="E5707" s="2" t="s">
        <v>49</v>
      </c>
      <c r="F5707" s="2" t="s">
        <v>2182</v>
      </c>
      <c r="G5707" s="2" t="s">
        <v>2183</v>
      </c>
      <c r="H5707" s="2" t="s">
        <v>25</v>
      </c>
      <c r="I5707" s="2" t="s">
        <v>26</v>
      </c>
      <c r="J5707" s="2" t="s">
        <v>747</v>
      </c>
      <c r="K5707" s="2" t="s">
        <v>748</v>
      </c>
      <c r="L5707">
        <v>6824</v>
      </c>
      <c r="M5707" s="2" t="s">
        <v>147</v>
      </c>
      <c r="N5707" s="2" t="s">
        <v>6820</v>
      </c>
      <c r="O5707" s="2" t="s">
        <v>45</v>
      </c>
      <c r="P5707" s="2" t="s">
        <v>578</v>
      </c>
      <c r="Q5707" s="2" t="s">
        <v>6821</v>
      </c>
      <c r="R5707" s="16">
        <v>11.64</v>
      </c>
      <c r="S5707" t="str">
        <f t="shared" si="712"/>
        <v>OK</v>
      </c>
      <c r="T5707">
        <v>3</v>
      </c>
      <c r="U5707" s="9">
        <v>0</v>
      </c>
      <c r="V5707" s="7" t="b">
        <f>IF(OR(Superstores_sales_dataset[[#This Row],[Discount]]&lt;$AP$13,Superstores_sales_dataset[[#This Row],[Discount]]&gt;$AP$14),"outlier")</f>
        <v>0</v>
      </c>
      <c r="W5707">
        <v>3.3755999999999999</v>
      </c>
      <c r="X5707">
        <f>Superstores_sales_dataset[[#This Row],[Sales]]-(Superstores_sales_dataset[[#This Row],[Sales]]*Superstores_sales_dataset[[#This Row],[Discount]])</f>
        <v>11.64</v>
      </c>
      <c r="Y5707">
        <f t="shared" si="713"/>
        <v>0</v>
      </c>
      <c r="Z5707">
        <f t="shared" si="714"/>
        <v>2014</v>
      </c>
      <c r="AA5707" s="2">
        <f t="shared" si="715"/>
        <v>11</v>
      </c>
      <c r="AB5707" s="2">
        <f t="shared" si="716"/>
        <v>3</v>
      </c>
      <c r="AC5707" s="1">
        <f t="shared" si="717"/>
        <v>41973</v>
      </c>
      <c r="AD5707" s="2" t="str">
        <f t="shared" si="718"/>
        <v>Monday</v>
      </c>
      <c r="AJ5707" t="str">
        <f>IF(OR(Superstores_sales_dataset[[#This Row],[Sales]]&lt;0, Superstores_sales_dataset[[#This Row],[Discount]]&lt;0), "Error: Negative Value", "OK")</f>
        <v>OK</v>
      </c>
      <c r="AK5707">
        <f t="shared" si="719"/>
        <v>11.64</v>
      </c>
    </row>
    <row r="5708" spans="1:37">
      <c r="A5708">
        <v>5707</v>
      </c>
      <c r="B5708" s="2" t="s">
        <v>8441</v>
      </c>
      <c r="C5708" s="1">
        <v>43000</v>
      </c>
      <c r="D5708" s="1">
        <v>43003</v>
      </c>
      <c r="E5708" s="2" t="s">
        <v>22</v>
      </c>
      <c r="F5708" s="2" t="s">
        <v>3895</v>
      </c>
      <c r="G5708" s="2" t="s">
        <v>3896</v>
      </c>
      <c r="H5708" s="2" t="s">
        <v>40</v>
      </c>
      <c r="I5708" s="2" t="s">
        <v>26</v>
      </c>
      <c r="J5708" s="2" t="s">
        <v>265</v>
      </c>
      <c r="K5708" s="2" t="s">
        <v>266</v>
      </c>
      <c r="L5708">
        <v>10009</v>
      </c>
      <c r="M5708" s="2" t="s">
        <v>147</v>
      </c>
      <c r="N5708" s="2" t="s">
        <v>7015</v>
      </c>
      <c r="O5708" s="2" t="s">
        <v>45</v>
      </c>
      <c r="P5708" s="2" t="s">
        <v>74</v>
      </c>
      <c r="Q5708" s="2" t="s">
        <v>7016</v>
      </c>
      <c r="R5708" s="16">
        <v>40.176000000000002</v>
      </c>
      <c r="S5708" t="str">
        <f t="shared" si="712"/>
        <v>OK</v>
      </c>
      <c r="T5708">
        <v>3</v>
      </c>
      <c r="U5708" s="9">
        <v>0.2</v>
      </c>
      <c r="V5708" s="7" t="b">
        <f>IF(OR(Superstores_sales_dataset[[#This Row],[Discount]]&lt;$AP$13,Superstores_sales_dataset[[#This Row],[Discount]]&gt;$AP$14),"outlier")</f>
        <v>0</v>
      </c>
      <c r="W5708">
        <v>14.563800000000001</v>
      </c>
      <c r="X5708">
        <f>Superstores_sales_dataset[[#This Row],[Sales]]-(Superstores_sales_dataset[[#This Row],[Sales]]*Superstores_sales_dataset[[#This Row],[Discount]])</f>
        <v>32.140799999999999</v>
      </c>
      <c r="Y5708">
        <f t="shared" si="713"/>
        <v>8.0352000000000015</v>
      </c>
      <c r="Z5708">
        <f t="shared" si="714"/>
        <v>2017</v>
      </c>
      <c r="AA5708" s="2">
        <f t="shared" si="715"/>
        <v>9</v>
      </c>
      <c r="AB5708" s="2">
        <f t="shared" si="716"/>
        <v>22</v>
      </c>
      <c r="AC5708" s="1">
        <f t="shared" si="717"/>
        <v>43008</v>
      </c>
      <c r="AD5708" s="2" t="str">
        <f t="shared" si="718"/>
        <v>Friday</v>
      </c>
      <c r="AJ5708" t="str">
        <f>IF(OR(Superstores_sales_dataset[[#This Row],[Sales]]&lt;0, Superstores_sales_dataset[[#This Row],[Discount]]&lt;0), "Error: Negative Value", "OK")</f>
        <v>OK</v>
      </c>
      <c r="AK5708">
        <f t="shared" si="719"/>
        <v>40.176000000000002</v>
      </c>
    </row>
    <row r="5709" spans="1:37">
      <c r="A5709">
        <v>5708</v>
      </c>
      <c r="B5709" s="2" t="s">
        <v>8442</v>
      </c>
      <c r="C5709" s="1">
        <v>42132</v>
      </c>
      <c r="D5709" s="1">
        <v>42139</v>
      </c>
      <c r="E5709" s="2" t="s">
        <v>49</v>
      </c>
      <c r="F5709" s="2" t="s">
        <v>4284</v>
      </c>
      <c r="G5709" s="2" t="s">
        <v>4285</v>
      </c>
      <c r="H5709" s="2" t="s">
        <v>25</v>
      </c>
      <c r="I5709" s="2" t="s">
        <v>26</v>
      </c>
      <c r="J5709" s="2" t="s">
        <v>265</v>
      </c>
      <c r="K5709" s="2" t="s">
        <v>266</v>
      </c>
      <c r="L5709">
        <v>10024</v>
      </c>
      <c r="M5709" s="2" t="s">
        <v>147</v>
      </c>
      <c r="N5709" s="2" t="s">
        <v>2938</v>
      </c>
      <c r="O5709" s="2" t="s">
        <v>31</v>
      </c>
      <c r="P5709" s="2" t="s">
        <v>64</v>
      </c>
      <c r="Q5709" s="2" t="s">
        <v>2939</v>
      </c>
      <c r="R5709" s="16">
        <v>79.44</v>
      </c>
      <c r="S5709" t="str">
        <f t="shared" si="712"/>
        <v>OK</v>
      </c>
      <c r="T5709">
        <v>3</v>
      </c>
      <c r="U5709" s="9">
        <v>0</v>
      </c>
      <c r="V5709" s="7" t="b">
        <f>IF(OR(Superstores_sales_dataset[[#This Row],[Discount]]&lt;$AP$13,Superstores_sales_dataset[[#This Row],[Discount]]&gt;$AP$14),"outlier")</f>
        <v>0</v>
      </c>
      <c r="W5709">
        <v>30.187200000000001</v>
      </c>
      <c r="X5709">
        <f>Superstores_sales_dataset[[#This Row],[Sales]]-(Superstores_sales_dataset[[#This Row],[Sales]]*Superstores_sales_dataset[[#This Row],[Discount]])</f>
        <v>79.44</v>
      </c>
      <c r="Y5709">
        <f t="shared" si="713"/>
        <v>0</v>
      </c>
      <c r="Z5709">
        <f t="shared" si="714"/>
        <v>2015</v>
      </c>
      <c r="AA5709" s="2">
        <f t="shared" si="715"/>
        <v>5</v>
      </c>
      <c r="AB5709" s="2">
        <f t="shared" si="716"/>
        <v>8</v>
      </c>
      <c r="AC5709" s="1">
        <f t="shared" si="717"/>
        <v>42155</v>
      </c>
      <c r="AD5709" s="2" t="str">
        <f t="shared" si="718"/>
        <v>Friday</v>
      </c>
      <c r="AJ5709" t="str">
        <f>IF(OR(Superstores_sales_dataset[[#This Row],[Sales]]&lt;0, Superstores_sales_dataset[[#This Row],[Discount]]&lt;0), "Error: Negative Value", "OK")</f>
        <v>OK</v>
      </c>
      <c r="AK5709">
        <f t="shared" si="719"/>
        <v>79.44</v>
      </c>
    </row>
    <row r="5710" spans="1:37">
      <c r="A5710">
        <v>5709</v>
      </c>
      <c r="B5710" s="2" t="s">
        <v>8442</v>
      </c>
      <c r="C5710" s="1">
        <v>42132</v>
      </c>
      <c r="D5710" s="1">
        <v>42139</v>
      </c>
      <c r="E5710" s="2" t="s">
        <v>49</v>
      </c>
      <c r="F5710" s="2" t="s">
        <v>4284</v>
      </c>
      <c r="G5710" s="2" t="s">
        <v>4285</v>
      </c>
      <c r="H5710" s="2" t="s">
        <v>25</v>
      </c>
      <c r="I5710" s="2" t="s">
        <v>26</v>
      </c>
      <c r="J5710" s="2" t="s">
        <v>265</v>
      </c>
      <c r="K5710" s="2" t="s">
        <v>266</v>
      </c>
      <c r="L5710">
        <v>10024</v>
      </c>
      <c r="M5710" s="2" t="s">
        <v>147</v>
      </c>
      <c r="N5710" s="2" t="s">
        <v>5901</v>
      </c>
      <c r="O5710" s="2" t="s">
        <v>45</v>
      </c>
      <c r="P5710" s="2" t="s">
        <v>578</v>
      </c>
      <c r="Q5710" s="2" t="s">
        <v>5902</v>
      </c>
      <c r="R5710" s="16">
        <v>357.93</v>
      </c>
      <c r="S5710" t="str">
        <f t="shared" si="712"/>
        <v>OK</v>
      </c>
      <c r="T5710">
        <v>3</v>
      </c>
      <c r="U5710" s="9">
        <v>0</v>
      </c>
      <c r="V5710" s="7" t="b">
        <f>IF(OR(Superstores_sales_dataset[[#This Row],[Discount]]&lt;$AP$13,Superstores_sales_dataset[[#This Row],[Discount]]&gt;$AP$14),"outlier")</f>
        <v>0</v>
      </c>
      <c r="W5710">
        <v>7.1585999999999999</v>
      </c>
      <c r="X5710">
        <f>Superstores_sales_dataset[[#This Row],[Sales]]-(Superstores_sales_dataset[[#This Row],[Sales]]*Superstores_sales_dataset[[#This Row],[Discount]])</f>
        <v>357.93</v>
      </c>
      <c r="Y5710">
        <f t="shared" si="713"/>
        <v>0</v>
      </c>
      <c r="Z5710">
        <f t="shared" si="714"/>
        <v>2015</v>
      </c>
      <c r="AA5710" s="2">
        <f t="shared" si="715"/>
        <v>5</v>
      </c>
      <c r="AB5710" s="2">
        <f t="shared" si="716"/>
        <v>8</v>
      </c>
      <c r="AC5710" s="1">
        <f t="shared" si="717"/>
        <v>42155</v>
      </c>
      <c r="AD5710" s="2" t="str">
        <f t="shared" si="718"/>
        <v>Friday</v>
      </c>
      <c r="AJ5710" t="str">
        <f>IF(OR(Superstores_sales_dataset[[#This Row],[Sales]]&lt;0, Superstores_sales_dataset[[#This Row],[Discount]]&lt;0), "Error: Negative Value", "OK")</f>
        <v>OK</v>
      </c>
      <c r="AK5710">
        <f t="shared" si="719"/>
        <v>357.93</v>
      </c>
    </row>
    <row r="5711" spans="1:37">
      <c r="A5711">
        <v>5710</v>
      </c>
      <c r="B5711" s="2" t="s">
        <v>8442</v>
      </c>
      <c r="C5711" s="1">
        <v>42132</v>
      </c>
      <c r="D5711" s="1">
        <v>42139</v>
      </c>
      <c r="E5711" s="2" t="s">
        <v>49</v>
      </c>
      <c r="F5711" s="2" t="s">
        <v>4284</v>
      </c>
      <c r="G5711" s="2" t="s">
        <v>4285</v>
      </c>
      <c r="H5711" s="2" t="s">
        <v>25</v>
      </c>
      <c r="I5711" s="2" t="s">
        <v>26</v>
      </c>
      <c r="J5711" s="2" t="s">
        <v>265</v>
      </c>
      <c r="K5711" s="2" t="s">
        <v>266</v>
      </c>
      <c r="L5711">
        <v>10024</v>
      </c>
      <c r="M5711" s="2" t="s">
        <v>147</v>
      </c>
      <c r="N5711" s="2" t="s">
        <v>1843</v>
      </c>
      <c r="O5711" s="2" t="s">
        <v>31</v>
      </c>
      <c r="P5711" s="2" t="s">
        <v>35</v>
      </c>
      <c r="Q5711" s="2" t="s">
        <v>1844</v>
      </c>
      <c r="R5711" s="16">
        <v>127.764</v>
      </c>
      <c r="S5711" t="str">
        <f t="shared" si="712"/>
        <v>OK</v>
      </c>
      <c r="T5711">
        <v>2</v>
      </c>
      <c r="U5711" s="9">
        <v>0.1</v>
      </c>
      <c r="V5711" s="7" t="b">
        <f>IF(OR(Superstores_sales_dataset[[#This Row],[Discount]]&lt;$AP$13,Superstores_sales_dataset[[#This Row],[Discount]]&gt;$AP$14),"outlier")</f>
        <v>0</v>
      </c>
      <c r="W5711">
        <v>21.294</v>
      </c>
      <c r="X5711">
        <f>Superstores_sales_dataset[[#This Row],[Sales]]-(Superstores_sales_dataset[[#This Row],[Sales]]*Superstores_sales_dataset[[#This Row],[Discount]])</f>
        <v>114.9876</v>
      </c>
      <c r="Y5711">
        <f t="shared" si="713"/>
        <v>12.776400000000001</v>
      </c>
      <c r="Z5711">
        <f t="shared" si="714"/>
        <v>2015</v>
      </c>
      <c r="AA5711" s="2">
        <f t="shared" si="715"/>
        <v>5</v>
      </c>
      <c r="AB5711" s="2">
        <f t="shared" si="716"/>
        <v>8</v>
      </c>
      <c r="AC5711" s="1">
        <f t="shared" si="717"/>
        <v>42155</v>
      </c>
      <c r="AD5711" s="2" t="str">
        <f t="shared" si="718"/>
        <v>Friday</v>
      </c>
      <c r="AJ5711" t="str">
        <f>IF(OR(Superstores_sales_dataset[[#This Row],[Sales]]&lt;0, Superstores_sales_dataset[[#This Row],[Discount]]&lt;0), "Error: Negative Value", "OK")</f>
        <v>OK</v>
      </c>
      <c r="AK5711">
        <f t="shared" si="719"/>
        <v>127.764</v>
      </c>
    </row>
    <row r="5712" spans="1:37">
      <c r="A5712">
        <v>5711</v>
      </c>
      <c r="B5712" s="2" t="s">
        <v>8442</v>
      </c>
      <c r="C5712" s="1">
        <v>42132</v>
      </c>
      <c r="D5712" s="1">
        <v>42139</v>
      </c>
      <c r="E5712" s="2" t="s">
        <v>49</v>
      </c>
      <c r="F5712" s="2" t="s">
        <v>4284</v>
      </c>
      <c r="G5712" s="2" t="s">
        <v>4285</v>
      </c>
      <c r="H5712" s="2" t="s">
        <v>25</v>
      </c>
      <c r="I5712" s="2" t="s">
        <v>26</v>
      </c>
      <c r="J5712" s="2" t="s">
        <v>265</v>
      </c>
      <c r="K5712" s="2" t="s">
        <v>266</v>
      </c>
      <c r="L5712">
        <v>10024</v>
      </c>
      <c r="M5712" s="2" t="s">
        <v>147</v>
      </c>
      <c r="N5712" s="2" t="s">
        <v>1436</v>
      </c>
      <c r="O5712" s="2" t="s">
        <v>70</v>
      </c>
      <c r="P5712" s="2" t="s">
        <v>1218</v>
      </c>
      <c r="Q5712" s="2" t="s">
        <v>1437</v>
      </c>
      <c r="R5712" s="16">
        <v>2799.944</v>
      </c>
      <c r="S5712" t="str">
        <f t="shared" si="712"/>
        <v>Outlier</v>
      </c>
      <c r="T5712">
        <v>7</v>
      </c>
      <c r="U5712" s="9">
        <v>0.2</v>
      </c>
      <c r="V5712" s="7" t="b">
        <f>IF(OR(Superstores_sales_dataset[[#This Row],[Discount]]&lt;$AP$13,Superstores_sales_dataset[[#This Row],[Discount]]&gt;$AP$14),"outlier")</f>
        <v>0</v>
      </c>
      <c r="W5712">
        <v>1014.9797</v>
      </c>
      <c r="X5712">
        <f>Superstores_sales_dataset[[#This Row],[Sales]]-(Superstores_sales_dataset[[#This Row],[Sales]]*Superstores_sales_dataset[[#This Row],[Discount]])</f>
        <v>2239.9551999999999</v>
      </c>
      <c r="Y5712">
        <f t="shared" si="713"/>
        <v>559.98879999999997</v>
      </c>
      <c r="Z5712">
        <f t="shared" si="714"/>
        <v>2015</v>
      </c>
      <c r="AA5712" s="2">
        <f t="shared" si="715"/>
        <v>5</v>
      </c>
      <c r="AB5712" s="2">
        <f t="shared" si="716"/>
        <v>8</v>
      </c>
      <c r="AC5712" s="1">
        <f t="shared" si="717"/>
        <v>42155</v>
      </c>
      <c r="AD5712" s="2" t="str">
        <f t="shared" si="718"/>
        <v>Friday</v>
      </c>
      <c r="AJ5712" t="str">
        <f>IF(OR(Superstores_sales_dataset[[#This Row],[Sales]]&lt;0, Superstores_sales_dataset[[#This Row],[Discount]]&lt;0), "Error: Negative Value", "OK")</f>
        <v>OK</v>
      </c>
      <c r="AK5712">
        <f t="shared" si="719"/>
        <v>2799.944</v>
      </c>
    </row>
    <row r="5713" spans="1:37">
      <c r="A5713">
        <v>5712</v>
      </c>
      <c r="B5713" s="2" t="s">
        <v>8442</v>
      </c>
      <c r="C5713" s="1">
        <v>42132</v>
      </c>
      <c r="D5713" s="1">
        <v>42139</v>
      </c>
      <c r="E5713" s="2" t="s">
        <v>49</v>
      </c>
      <c r="F5713" s="2" t="s">
        <v>4284</v>
      </c>
      <c r="G5713" s="2" t="s">
        <v>4285</v>
      </c>
      <c r="H5713" s="2" t="s">
        <v>25</v>
      </c>
      <c r="I5713" s="2" t="s">
        <v>26</v>
      </c>
      <c r="J5713" s="2" t="s">
        <v>265</v>
      </c>
      <c r="K5713" s="2" t="s">
        <v>266</v>
      </c>
      <c r="L5713">
        <v>10024</v>
      </c>
      <c r="M5713" s="2" t="s">
        <v>147</v>
      </c>
      <c r="N5713" s="2" t="s">
        <v>6680</v>
      </c>
      <c r="O5713" s="2" t="s">
        <v>45</v>
      </c>
      <c r="P5713" s="2" t="s">
        <v>89</v>
      </c>
      <c r="Q5713" s="2" t="s">
        <v>6681</v>
      </c>
      <c r="R5713" s="16">
        <v>19.440000000000001</v>
      </c>
      <c r="S5713" t="str">
        <f t="shared" si="712"/>
        <v>OK</v>
      </c>
      <c r="T5713">
        <v>3</v>
      </c>
      <c r="U5713" s="9">
        <v>0</v>
      </c>
      <c r="V5713" s="7" t="b">
        <f>IF(OR(Superstores_sales_dataset[[#This Row],[Discount]]&lt;$AP$13,Superstores_sales_dataset[[#This Row],[Discount]]&gt;$AP$14),"outlier")</f>
        <v>0</v>
      </c>
      <c r="W5713">
        <v>9.3312000000000008</v>
      </c>
      <c r="X5713">
        <f>Superstores_sales_dataset[[#This Row],[Sales]]-(Superstores_sales_dataset[[#This Row],[Sales]]*Superstores_sales_dataset[[#This Row],[Discount]])</f>
        <v>19.440000000000001</v>
      </c>
      <c r="Y5713">
        <f t="shared" si="713"/>
        <v>0</v>
      </c>
      <c r="Z5713">
        <f t="shared" si="714"/>
        <v>2015</v>
      </c>
      <c r="AA5713" s="2">
        <f t="shared" si="715"/>
        <v>5</v>
      </c>
      <c r="AB5713" s="2">
        <f t="shared" si="716"/>
        <v>8</v>
      </c>
      <c r="AC5713" s="1">
        <f t="shared" si="717"/>
        <v>42155</v>
      </c>
      <c r="AD5713" s="2" t="str">
        <f t="shared" si="718"/>
        <v>Friday</v>
      </c>
      <c r="AJ5713" t="str">
        <f>IF(OR(Superstores_sales_dataset[[#This Row],[Sales]]&lt;0, Superstores_sales_dataset[[#This Row],[Discount]]&lt;0), "Error: Negative Value", "OK")</f>
        <v>OK</v>
      </c>
      <c r="AK5713">
        <f t="shared" si="719"/>
        <v>19.440000000000001</v>
      </c>
    </row>
    <row r="5714" spans="1:37">
      <c r="A5714">
        <v>5713</v>
      </c>
      <c r="B5714" s="2" t="s">
        <v>8443</v>
      </c>
      <c r="C5714" s="1">
        <v>42947</v>
      </c>
      <c r="D5714" s="1">
        <v>42947</v>
      </c>
      <c r="E5714" s="2" t="s">
        <v>1292</v>
      </c>
      <c r="F5714" s="2" t="s">
        <v>1280</v>
      </c>
      <c r="G5714" s="2" t="s">
        <v>1281</v>
      </c>
      <c r="H5714" s="2" t="s">
        <v>25</v>
      </c>
      <c r="I5714" s="2" t="s">
        <v>26</v>
      </c>
      <c r="J5714" s="2" t="s">
        <v>302</v>
      </c>
      <c r="K5714" s="2" t="s">
        <v>210</v>
      </c>
      <c r="L5714">
        <v>60653</v>
      </c>
      <c r="M5714" s="2" t="s">
        <v>104</v>
      </c>
      <c r="N5714" s="2" t="s">
        <v>2024</v>
      </c>
      <c r="O5714" s="2" t="s">
        <v>70</v>
      </c>
      <c r="P5714" s="2" t="s">
        <v>71</v>
      </c>
      <c r="Q5714" s="2" t="s">
        <v>2025</v>
      </c>
      <c r="R5714" s="16">
        <v>36.792000000000002</v>
      </c>
      <c r="S5714" t="str">
        <f t="shared" si="712"/>
        <v>OK</v>
      </c>
      <c r="T5714">
        <v>1</v>
      </c>
      <c r="U5714" s="9">
        <v>0.2</v>
      </c>
      <c r="V5714" s="7" t="b">
        <f>IF(OR(Superstores_sales_dataset[[#This Row],[Discount]]&lt;$AP$13,Superstores_sales_dataset[[#This Row],[Discount]]&gt;$AP$14),"outlier")</f>
        <v>0</v>
      </c>
      <c r="W5714">
        <v>4.1391</v>
      </c>
      <c r="X5714">
        <f>Superstores_sales_dataset[[#This Row],[Sales]]-(Superstores_sales_dataset[[#This Row],[Sales]]*Superstores_sales_dataset[[#This Row],[Discount]])</f>
        <v>29.433600000000002</v>
      </c>
      <c r="Y5714">
        <f t="shared" si="713"/>
        <v>7.3584000000000005</v>
      </c>
      <c r="Z5714">
        <f t="shared" si="714"/>
        <v>2017</v>
      </c>
      <c r="AA5714" s="2">
        <f t="shared" si="715"/>
        <v>7</v>
      </c>
      <c r="AB5714" s="2">
        <f t="shared" si="716"/>
        <v>31</v>
      </c>
      <c r="AC5714" s="1">
        <f t="shared" si="717"/>
        <v>42947</v>
      </c>
      <c r="AD5714" s="2" t="str">
        <f t="shared" si="718"/>
        <v>Monday</v>
      </c>
      <c r="AJ5714" t="str">
        <f>IF(OR(Superstores_sales_dataset[[#This Row],[Sales]]&lt;0, Superstores_sales_dataset[[#This Row],[Discount]]&lt;0), "Error: Negative Value", "OK")</f>
        <v>OK</v>
      </c>
      <c r="AK5714">
        <f t="shared" si="719"/>
        <v>36.792000000000002</v>
      </c>
    </row>
    <row r="5715" spans="1:37">
      <c r="A5715">
        <v>5714</v>
      </c>
      <c r="B5715" s="2" t="s">
        <v>8444</v>
      </c>
      <c r="C5715" s="1">
        <v>41699</v>
      </c>
      <c r="D5715" s="1">
        <v>41703</v>
      </c>
      <c r="E5715" s="2" t="s">
        <v>49</v>
      </c>
      <c r="F5715" s="2" t="s">
        <v>3051</v>
      </c>
      <c r="G5715" s="2" t="s">
        <v>3052</v>
      </c>
      <c r="H5715" s="2" t="s">
        <v>101</v>
      </c>
      <c r="I5715" s="2" t="s">
        <v>26</v>
      </c>
      <c r="J5715" s="2" t="s">
        <v>265</v>
      </c>
      <c r="K5715" s="2" t="s">
        <v>266</v>
      </c>
      <c r="L5715">
        <v>10035</v>
      </c>
      <c r="M5715" s="2" t="s">
        <v>147</v>
      </c>
      <c r="N5715" s="2" t="s">
        <v>3394</v>
      </c>
      <c r="O5715" s="2" t="s">
        <v>70</v>
      </c>
      <c r="P5715" s="2" t="s">
        <v>71</v>
      </c>
      <c r="Q5715" s="2" t="s">
        <v>3395</v>
      </c>
      <c r="R5715" s="16">
        <v>5.94</v>
      </c>
      <c r="S5715" t="str">
        <f t="shared" si="712"/>
        <v>OK</v>
      </c>
      <c r="T5715">
        <v>3</v>
      </c>
      <c r="U5715" s="9">
        <v>0</v>
      </c>
      <c r="V5715" s="7" t="b">
        <f>IF(OR(Superstores_sales_dataset[[#This Row],[Discount]]&lt;$AP$13,Superstores_sales_dataset[[#This Row],[Discount]]&gt;$AP$14),"outlier")</f>
        <v>0</v>
      </c>
      <c r="W5715">
        <v>1.6037999999999999</v>
      </c>
      <c r="X5715">
        <f>Superstores_sales_dataset[[#This Row],[Sales]]-(Superstores_sales_dataset[[#This Row],[Sales]]*Superstores_sales_dataset[[#This Row],[Discount]])</f>
        <v>5.94</v>
      </c>
      <c r="Y5715">
        <f t="shared" si="713"/>
        <v>0</v>
      </c>
      <c r="Z5715">
        <f t="shared" si="714"/>
        <v>2014</v>
      </c>
      <c r="AA5715" s="2">
        <f t="shared" si="715"/>
        <v>3</v>
      </c>
      <c r="AB5715" s="2">
        <f t="shared" si="716"/>
        <v>1</v>
      </c>
      <c r="AC5715" s="1">
        <f t="shared" si="717"/>
        <v>41729</v>
      </c>
      <c r="AD5715" s="2" t="str">
        <f t="shared" si="718"/>
        <v>Saturday</v>
      </c>
      <c r="AJ5715" t="str">
        <f>IF(OR(Superstores_sales_dataset[[#This Row],[Sales]]&lt;0, Superstores_sales_dataset[[#This Row],[Discount]]&lt;0), "Error: Negative Value", "OK")</f>
        <v>OK</v>
      </c>
      <c r="AK5715">
        <f t="shared" si="719"/>
        <v>5.94</v>
      </c>
    </row>
    <row r="5716" spans="1:37">
      <c r="A5716">
        <v>5715</v>
      </c>
      <c r="B5716" s="2" t="s">
        <v>8445</v>
      </c>
      <c r="C5716" s="1">
        <v>43003</v>
      </c>
      <c r="D5716" s="1">
        <v>43007</v>
      </c>
      <c r="E5716" s="2" t="s">
        <v>49</v>
      </c>
      <c r="F5716" s="2" t="s">
        <v>1311</v>
      </c>
      <c r="G5716" s="2" t="s">
        <v>1312</v>
      </c>
      <c r="H5716" s="2" t="s">
        <v>25</v>
      </c>
      <c r="I5716" s="2" t="s">
        <v>26</v>
      </c>
      <c r="J5716" s="2" t="s">
        <v>1468</v>
      </c>
      <c r="K5716" s="2" t="s">
        <v>318</v>
      </c>
      <c r="L5716">
        <v>23223</v>
      </c>
      <c r="M5716" s="2" t="s">
        <v>29</v>
      </c>
      <c r="N5716" s="2" t="s">
        <v>3291</v>
      </c>
      <c r="O5716" s="2" t="s">
        <v>45</v>
      </c>
      <c r="P5716" s="2" t="s">
        <v>58</v>
      </c>
      <c r="Q5716" s="2" t="s">
        <v>3292</v>
      </c>
      <c r="R5716" s="16">
        <v>177.55</v>
      </c>
      <c r="S5716" t="str">
        <f t="shared" si="712"/>
        <v>OK</v>
      </c>
      <c r="T5716">
        <v>5</v>
      </c>
      <c r="U5716" s="9">
        <v>0</v>
      </c>
      <c r="V5716" s="7" t="b">
        <f>IF(OR(Superstores_sales_dataset[[#This Row],[Discount]]&lt;$AP$13,Superstores_sales_dataset[[#This Row],[Discount]]&gt;$AP$14),"outlier")</f>
        <v>0</v>
      </c>
      <c r="W5716">
        <v>47.938499999999998</v>
      </c>
      <c r="X5716">
        <f>Superstores_sales_dataset[[#This Row],[Sales]]-(Superstores_sales_dataset[[#This Row],[Sales]]*Superstores_sales_dataset[[#This Row],[Discount]])</f>
        <v>177.55</v>
      </c>
      <c r="Y5716">
        <f t="shared" si="713"/>
        <v>0</v>
      </c>
      <c r="Z5716">
        <f t="shared" si="714"/>
        <v>2017</v>
      </c>
      <c r="AA5716" s="2">
        <f t="shared" si="715"/>
        <v>9</v>
      </c>
      <c r="AB5716" s="2">
        <f t="shared" si="716"/>
        <v>25</v>
      </c>
      <c r="AC5716" s="1">
        <f t="shared" si="717"/>
        <v>43008</v>
      </c>
      <c r="AD5716" s="2" t="str">
        <f t="shared" si="718"/>
        <v>Monday</v>
      </c>
      <c r="AJ5716" t="str">
        <f>IF(OR(Superstores_sales_dataset[[#This Row],[Sales]]&lt;0, Superstores_sales_dataset[[#This Row],[Discount]]&lt;0), "Error: Negative Value", "OK")</f>
        <v>OK</v>
      </c>
      <c r="AK5716">
        <f t="shared" si="719"/>
        <v>177.55</v>
      </c>
    </row>
    <row r="5717" spans="1:37">
      <c r="A5717">
        <v>5716</v>
      </c>
      <c r="B5717" s="2" t="s">
        <v>8446</v>
      </c>
      <c r="C5717" s="1">
        <v>42286</v>
      </c>
      <c r="D5717" s="1">
        <v>42289</v>
      </c>
      <c r="E5717" s="2" t="s">
        <v>22</v>
      </c>
      <c r="F5717" s="2" t="s">
        <v>2610</v>
      </c>
      <c r="G5717" s="2" t="s">
        <v>2611</v>
      </c>
      <c r="H5717" s="2" t="s">
        <v>40</v>
      </c>
      <c r="I5717" s="2" t="s">
        <v>26</v>
      </c>
      <c r="J5717" s="2" t="s">
        <v>8395</v>
      </c>
      <c r="K5717" s="2" t="s">
        <v>237</v>
      </c>
      <c r="L5717">
        <v>48104</v>
      </c>
      <c r="M5717" s="2" t="s">
        <v>104</v>
      </c>
      <c r="N5717" s="2" t="s">
        <v>2710</v>
      </c>
      <c r="O5717" s="2" t="s">
        <v>70</v>
      </c>
      <c r="P5717" s="2" t="s">
        <v>160</v>
      </c>
      <c r="Q5717" s="2" t="s">
        <v>2711</v>
      </c>
      <c r="R5717" s="16">
        <v>619.95000000000005</v>
      </c>
      <c r="S5717" t="str">
        <f t="shared" si="712"/>
        <v>Outlier</v>
      </c>
      <c r="T5717">
        <v>5</v>
      </c>
      <c r="U5717" s="9">
        <v>0</v>
      </c>
      <c r="V5717" s="7" t="b">
        <f>IF(OR(Superstores_sales_dataset[[#This Row],[Discount]]&lt;$AP$13,Superstores_sales_dataset[[#This Row],[Discount]]&gt;$AP$14),"outlier")</f>
        <v>0</v>
      </c>
      <c r="W5717">
        <v>111.59099999999999</v>
      </c>
      <c r="X5717">
        <f>Superstores_sales_dataset[[#This Row],[Sales]]-(Superstores_sales_dataset[[#This Row],[Sales]]*Superstores_sales_dataset[[#This Row],[Discount]])</f>
        <v>619.95000000000005</v>
      </c>
      <c r="Y5717">
        <f t="shared" si="713"/>
        <v>0</v>
      </c>
      <c r="Z5717">
        <f t="shared" si="714"/>
        <v>2015</v>
      </c>
      <c r="AA5717" s="2">
        <f t="shared" si="715"/>
        <v>10</v>
      </c>
      <c r="AB5717" s="2">
        <f t="shared" si="716"/>
        <v>9</v>
      </c>
      <c r="AC5717" s="1">
        <f t="shared" si="717"/>
        <v>42308</v>
      </c>
      <c r="AD5717" s="2" t="str">
        <f t="shared" si="718"/>
        <v>Friday</v>
      </c>
      <c r="AJ5717" t="str">
        <f>IF(OR(Superstores_sales_dataset[[#This Row],[Sales]]&lt;0, Superstores_sales_dataset[[#This Row],[Discount]]&lt;0), "Error: Negative Value", "OK")</f>
        <v>OK</v>
      </c>
      <c r="AK5717">
        <f t="shared" si="719"/>
        <v>619.95000000000005</v>
      </c>
    </row>
    <row r="5718" spans="1:37">
      <c r="A5718">
        <v>5717</v>
      </c>
      <c r="B5718" s="2" t="s">
        <v>8446</v>
      </c>
      <c r="C5718" s="1">
        <v>42286</v>
      </c>
      <c r="D5718" s="1">
        <v>42289</v>
      </c>
      <c r="E5718" s="2" t="s">
        <v>22</v>
      </c>
      <c r="F5718" s="2" t="s">
        <v>2610</v>
      </c>
      <c r="G5718" s="2" t="s">
        <v>2611</v>
      </c>
      <c r="H5718" s="2" t="s">
        <v>40</v>
      </c>
      <c r="I5718" s="2" t="s">
        <v>26</v>
      </c>
      <c r="J5718" s="2" t="s">
        <v>8395</v>
      </c>
      <c r="K5718" s="2" t="s">
        <v>237</v>
      </c>
      <c r="L5718">
        <v>48104</v>
      </c>
      <c r="M5718" s="2" t="s">
        <v>104</v>
      </c>
      <c r="N5718" s="2" t="s">
        <v>527</v>
      </c>
      <c r="O5718" s="2" t="s">
        <v>70</v>
      </c>
      <c r="P5718" s="2" t="s">
        <v>71</v>
      </c>
      <c r="Q5718" s="2" t="s">
        <v>528</v>
      </c>
      <c r="R5718" s="16">
        <v>29.16</v>
      </c>
      <c r="S5718" t="str">
        <f t="shared" si="712"/>
        <v>OK</v>
      </c>
      <c r="T5718">
        <v>3</v>
      </c>
      <c r="U5718" s="9">
        <v>0</v>
      </c>
      <c r="V5718" s="7" t="b">
        <f>IF(OR(Superstores_sales_dataset[[#This Row],[Discount]]&lt;$AP$13,Superstores_sales_dataset[[#This Row],[Discount]]&gt;$AP$14),"outlier")</f>
        <v>0</v>
      </c>
      <c r="W5718">
        <v>8.4564000000000004</v>
      </c>
      <c r="X5718">
        <f>Superstores_sales_dataset[[#This Row],[Sales]]-(Superstores_sales_dataset[[#This Row],[Sales]]*Superstores_sales_dataset[[#This Row],[Discount]])</f>
        <v>29.16</v>
      </c>
      <c r="Y5718">
        <f t="shared" si="713"/>
        <v>0</v>
      </c>
      <c r="Z5718">
        <f t="shared" si="714"/>
        <v>2015</v>
      </c>
      <c r="AA5718" s="2">
        <f t="shared" si="715"/>
        <v>10</v>
      </c>
      <c r="AB5718" s="2">
        <f t="shared" si="716"/>
        <v>9</v>
      </c>
      <c r="AC5718" s="1">
        <f t="shared" si="717"/>
        <v>42308</v>
      </c>
      <c r="AD5718" s="2" t="str">
        <f t="shared" si="718"/>
        <v>Friday</v>
      </c>
      <c r="AJ5718" t="str">
        <f>IF(OR(Superstores_sales_dataset[[#This Row],[Sales]]&lt;0, Superstores_sales_dataset[[#This Row],[Discount]]&lt;0), "Error: Negative Value", "OK")</f>
        <v>OK</v>
      </c>
      <c r="AK5718">
        <f t="shared" si="719"/>
        <v>29.16</v>
      </c>
    </row>
    <row r="5719" spans="1:37">
      <c r="A5719">
        <v>5718</v>
      </c>
      <c r="B5719" s="2" t="s">
        <v>8446</v>
      </c>
      <c r="C5719" s="1">
        <v>42286</v>
      </c>
      <c r="D5719" s="1">
        <v>42289</v>
      </c>
      <c r="E5719" s="2" t="s">
        <v>22</v>
      </c>
      <c r="F5719" s="2" t="s">
        <v>2610</v>
      </c>
      <c r="G5719" s="2" t="s">
        <v>2611</v>
      </c>
      <c r="H5719" s="2" t="s">
        <v>40</v>
      </c>
      <c r="I5719" s="2" t="s">
        <v>26</v>
      </c>
      <c r="J5719" s="2" t="s">
        <v>8395</v>
      </c>
      <c r="K5719" s="2" t="s">
        <v>237</v>
      </c>
      <c r="L5719">
        <v>48104</v>
      </c>
      <c r="M5719" s="2" t="s">
        <v>104</v>
      </c>
      <c r="N5719" s="2" t="s">
        <v>6110</v>
      </c>
      <c r="O5719" s="2" t="s">
        <v>45</v>
      </c>
      <c r="P5719" s="2" t="s">
        <v>172</v>
      </c>
      <c r="Q5719" s="2" t="s">
        <v>670</v>
      </c>
      <c r="R5719" s="16">
        <v>57.96</v>
      </c>
      <c r="S5719" t="str">
        <f t="shared" si="712"/>
        <v>OK</v>
      </c>
      <c r="T5719">
        <v>7</v>
      </c>
      <c r="U5719" s="9">
        <v>0</v>
      </c>
      <c r="V5719" s="7" t="b">
        <f>IF(OR(Superstores_sales_dataset[[#This Row],[Discount]]&lt;$AP$13,Superstores_sales_dataset[[#This Row],[Discount]]&gt;$AP$14),"outlier")</f>
        <v>0</v>
      </c>
      <c r="W5719">
        <v>27.241199999999999</v>
      </c>
      <c r="X5719">
        <f>Superstores_sales_dataset[[#This Row],[Sales]]-(Superstores_sales_dataset[[#This Row],[Sales]]*Superstores_sales_dataset[[#This Row],[Discount]])</f>
        <v>57.96</v>
      </c>
      <c r="Y5719">
        <f t="shared" si="713"/>
        <v>0</v>
      </c>
      <c r="Z5719">
        <f t="shared" si="714"/>
        <v>2015</v>
      </c>
      <c r="AA5719" s="2">
        <f t="shared" si="715"/>
        <v>10</v>
      </c>
      <c r="AB5719" s="2">
        <f t="shared" si="716"/>
        <v>9</v>
      </c>
      <c r="AC5719" s="1">
        <f t="shared" si="717"/>
        <v>42308</v>
      </c>
      <c r="AD5719" s="2" t="str">
        <f t="shared" si="718"/>
        <v>Friday</v>
      </c>
      <c r="AJ5719" t="str">
        <f>IF(OR(Superstores_sales_dataset[[#This Row],[Sales]]&lt;0, Superstores_sales_dataset[[#This Row],[Discount]]&lt;0), "Error: Negative Value", "OK")</f>
        <v>OK</v>
      </c>
      <c r="AK5719">
        <f t="shared" si="719"/>
        <v>57.96</v>
      </c>
    </row>
    <row r="5720" spans="1:37">
      <c r="A5720">
        <v>5719</v>
      </c>
      <c r="B5720" s="2" t="s">
        <v>8446</v>
      </c>
      <c r="C5720" s="1">
        <v>42286</v>
      </c>
      <c r="D5720" s="1">
        <v>42289</v>
      </c>
      <c r="E5720" s="2" t="s">
        <v>22</v>
      </c>
      <c r="F5720" s="2" t="s">
        <v>2610</v>
      </c>
      <c r="G5720" s="2" t="s">
        <v>2611</v>
      </c>
      <c r="H5720" s="2" t="s">
        <v>40</v>
      </c>
      <c r="I5720" s="2" t="s">
        <v>26</v>
      </c>
      <c r="J5720" s="2" t="s">
        <v>8395</v>
      </c>
      <c r="K5720" s="2" t="s">
        <v>237</v>
      </c>
      <c r="L5720">
        <v>48104</v>
      </c>
      <c r="M5720" s="2" t="s">
        <v>104</v>
      </c>
      <c r="N5720" s="2" t="s">
        <v>3627</v>
      </c>
      <c r="O5720" s="2" t="s">
        <v>45</v>
      </c>
      <c r="P5720" s="2" t="s">
        <v>77</v>
      </c>
      <c r="Q5720" s="2" t="s">
        <v>3628</v>
      </c>
      <c r="R5720" s="16">
        <v>29.402999999999999</v>
      </c>
      <c r="S5720" t="str">
        <f t="shared" si="712"/>
        <v>OK</v>
      </c>
      <c r="T5720">
        <v>3</v>
      </c>
      <c r="U5720" s="9">
        <v>0.1</v>
      </c>
      <c r="V5720" s="7" t="b">
        <f>IF(OR(Superstores_sales_dataset[[#This Row],[Discount]]&lt;$AP$13,Superstores_sales_dataset[[#This Row],[Discount]]&gt;$AP$14),"outlier")</f>
        <v>0</v>
      </c>
      <c r="W5720">
        <v>5.2271999999999998</v>
      </c>
      <c r="X5720">
        <f>Superstores_sales_dataset[[#This Row],[Sales]]-(Superstores_sales_dataset[[#This Row],[Sales]]*Superstores_sales_dataset[[#This Row],[Discount]])</f>
        <v>26.462699999999998</v>
      </c>
      <c r="Y5720">
        <f t="shared" si="713"/>
        <v>2.9403000000000001</v>
      </c>
      <c r="Z5720">
        <f t="shared" si="714"/>
        <v>2015</v>
      </c>
      <c r="AA5720" s="2">
        <f t="shared" si="715"/>
        <v>10</v>
      </c>
      <c r="AB5720" s="2">
        <f t="shared" si="716"/>
        <v>9</v>
      </c>
      <c r="AC5720" s="1">
        <f t="shared" si="717"/>
        <v>42308</v>
      </c>
      <c r="AD5720" s="2" t="str">
        <f t="shared" si="718"/>
        <v>Friday</v>
      </c>
      <c r="AJ5720" t="str">
        <f>IF(OR(Superstores_sales_dataset[[#This Row],[Sales]]&lt;0, Superstores_sales_dataset[[#This Row],[Discount]]&lt;0), "Error: Negative Value", "OK")</f>
        <v>OK</v>
      </c>
      <c r="AK5720">
        <f t="shared" si="719"/>
        <v>29.402999999999999</v>
      </c>
    </row>
    <row r="5721" spans="1:37">
      <c r="A5721">
        <v>5720</v>
      </c>
      <c r="B5721" s="2" t="s">
        <v>8447</v>
      </c>
      <c r="C5721" s="1">
        <v>42823</v>
      </c>
      <c r="D5721" s="1">
        <v>42827</v>
      </c>
      <c r="E5721" s="2" t="s">
        <v>22</v>
      </c>
      <c r="F5721" s="2" t="s">
        <v>7425</v>
      </c>
      <c r="G5721" s="2" t="s">
        <v>7426</v>
      </c>
      <c r="H5721" s="2" t="s">
        <v>25</v>
      </c>
      <c r="I5721" s="2" t="s">
        <v>26</v>
      </c>
      <c r="J5721" s="2" t="s">
        <v>4276</v>
      </c>
      <c r="K5721" s="2" t="s">
        <v>253</v>
      </c>
      <c r="L5721">
        <v>47905</v>
      </c>
      <c r="M5721" s="2" t="s">
        <v>104</v>
      </c>
      <c r="N5721" s="2" t="s">
        <v>6845</v>
      </c>
      <c r="O5721" s="2" t="s">
        <v>45</v>
      </c>
      <c r="P5721" s="2" t="s">
        <v>58</v>
      </c>
      <c r="Q5721" s="2" t="s">
        <v>6846</v>
      </c>
      <c r="R5721" s="16">
        <v>81.400000000000006</v>
      </c>
      <c r="S5721" t="str">
        <f t="shared" si="712"/>
        <v>OK</v>
      </c>
      <c r="T5721">
        <v>5</v>
      </c>
      <c r="U5721" s="9">
        <v>0</v>
      </c>
      <c r="V5721" s="7" t="b">
        <f>IF(OR(Superstores_sales_dataset[[#This Row],[Discount]]&lt;$AP$13,Superstores_sales_dataset[[#This Row],[Discount]]&gt;$AP$14),"outlier")</f>
        <v>0</v>
      </c>
      <c r="W5721">
        <v>21.164000000000001</v>
      </c>
      <c r="X5721">
        <f>Superstores_sales_dataset[[#This Row],[Sales]]-(Superstores_sales_dataset[[#This Row],[Sales]]*Superstores_sales_dataset[[#This Row],[Discount]])</f>
        <v>81.400000000000006</v>
      </c>
      <c r="Y5721">
        <f t="shared" si="713"/>
        <v>0</v>
      </c>
      <c r="Z5721">
        <f t="shared" si="714"/>
        <v>2017</v>
      </c>
      <c r="AA5721" s="2">
        <f t="shared" si="715"/>
        <v>3</v>
      </c>
      <c r="AB5721" s="2">
        <f t="shared" si="716"/>
        <v>29</v>
      </c>
      <c r="AC5721" s="1">
        <f t="shared" si="717"/>
        <v>42825</v>
      </c>
      <c r="AD5721" s="2" t="str">
        <f t="shared" si="718"/>
        <v>Wednesday</v>
      </c>
      <c r="AJ5721" t="str">
        <f>IF(OR(Superstores_sales_dataset[[#This Row],[Sales]]&lt;0, Superstores_sales_dataset[[#This Row],[Discount]]&lt;0), "Error: Negative Value", "OK")</f>
        <v>OK</v>
      </c>
      <c r="AK5721">
        <f t="shared" si="719"/>
        <v>81.400000000000006</v>
      </c>
    </row>
    <row r="5722" spans="1:37">
      <c r="A5722">
        <v>5721</v>
      </c>
      <c r="B5722" s="2" t="s">
        <v>8448</v>
      </c>
      <c r="C5722" s="1">
        <v>42322</v>
      </c>
      <c r="D5722" s="1">
        <v>42325</v>
      </c>
      <c r="E5722" s="2" t="s">
        <v>187</v>
      </c>
      <c r="F5722" s="2" t="s">
        <v>134</v>
      </c>
      <c r="G5722" s="2" t="s">
        <v>135</v>
      </c>
      <c r="H5722" s="2" t="s">
        <v>40</v>
      </c>
      <c r="I5722" s="2" t="s">
        <v>26</v>
      </c>
      <c r="J5722" s="2" t="s">
        <v>317</v>
      </c>
      <c r="K5722" s="2" t="s">
        <v>419</v>
      </c>
      <c r="L5722">
        <v>97477</v>
      </c>
      <c r="M5722" s="2" t="s">
        <v>43</v>
      </c>
      <c r="N5722" s="2" t="s">
        <v>267</v>
      </c>
      <c r="O5722" s="2" t="s">
        <v>45</v>
      </c>
      <c r="P5722" s="2" t="s">
        <v>268</v>
      </c>
      <c r="Q5722" s="2" t="s">
        <v>269</v>
      </c>
      <c r="R5722" s="16">
        <v>8.7200000000000006</v>
      </c>
      <c r="S5722" t="str">
        <f t="shared" si="712"/>
        <v>OK</v>
      </c>
      <c r="T5722">
        <v>5</v>
      </c>
      <c r="U5722" s="9">
        <v>0.2</v>
      </c>
      <c r="V5722" s="7" t="b">
        <f>IF(OR(Superstores_sales_dataset[[#This Row],[Discount]]&lt;$AP$13,Superstores_sales_dataset[[#This Row],[Discount]]&gt;$AP$14),"outlier")</f>
        <v>0</v>
      </c>
      <c r="W5722">
        <v>2.2890000000000001</v>
      </c>
      <c r="X5722">
        <f>Superstores_sales_dataset[[#This Row],[Sales]]-(Superstores_sales_dataset[[#This Row],[Sales]]*Superstores_sales_dataset[[#This Row],[Discount]])</f>
        <v>6.9760000000000009</v>
      </c>
      <c r="Y5722">
        <f t="shared" si="713"/>
        <v>1.7440000000000002</v>
      </c>
      <c r="Z5722">
        <f t="shared" si="714"/>
        <v>2015</v>
      </c>
      <c r="AA5722" s="2">
        <f t="shared" si="715"/>
        <v>11</v>
      </c>
      <c r="AB5722" s="2">
        <f t="shared" si="716"/>
        <v>14</v>
      </c>
      <c r="AC5722" s="1">
        <f t="shared" si="717"/>
        <v>42338</v>
      </c>
      <c r="AD5722" s="2" t="str">
        <f t="shared" si="718"/>
        <v>Saturday</v>
      </c>
      <c r="AJ5722" t="str">
        <f>IF(OR(Superstores_sales_dataset[[#This Row],[Sales]]&lt;0, Superstores_sales_dataset[[#This Row],[Discount]]&lt;0), "Error: Negative Value", "OK")</f>
        <v>OK</v>
      </c>
      <c r="AK5722">
        <f t="shared" si="719"/>
        <v>8.7200000000000006</v>
      </c>
    </row>
    <row r="5723" spans="1:37">
      <c r="A5723">
        <v>5722</v>
      </c>
      <c r="B5723" s="2" t="s">
        <v>8448</v>
      </c>
      <c r="C5723" s="1">
        <v>42322</v>
      </c>
      <c r="D5723" s="1">
        <v>42325</v>
      </c>
      <c r="E5723" s="2" t="s">
        <v>187</v>
      </c>
      <c r="F5723" s="2" t="s">
        <v>134</v>
      </c>
      <c r="G5723" s="2" t="s">
        <v>135</v>
      </c>
      <c r="H5723" s="2" t="s">
        <v>40</v>
      </c>
      <c r="I5723" s="2" t="s">
        <v>26</v>
      </c>
      <c r="J5723" s="2" t="s">
        <v>317</v>
      </c>
      <c r="K5723" s="2" t="s">
        <v>419</v>
      </c>
      <c r="L5723">
        <v>97477</v>
      </c>
      <c r="M5723" s="2" t="s">
        <v>43</v>
      </c>
      <c r="N5723" s="2" t="s">
        <v>5338</v>
      </c>
      <c r="O5723" s="2" t="s">
        <v>70</v>
      </c>
      <c r="P5723" s="2" t="s">
        <v>160</v>
      </c>
      <c r="Q5723" s="2" t="s">
        <v>5339</v>
      </c>
      <c r="R5723" s="16">
        <v>91.176000000000002</v>
      </c>
      <c r="S5723" t="str">
        <f t="shared" si="712"/>
        <v>OK</v>
      </c>
      <c r="T5723">
        <v>3</v>
      </c>
      <c r="U5723" s="9">
        <v>0.2</v>
      </c>
      <c r="V5723" s="7" t="b">
        <f>IF(OR(Superstores_sales_dataset[[#This Row],[Discount]]&lt;$AP$13,Superstores_sales_dataset[[#This Row],[Discount]]&gt;$AP$14),"outlier")</f>
        <v>0</v>
      </c>
      <c r="W5723">
        <v>4.5587999999999997</v>
      </c>
      <c r="X5723">
        <f>Superstores_sales_dataset[[#This Row],[Sales]]-(Superstores_sales_dataset[[#This Row],[Sales]]*Superstores_sales_dataset[[#This Row],[Discount]])</f>
        <v>72.940799999999996</v>
      </c>
      <c r="Y5723">
        <f t="shared" si="713"/>
        <v>18.235200000000003</v>
      </c>
      <c r="Z5723">
        <f t="shared" si="714"/>
        <v>2015</v>
      </c>
      <c r="AA5723" s="2">
        <f t="shared" si="715"/>
        <v>11</v>
      </c>
      <c r="AB5723" s="2">
        <f t="shared" si="716"/>
        <v>14</v>
      </c>
      <c r="AC5723" s="1">
        <f t="shared" si="717"/>
        <v>42338</v>
      </c>
      <c r="AD5723" s="2" t="str">
        <f t="shared" si="718"/>
        <v>Saturday</v>
      </c>
      <c r="AJ5723" t="str">
        <f>IF(OR(Superstores_sales_dataset[[#This Row],[Sales]]&lt;0, Superstores_sales_dataset[[#This Row],[Discount]]&lt;0), "Error: Negative Value", "OK")</f>
        <v>OK</v>
      </c>
      <c r="AK5723">
        <f t="shared" si="719"/>
        <v>91.176000000000002</v>
      </c>
    </row>
    <row r="5724" spans="1:37">
      <c r="A5724">
        <v>5723</v>
      </c>
      <c r="B5724" s="2" t="s">
        <v>8448</v>
      </c>
      <c r="C5724" s="1">
        <v>42322</v>
      </c>
      <c r="D5724" s="1">
        <v>42325</v>
      </c>
      <c r="E5724" s="2" t="s">
        <v>187</v>
      </c>
      <c r="F5724" s="2" t="s">
        <v>134</v>
      </c>
      <c r="G5724" s="2" t="s">
        <v>135</v>
      </c>
      <c r="H5724" s="2" t="s">
        <v>40</v>
      </c>
      <c r="I5724" s="2" t="s">
        <v>26</v>
      </c>
      <c r="J5724" s="2" t="s">
        <v>317</v>
      </c>
      <c r="K5724" s="2" t="s">
        <v>419</v>
      </c>
      <c r="L5724">
        <v>97477</v>
      </c>
      <c r="M5724" s="2" t="s">
        <v>43</v>
      </c>
      <c r="N5724" s="2" t="s">
        <v>4955</v>
      </c>
      <c r="O5724" s="2" t="s">
        <v>70</v>
      </c>
      <c r="P5724" s="2" t="s">
        <v>160</v>
      </c>
      <c r="Q5724" s="2" t="s">
        <v>4956</v>
      </c>
      <c r="R5724" s="16">
        <v>159.96799999999999</v>
      </c>
      <c r="S5724" t="str">
        <f t="shared" si="712"/>
        <v>OK</v>
      </c>
      <c r="T5724">
        <v>4</v>
      </c>
      <c r="U5724" s="9">
        <v>0.2</v>
      </c>
      <c r="V5724" s="7" t="b">
        <f>IF(OR(Superstores_sales_dataset[[#This Row],[Discount]]&lt;$AP$13,Superstores_sales_dataset[[#This Row],[Discount]]&gt;$AP$14),"outlier")</f>
        <v>0</v>
      </c>
      <c r="W5724">
        <v>29.994</v>
      </c>
      <c r="X5724">
        <f>Superstores_sales_dataset[[#This Row],[Sales]]-(Superstores_sales_dataset[[#This Row],[Sales]]*Superstores_sales_dataset[[#This Row],[Discount]])</f>
        <v>127.97439999999999</v>
      </c>
      <c r="Y5724">
        <f t="shared" si="713"/>
        <v>31.993600000000001</v>
      </c>
      <c r="Z5724">
        <f t="shared" si="714"/>
        <v>2015</v>
      </c>
      <c r="AA5724" s="2">
        <f t="shared" si="715"/>
        <v>11</v>
      </c>
      <c r="AB5724" s="2">
        <f t="shared" si="716"/>
        <v>14</v>
      </c>
      <c r="AC5724" s="1">
        <f t="shared" si="717"/>
        <v>42338</v>
      </c>
      <c r="AD5724" s="2" t="str">
        <f t="shared" si="718"/>
        <v>Saturday</v>
      </c>
      <c r="AJ5724" t="str">
        <f>IF(OR(Superstores_sales_dataset[[#This Row],[Sales]]&lt;0, Superstores_sales_dataset[[#This Row],[Discount]]&lt;0), "Error: Negative Value", "OK")</f>
        <v>OK</v>
      </c>
      <c r="AK5724">
        <f t="shared" si="719"/>
        <v>159.96799999999999</v>
      </c>
    </row>
    <row r="5725" spans="1:37">
      <c r="A5725">
        <v>5724</v>
      </c>
      <c r="B5725" s="2" t="s">
        <v>8449</v>
      </c>
      <c r="C5725" s="1">
        <v>42639</v>
      </c>
      <c r="D5725" s="1">
        <v>42643</v>
      </c>
      <c r="E5725" s="2" t="s">
        <v>49</v>
      </c>
      <c r="F5725" s="2" t="s">
        <v>555</v>
      </c>
      <c r="G5725" s="2" t="s">
        <v>556</v>
      </c>
      <c r="H5725" s="2" t="s">
        <v>40</v>
      </c>
      <c r="I5725" s="2" t="s">
        <v>26</v>
      </c>
      <c r="J5725" s="2" t="s">
        <v>126</v>
      </c>
      <c r="K5725" s="2" t="s">
        <v>42</v>
      </c>
      <c r="L5725">
        <v>94109</v>
      </c>
      <c r="M5725" s="2" t="s">
        <v>43</v>
      </c>
      <c r="N5725" s="2" t="s">
        <v>3256</v>
      </c>
      <c r="O5725" s="2" t="s">
        <v>45</v>
      </c>
      <c r="P5725" s="2" t="s">
        <v>89</v>
      </c>
      <c r="Q5725" s="2" t="s">
        <v>3257</v>
      </c>
      <c r="R5725" s="16">
        <v>12.96</v>
      </c>
      <c r="S5725" t="str">
        <f t="shared" si="712"/>
        <v>OK</v>
      </c>
      <c r="T5725">
        <v>2</v>
      </c>
      <c r="U5725" s="9">
        <v>0</v>
      </c>
      <c r="V5725" s="7" t="b">
        <f>IF(OR(Superstores_sales_dataset[[#This Row],[Discount]]&lt;$AP$13,Superstores_sales_dataset[[#This Row],[Discount]]&gt;$AP$14),"outlier")</f>
        <v>0</v>
      </c>
      <c r="W5725">
        <v>6.2207999999999997</v>
      </c>
      <c r="X5725">
        <f>Superstores_sales_dataset[[#This Row],[Sales]]-(Superstores_sales_dataset[[#This Row],[Sales]]*Superstores_sales_dataset[[#This Row],[Discount]])</f>
        <v>12.96</v>
      </c>
      <c r="Y5725">
        <f t="shared" si="713"/>
        <v>0</v>
      </c>
      <c r="Z5725">
        <f t="shared" si="714"/>
        <v>2016</v>
      </c>
      <c r="AA5725" s="2">
        <f t="shared" si="715"/>
        <v>9</v>
      </c>
      <c r="AB5725" s="2">
        <f t="shared" si="716"/>
        <v>26</v>
      </c>
      <c r="AC5725" s="1">
        <f t="shared" si="717"/>
        <v>42643</v>
      </c>
      <c r="AD5725" s="2" t="str">
        <f t="shared" si="718"/>
        <v>Monday</v>
      </c>
      <c r="AJ5725" t="str">
        <f>IF(OR(Superstores_sales_dataset[[#This Row],[Sales]]&lt;0, Superstores_sales_dataset[[#This Row],[Discount]]&lt;0), "Error: Negative Value", "OK")</f>
        <v>OK</v>
      </c>
      <c r="AK5725">
        <f t="shared" si="719"/>
        <v>12.96</v>
      </c>
    </row>
    <row r="5726" spans="1:37">
      <c r="A5726">
        <v>5725</v>
      </c>
      <c r="B5726" s="2" t="s">
        <v>8450</v>
      </c>
      <c r="C5726" s="1">
        <v>41904</v>
      </c>
      <c r="D5726" s="1">
        <v>41909</v>
      </c>
      <c r="E5726" s="2" t="s">
        <v>49</v>
      </c>
      <c r="F5726" s="2" t="s">
        <v>4198</v>
      </c>
      <c r="G5726" s="2" t="s">
        <v>4199</v>
      </c>
      <c r="H5726" s="2" t="s">
        <v>40</v>
      </c>
      <c r="I5726" s="2" t="s">
        <v>26</v>
      </c>
      <c r="J5726" s="2" t="s">
        <v>302</v>
      </c>
      <c r="K5726" s="2" t="s">
        <v>210</v>
      </c>
      <c r="L5726">
        <v>60653</v>
      </c>
      <c r="M5726" s="2" t="s">
        <v>104</v>
      </c>
      <c r="N5726" s="2" t="s">
        <v>3696</v>
      </c>
      <c r="O5726" s="2" t="s">
        <v>45</v>
      </c>
      <c r="P5726" s="2" t="s">
        <v>58</v>
      </c>
      <c r="Q5726" s="2" t="s">
        <v>3697</v>
      </c>
      <c r="R5726" s="16">
        <v>331.536</v>
      </c>
      <c r="S5726" t="str">
        <f t="shared" si="712"/>
        <v>OK</v>
      </c>
      <c r="T5726">
        <v>3</v>
      </c>
      <c r="U5726" s="9">
        <v>0.2</v>
      </c>
      <c r="V5726" s="7" t="b">
        <f>IF(OR(Superstores_sales_dataset[[#This Row],[Discount]]&lt;$AP$13,Superstores_sales_dataset[[#This Row],[Discount]]&gt;$AP$14),"outlier")</f>
        <v>0</v>
      </c>
      <c r="W5726">
        <v>-82.884</v>
      </c>
      <c r="X5726">
        <f>Superstores_sales_dataset[[#This Row],[Sales]]-(Superstores_sales_dataset[[#This Row],[Sales]]*Superstores_sales_dataset[[#This Row],[Discount]])</f>
        <v>265.22879999999998</v>
      </c>
      <c r="Y5726">
        <f t="shared" si="713"/>
        <v>66.307200000000009</v>
      </c>
      <c r="Z5726">
        <f t="shared" si="714"/>
        <v>2014</v>
      </c>
      <c r="AA5726" s="2">
        <f t="shared" si="715"/>
        <v>9</v>
      </c>
      <c r="AB5726" s="2">
        <f t="shared" si="716"/>
        <v>22</v>
      </c>
      <c r="AC5726" s="1">
        <f t="shared" si="717"/>
        <v>41912</v>
      </c>
      <c r="AD5726" s="2" t="str">
        <f t="shared" si="718"/>
        <v>Monday</v>
      </c>
      <c r="AJ5726" t="str">
        <f>IF(OR(Superstores_sales_dataset[[#This Row],[Sales]]&lt;0, Superstores_sales_dataset[[#This Row],[Discount]]&lt;0), "Error: Negative Value", "OK")</f>
        <v>OK</v>
      </c>
      <c r="AK5726">
        <f t="shared" si="719"/>
        <v>331.536</v>
      </c>
    </row>
    <row r="5727" spans="1:37">
      <c r="A5727">
        <v>5726</v>
      </c>
      <c r="B5727" s="2" t="s">
        <v>8451</v>
      </c>
      <c r="C5727" s="1">
        <v>42272</v>
      </c>
      <c r="D5727" s="1">
        <v>42274</v>
      </c>
      <c r="E5727" s="2" t="s">
        <v>187</v>
      </c>
      <c r="F5727" s="2" t="s">
        <v>960</v>
      </c>
      <c r="G5727" s="2" t="s">
        <v>961</v>
      </c>
      <c r="H5727" s="2" t="s">
        <v>40</v>
      </c>
      <c r="I5727" s="2" t="s">
        <v>26</v>
      </c>
      <c r="J5727" s="2" t="s">
        <v>265</v>
      </c>
      <c r="K5727" s="2" t="s">
        <v>266</v>
      </c>
      <c r="L5727">
        <v>10011</v>
      </c>
      <c r="M5727" s="2" t="s">
        <v>147</v>
      </c>
      <c r="N5727" s="2" t="s">
        <v>5482</v>
      </c>
      <c r="O5727" s="2" t="s">
        <v>70</v>
      </c>
      <c r="P5727" s="2" t="s">
        <v>160</v>
      </c>
      <c r="Q5727" s="2" t="s">
        <v>5483</v>
      </c>
      <c r="R5727" s="16">
        <v>899.91</v>
      </c>
      <c r="S5727" t="str">
        <f t="shared" si="712"/>
        <v>Outlier</v>
      </c>
      <c r="T5727">
        <v>9</v>
      </c>
      <c r="U5727" s="9">
        <v>0</v>
      </c>
      <c r="V5727" s="7" t="b">
        <f>IF(OR(Superstores_sales_dataset[[#This Row],[Discount]]&lt;$AP$13,Superstores_sales_dataset[[#This Row],[Discount]]&gt;$AP$14),"outlier")</f>
        <v>0</v>
      </c>
      <c r="W5727">
        <v>395.96039999999999</v>
      </c>
      <c r="X5727">
        <f>Superstores_sales_dataset[[#This Row],[Sales]]-(Superstores_sales_dataset[[#This Row],[Sales]]*Superstores_sales_dataset[[#This Row],[Discount]])</f>
        <v>899.91</v>
      </c>
      <c r="Y5727">
        <f t="shared" si="713"/>
        <v>0</v>
      </c>
      <c r="Z5727">
        <f t="shared" si="714"/>
        <v>2015</v>
      </c>
      <c r="AA5727" s="2">
        <f t="shared" si="715"/>
        <v>9</v>
      </c>
      <c r="AB5727" s="2">
        <f t="shared" si="716"/>
        <v>25</v>
      </c>
      <c r="AC5727" s="1">
        <f t="shared" si="717"/>
        <v>42277</v>
      </c>
      <c r="AD5727" s="2" t="str">
        <f t="shared" si="718"/>
        <v>Friday</v>
      </c>
      <c r="AJ5727" t="str">
        <f>IF(OR(Superstores_sales_dataset[[#This Row],[Sales]]&lt;0, Superstores_sales_dataset[[#This Row],[Discount]]&lt;0), "Error: Negative Value", "OK")</f>
        <v>OK</v>
      </c>
      <c r="AK5727">
        <f t="shared" si="719"/>
        <v>899.91</v>
      </c>
    </row>
    <row r="5728" spans="1:37">
      <c r="A5728">
        <v>5727</v>
      </c>
      <c r="B5728" s="2" t="s">
        <v>8452</v>
      </c>
      <c r="C5728" s="1">
        <v>42128</v>
      </c>
      <c r="D5728" s="1">
        <v>42132</v>
      </c>
      <c r="E5728" s="2" t="s">
        <v>49</v>
      </c>
      <c r="F5728" s="2" t="s">
        <v>6645</v>
      </c>
      <c r="G5728" s="2" t="s">
        <v>6646</v>
      </c>
      <c r="H5728" s="2" t="s">
        <v>40</v>
      </c>
      <c r="I5728" s="2" t="s">
        <v>26</v>
      </c>
      <c r="J5728" s="2" t="s">
        <v>183</v>
      </c>
      <c r="K5728" s="2" t="s">
        <v>103</v>
      </c>
      <c r="L5728">
        <v>77095</v>
      </c>
      <c r="M5728" s="2" t="s">
        <v>104</v>
      </c>
      <c r="N5728" s="2" t="s">
        <v>3852</v>
      </c>
      <c r="O5728" s="2" t="s">
        <v>70</v>
      </c>
      <c r="P5728" s="2" t="s">
        <v>71</v>
      </c>
      <c r="Q5728" s="2" t="s">
        <v>3853</v>
      </c>
      <c r="R5728" s="16">
        <v>946.34400000000005</v>
      </c>
      <c r="S5728" t="str">
        <f t="shared" si="712"/>
        <v>Outlier</v>
      </c>
      <c r="T5728">
        <v>7</v>
      </c>
      <c r="U5728" s="9">
        <v>0.2</v>
      </c>
      <c r="V5728" s="7" t="b">
        <f>IF(OR(Superstores_sales_dataset[[#This Row],[Discount]]&lt;$AP$13,Superstores_sales_dataset[[#This Row],[Discount]]&gt;$AP$14),"outlier")</f>
        <v>0</v>
      </c>
      <c r="W5728">
        <v>118.29300000000001</v>
      </c>
      <c r="X5728">
        <f>Superstores_sales_dataset[[#This Row],[Sales]]-(Superstores_sales_dataset[[#This Row],[Sales]]*Superstores_sales_dataset[[#This Row],[Discount]])</f>
        <v>757.0752</v>
      </c>
      <c r="Y5728">
        <f t="shared" si="713"/>
        <v>189.26880000000003</v>
      </c>
      <c r="Z5728">
        <f t="shared" si="714"/>
        <v>2015</v>
      </c>
      <c r="AA5728" s="2">
        <f t="shared" si="715"/>
        <v>5</v>
      </c>
      <c r="AB5728" s="2">
        <f t="shared" si="716"/>
        <v>4</v>
      </c>
      <c r="AC5728" s="1">
        <f t="shared" si="717"/>
        <v>42155</v>
      </c>
      <c r="AD5728" s="2" t="str">
        <f t="shared" si="718"/>
        <v>Monday</v>
      </c>
      <c r="AJ5728" t="str">
        <f>IF(OR(Superstores_sales_dataset[[#This Row],[Sales]]&lt;0, Superstores_sales_dataset[[#This Row],[Discount]]&lt;0), "Error: Negative Value", "OK")</f>
        <v>OK</v>
      </c>
      <c r="AK5728">
        <f t="shared" si="719"/>
        <v>946.34400000000005</v>
      </c>
    </row>
    <row r="5729" spans="1:37">
      <c r="A5729">
        <v>5728</v>
      </c>
      <c r="B5729" s="2" t="s">
        <v>8453</v>
      </c>
      <c r="C5729" s="1">
        <v>43077</v>
      </c>
      <c r="D5729" s="1">
        <v>43082</v>
      </c>
      <c r="E5729" s="2" t="s">
        <v>49</v>
      </c>
      <c r="F5729" s="2" t="s">
        <v>1631</v>
      </c>
      <c r="G5729" s="2" t="s">
        <v>1632</v>
      </c>
      <c r="H5729" s="2" t="s">
        <v>25</v>
      </c>
      <c r="I5729" s="2" t="s">
        <v>26</v>
      </c>
      <c r="J5729" s="2" t="s">
        <v>112</v>
      </c>
      <c r="K5729" s="2" t="s">
        <v>113</v>
      </c>
      <c r="L5729">
        <v>53711</v>
      </c>
      <c r="M5729" s="2" t="s">
        <v>104</v>
      </c>
      <c r="N5729" s="2" t="s">
        <v>4342</v>
      </c>
      <c r="O5729" s="2" t="s">
        <v>70</v>
      </c>
      <c r="P5729" s="2" t="s">
        <v>160</v>
      </c>
      <c r="Q5729" s="2" t="s">
        <v>4343</v>
      </c>
      <c r="R5729" s="16">
        <v>178.11</v>
      </c>
      <c r="S5729" t="str">
        <f t="shared" si="712"/>
        <v>OK</v>
      </c>
      <c r="T5729">
        <v>3</v>
      </c>
      <c r="U5729" s="9">
        <v>0</v>
      </c>
      <c r="V5729" s="7" t="b">
        <f>IF(OR(Superstores_sales_dataset[[#This Row],[Discount]]&lt;$AP$13,Superstores_sales_dataset[[#This Row],[Discount]]&gt;$AP$14),"outlier")</f>
        <v>0</v>
      </c>
      <c r="W5729">
        <v>32.059800000000003</v>
      </c>
      <c r="X5729">
        <f>Superstores_sales_dataset[[#This Row],[Sales]]-(Superstores_sales_dataset[[#This Row],[Sales]]*Superstores_sales_dataset[[#This Row],[Discount]])</f>
        <v>178.11</v>
      </c>
      <c r="Y5729">
        <f t="shared" si="713"/>
        <v>0</v>
      </c>
      <c r="Z5729">
        <f t="shared" si="714"/>
        <v>2017</v>
      </c>
      <c r="AA5729" s="2">
        <f t="shared" si="715"/>
        <v>12</v>
      </c>
      <c r="AB5729" s="2">
        <f t="shared" si="716"/>
        <v>8</v>
      </c>
      <c r="AC5729" s="1">
        <f t="shared" si="717"/>
        <v>43100</v>
      </c>
      <c r="AD5729" s="2" t="str">
        <f t="shared" si="718"/>
        <v>Friday</v>
      </c>
      <c r="AJ5729" t="str">
        <f>IF(OR(Superstores_sales_dataset[[#This Row],[Sales]]&lt;0, Superstores_sales_dataset[[#This Row],[Discount]]&lt;0), "Error: Negative Value", "OK")</f>
        <v>OK</v>
      </c>
      <c r="AK5729">
        <f t="shared" si="719"/>
        <v>178.11</v>
      </c>
    </row>
    <row r="5730" spans="1:37">
      <c r="A5730">
        <v>5729</v>
      </c>
      <c r="B5730" s="2" t="s">
        <v>8453</v>
      </c>
      <c r="C5730" s="1">
        <v>43077</v>
      </c>
      <c r="D5730" s="1">
        <v>43082</v>
      </c>
      <c r="E5730" s="2" t="s">
        <v>49</v>
      </c>
      <c r="F5730" s="2" t="s">
        <v>1631</v>
      </c>
      <c r="G5730" s="2" t="s">
        <v>1632</v>
      </c>
      <c r="H5730" s="2" t="s">
        <v>25</v>
      </c>
      <c r="I5730" s="2" t="s">
        <v>26</v>
      </c>
      <c r="J5730" s="2" t="s">
        <v>112</v>
      </c>
      <c r="K5730" s="2" t="s">
        <v>113</v>
      </c>
      <c r="L5730">
        <v>53711</v>
      </c>
      <c r="M5730" s="2" t="s">
        <v>104</v>
      </c>
      <c r="N5730" s="2" t="s">
        <v>3784</v>
      </c>
      <c r="O5730" s="2" t="s">
        <v>45</v>
      </c>
      <c r="P5730" s="2" t="s">
        <v>77</v>
      </c>
      <c r="Q5730" s="2" t="s">
        <v>3785</v>
      </c>
      <c r="R5730" s="16">
        <v>1089.75</v>
      </c>
      <c r="S5730" t="str">
        <f t="shared" si="712"/>
        <v>Outlier</v>
      </c>
      <c r="T5730">
        <v>3</v>
      </c>
      <c r="U5730" s="9">
        <v>0</v>
      </c>
      <c r="V5730" s="7" t="b">
        <f>IF(OR(Superstores_sales_dataset[[#This Row],[Discount]]&lt;$AP$13,Superstores_sales_dataset[[#This Row],[Discount]]&gt;$AP$14),"outlier")</f>
        <v>0</v>
      </c>
      <c r="W5730">
        <v>305.13</v>
      </c>
      <c r="X5730">
        <f>Superstores_sales_dataset[[#This Row],[Sales]]-(Superstores_sales_dataset[[#This Row],[Sales]]*Superstores_sales_dataset[[#This Row],[Discount]])</f>
        <v>1089.75</v>
      </c>
      <c r="Y5730">
        <f t="shared" si="713"/>
        <v>0</v>
      </c>
      <c r="Z5730">
        <f t="shared" si="714"/>
        <v>2017</v>
      </c>
      <c r="AA5730" s="2">
        <f t="shared" si="715"/>
        <v>12</v>
      </c>
      <c r="AB5730" s="2">
        <f t="shared" si="716"/>
        <v>8</v>
      </c>
      <c r="AC5730" s="1">
        <f t="shared" si="717"/>
        <v>43100</v>
      </c>
      <c r="AD5730" s="2" t="str">
        <f t="shared" si="718"/>
        <v>Friday</v>
      </c>
      <c r="AJ5730" t="str">
        <f>IF(OR(Superstores_sales_dataset[[#This Row],[Sales]]&lt;0, Superstores_sales_dataset[[#This Row],[Discount]]&lt;0), "Error: Negative Value", "OK")</f>
        <v>OK</v>
      </c>
      <c r="AK5730">
        <f t="shared" si="719"/>
        <v>1089.75</v>
      </c>
    </row>
    <row r="5731" spans="1:37">
      <c r="A5731">
        <v>5730</v>
      </c>
      <c r="B5731" s="2" t="s">
        <v>8453</v>
      </c>
      <c r="C5731" s="1">
        <v>43077</v>
      </c>
      <c r="D5731" s="1">
        <v>43082</v>
      </c>
      <c r="E5731" s="2" t="s">
        <v>49</v>
      </c>
      <c r="F5731" s="2" t="s">
        <v>1631</v>
      </c>
      <c r="G5731" s="2" t="s">
        <v>1632</v>
      </c>
      <c r="H5731" s="2" t="s">
        <v>25</v>
      </c>
      <c r="I5731" s="2" t="s">
        <v>26</v>
      </c>
      <c r="J5731" s="2" t="s">
        <v>112</v>
      </c>
      <c r="K5731" s="2" t="s">
        <v>113</v>
      </c>
      <c r="L5731">
        <v>53711</v>
      </c>
      <c r="M5731" s="2" t="s">
        <v>104</v>
      </c>
      <c r="N5731" s="2" t="s">
        <v>2259</v>
      </c>
      <c r="O5731" s="2" t="s">
        <v>45</v>
      </c>
      <c r="P5731" s="2" t="s">
        <v>46</v>
      </c>
      <c r="Q5731" s="2" t="s">
        <v>2260</v>
      </c>
      <c r="R5731" s="16">
        <v>61.06</v>
      </c>
      <c r="S5731" t="str">
        <f t="shared" si="712"/>
        <v>OK</v>
      </c>
      <c r="T5731">
        <v>2</v>
      </c>
      <c r="U5731" s="9">
        <v>0</v>
      </c>
      <c r="V5731" s="7" t="b">
        <f>IF(OR(Superstores_sales_dataset[[#This Row],[Discount]]&lt;$AP$13,Superstores_sales_dataset[[#This Row],[Discount]]&gt;$AP$14),"outlier")</f>
        <v>0</v>
      </c>
      <c r="W5731">
        <v>28.087599999999998</v>
      </c>
      <c r="X5731">
        <f>Superstores_sales_dataset[[#This Row],[Sales]]-(Superstores_sales_dataset[[#This Row],[Sales]]*Superstores_sales_dataset[[#This Row],[Discount]])</f>
        <v>61.06</v>
      </c>
      <c r="Y5731">
        <f t="shared" si="713"/>
        <v>0</v>
      </c>
      <c r="Z5731">
        <f t="shared" si="714"/>
        <v>2017</v>
      </c>
      <c r="AA5731" s="2">
        <f t="shared" si="715"/>
        <v>12</v>
      </c>
      <c r="AB5731" s="2">
        <f t="shared" si="716"/>
        <v>8</v>
      </c>
      <c r="AC5731" s="1">
        <f t="shared" si="717"/>
        <v>43100</v>
      </c>
      <c r="AD5731" s="2" t="str">
        <f t="shared" si="718"/>
        <v>Friday</v>
      </c>
      <c r="AJ5731" t="str">
        <f>IF(OR(Superstores_sales_dataset[[#This Row],[Sales]]&lt;0, Superstores_sales_dataset[[#This Row],[Discount]]&lt;0), "Error: Negative Value", "OK")</f>
        <v>OK</v>
      </c>
      <c r="AK5731">
        <f t="shared" si="719"/>
        <v>61.06</v>
      </c>
    </row>
    <row r="5732" spans="1:37">
      <c r="A5732">
        <v>5731</v>
      </c>
      <c r="B5732" s="2" t="s">
        <v>8453</v>
      </c>
      <c r="C5732" s="1">
        <v>43077</v>
      </c>
      <c r="D5732" s="1">
        <v>43082</v>
      </c>
      <c r="E5732" s="2" t="s">
        <v>49</v>
      </c>
      <c r="F5732" s="2" t="s">
        <v>1631</v>
      </c>
      <c r="G5732" s="2" t="s">
        <v>1632</v>
      </c>
      <c r="H5732" s="2" t="s">
        <v>25</v>
      </c>
      <c r="I5732" s="2" t="s">
        <v>26</v>
      </c>
      <c r="J5732" s="2" t="s">
        <v>112</v>
      </c>
      <c r="K5732" s="2" t="s">
        <v>113</v>
      </c>
      <c r="L5732">
        <v>53711</v>
      </c>
      <c r="M5732" s="2" t="s">
        <v>104</v>
      </c>
      <c r="N5732" s="2" t="s">
        <v>4484</v>
      </c>
      <c r="O5732" s="2" t="s">
        <v>31</v>
      </c>
      <c r="P5732" s="2" t="s">
        <v>32</v>
      </c>
      <c r="Q5732" s="2" t="s">
        <v>4485</v>
      </c>
      <c r="R5732" s="16">
        <v>459.92</v>
      </c>
      <c r="S5732" t="str">
        <f t="shared" si="712"/>
        <v>OK</v>
      </c>
      <c r="T5732">
        <v>4</v>
      </c>
      <c r="U5732" s="9">
        <v>0</v>
      </c>
      <c r="V5732" s="7" t="b">
        <f>IF(OR(Superstores_sales_dataset[[#This Row],[Discount]]&lt;$AP$13,Superstores_sales_dataset[[#This Row],[Discount]]&gt;$AP$14),"outlier")</f>
        <v>0</v>
      </c>
      <c r="W5732">
        <v>41.392800000000001</v>
      </c>
      <c r="X5732">
        <f>Superstores_sales_dataset[[#This Row],[Sales]]-(Superstores_sales_dataset[[#This Row],[Sales]]*Superstores_sales_dataset[[#This Row],[Discount]])</f>
        <v>459.92</v>
      </c>
      <c r="Y5732">
        <f t="shared" si="713"/>
        <v>0</v>
      </c>
      <c r="Z5732">
        <f t="shared" si="714"/>
        <v>2017</v>
      </c>
      <c r="AA5732" s="2">
        <f t="shared" si="715"/>
        <v>12</v>
      </c>
      <c r="AB5732" s="2">
        <f t="shared" si="716"/>
        <v>8</v>
      </c>
      <c r="AC5732" s="1">
        <f t="shared" si="717"/>
        <v>43100</v>
      </c>
      <c r="AD5732" s="2" t="str">
        <f t="shared" si="718"/>
        <v>Friday</v>
      </c>
      <c r="AJ5732" t="str">
        <f>IF(OR(Superstores_sales_dataset[[#This Row],[Sales]]&lt;0, Superstores_sales_dataset[[#This Row],[Discount]]&lt;0), "Error: Negative Value", "OK")</f>
        <v>OK</v>
      </c>
      <c r="AK5732">
        <f t="shared" si="719"/>
        <v>459.92</v>
      </c>
    </row>
    <row r="5733" spans="1:37">
      <c r="A5733">
        <v>5732</v>
      </c>
      <c r="B5733" s="2" t="s">
        <v>8453</v>
      </c>
      <c r="C5733" s="1">
        <v>43077</v>
      </c>
      <c r="D5733" s="1">
        <v>43082</v>
      </c>
      <c r="E5733" s="2" t="s">
        <v>49</v>
      </c>
      <c r="F5733" s="2" t="s">
        <v>1631</v>
      </c>
      <c r="G5733" s="2" t="s">
        <v>1632</v>
      </c>
      <c r="H5733" s="2" t="s">
        <v>25</v>
      </c>
      <c r="I5733" s="2" t="s">
        <v>26</v>
      </c>
      <c r="J5733" s="2" t="s">
        <v>112</v>
      </c>
      <c r="K5733" s="2" t="s">
        <v>113</v>
      </c>
      <c r="L5733">
        <v>53711</v>
      </c>
      <c r="M5733" s="2" t="s">
        <v>104</v>
      </c>
      <c r="N5733" s="2" t="s">
        <v>1268</v>
      </c>
      <c r="O5733" s="2" t="s">
        <v>45</v>
      </c>
      <c r="P5733" s="2" t="s">
        <v>89</v>
      </c>
      <c r="Q5733" s="2" t="s">
        <v>1269</v>
      </c>
      <c r="R5733" s="16">
        <v>27.52</v>
      </c>
      <c r="S5733" t="str">
        <f t="shared" si="712"/>
        <v>OK</v>
      </c>
      <c r="T5733">
        <v>4</v>
      </c>
      <c r="U5733" s="9">
        <v>0</v>
      </c>
      <c r="V5733" s="7" t="b">
        <f>IF(OR(Superstores_sales_dataset[[#This Row],[Discount]]&lt;$AP$13,Superstores_sales_dataset[[#This Row],[Discount]]&gt;$AP$14),"outlier")</f>
        <v>0</v>
      </c>
      <c r="W5733">
        <v>12.6592</v>
      </c>
      <c r="X5733">
        <f>Superstores_sales_dataset[[#This Row],[Sales]]-(Superstores_sales_dataset[[#This Row],[Sales]]*Superstores_sales_dataset[[#This Row],[Discount]])</f>
        <v>27.52</v>
      </c>
      <c r="Y5733">
        <f t="shared" si="713"/>
        <v>0</v>
      </c>
      <c r="Z5733">
        <f t="shared" si="714"/>
        <v>2017</v>
      </c>
      <c r="AA5733" s="2">
        <f t="shared" si="715"/>
        <v>12</v>
      </c>
      <c r="AB5733" s="2">
        <f t="shared" si="716"/>
        <v>8</v>
      </c>
      <c r="AC5733" s="1">
        <f t="shared" si="717"/>
        <v>43100</v>
      </c>
      <c r="AD5733" s="2" t="str">
        <f t="shared" si="718"/>
        <v>Friday</v>
      </c>
      <c r="AJ5733" t="str">
        <f>IF(OR(Superstores_sales_dataset[[#This Row],[Sales]]&lt;0, Superstores_sales_dataset[[#This Row],[Discount]]&lt;0), "Error: Negative Value", "OK")</f>
        <v>OK</v>
      </c>
      <c r="AK5733">
        <f t="shared" si="719"/>
        <v>27.52</v>
      </c>
    </row>
    <row r="5734" spans="1:37">
      <c r="A5734">
        <v>5733</v>
      </c>
      <c r="B5734" s="2" t="s">
        <v>8454</v>
      </c>
      <c r="C5734" s="1">
        <v>42915</v>
      </c>
      <c r="D5734" s="1">
        <v>42918</v>
      </c>
      <c r="E5734" s="2" t="s">
        <v>187</v>
      </c>
      <c r="F5734" s="2" t="s">
        <v>960</v>
      </c>
      <c r="G5734" s="2" t="s">
        <v>961</v>
      </c>
      <c r="H5734" s="2" t="s">
        <v>40</v>
      </c>
      <c r="I5734" s="2" t="s">
        <v>26</v>
      </c>
      <c r="J5734" s="2" t="s">
        <v>8455</v>
      </c>
      <c r="K5734" s="2" t="s">
        <v>748</v>
      </c>
      <c r="L5734">
        <v>6460</v>
      </c>
      <c r="M5734" s="2" t="s">
        <v>147</v>
      </c>
      <c r="N5734" s="2" t="s">
        <v>6584</v>
      </c>
      <c r="O5734" s="2" t="s">
        <v>31</v>
      </c>
      <c r="P5734" s="2" t="s">
        <v>32</v>
      </c>
      <c r="Q5734" s="2" t="s">
        <v>6585</v>
      </c>
      <c r="R5734" s="16">
        <v>638.82000000000005</v>
      </c>
      <c r="S5734" t="str">
        <f t="shared" si="712"/>
        <v>Outlier</v>
      </c>
      <c r="T5734">
        <v>9</v>
      </c>
      <c r="U5734" s="9">
        <v>0</v>
      </c>
      <c r="V5734" s="7" t="b">
        <f>IF(OR(Superstores_sales_dataset[[#This Row],[Discount]]&lt;$AP$13,Superstores_sales_dataset[[#This Row],[Discount]]&gt;$AP$14),"outlier")</f>
        <v>0</v>
      </c>
      <c r="W5734">
        <v>185.2578</v>
      </c>
      <c r="X5734">
        <f>Superstores_sales_dataset[[#This Row],[Sales]]-(Superstores_sales_dataset[[#This Row],[Sales]]*Superstores_sales_dataset[[#This Row],[Discount]])</f>
        <v>638.82000000000005</v>
      </c>
      <c r="Y5734">
        <f t="shared" si="713"/>
        <v>0</v>
      </c>
      <c r="Z5734">
        <f t="shared" si="714"/>
        <v>2017</v>
      </c>
      <c r="AA5734" s="2">
        <f t="shared" si="715"/>
        <v>6</v>
      </c>
      <c r="AB5734" s="2">
        <f t="shared" si="716"/>
        <v>29</v>
      </c>
      <c r="AC5734" s="1">
        <f t="shared" si="717"/>
        <v>42916</v>
      </c>
      <c r="AD5734" s="2" t="str">
        <f t="shared" si="718"/>
        <v>Thursday</v>
      </c>
      <c r="AJ5734" t="str">
        <f>IF(OR(Superstores_sales_dataset[[#This Row],[Sales]]&lt;0, Superstores_sales_dataset[[#This Row],[Discount]]&lt;0), "Error: Negative Value", "OK")</f>
        <v>OK</v>
      </c>
      <c r="AK5734">
        <f t="shared" si="719"/>
        <v>638.82000000000005</v>
      </c>
    </row>
    <row r="5735" spans="1:37">
      <c r="A5735">
        <v>5734</v>
      </c>
      <c r="B5735" s="2" t="s">
        <v>8454</v>
      </c>
      <c r="C5735" s="1">
        <v>42915</v>
      </c>
      <c r="D5735" s="1">
        <v>42918</v>
      </c>
      <c r="E5735" s="2" t="s">
        <v>187</v>
      </c>
      <c r="F5735" s="2" t="s">
        <v>960</v>
      </c>
      <c r="G5735" s="2" t="s">
        <v>961</v>
      </c>
      <c r="H5735" s="2" t="s">
        <v>40</v>
      </c>
      <c r="I5735" s="2" t="s">
        <v>26</v>
      </c>
      <c r="J5735" s="2" t="s">
        <v>8455</v>
      </c>
      <c r="K5735" s="2" t="s">
        <v>748</v>
      </c>
      <c r="L5735">
        <v>6460</v>
      </c>
      <c r="M5735" s="2" t="s">
        <v>147</v>
      </c>
      <c r="N5735" s="2" t="s">
        <v>2657</v>
      </c>
      <c r="O5735" s="2" t="s">
        <v>45</v>
      </c>
      <c r="P5735" s="2" t="s">
        <v>578</v>
      </c>
      <c r="Q5735" s="2" t="s">
        <v>2658</v>
      </c>
      <c r="R5735" s="16">
        <v>30.69</v>
      </c>
      <c r="S5735" t="str">
        <f t="shared" si="712"/>
        <v>OK</v>
      </c>
      <c r="T5735">
        <v>3</v>
      </c>
      <c r="U5735" s="9">
        <v>0</v>
      </c>
      <c r="V5735" s="7" t="b">
        <f>IF(OR(Superstores_sales_dataset[[#This Row],[Discount]]&lt;$AP$13,Superstores_sales_dataset[[#This Row],[Discount]]&gt;$AP$14),"outlier")</f>
        <v>0</v>
      </c>
      <c r="W5735">
        <v>7.9794</v>
      </c>
      <c r="X5735">
        <f>Superstores_sales_dataset[[#This Row],[Sales]]-(Superstores_sales_dataset[[#This Row],[Sales]]*Superstores_sales_dataset[[#This Row],[Discount]])</f>
        <v>30.69</v>
      </c>
      <c r="Y5735">
        <f t="shared" si="713"/>
        <v>0</v>
      </c>
      <c r="Z5735">
        <f t="shared" si="714"/>
        <v>2017</v>
      </c>
      <c r="AA5735" s="2">
        <f t="shared" si="715"/>
        <v>6</v>
      </c>
      <c r="AB5735" s="2">
        <f t="shared" si="716"/>
        <v>29</v>
      </c>
      <c r="AC5735" s="1">
        <f t="shared" si="717"/>
        <v>42916</v>
      </c>
      <c r="AD5735" s="2" t="str">
        <f t="shared" si="718"/>
        <v>Thursday</v>
      </c>
      <c r="AJ5735" t="str">
        <f>IF(OR(Superstores_sales_dataset[[#This Row],[Sales]]&lt;0, Superstores_sales_dataset[[#This Row],[Discount]]&lt;0), "Error: Negative Value", "OK")</f>
        <v>OK</v>
      </c>
      <c r="AK5735">
        <f t="shared" si="719"/>
        <v>30.69</v>
      </c>
    </row>
    <row r="5736" spans="1:37">
      <c r="A5736">
        <v>5735</v>
      </c>
      <c r="B5736" s="2" t="s">
        <v>8454</v>
      </c>
      <c r="C5736" s="1">
        <v>42915</v>
      </c>
      <c r="D5736" s="1">
        <v>42918</v>
      </c>
      <c r="E5736" s="2" t="s">
        <v>187</v>
      </c>
      <c r="F5736" s="2" t="s">
        <v>960</v>
      </c>
      <c r="G5736" s="2" t="s">
        <v>961</v>
      </c>
      <c r="H5736" s="2" t="s">
        <v>40</v>
      </c>
      <c r="I5736" s="2" t="s">
        <v>26</v>
      </c>
      <c r="J5736" s="2" t="s">
        <v>8455</v>
      </c>
      <c r="K5736" s="2" t="s">
        <v>748</v>
      </c>
      <c r="L5736">
        <v>6460</v>
      </c>
      <c r="M5736" s="2" t="s">
        <v>147</v>
      </c>
      <c r="N5736" s="2" t="s">
        <v>3847</v>
      </c>
      <c r="O5736" s="2" t="s">
        <v>31</v>
      </c>
      <c r="P5736" s="2" t="s">
        <v>64</v>
      </c>
      <c r="Q5736" s="2" t="s">
        <v>3848</v>
      </c>
      <c r="R5736" s="16">
        <v>25.16</v>
      </c>
      <c r="S5736" t="str">
        <f t="shared" si="712"/>
        <v>OK</v>
      </c>
      <c r="T5736">
        <v>2</v>
      </c>
      <c r="U5736" s="9">
        <v>0</v>
      </c>
      <c r="V5736" s="7" t="b">
        <f>IF(OR(Superstores_sales_dataset[[#This Row],[Discount]]&lt;$AP$13,Superstores_sales_dataset[[#This Row],[Discount]]&gt;$AP$14),"outlier")</f>
        <v>0</v>
      </c>
      <c r="W5736">
        <v>8.5543999999999993</v>
      </c>
      <c r="X5736">
        <f>Superstores_sales_dataset[[#This Row],[Sales]]-(Superstores_sales_dataset[[#This Row],[Sales]]*Superstores_sales_dataset[[#This Row],[Discount]])</f>
        <v>25.16</v>
      </c>
      <c r="Y5736">
        <f t="shared" si="713"/>
        <v>0</v>
      </c>
      <c r="Z5736">
        <f t="shared" si="714"/>
        <v>2017</v>
      </c>
      <c r="AA5736" s="2">
        <f t="shared" si="715"/>
        <v>6</v>
      </c>
      <c r="AB5736" s="2">
        <f t="shared" si="716"/>
        <v>29</v>
      </c>
      <c r="AC5736" s="1">
        <f t="shared" si="717"/>
        <v>42916</v>
      </c>
      <c r="AD5736" s="2" t="str">
        <f t="shared" si="718"/>
        <v>Thursday</v>
      </c>
      <c r="AJ5736" t="str">
        <f>IF(OR(Superstores_sales_dataset[[#This Row],[Sales]]&lt;0, Superstores_sales_dataset[[#This Row],[Discount]]&lt;0), "Error: Negative Value", "OK")</f>
        <v>OK</v>
      </c>
      <c r="AK5736">
        <f t="shared" si="719"/>
        <v>25.16</v>
      </c>
    </row>
    <row r="5737" spans="1:37">
      <c r="A5737">
        <v>5736</v>
      </c>
      <c r="B5737" s="2" t="s">
        <v>8456</v>
      </c>
      <c r="C5737" s="1">
        <v>41819</v>
      </c>
      <c r="D5737" s="1">
        <v>41823</v>
      </c>
      <c r="E5737" s="2" t="s">
        <v>49</v>
      </c>
      <c r="F5737" s="2" t="s">
        <v>5288</v>
      </c>
      <c r="G5737" s="2" t="s">
        <v>5289</v>
      </c>
      <c r="H5737" s="2" t="s">
        <v>25</v>
      </c>
      <c r="I5737" s="2" t="s">
        <v>26</v>
      </c>
      <c r="J5737" s="2" t="s">
        <v>265</v>
      </c>
      <c r="K5737" s="2" t="s">
        <v>266</v>
      </c>
      <c r="L5737">
        <v>10024</v>
      </c>
      <c r="M5737" s="2" t="s">
        <v>147</v>
      </c>
      <c r="N5737" s="2" t="s">
        <v>6144</v>
      </c>
      <c r="O5737" s="2" t="s">
        <v>45</v>
      </c>
      <c r="P5737" s="2" t="s">
        <v>74</v>
      </c>
      <c r="Q5737" s="2" t="s">
        <v>6145</v>
      </c>
      <c r="R5737" s="16">
        <v>13.92</v>
      </c>
      <c r="S5737" t="str">
        <f t="shared" si="712"/>
        <v>OK</v>
      </c>
      <c r="T5737">
        <v>3</v>
      </c>
      <c r="U5737" s="9">
        <v>0.2</v>
      </c>
      <c r="V5737" s="7" t="b">
        <f>IF(OR(Superstores_sales_dataset[[#This Row],[Discount]]&lt;$AP$13,Superstores_sales_dataset[[#This Row],[Discount]]&gt;$AP$14),"outlier")</f>
        <v>0</v>
      </c>
      <c r="W5737">
        <v>4.8719999999999999</v>
      </c>
      <c r="X5737">
        <f>Superstores_sales_dataset[[#This Row],[Sales]]-(Superstores_sales_dataset[[#This Row],[Sales]]*Superstores_sales_dataset[[#This Row],[Discount]])</f>
        <v>11.135999999999999</v>
      </c>
      <c r="Y5737">
        <f t="shared" si="713"/>
        <v>2.7840000000000003</v>
      </c>
      <c r="Z5737">
        <f t="shared" si="714"/>
        <v>2014</v>
      </c>
      <c r="AA5737" s="2">
        <f t="shared" si="715"/>
        <v>6</v>
      </c>
      <c r="AB5737" s="2">
        <f t="shared" si="716"/>
        <v>29</v>
      </c>
      <c r="AC5737" s="1">
        <f t="shared" si="717"/>
        <v>41820</v>
      </c>
      <c r="AD5737" s="2" t="str">
        <f t="shared" si="718"/>
        <v>Sunday</v>
      </c>
      <c r="AJ5737" t="str">
        <f>IF(OR(Superstores_sales_dataset[[#This Row],[Sales]]&lt;0, Superstores_sales_dataset[[#This Row],[Discount]]&lt;0), "Error: Negative Value", "OK")</f>
        <v>OK</v>
      </c>
      <c r="AK5737">
        <f t="shared" si="719"/>
        <v>13.92</v>
      </c>
    </row>
    <row r="5738" spans="1:37">
      <c r="A5738">
        <v>5737</v>
      </c>
      <c r="B5738" s="2" t="s">
        <v>8457</v>
      </c>
      <c r="C5738" s="1">
        <v>41659</v>
      </c>
      <c r="D5738" s="1">
        <v>41664</v>
      </c>
      <c r="E5738" s="2" t="s">
        <v>49</v>
      </c>
      <c r="F5738" s="2" t="s">
        <v>5255</v>
      </c>
      <c r="G5738" s="2" t="s">
        <v>5256</v>
      </c>
      <c r="H5738" s="2" t="s">
        <v>25</v>
      </c>
      <c r="I5738" s="2" t="s">
        <v>26</v>
      </c>
      <c r="J5738" s="2" t="s">
        <v>41</v>
      </c>
      <c r="K5738" s="2" t="s">
        <v>42</v>
      </c>
      <c r="L5738">
        <v>90049</v>
      </c>
      <c r="M5738" s="2" t="s">
        <v>43</v>
      </c>
      <c r="N5738" s="2" t="s">
        <v>1442</v>
      </c>
      <c r="O5738" s="2" t="s">
        <v>45</v>
      </c>
      <c r="P5738" s="2" t="s">
        <v>89</v>
      </c>
      <c r="Q5738" s="2" t="s">
        <v>1443</v>
      </c>
      <c r="R5738" s="16">
        <v>19.36</v>
      </c>
      <c r="S5738" t="str">
        <f t="shared" si="712"/>
        <v>OK</v>
      </c>
      <c r="T5738">
        <v>2</v>
      </c>
      <c r="U5738" s="9">
        <v>0</v>
      </c>
      <c r="V5738" s="7" t="b">
        <f>IF(OR(Superstores_sales_dataset[[#This Row],[Discount]]&lt;$AP$13,Superstores_sales_dataset[[#This Row],[Discount]]&gt;$AP$14),"outlier")</f>
        <v>0</v>
      </c>
      <c r="W5738">
        <v>9.2927999999999997</v>
      </c>
      <c r="X5738">
        <f>Superstores_sales_dataset[[#This Row],[Sales]]-(Superstores_sales_dataset[[#This Row],[Sales]]*Superstores_sales_dataset[[#This Row],[Discount]])</f>
        <v>19.36</v>
      </c>
      <c r="Y5738">
        <f t="shared" si="713"/>
        <v>0</v>
      </c>
      <c r="Z5738">
        <f t="shared" si="714"/>
        <v>2014</v>
      </c>
      <c r="AA5738" s="2">
        <f t="shared" si="715"/>
        <v>1</v>
      </c>
      <c r="AB5738" s="2">
        <f t="shared" si="716"/>
        <v>20</v>
      </c>
      <c r="AC5738" s="1">
        <f t="shared" si="717"/>
        <v>41670</v>
      </c>
      <c r="AD5738" s="2" t="str">
        <f t="shared" si="718"/>
        <v>Monday</v>
      </c>
      <c r="AJ5738" t="str">
        <f>IF(OR(Superstores_sales_dataset[[#This Row],[Sales]]&lt;0, Superstores_sales_dataset[[#This Row],[Discount]]&lt;0), "Error: Negative Value", "OK")</f>
        <v>OK</v>
      </c>
      <c r="AK5738">
        <f t="shared" si="719"/>
        <v>19.36</v>
      </c>
    </row>
    <row r="5739" spans="1:37">
      <c r="A5739">
        <v>5738</v>
      </c>
      <c r="B5739" s="2" t="s">
        <v>8457</v>
      </c>
      <c r="C5739" s="1">
        <v>41659</v>
      </c>
      <c r="D5739" s="1">
        <v>41664</v>
      </c>
      <c r="E5739" s="2" t="s">
        <v>49</v>
      </c>
      <c r="F5739" s="2" t="s">
        <v>5255</v>
      </c>
      <c r="G5739" s="2" t="s">
        <v>5256</v>
      </c>
      <c r="H5739" s="2" t="s">
        <v>25</v>
      </c>
      <c r="I5739" s="2" t="s">
        <v>26</v>
      </c>
      <c r="J5739" s="2" t="s">
        <v>41</v>
      </c>
      <c r="K5739" s="2" t="s">
        <v>42</v>
      </c>
      <c r="L5739">
        <v>90049</v>
      </c>
      <c r="M5739" s="2" t="s">
        <v>43</v>
      </c>
      <c r="N5739" s="2" t="s">
        <v>351</v>
      </c>
      <c r="O5739" s="2" t="s">
        <v>31</v>
      </c>
      <c r="P5739" s="2" t="s">
        <v>64</v>
      </c>
      <c r="Q5739" s="2" t="s">
        <v>352</v>
      </c>
      <c r="R5739" s="16">
        <v>19.3</v>
      </c>
      <c r="S5739" t="str">
        <f t="shared" si="712"/>
        <v>OK</v>
      </c>
      <c r="T5739">
        <v>2</v>
      </c>
      <c r="U5739" s="9">
        <v>0</v>
      </c>
      <c r="V5739" s="7" t="b">
        <f>IF(OR(Superstores_sales_dataset[[#This Row],[Discount]]&lt;$AP$13,Superstores_sales_dataset[[#This Row],[Discount]]&gt;$AP$14),"outlier")</f>
        <v>0</v>
      </c>
      <c r="W5739">
        <v>5.79</v>
      </c>
      <c r="X5739">
        <f>Superstores_sales_dataset[[#This Row],[Sales]]-(Superstores_sales_dataset[[#This Row],[Sales]]*Superstores_sales_dataset[[#This Row],[Discount]])</f>
        <v>19.3</v>
      </c>
      <c r="Y5739">
        <f t="shared" si="713"/>
        <v>0</v>
      </c>
      <c r="Z5739">
        <f t="shared" si="714"/>
        <v>2014</v>
      </c>
      <c r="AA5739" s="2">
        <f t="shared" si="715"/>
        <v>1</v>
      </c>
      <c r="AB5739" s="2">
        <f t="shared" si="716"/>
        <v>20</v>
      </c>
      <c r="AC5739" s="1">
        <f t="shared" si="717"/>
        <v>41670</v>
      </c>
      <c r="AD5739" s="2" t="str">
        <f t="shared" si="718"/>
        <v>Monday</v>
      </c>
      <c r="AJ5739" t="str">
        <f>IF(OR(Superstores_sales_dataset[[#This Row],[Sales]]&lt;0, Superstores_sales_dataset[[#This Row],[Discount]]&lt;0), "Error: Negative Value", "OK")</f>
        <v>OK</v>
      </c>
      <c r="AK5739">
        <f t="shared" si="719"/>
        <v>19.3</v>
      </c>
    </row>
    <row r="5740" spans="1:37">
      <c r="A5740">
        <v>5739</v>
      </c>
      <c r="B5740" s="2" t="s">
        <v>8458</v>
      </c>
      <c r="C5740" s="1">
        <v>42735</v>
      </c>
      <c r="D5740" s="1">
        <v>42741</v>
      </c>
      <c r="E5740" s="2" t="s">
        <v>49</v>
      </c>
      <c r="F5740" s="2" t="s">
        <v>6126</v>
      </c>
      <c r="G5740" s="2" t="s">
        <v>6127</v>
      </c>
      <c r="H5740" s="2" t="s">
        <v>25</v>
      </c>
      <c r="I5740" s="2" t="s">
        <v>26</v>
      </c>
      <c r="J5740" s="2" t="s">
        <v>126</v>
      </c>
      <c r="K5740" s="2" t="s">
        <v>42</v>
      </c>
      <c r="L5740">
        <v>94109</v>
      </c>
      <c r="M5740" s="2" t="s">
        <v>43</v>
      </c>
      <c r="N5740" s="2" t="s">
        <v>5788</v>
      </c>
      <c r="O5740" s="2" t="s">
        <v>45</v>
      </c>
      <c r="P5740" s="2" t="s">
        <v>74</v>
      </c>
      <c r="Q5740" s="2" t="s">
        <v>5789</v>
      </c>
      <c r="R5740" s="16">
        <v>38.375999999999998</v>
      </c>
      <c r="S5740" t="str">
        <f t="shared" si="712"/>
        <v>OK</v>
      </c>
      <c r="T5740">
        <v>3</v>
      </c>
      <c r="U5740" s="9">
        <v>0.2</v>
      </c>
      <c r="V5740" s="7" t="b">
        <f>IF(OR(Superstores_sales_dataset[[#This Row],[Discount]]&lt;$AP$13,Superstores_sales_dataset[[#This Row],[Discount]]&gt;$AP$14),"outlier")</f>
        <v>0</v>
      </c>
      <c r="W5740">
        <v>13.4316</v>
      </c>
      <c r="X5740">
        <f>Superstores_sales_dataset[[#This Row],[Sales]]-(Superstores_sales_dataset[[#This Row],[Sales]]*Superstores_sales_dataset[[#This Row],[Discount]])</f>
        <v>30.700799999999997</v>
      </c>
      <c r="Y5740">
        <f t="shared" si="713"/>
        <v>7.6752000000000002</v>
      </c>
      <c r="Z5740">
        <f t="shared" si="714"/>
        <v>2016</v>
      </c>
      <c r="AA5740" s="2">
        <f t="shared" si="715"/>
        <v>12</v>
      </c>
      <c r="AB5740" s="2">
        <f t="shared" si="716"/>
        <v>31</v>
      </c>
      <c r="AC5740" s="1">
        <f t="shared" si="717"/>
        <v>42735</v>
      </c>
      <c r="AD5740" s="2" t="str">
        <f t="shared" si="718"/>
        <v>Saturday</v>
      </c>
      <c r="AJ5740" t="str">
        <f>IF(OR(Superstores_sales_dataset[[#This Row],[Sales]]&lt;0, Superstores_sales_dataset[[#This Row],[Discount]]&lt;0), "Error: Negative Value", "OK")</f>
        <v>OK</v>
      </c>
      <c r="AK5740">
        <f t="shared" si="719"/>
        <v>38.375999999999998</v>
      </c>
    </row>
    <row r="5741" spans="1:37">
      <c r="A5741">
        <v>5740</v>
      </c>
      <c r="B5741" s="2" t="s">
        <v>8459</v>
      </c>
      <c r="C5741" s="1">
        <v>42822</v>
      </c>
      <c r="D5741" s="1">
        <v>42825</v>
      </c>
      <c r="E5741" s="2" t="s">
        <v>187</v>
      </c>
      <c r="F5741" s="2" t="s">
        <v>6611</v>
      </c>
      <c r="G5741" s="2" t="s">
        <v>6612</v>
      </c>
      <c r="H5741" s="2" t="s">
        <v>40</v>
      </c>
      <c r="I5741" s="2" t="s">
        <v>26</v>
      </c>
      <c r="J5741" s="2" t="s">
        <v>747</v>
      </c>
      <c r="K5741" s="2" t="s">
        <v>42</v>
      </c>
      <c r="L5741">
        <v>94533</v>
      </c>
      <c r="M5741" s="2" t="s">
        <v>43</v>
      </c>
      <c r="N5741" s="2" t="s">
        <v>7341</v>
      </c>
      <c r="O5741" s="2" t="s">
        <v>45</v>
      </c>
      <c r="P5741" s="2" t="s">
        <v>89</v>
      </c>
      <c r="Q5741" s="2" t="s">
        <v>7342</v>
      </c>
      <c r="R5741" s="16">
        <v>12.96</v>
      </c>
      <c r="S5741" t="str">
        <f t="shared" si="712"/>
        <v>OK</v>
      </c>
      <c r="T5741">
        <v>2</v>
      </c>
      <c r="U5741" s="9">
        <v>0</v>
      </c>
      <c r="V5741" s="7" t="b">
        <f>IF(OR(Superstores_sales_dataset[[#This Row],[Discount]]&lt;$AP$13,Superstores_sales_dataset[[#This Row],[Discount]]&gt;$AP$14),"outlier")</f>
        <v>0</v>
      </c>
      <c r="W5741">
        <v>6.3503999999999996</v>
      </c>
      <c r="X5741">
        <f>Superstores_sales_dataset[[#This Row],[Sales]]-(Superstores_sales_dataset[[#This Row],[Sales]]*Superstores_sales_dataset[[#This Row],[Discount]])</f>
        <v>12.96</v>
      </c>
      <c r="Y5741">
        <f t="shared" si="713"/>
        <v>0</v>
      </c>
      <c r="Z5741">
        <f t="shared" si="714"/>
        <v>2017</v>
      </c>
      <c r="AA5741" s="2">
        <f t="shared" si="715"/>
        <v>3</v>
      </c>
      <c r="AB5741" s="2">
        <f t="shared" si="716"/>
        <v>28</v>
      </c>
      <c r="AC5741" s="1">
        <f t="shared" si="717"/>
        <v>42825</v>
      </c>
      <c r="AD5741" s="2" t="str">
        <f t="shared" si="718"/>
        <v>Tuesday</v>
      </c>
      <c r="AJ5741" t="str">
        <f>IF(OR(Superstores_sales_dataset[[#This Row],[Sales]]&lt;0, Superstores_sales_dataset[[#This Row],[Discount]]&lt;0), "Error: Negative Value", "OK")</f>
        <v>OK</v>
      </c>
      <c r="AK5741">
        <f t="shared" si="719"/>
        <v>12.96</v>
      </c>
    </row>
    <row r="5742" spans="1:37">
      <c r="A5742">
        <v>5741</v>
      </c>
      <c r="B5742" s="2" t="s">
        <v>8459</v>
      </c>
      <c r="C5742" s="1">
        <v>42822</v>
      </c>
      <c r="D5742" s="1">
        <v>42825</v>
      </c>
      <c r="E5742" s="2" t="s">
        <v>187</v>
      </c>
      <c r="F5742" s="2" t="s">
        <v>6611</v>
      </c>
      <c r="G5742" s="2" t="s">
        <v>6612</v>
      </c>
      <c r="H5742" s="2" t="s">
        <v>40</v>
      </c>
      <c r="I5742" s="2" t="s">
        <v>26</v>
      </c>
      <c r="J5742" s="2" t="s">
        <v>747</v>
      </c>
      <c r="K5742" s="2" t="s">
        <v>42</v>
      </c>
      <c r="L5742">
        <v>94533</v>
      </c>
      <c r="M5742" s="2" t="s">
        <v>43</v>
      </c>
      <c r="N5742" s="2" t="s">
        <v>2938</v>
      </c>
      <c r="O5742" s="2" t="s">
        <v>31</v>
      </c>
      <c r="P5742" s="2" t="s">
        <v>64</v>
      </c>
      <c r="Q5742" s="2" t="s">
        <v>2939</v>
      </c>
      <c r="R5742" s="16">
        <v>26.48</v>
      </c>
      <c r="S5742" t="str">
        <f t="shared" si="712"/>
        <v>OK</v>
      </c>
      <c r="T5742">
        <v>1</v>
      </c>
      <c r="U5742" s="9">
        <v>0</v>
      </c>
      <c r="V5742" s="7" t="b">
        <f>IF(OR(Superstores_sales_dataset[[#This Row],[Discount]]&lt;$AP$13,Superstores_sales_dataset[[#This Row],[Discount]]&gt;$AP$14),"outlier")</f>
        <v>0</v>
      </c>
      <c r="W5742">
        <v>10.0624</v>
      </c>
      <c r="X5742">
        <f>Superstores_sales_dataset[[#This Row],[Sales]]-(Superstores_sales_dataset[[#This Row],[Sales]]*Superstores_sales_dataset[[#This Row],[Discount]])</f>
        <v>26.48</v>
      </c>
      <c r="Y5742">
        <f t="shared" si="713"/>
        <v>0</v>
      </c>
      <c r="Z5742">
        <f t="shared" si="714"/>
        <v>2017</v>
      </c>
      <c r="AA5742" s="2">
        <f t="shared" si="715"/>
        <v>3</v>
      </c>
      <c r="AB5742" s="2">
        <f t="shared" si="716"/>
        <v>28</v>
      </c>
      <c r="AC5742" s="1">
        <f t="shared" si="717"/>
        <v>42825</v>
      </c>
      <c r="AD5742" s="2" t="str">
        <f t="shared" si="718"/>
        <v>Tuesday</v>
      </c>
      <c r="AJ5742" t="str">
        <f>IF(OR(Superstores_sales_dataset[[#This Row],[Sales]]&lt;0, Superstores_sales_dataset[[#This Row],[Discount]]&lt;0), "Error: Negative Value", "OK")</f>
        <v>OK</v>
      </c>
      <c r="AK5742">
        <f t="shared" si="719"/>
        <v>26.48</v>
      </c>
    </row>
    <row r="5743" spans="1:37">
      <c r="A5743">
        <v>5742</v>
      </c>
      <c r="B5743" s="2" t="s">
        <v>8459</v>
      </c>
      <c r="C5743" s="1">
        <v>42822</v>
      </c>
      <c r="D5743" s="1">
        <v>42825</v>
      </c>
      <c r="E5743" s="2" t="s">
        <v>187</v>
      </c>
      <c r="F5743" s="2" t="s">
        <v>6611</v>
      </c>
      <c r="G5743" s="2" t="s">
        <v>6612</v>
      </c>
      <c r="H5743" s="2" t="s">
        <v>40</v>
      </c>
      <c r="I5743" s="2" t="s">
        <v>26</v>
      </c>
      <c r="J5743" s="2" t="s">
        <v>747</v>
      </c>
      <c r="K5743" s="2" t="s">
        <v>42</v>
      </c>
      <c r="L5743">
        <v>94533</v>
      </c>
      <c r="M5743" s="2" t="s">
        <v>43</v>
      </c>
      <c r="N5743" s="2" t="s">
        <v>4366</v>
      </c>
      <c r="O5743" s="2" t="s">
        <v>70</v>
      </c>
      <c r="P5743" s="2" t="s">
        <v>683</v>
      </c>
      <c r="Q5743" s="2" t="s">
        <v>4367</v>
      </c>
      <c r="R5743" s="16">
        <v>532.72</v>
      </c>
      <c r="S5743" t="str">
        <f t="shared" si="712"/>
        <v>Outlier</v>
      </c>
      <c r="T5743">
        <v>2</v>
      </c>
      <c r="U5743" s="9">
        <v>0.2</v>
      </c>
      <c r="V5743" s="7" t="b">
        <f>IF(OR(Superstores_sales_dataset[[#This Row],[Discount]]&lt;$AP$13,Superstores_sales_dataset[[#This Row],[Discount]]&gt;$AP$14),"outlier")</f>
        <v>0</v>
      </c>
      <c r="W5743">
        <v>53.271999999999998</v>
      </c>
      <c r="X5743">
        <f>Superstores_sales_dataset[[#This Row],[Sales]]-(Superstores_sales_dataset[[#This Row],[Sales]]*Superstores_sales_dataset[[#This Row],[Discount]])</f>
        <v>426.17600000000004</v>
      </c>
      <c r="Y5743">
        <f t="shared" si="713"/>
        <v>106.54400000000001</v>
      </c>
      <c r="Z5743">
        <f t="shared" si="714"/>
        <v>2017</v>
      </c>
      <c r="AA5743" s="2">
        <f t="shared" si="715"/>
        <v>3</v>
      </c>
      <c r="AB5743" s="2">
        <f t="shared" si="716"/>
        <v>28</v>
      </c>
      <c r="AC5743" s="1">
        <f t="shared" si="717"/>
        <v>42825</v>
      </c>
      <c r="AD5743" s="2" t="str">
        <f t="shared" si="718"/>
        <v>Tuesday</v>
      </c>
      <c r="AJ5743" t="str">
        <f>IF(OR(Superstores_sales_dataset[[#This Row],[Sales]]&lt;0, Superstores_sales_dataset[[#This Row],[Discount]]&lt;0), "Error: Negative Value", "OK")</f>
        <v>OK</v>
      </c>
      <c r="AK5743">
        <f t="shared" si="719"/>
        <v>532.72</v>
      </c>
    </row>
    <row r="5744" spans="1:37">
      <c r="A5744">
        <v>5743</v>
      </c>
      <c r="B5744" s="2" t="s">
        <v>8459</v>
      </c>
      <c r="C5744" s="1">
        <v>42822</v>
      </c>
      <c r="D5744" s="1">
        <v>42825</v>
      </c>
      <c r="E5744" s="2" t="s">
        <v>187</v>
      </c>
      <c r="F5744" s="2" t="s">
        <v>6611</v>
      </c>
      <c r="G5744" s="2" t="s">
        <v>6612</v>
      </c>
      <c r="H5744" s="2" t="s">
        <v>40</v>
      </c>
      <c r="I5744" s="2" t="s">
        <v>26</v>
      </c>
      <c r="J5744" s="2" t="s">
        <v>747</v>
      </c>
      <c r="K5744" s="2" t="s">
        <v>42</v>
      </c>
      <c r="L5744">
        <v>94533</v>
      </c>
      <c r="M5744" s="2" t="s">
        <v>43</v>
      </c>
      <c r="N5744" s="2" t="s">
        <v>2555</v>
      </c>
      <c r="O5744" s="2" t="s">
        <v>45</v>
      </c>
      <c r="P5744" s="2" t="s">
        <v>89</v>
      </c>
      <c r="Q5744" s="2" t="s">
        <v>2556</v>
      </c>
      <c r="R5744" s="16">
        <v>26.72</v>
      </c>
      <c r="S5744" t="str">
        <f t="shared" si="712"/>
        <v>OK</v>
      </c>
      <c r="T5744">
        <v>4</v>
      </c>
      <c r="U5744" s="9">
        <v>0</v>
      </c>
      <c r="V5744" s="7" t="b">
        <f>IF(OR(Superstores_sales_dataset[[#This Row],[Discount]]&lt;$AP$13,Superstores_sales_dataset[[#This Row],[Discount]]&gt;$AP$14),"outlier")</f>
        <v>0</v>
      </c>
      <c r="W5744">
        <v>12.8256</v>
      </c>
      <c r="X5744">
        <f>Superstores_sales_dataset[[#This Row],[Sales]]-(Superstores_sales_dataset[[#This Row],[Sales]]*Superstores_sales_dataset[[#This Row],[Discount]])</f>
        <v>26.72</v>
      </c>
      <c r="Y5744">
        <f t="shared" si="713"/>
        <v>0</v>
      </c>
      <c r="Z5744">
        <f t="shared" si="714"/>
        <v>2017</v>
      </c>
      <c r="AA5744" s="2">
        <f t="shared" si="715"/>
        <v>3</v>
      </c>
      <c r="AB5744" s="2">
        <f t="shared" si="716"/>
        <v>28</v>
      </c>
      <c r="AC5744" s="1">
        <f t="shared" si="717"/>
        <v>42825</v>
      </c>
      <c r="AD5744" s="2" t="str">
        <f t="shared" si="718"/>
        <v>Tuesday</v>
      </c>
      <c r="AJ5744" t="str">
        <f>IF(OR(Superstores_sales_dataset[[#This Row],[Sales]]&lt;0, Superstores_sales_dataset[[#This Row],[Discount]]&lt;0), "Error: Negative Value", "OK")</f>
        <v>OK</v>
      </c>
      <c r="AK5744">
        <f t="shared" si="719"/>
        <v>26.72</v>
      </c>
    </row>
    <row r="5745" spans="1:37">
      <c r="A5745">
        <v>5744</v>
      </c>
      <c r="B5745" s="2" t="s">
        <v>8459</v>
      </c>
      <c r="C5745" s="1">
        <v>42822</v>
      </c>
      <c r="D5745" s="1">
        <v>42825</v>
      </c>
      <c r="E5745" s="2" t="s">
        <v>187</v>
      </c>
      <c r="F5745" s="2" t="s">
        <v>6611</v>
      </c>
      <c r="G5745" s="2" t="s">
        <v>6612</v>
      </c>
      <c r="H5745" s="2" t="s">
        <v>40</v>
      </c>
      <c r="I5745" s="2" t="s">
        <v>26</v>
      </c>
      <c r="J5745" s="2" t="s">
        <v>747</v>
      </c>
      <c r="K5745" s="2" t="s">
        <v>42</v>
      </c>
      <c r="L5745">
        <v>94533</v>
      </c>
      <c r="M5745" s="2" t="s">
        <v>43</v>
      </c>
      <c r="N5745" s="2" t="s">
        <v>2251</v>
      </c>
      <c r="O5745" s="2" t="s">
        <v>45</v>
      </c>
      <c r="P5745" s="2" t="s">
        <v>89</v>
      </c>
      <c r="Q5745" s="2" t="s">
        <v>2252</v>
      </c>
      <c r="R5745" s="16">
        <v>20.04</v>
      </c>
      <c r="S5745" t="str">
        <f t="shared" si="712"/>
        <v>OK</v>
      </c>
      <c r="T5745">
        <v>3</v>
      </c>
      <c r="U5745" s="9">
        <v>0</v>
      </c>
      <c r="V5745" s="7" t="b">
        <f>IF(OR(Superstores_sales_dataset[[#This Row],[Discount]]&lt;$AP$13,Superstores_sales_dataset[[#This Row],[Discount]]&gt;$AP$14),"outlier")</f>
        <v>0</v>
      </c>
      <c r="W5745">
        <v>9.6191999999999993</v>
      </c>
      <c r="X5745">
        <f>Superstores_sales_dataset[[#This Row],[Sales]]-(Superstores_sales_dataset[[#This Row],[Sales]]*Superstores_sales_dataset[[#This Row],[Discount]])</f>
        <v>20.04</v>
      </c>
      <c r="Y5745">
        <f t="shared" si="713"/>
        <v>0</v>
      </c>
      <c r="Z5745">
        <f t="shared" si="714"/>
        <v>2017</v>
      </c>
      <c r="AA5745" s="2">
        <f t="shared" si="715"/>
        <v>3</v>
      </c>
      <c r="AB5745" s="2">
        <f t="shared" si="716"/>
        <v>28</v>
      </c>
      <c r="AC5745" s="1">
        <f t="shared" si="717"/>
        <v>42825</v>
      </c>
      <c r="AD5745" s="2" t="str">
        <f t="shared" si="718"/>
        <v>Tuesday</v>
      </c>
      <c r="AJ5745" t="str">
        <f>IF(OR(Superstores_sales_dataset[[#This Row],[Sales]]&lt;0, Superstores_sales_dataset[[#This Row],[Discount]]&lt;0), "Error: Negative Value", "OK")</f>
        <v>OK</v>
      </c>
      <c r="AK5745">
        <f t="shared" si="719"/>
        <v>20.04</v>
      </c>
    </row>
    <row r="5746" spans="1:37">
      <c r="A5746">
        <v>5745</v>
      </c>
      <c r="B5746" s="2" t="s">
        <v>8459</v>
      </c>
      <c r="C5746" s="1">
        <v>42822</v>
      </c>
      <c r="D5746" s="1">
        <v>42825</v>
      </c>
      <c r="E5746" s="2" t="s">
        <v>187</v>
      </c>
      <c r="F5746" s="2" t="s">
        <v>6611</v>
      </c>
      <c r="G5746" s="2" t="s">
        <v>6612</v>
      </c>
      <c r="H5746" s="2" t="s">
        <v>40</v>
      </c>
      <c r="I5746" s="2" t="s">
        <v>26</v>
      </c>
      <c r="J5746" s="2" t="s">
        <v>747</v>
      </c>
      <c r="K5746" s="2" t="s">
        <v>42</v>
      </c>
      <c r="L5746">
        <v>94533</v>
      </c>
      <c r="M5746" s="2" t="s">
        <v>43</v>
      </c>
      <c r="N5746" s="2" t="s">
        <v>1633</v>
      </c>
      <c r="O5746" s="2" t="s">
        <v>45</v>
      </c>
      <c r="P5746" s="2" t="s">
        <v>58</v>
      </c>
      <c r="Q5746" s="2" t="s">
        <v>1634</v>
      </c>
      <c r="R5746" s="16">
        <v>795.48</v>
      </c>
      <c r="S5746" t="str">
        <f t="shared" si="712"/>
        <v>Outlier</v>
      </c>
      <c r="T5746">
        <v>7</v>
      </c>
      <c r="U5746" s="9">
        <v>0</v>
      </c>
      <c r="V5746" s="7" t="b">
        <f>IF(OR(Superstores_sales_dataset[[#This Row],[Discount]]&lt;$AP$13,Superstores_sales_dataset[[#This Row],[Discount]]&gt;$AP$14),"outlier")</f>
        <v>0</v>
      </c>
      <c r="W5746">
        <v>7.9547999999999996</v>
      </c>
      <c r="X5746">
        <f>Superstores_sales_dataset[[#This Row],[Sales]]-(Superstores_sales_dataset[[#This Row],[Sales]]*Superstores_sales_dataset[[#This Row],[Discount]])</f>
        <v>795.48</v>
      </c>
      <c r="Y5746">
        <f t="shared" si="713"/>
        <v>0</v>
      </c>
      <c r="Z5746">
        <f t="shared" si="714"/>
        <v>2017</v>
      </c>
      <c r="AA5746" s="2">
        <f t="shared" si="715"/>
        <v>3</v>
      </c>
      <c r="AB5746" s="2">
        <f t="shared" si="716"/>
        <v>28</v>
      </c>
      <c r="AC5746" s="1">
        <f t="shared" si="717"/>
        <v>42825</v>
      </c>
      <c r="AD5746" s="2" t="str">
        <f t="shared" si="718"/>
        <v>Tuesday</v>
      </c>
      <c r="AJ5746" t="str">
        <f>IF(OR(Superstores_sales_dataset[[#This Row],[Sales]]&lt;0, Superstores_sales_dataset[[#This Row],[Discount]]&lt;0), "Error: Negative Value", "OK")</f>
        <v>OK</v>
      </c>
      <c r="AK5746">
        <f t="shared" si="719"/>
        <v>795.48</v>
      </c>
    </row>
    <row r="5747" spans="1:37">
      <c r="A5747">
        <v>5746</v>
      </c>
      <c r="B5747" s="2" t="s">
        <v>8459</v>
      </c>
      <c r="C5747" s="1">
        <v>42822</v>
      </c>
      <c r="D5747" s="1">
        <v>42825</v>
      </c>
      <c r="E5747" s="2" t="s">
        <v>187</v>
      </c>
      <c r="F5747" s="2" t="s">
        <v>6611</v>
      </c>
      <c r="G5747" s="2" t="s">
        <v>6612</v>
      </c>
      <c r="H5747" s="2" t="s">
        <v>40</v>
      </c>
      <c r="I5747" s="2" t="s">
        <v>26</v>
      </c>
      <c r="J5747" s="2" t="s">
        <v>747</v>
      </c>
      <c r="K5747" s="2" t="s">
        <v>42</v>
      </c>
      <c r="L5747">
        <v>94533</v>
      </c>
      <c r="M5747" s="2" t="s">
        <v>43</v>
      </c>
      <c r="N5747" s="2" t="s">
        <v>5760</v>
      </c>
      <c r="O5747" s="2" t="s">
        <v>31</v>
      </c>
      <c r="P5747" s="2" t="s">
        <v>64</v>
      </c>
      <c r="Q5747" s="2" t="s">
        <v>5761</v>
      </c>
      <c r="R5747" s="16">
        <v>21.56</v>
      </c>
      <c r="S5747" t="str">
        <f t="shared" si="712"/>
        <v>OK</v>
      </c>
      <c r="T5747">
        <v>7</v>
      </c>
      <c r="U5747" s="9">
        <v>0</v>
      </c>
      <c r="V5747" s="7" t="b">
        <f>IF(OR(Superstores_sales_dataset[[#This Row],[Discount]]&lt;$AP$13,Superstores_sales_dataset[[#This Row],[Discount]]&gt;$AP$14),"outlier")</f>
        <v>0</v>
      </c>
      <c r="W5747">
        <v>6.8992000000000004</v>
      </c>
      <c r="X5747">
        <f>Superstores_sales_dataset[[#This Row],[Sales]]-(Superstores_sales_dataset[[#This Row],[Sales]]*Superstores_sales_dataset[[#This Row],[Discount]])</f>
        <v>21.56</v>
      </c>
      <c r="Y5747">
        <f t="shared" si="713"/>
        <v>0</v>
      </c>
      <c r="Z5747">
        <f t="shared" si="714"/>
        <v>2017</v>
      </c>
      <c r="AA5747" s="2">
        <f t="shared" si="715"/>
        <v>3</v>
      </c>
      <c r="AB5747" s="2">
        <f t="shared" si="716"/>
        <v>28</v>
      </c>
      <c r="AC5747" s="1">
        <f t="shared" si="717"/>
        <v>42825</v>
      </c>
      <c r="AD5747" s="2" t="str">
        <f t="shared" si="718"/>
        <v>Tuesday</v>
      </c>
      <c r="AJ5747" t="str">
        <f>IF(OR(Superstores_sales_dataset[[#This Row],[Sales]]&lt;0, Superstores_sales_dataset[[#This Row],[Discount]]&lt;0), "Error: Negative Value", "OK")</f>
        <v>OK</v>
      </c>
      <c r="AK5747">
        <f t="shared" si="719"/>
        <v>21.56</v>
      </c>
    </row>
    <row r="5748" spans="1:37">
      <c r="A5748">
        <v>5747</v>
      </c>
      <c r="B5748" s="2" t="s">
        <v>8460</v>
      </c>
      <c r="C5748" s="1">
        <v>42712</v>
      </c>
      <c r="D5748" s="1">
        <v>42716</v>
      </c>
      <c r="E5748" s="2" t="s">
        <v>49</v>
      </c>
      <c r="F5748" s="2" t="s">
        <v>241</v>
      </c>
      <c r="G5748" s="2" t="s">
        <v>242</v>
      </c>
      <c r="H5748" s="2" t="s">
        <v>25</v>
      </c>
      <c r="I5748" s="2" t="s">
        <v>26</v>
      </c>
      <c r="J5748" s="2" t="s">
        <v>3528</v>
      </c>
      <c r="K5748" s="2" t="s">
        <v>87</v>
      </c>
      <c r="L5748">
        <v>27834</v>
      </c>
      <c r="M5748" s="2" t="s">
        <v>29</v>
      </c>
      <c r="N5748" s="2" t="s">
        <v>1924</v>
      </c>
      <c r="O5748" s="2" t="s">
        <v>70</v>
      </c>
      <c r="P5748" s="2" t="s">
        <v>71</v>
      </c>
      <c r="Q5748" s="2" t="s">
        <v>1925</v>
      </c>
      <c r="R5748" s="16">
        <v>249.584</v>
      </c>
      <c r="S5748" t="str">
        <f t="shared" si="712"/>
        <v>OK</v>
      </c>
      <c r="T5748">
        <v>2</v>
      </c>
      <c r="U5748" s="9">
        <v>0.2</v>
      </c>
      <c r="V5748" s="7" t="b">
        <f>IF(OR(Superstores_sales_dataset[[#This Row],[Discount]]&lt;$AP$13,Superstores_sales_dataset[[#This Row],[Discount]]&gt;$AP$14),"outlier")</f>
        <v>0</v>
      </c>
      <c r="W5748">
        <v>31.198</v>
      </c>
      <c r="X5748">
        <f>Superstores_sales_dataset[[#This Row],[Sales]]-(Superstores_sales_dataset[[#This Row],[Sales]]*Superstores_sales_dataset[[#This Row],[Discount]])</f>
        <v>199.66720000000001</v>
      </c>
      <c r="Y5748">
        <f t="shared" si="713"/>
        <v>49.916800000000002</v>
      </c>
      <c r="Z5748">
        <f t="shared" si="714"/>
        <v>2016</v>
      </c>
      <c r="AA5748" s="2">
        <f t="shared" si="715"/>
        <v>12</v>
      </c>
      <c r="AB5748" s="2">
        <f t="shared" si="716"/>
        <v>8</v>
      </c>
      <c r="AC5748" s="1">
        <f t="shared" si="717"/>
        <v>42735</v>
      </c>
      <c r="AD5748" s="2" t="str">
        <f t="shared" si="718"/>
        <v>Thursday</v>
      </c>
      <c r="AJ5748" t="str">
        <f>IF(OR(Superstores_sales_dataset[[#This Row],[Sales]]&lt;0, Superstores_sales_dataset[[#This Row],[Discount]]&lt;0), "Error: Negative Value", "OK")</f>
        <v>OK</v>
      </c>
      <c r="AK5748">
        <f t="shared" si="719"/>
        <v>249.584</v>
      </c>
    </row>
    <row r="5749" spans="1:37">
      <c r="A5749">
        <v>5748</v>
      </c>
      <c r="B5749" s="2" t="s">
        <v>8460</v>
      </c>
      <c r="C5749" s="1">
        <v>42712</v>
      </c>
      <c r="D5749" s="1">
        <v>42716</v>
      </c>
      <c r="E5749" s="2" t="s">
        <v>49</v>
      </c>
      <c r="F5749" s="2" t="s">
        <v>241</v>
      </c>
      <c r="G5749" s="2" t="s">
        <v>242</v>
      </c>
      <c r="H5749" s="2" t="s">
        <v>25</v>
      </c>
      <c r="I5749" s="2" t="s">
        <v>26</v>
      </c>
      <c r="J5749" s="2" t="s">
        <v>3528</v>
      </c>
      <c r="K5749" s="2" t="s">
        <v>87</v>
      </c>
      <c r="L5749">
        <v>27834</v>
      </c>
      <c r="M5749" s="2" t="s">
        <v>29</v>
      </c>
      <c r="N5749" s="2" t="s">
        <v>2821</v>
      </c>
      <c r="O5749" s="2" t="s">
        <v>70</v>
      </c>
      <c r="P5749" s="2" t="s">
        <v>160</v>
      </c>
      <c r="Q5749" s="2" t="s">
        <v>2822</v>
      </c>
      <c r="R5749" s="16">
        <v>68.111999999999995</v>
      </c>
      <c r="S5749" t="str">
        <f t="shared" si="712"/>
        <v>OK</v>
      </c>
      <c r="T5749">
        <v>3</v>
      </c>
      <c r="U5749" s="9">
        <v>0.2</v>
      </c>
      <c r="V5749" s="7" t="b">
        <f>IF(OR(Superstores_sales_dataset[[#This Row],[Discount]]&lt;$AP$13,Superstores_sales_dataset[[#This Row],[Discount]]&gt;$AP$14),"outlier")</f>
        <v>0</v>
      </c>
      <c r="W5749">
        <v>17.8794</v>
      </c>
      <c r="X5749">
        <f>Superstores_sales_dataset[[#This Row],[Sales]]-(Superstores_sales_dataset[[#This Row],[Sales]]*Superstores_sales_dataset[[#This Row],[Discount]])</f>
        <v>54.489599999999996</v>
      </c>
      <c r="Y5749">
        <f t="shared" si="713"/>
        <v>13.622399999999999</v>
      </c>
      <c r="Z5749">
        <f t="shared" si="714"/>
        <v>2016</v>
      </c>
      <c r="AA5749" s="2">
        <f t="shared" si="715"/>
        <v>12</v>
      </c>
      <c r="AB5749" s="2">
        <f t="shared" si="716"/>
        <v>8</v>
      </c>
      <c r="AC5749" s="1">
        <f t="shared" si="717"/>
        <v>42735</v>
      </c>
      <c r="AD5749" s="2" t="str">
        <f t="shared" si="718"/>
        <v>Thursday</v>
      </c>
      <c r="AJ5749" t="str">
        <f>IF(OR(Superstores_sales_dataset[[#This Row],[Sales]]&lt;0, Superstores_sales_dataset[[#This Row],[Discount]]&lt;0), "Error: Negative Value", "OK")</f>
        <v>OK</v>
      </c>
      <c r="AK5749">
        <f t="shared" si="719"/>
        <v>68.111999999999995</v>
      </c>
    </row>
    <row r="5750" spans="1:37">
      <c r="A5750">
        <v>5749</v>
      </c>
      <c r="B5750" s="2" t="s">
        <v>8460</v>
      </c>
      <c r="C5750" s="1">
        <v>42712</v>
      </c>
      <c r="D5750" s="1">
        <v>42716</v>
      </c>
      <c r="E5750" s="2" t="s">
        <v>49</v>
      </c>
      <c r="F5750" s="2" t="s">
        <v>241</v>
      </c>
      <c r="G5750" s="2" t="s">
        <v>242</v>
      </c>
      <c r="H5750" s="2" t="s">
        <v>25</v>
      </c>
      <c r="I5750" s="2" t="s">
        <v>26</v>
      </c>
      <c r="J5750" s="2" t="s">
        <v>3528</v>
      </c>
      <c r="K5750" s="2" t="s">
        <v>87</v>
      </c>
      <c r="L5750">
        <v>27834</v>
      </c>
      <c r="M5750" s="2" t="s">
        <v>29</v>
      </c>
      <c r="N5750" s="2" t="s">
        <v>7699</v>
      </c>
      <c r="O5750" s="2" t="s">
        <v>70</v>
      </c>
      <c r="P5750" s="2" t="s">
        <v>160</v>
      </c>
      <c r="Q5750" s="2" t="s">
        <v>7700</v>
      </c>
      <c r="R5750" s="16">
        <v>16.559999999999999</v>
      </c>
      <c r="S5750" t="str">
        <f t="shared" si="712"/>
        <v>OK</v>
      </c>
      <c r="T5750">
        <v>3</v>
      </c>
      <c r="U5750" s="9">
        <v>0.2</v>
      </c>
      <c r="V5750" s="7" t="b">
        <f>IF(OR(Superstores_sales_dataset[[#This Row],[Discount]]&lt;$AP$13,Superstores_sales_dataset[[#This Row],[Discount]]&gt;$AP$14),"outlier")</f>
        <v>0</v>
      </c>
      <c r="W5750">
        <v>-2.484</v>
      </c>
      <c r="X5750">
        <f>Superstores_sales_dataset[[#This Row],[Sales]]-(Superstores_sales_dataset[[#This Row],[Sales]]*Superstores_sales_dataset[[#This Row],[Discount]])</f>
        <v>13.247999999999999</v>
      </c>
      <c r="Y5750">
        <f t="shared" si="713"/>
        <v>3.3119999999999998</v>
      </c>
      <c r="Z5750">
        <f t="shared" si="714"/>
        <v>2016</v>
      </c>
      <c r="AA5750" s="2">
        <f t="shared" si="715"/>
        <v>12</v>
      </c>
      <c r="AB5750" s="2">
        <f t="shared" si="716"/>
        <v>8</v>
      </c>
      <c r="AC5750" s="1">
        <f t="shared" si="717"/>
        <v>42735</v>
      </c>
      <c r="AD5750" s="2" t="str">
        <f t="shared" si="718"/>
        <v>Thursday</v>
      </c>
      <c r="AJ5750" t="str">
        <f>IF(OR(Superstores_sales_dataset[[#This Row],[Sales]]&lt;0, Superstores_sales_dataset[[#This Row],[Discount]]&lt;0), "Error: Negative Value", "OK")</f>
        <v>OK</v>
      </c>
      <c r="AK5750">
        <f t="shared" si="719"/>
        <v>16.559999999999999</v>
      </c>
    </row>
    <row r="5751" spans="1:37">
      <c r="A5751">
        <v>5750</v>
      </c>
      <c r="B5751" s="2" t="s">
        <v>8461</v>
      </c>
      <c r="C5751" s="1">
        <v>43057</v>
      </c>
      <c r="D5751" s="1">
        <v>43061</v>
      </c>
      <c r="E5751" s="2" t="s">
        <v>49</v>
      </c>
      <c r="F5751" s="2" t="s">
        <v>507</v>
      </c>
      <c r="G5751" s="2" t="s">
        <v>508</v>
      </c>
      <c r="H5751" s="2" t="s">
        <v>25</v>
      </c>
      <c r="I5751" s="2" t="s">
        <v>26</v>
      </c>
      <c r="J5751" s="2" t="s">
        <v>1175</v>
      </c>
      <c r="K5751" s="2" t="s">
        <v>266</v>
      </c>
      <c r="L5751">
        <v>11561</v>
      </c>
      <c r="M5751" s="2" t="s">
        <v>147</v>
      </c>
      <c r="N5751" s="2" t="s">
        <v>5043</v>
      </c>
      <c r="O5751" s="2" t="s">
        <v>70</v>
      </c>
      <c r="P5751" s="2" t="s">
        <v>71</v>
      </c>
      <c r="Q5751" s="2" t="s">
        <v>5044</v>
      </c>
      <c r="R5751" s="16">
        <v>74.95</v>
      </c>
      <c r="S5751" t="str">
        <f t="shared" si="712"/>
        <v>OK</v>
      </c>
      <c r="T5751">
        <v>5</v>
      </c>
      <c r="U5751" s="9">
        <v>0</v>
      </c>
      <c r="V5751" s="7" t="b">
        <f>IF(OR(Superstores_sales_dataset[[#This Row],[Discount]]&lt;$AP$13,Superstores_sales_dataset[[#This Row],[Discount]]&gt;$AP$14),"outlier")</f>
        <v>0</v>
      </c>
      <c r="W5751">
        <v>36.725499999999997</v>
      </c>
      <c r="X5751">
        <f>Superstores_sales_dataset[[#This Row],[Sales]]-(Superstores_sales_dataset[[#This Row],[Sales]]*Superstores_sales_dataset[[#This Row],[Discount]])</f>
        <v>74.95</v>
      </c>
      <c r="Y5751">
        <f t="shared" si="713"/>
        <v>0</v>
      </c>
      <c r="Z5751">
        <f t="shared" si="714"/>
        <v>2017</v>
      </c>
      <c r="AA5751" s="2">
        <f t="shared" si="715"/>
        <v>11</v>
      </c>
      <c r="AB5751" s="2">
        <f t="shared" si="716"/>
        <v>18</v>
      </c>
      <c r="AC5751" s="1">
        <f t="shared" si="717"/>
        <v>43069</v>
      </c>
      <c r="AD5751" s="2" t="str">
        <f t="shared" si="718"/>
        <v>Saturday</v>
      </c>
      <c r="AJ5751" t="str">
        <f>IF(OR(Superstores_sales_dataset[[#This Row],[Sales]]&lt;0, Superstores_sales_dataset[[#This Row],[Discount]]&lt;0), "Error: Negative Value", "OK")</f>
        <v>OK</v>
      </c>
      <c r="AK5751">
        <f t="shared" si="719"/>
        <v>74.95</v>
      </c>
    </row>
    <row r="5752" spans="1:37">
      <c r="A5752">
        <v>5751</v>
      </c>
      <c r="B5752" s="2" t="s">
        <v>8462</v>
      </c>
      <c r="C5752" s="1">
        <v>41789</v>
      </c>
      <c r="D5752" s="1">
        <v>41795</v>
      </c>
      <c r="E5752" s="2" t="s">
        <v>49</v>
      </c>
      <c r="F5752" s="2" t="s">
        <v>7953</v>
      </c>
      <c r="G5752" s="2" t="s">
        <v>7954</v>
      </c>
      <c r="H5752" s="2" t="s">
        <v>25</v>
      </c>
      <c r="I5752" s="2" t="s">
        <v>26</v>
      </c>
      <c r="J5752" s="2" t="s">
        <v>8463</v>
      </c>
      <c r="K5752" s="2" t="s">
        <v>210</v>
      </c>
      <c r="L5752">
        <v>60089</v>
      </c>
      <c r="M5752" s="2" t="s">
        <v>104</v>
      </c>
      <c r="N5752" s="2" t="s">
        <v>79</v>
      </c>
      <c r="O5752" s="2" t="s">
        <v>31</v>
      </c>
      <c r="P5752" s="2" t="s">
        <v>55</v>
      </c>
      <c r="Q5752" s="2" t="s">
        <v>80</v>
      </c>
      <c r="R5752" s="16">
        <v>355.45499999999998</v>
      </c>
      <c r="S5752" t="str">
        <f t="shared" si="712"/>
        <v>OK</v>
      </c>
      <c r="T5752">
        <v>3</v>
      </c>
      <c r="U5752" s="9">
        <v>0.5</v>
      </c>
      <c r="V5752" s="7" t="b">
        <f>IF(OR(Superstores_sales_dataset[[#This Row],[Discount]]&lt;$AP$13,Superstores_sales_dataset[[#This Row],[Discount]]&gt;$AP$14),"outlier")</f>
        <v>0</v>
      </c>
      <c r="W5752">
        <v>-184.8366</v>
      </c>
      <c r="X5752">
        <f>Superstores_sales_dataset[[#This Row],[Sales]]-(Superstores_sales_dataset[[#This Row],[Sales]]*Superstores_sales_dataset[[#This Row],[Discount]])</f>
        <v>177.72749999999999</v>
      </c>
      <c r="Y5752">
        <f t="shared" si="713"/>
        <v>177.72749999999999</v>
      </c>
      <c r="Z5752">
        <f t="shared" si="714"/>
        <v>2014</v>
      </c>
      <c r="AA5752" s="2">
        <f t="shared" si="715"/>
        <v>5</v>
      </c>
      <c r="AB5752" s="2">
        <f t="shared" si="716"/>
        <v>30</v>
      </c>
      <c r="AC5752" s="1">
        <f t="shared" si="717"/>
        <v>41790</v>
      </c>
      <c r="AD5752" s="2" t="str">
        <f t="shared" si="718"/>
        <v>Friday</v>
      </c>
      <c r="AJ5752" t="str">
        <f>IF(OR(Superstores_sales_dataset[[#This Row],[Sales]]&lt;0, Superstores_sales_dataset[[#This Row],[Discount]]&lt;0), "Error: Negative Value", "OK")</f>
        <v>OK</v>
      </c>
      <c r="AK5752">
        <f t="shared" si="719"/>
        <v>355.45499999999998</v>
      </c>
    </row>
    <row r="5753" spans="1:37">
      <c r="A5753">
        <v>5752</v>
      </c>
      <c r="B5753" s="2" t="s">
        <v>8464</v>
      </c>
      <c r="C5753" s="1">
        <v>42391</v>
      </c>
      <c r="D5753" s="1">
        <v>42397</v>
      </c>
      <c r="E5753" s="2" t="s">
        <v>49</v>
      </c>
      <c r="F5753" s="2" t="s">
        <v>1922</v>
      </c>
      <c r="G5753" s="2" t="s">
        <v>1923</v>
      </c>
      <c r="H5753" s="2" t="s">
        <v>25</v>
      </c>
      <c r="I5753" s="2" t="s">
        <v>26</v>
      </c>
      <c r="J5753" s="2" t="s">
        <v>949</v>
      </c>
      <c r="K5753" s="2" t="s">
        <v>42</v>
      </c>
      <c r="L5753">
        <v>92037</v>
      </c>
      <c r="M5753" s="2" t="s">
        <v>43</v>
      </c>
      <c r="N5753" s="2" t="s">
        <v>8465</v>
      </c>
      <c r="O5753" s="2" t="s">
        <v>45</v>
      </c>
      <c r="P5753" s="2" t="s">
        <v>46</v>
      </c>
      <c r="Q5753" s="2" t="s">
        <v>8466</v>
      </c>
      <c r="R5753" s="16">
        <v>44.4</v>
      </c>
      <c r="S5753" t="str">
        <f t="shared" si="712"/>
        <v>OK</v>
      </c>
      <c r="T5753">
        <v>3</v>
      </c>
      <c r="U5753" s="9">
        <v>0</v>
      </c>
      <c r="V5753" s="7" t="b">
        <f>IF(OR(Superstores_sales_dataset[[#This Row],[Discount]]&lt;$AP$13,Superstores_sales_dataset[[#This Row],[Discount]]&gt;$AP$14),"outlier")</f>
        <v>0</v>
      </c>
      <c r="W5753">
        <v>22.2</v>
      </c>
      <c r="X5753">
        <f>Superstores_sales_dataset[[#This Row],[Sales]]-(Superstores_sales_dataset[[#This Row],[Sales]]*Superstores_sales_dataset[[#This Row],[Discount]])</f>
        <v>44.4</v>
      </c>
      <c r="Y5753">
        <f t="shared" si="713"/>
        <v>0</v>
      </c>
      <c r="Z5753">
        <f t="shared" si="714"/>
        <v>2016</v>
      </c>
      <c r="AA5753" s="2">
        <f t="shared" si="715"/>
        <v>1</v>
      </c>
      <c r="AB5753" s="2">
        <f t="shared" si="716"/>
        <v>22</v>
      </c>
      <c r="AC5753" s="1">
        <f t="shared" si="717"/>
        <v>42400</v>
      </c>
      <c r="AD5753" s="2" t="str">
        <f t="shared" si="718"/>
        <v>Friday</v>
      </c>
      <c r="AJ5753" t="str">
        <f>IF(OR(Superstores_sales_dataset[[#This Row],[Sales]]&lt;0, Superstores_sales_dataset[[#This Row],[Discount]]&lt;0), "Error: Negative Value", "OK")</f>
        <v>OK</v>
      </c>
      <c r="AK5753">
        <f t="shared" si="719"/>
        <v>44.4</v>
      </c>
    </row>
    <row r="5754" spans="1:37">
      <c r="A5754">
        <v>5753</v>
      </c>
      <c r="B5754" s="2" t="s">
        <v>8464</v>
      </c>
      <c r="C5754" s="1">
        <v>42391</v>
      </c>
      <c r="D5754" s="1">
        <v>42397</v>
      </c>
      <c r="E5754" s="2" t="s">
        <v>49</v>
      </c>
      <c r="F5754" s="2" t="s">
        <v>1922</v>
      </c>
      <c r="G5754" s="2" t="s">
        <v>1923</v>
      </c>
      <c r="H5754" s="2" t="s">
        <v>25</v>
      </c>
      <c r="I5754" s="2" t="s">
        <v>26</v>
      </c>
      <c r="J5754" s="2" t="s">
        <v>949</v>
      </c>
      <c r="K5754" s="2" t="s">
        <v>42</v>
      </c>
      <c r="L5754">
        <v>92037</v>
      </c>
      <c r="M5754" s="2" t="s">
        <v>43</v>
      </c>
      <c r="N5754" s="2" t="s">
        <v>2418</v>
      </c>
      <c r="O5754" s="2" t="s">
        <v>45</v>
      </c>
      <c r="P5754" s="2" t="s">
        <v>46</v>
      </c>
      <c r="Q5754" s="2" t="s">
        <v>2419</v>
      </c>
      <c r="R5754" s="16">
        <v>20.65</v>
      </c>
      <c r="S5754" t="str">
        <f t="shared" si="712"/>
        <v>OK</v>
      </c>
      <c r="T5754">
        <v>5</v>
      </c>
      <c r="U5754" s="9">
        <v>0</v>
      </c>
      <c r="V5754" s="7" t="b">
        <f>IF(OR(Superstores_sales_dataset[[#This Row],[Discount]]&lt;$AP$13,Superstores_sales_dataset[[#This Row],[Discount]]&gt;$AP$14),"outlier")</f>
        <v>0</v>
      </c>
      <c r="W5754">
        <v>9.4990000000000006</v>
      </c>
      <c r="X5754">
        <f>Superstores_sales_dataset[[#This Row],[Sales]]-(Superstores_sales_dataset[[#This Row],[Sales]]*Superstores_sales_dataset[[#This Row],[Discount]])</f>
        <v>20.65</v>
      </c>
      <c r="Y5754">
        <f t="shared" si="713"/>
        <v>0</v>
      </c>
      <c r="Z5754">
        <f t="shared" si="714"/>
        <v>2016</v>
      </c>
      <c r="AA5754" s="2">
        <f t="shared" si="715"/>
        <v>1</v>
      </c>
      <c r="AB5754" s="2">
        <f t="shared" si="716"/>
        <v>22</v>
      </c>
      <c r="AC5754" s="1">
        <f t="shared" si="717"/>
        <v>42400</v>
      </c>
      <c r="AD5754" s="2" t="str">
        <f t="shared" si="718"/>
        <v>Friday</v>
      </c>
      <c r="AJ5754" t="str">
        <f>IF(OR(Superstores_sales_dataset[[#This Row],[Sales]]&lt;0, Superstores_sales_dataset[[#This Row],[Discount]]&lt;0), "Error: Negative Value", "OK")</f>
        <v>OK</v>
      </c>
      <c r="AK5754">
        <f t="shared" si="719"/>
        <v>20.65</v>
      </c>
    </row>
    <row r="5755" spans="1:37">
      <c r="A5755">
        <v>5754</v>
      </c>
      <c r="B5755" s="2" t="s">
        <v>8467</v>
      </c>
      <c r="C5755" s="1">
        <v>42403</v>
      </c>
      <c r="D5755" s="1">
        <v>42410</v>
      </c>
      <c r="E5755" s="2" t="s">
        <v>49</v>
      </c>
      <c r="F5755" s="2" t="s">
        <v>6580</v>
      </c>
      <c r="G5755" s="2" t="s">
        <v>6581</v>
      </c>
      <c r="H5755" s="2" t="s">
        <v>25</v>
      </c>
      <c r="I5755" s="2" t="s">
        <v>26</v>
      </c>
      <c r="J5755" s="2" t="s">
        <v>1468</v>
      </c>
      <c r="K5755" s="2" t="s">
        <v>28</v>
      </c>
      <c r="L5755">
        <v>40475</v>
      </c>
      <c r="M5755" s="2" t="s">
        <v>29</v>
      </c>
      <c r="N5755" s="2" t="s">
        <v>1492</v>
      </c>
      <c r="O5755" s="2" t="s">
        <v>31</v>
      </c>
      <c r="P5755" s="2" t="s">
        <v>35</v>
      </c>
      <c r="Q5755" s="2" t="s">
        <v>1493</v>
      </c>
      <c r="R5755" s="16">
        <v>866.4</v>
      </c>
      <c r="S5755" t="str">
        <f t="shared" si="712"/>
        <v>Outlier</v>
      </c>
      <c r="T5755">
        <v>4</v>
      </c>
      <c r="U5755" s="9">
        <v>0</v>
      </c>
      <c r="V5755" s="7" t="b">
        <f>IF(OR(Superstores_sales_dataset[[#This Row],[Discount]]&lt;$AP$13,Superstores_sales_dataset[[#This Row],[Discount]]&gt;$AP$14),"outlier")</f>
        <v>0</v>
      </c>
      <c r="W5755">
        <v>225.26400000000001</v>
      </c>
      <c r="X5755">
        <f>Superstores_sales_dataset[[#This Row],[Sales]]-(Superstores_sales_dataset[[#This Row],[Sales]]*Superstores_sales_dataset[[#This Row],[Discount]])</f>
        <v>866.4</v>
      </c>
      <c r="Y5755">
        <f t="shared" si="713"/>
        <v>0</v>
      </c>
      <c r="Z5755">
        <f t="shared" si="714"/>
        <v>2016</v>
      </c>
      <c r="AA5755" s="2">
        <f t="shared" si="715"/>
        <v>2</v>
      </c>
      <c r="AB5755" s="2">
        <f t="shared" si="716"/>
        <v>3</v>
      </c>
      <c r="AC5755" s="1">
        <f t="shared" si="717"/>
        <v>42429</v>
      </c>
      <c r="AD5755" s="2" t="str">
        <f t="shared" si="718"/>
        <v>Wednesday</v>
      </c>
      <c r="AJ5755" t="str">
        <f>IF(OR(Superstores_sales_dataset[[#This Row],[Sales]]&lt;0, Superstores_sales_dataset[[#This Row],[Discount]]&lt;0), "Error: Negative Value", "OK")</f>
        <v>OK</v>
      </c>
      <c r="AK5755">
        <f t="shared" si="719"/>
        <v>866.4</v>
      </c>
    </row>
    <row r="5756" spans="1:37">
      <c r="A5756">
        <v>5755</v>
      </c>
      <c r="B5756" s="2" t="s">
        <v>8468</v>
      </c>
      <c r="C5756" s="1">
        <v>42092</v>
      </c>
      <c r="D5756" s="1">
        <v>42097</v>
      </c>
      <c r="E5756" s="2" t="s">
        <v>22</v>
      </c>
      <c r="F5756" s="2" t="s">
        <v>2013</v>
      </c>
      <c r="G5756" s="2" t="s">
        <v>2014</v>
      </c>
      <c r="H5756" s="2" t="s">
        <v>25</v>
      </c>
      <c r="I5756" s="2" t="s">
        <v>26</v>
      </c>
      <c r="J5756" s="2" t="s">
        <v>317</v>
      </c>
      <c r="K5756" s="2" t="s">
        <v>318</v>
      </c>
      <c r="L5756">
        <v>22153</v>
      </c>
      <c r="M5756" s="2" t="s">
        <v>29</v>
      </c>
      <c r="N5756" s="2" t="s">
        <v>1284</v>
      </c>
      <c r="O5756" s="2" t="s">
        <v>45</v>
      </c>
      <c r="P5756" s="2" t="s">
        <v>67</v>
      </c>
      <c r="Q5756" s="2" t="s">
        <v>1285</v>
      </c>
      <c r="R5756" s="16">
        <v>5.56</v>
      </c>
      <c r="S5756" t="str">
        <f t="shared" si="712"/>
        <v>OK</v>
      </c>
      <c r="T5756">
        <v>2</v>
      </c>
      <c r="U5756" s="9">
        <v>0</v>
      </c>
      <c r="V5756" s="7" t="b">
        <f>IF(OR(Superstores_sales_dataset[[#This Row],[Discount]]&lt;$AP$13,Superstores_sales_dataset[[#This Row],[Discount]]&gt;$AP$14),"outlier")</f>
        <v>0</v>
      </c>
      <c r="W5756">
        <v>1.4456</v>
      </c>
      <c r="X5756">
        <f>Superstores_sales_dataset[[#This Row],[Sales]]-(Superstores_sales_dataset[[#This Row],[Sales]]*Superstores_sales_dataset[[#This Row],[Discount]])</f>
        <v>5.56</v>
      </c>
      <c r="Y5756">
        <f t="shared" si="713"/>
        <v>0</v>
      </c>
      <c r="Z5756">
        <f t="shared" si="714"/>
        <v>2015</v>
      </c>
      <c r="AA5756" s="2">
        <f t="shared" si="715"/>
        <v>3</v>
      </c>
      <c r="AB5756" s="2">
        <f t="shared" si="716"/>
        <v>29</v>
      </c>
      <c r="AC5756" s="1">
        <f t="shared" si="717"/>
        <v>42094</v>
      </c>
      <c r="AD5756" s="2" t="str">
        <f t="shared" si="718"/>
        <v>Sunday</v>
      </c>
      <c r="AJ5756" t="str">
        <f>IF(OR(Superstores_sales_dataset[[#This Row],[Sales]]&lt;0, Superstores_sales_dataset[[#This Row],[Discount]]&lt;0), "Error: Negative Value", "OK")</f>
        <v>OK</v>
      </c>
      <c r="AK5756">
        <f t="shared" si="719"/>
        <v>5.56</v>
      </c>
    </row>
    <row r="5757" spans="1:37">
      <c r="A5757">
        <v>5756</v>
      </c>
      <c r="B5757" s="2" t="s">
        <v>8469</v>
      </c>
      <c r="C5757" s="1">
        <v>41926</v>
      </c>
      <c r="D5757" s="1">
        <v>41930</v>
      </c>
      <c r="E5757" s="2" t="s">
        <v>49</v>
      </c>
      <c r="F5757" s="2" t="s">
        <v>5800</v>
      </c>
      <c r="G5757" s="2" t="s">
        <v>5801</v>
      </c>
      <c r="H5757" s="2" t="s">
        <v>25</v>
      </c>
      <c r="I5757" s="2" t="s">
        <v>26</v>
      </c>
      <c r="J5757" s="2" t="s">
        <v>102</v>
      </c>
      <c r="K5757" s="2" t="s">
        <v>103</v>
      </c>
      <c r="L5757">
        <v>76106</v>
      </c>
      <c r="M5757" s="2" t="s">
        <v>104</v>
      </c>
      <c r="N5757" s="2" t="s">
        <v>7641</v>
      </c>
      <c r="O5757" s="2" t="s">
        <v>45</v>
      </c>
      <c r="P5757" s="2" t="s">
        <v>77</v>
      </c>
      <c r="Q5757" s="2" t="s">
        <v>7642</v>
      </c>
      <c r="R5757" s="16">
        <v>3.16</v>
      </c>
      <c r="S5757" t="str">
        <f t="shared" si="712"/>
        <v>OK</v>
      </c>
      <c r="T5757">
        <v>4</v>
      </c>
      <c r="U5757" s="9">
        <v>0.8</v>
      </c>
      <c r="V5757" s="7" t="str">
        <f>IF(OR(Superstores_sales_dataset[[#This Row],[Discount]]&lt;$AP$13,Superstores_sales_dataset[[#This Row],[Discount]]&gt;$AP$14),"outlier")</f>
        <v>outlier</v>
      </c>
      <c r="W5757">
        <v>-8.532</v>
      </c>
      <c r="X5757">
        <f>Superstores_sales_dataset[[#This Row],[Sales]]-(Superstores_sales_dataset[[#This Row],[Sales]]*Superstores_sales_dataset[[#This Row],[Discount]])</f>
        <v>0.63199999999999967</v>
      </c>
      <c r="Y5757">
        <f t="shared" si="713"/>
        <v>2.5280000000000005</v>
      </c>
      <c r="Z5757">
        <f t="shared" si="714"/>
        <v>2014</v>
      </c>
      <c r="AA5757" s="2">
        <f t="shared" si="715"/>
        <v>10</v>
      </c>
      <c r="AB5757" s="2">
        <f t="shared" si="716"/>
        <v>14</v>
      </c>
      <c r="AC5757" s="1">
        <f t="shared" si="717"/>
        <v>41943</v>
      </c>
      <c r="AD5757" s="2" t="str">
        <f t="shared" si="718"/>
        <v>Tuesday</v>
      </c>
      <c r="AJ5757" t="str">
        <f>IF(OR(Superstores_sales_dataset[[#This Row],[Sales]]&lt;0, Superstores_sales_dataset[[#This Row],[Discount]]&lt;0), "Error: Negative Value", "OK")</f>
        <v>OK</v>
      </c>
      <c r="AK5757">
        <f t="shared" si="719"/>
        <v>3.16</v>
      </c>
    </row>
    <row r="5758" spans="1:37">
      <c r="A5758">
        <v>5757</v>
      </c>
      <c r="B5758" s="2" t="s">
        <v>8469</v>
      </c>
      <c r="C5758" s="1">
        <v>41926</v>
      </c>
      <c r="D5758" s="1">
        <v>41930</v>
      </c>
      <c r="E5758" s="2" t="s">
        <v>49</v>
      </c>
      <c r="F5758" s="2" t="s">
        <v>5800</v>
      </c>
      <c r="G5758" s="2" t="s">
        <v>5801</v>
      </c>
      <c r="H5758" s="2" t="s">
        <v>25</v>
      </c>
      <c r="I5758" s="2" t="s">
        <v>26</v>
      </c>
      <c r="J5758" s="2" t="s">
        <v>102</v>
      </c>
      <c r="K5758" s="2" t="s">
        <v>103</v>
      </c>
      <c r="L5758">
        <v>76106</v>
      </c>
      <c r="M5758" s="2" t="s">
        <v>104</v>
      </c>
      <c r="N5758" s="2" t="s">
        <v>2400</v>
      </c>
      <c r="O5758" s="2" t="s">
        <v>70</v>
      </c>
      <c r="P5758" s="2" t="s">
        <v>1218</v>
      </c>
      <c r="Q5758" s="2" t="s">
        <v>2401</v>
      </c>
      <c r="R5758" s="16">
        <v>1999.96</v>
      </c>
      <c r="S5758" t="str">
        <f t="shared" si="712"/>
        <v>Outlier</v>
      </c>
      <c r="T5758">
        <v>5</v>
      </c>
      <c r="U5758" s="9">
        <v>0.2</v>
      </c>
      <c r="V5758" s="7" t="b">
        <f>IF(OR(Superstores_sales_dataset[[#This Row],[Discount]]&lt;$AP$13,Superstores_sales_dataset[[#This Row],[Discount]]&gt;$AP$14),"outlier")</f>
        <v>0</v>
      </c>
      <c r="W5758">
        <v>624.98749999999995</v>
      </c>
      <c r="X5758">
        <f>Superstores_sales_dataset[[#This Row],[Sales]]-(Superstores_sales_dataset[[#This Row],[Sales]]*Superstores_sales_dataset[[#This Row],[Discount]])</f>
        <v>1599.9680000000001</v>
      </c>
      <c r="Y5758">
        <f t="shared" si="713"/>
        <v>399.99200000000002</v>
      </c>
      <c r="Z5758">
        <f t="shared" si="714"/>
        <v>2014</v>
      </c>
      <c r="AA5758" s="2">
        <f t="shared" si="715"/>
        <v>10</v>
      </c>
      <c r="AB5758" s="2">
        <f t="shared" si="716"/>
        <v>14</v>
      </c>
      <c r="AC5758" s="1">
        <f t="shared" si="717"/>
        <v>41943</v>
      </c>
      <c r="AD5758" s="2" t="str">
        <f t="shared" si="718"/>
        <v>Tuesday</v>
      </c>
      <c r="AJ5758" t="str">
        <f>IF(OR(Superstores_sales_dataset[[#This Row],[Sales]]&lt;0, Superstores_sales_dataset[[#This Row],[Discount]]&lt;0), "Error: Negative Value", "OK")</f>
        <v>OK</v>
      </c>
      <c r="AK5758">
        <f t="shared" si="719"/>
        <v>1999.96</v>
      </c>
    </row>
    <row r="5759" spans="1:37">
      <c r="A5759">
        <v>5758</v>
      </c>
      <c r="B5759" s="2" t="s">
        <v>8470</v>
      </c>
      <c r="C5759" s="1">
        <v>42227</v>
      </c>
      <c r="D5759" s="1">
        <v>42232</v>
      </c>
      <c r="E5759" s="2" t="s">
        <v>49</v>
      </c>
      <c r="F5759" s="2" t="s">
        <v>8471</v>
      </c>
      <c r="G5759" s="2" t="s">
        <v>8472</v>
      </c>
      <c r="H5759" s="2" t="s">
        <v>25</v>
      </c>
      <c r="I5759" s="2" t="s">
        <v>26</v>
      </c>
      <c r="J5759" s="2" t="s">
        <v>4596</v>
      </c>
      <c r="K5759" s="2" t="s">
        <v>87</v>
      </c>
      <c r="L5759">
        <v>27604</v>
      </c>
      <c r="M5759" s="2" t="s">
        <v>29</v>
      </c>
      <c r="N5759" s="2" t="s">
        <v>3964</v>
      </c>
      <c r="O5759" s="2" t="s">
        <v>31</v>
      </c>
      <c r="P5759" s="2" t="s">
        <v>64</v>
      </c>
      <c r="Q5759" s="2" t="s">
        <v>5777</v>
      </c>
      <c r="R5759" s="16">
        <v>46.152000000000001</v>
      </c>
      <c r="S5759" t="str">
        <f t="shared" si="712"/>
        <v>OK</v>
      </c>
      <c r="T5759">
        <v>3</v>
      </c>
      <c r="U5759" s="9">
        <v>0.2</v>
      </c>
      <c r="V5759" s="7" t="b">
        <f>IF(OR(Superstores_sales_dataset[[#This Row],[Discount]]&lt;$AP$13,Superstores_sales_dataset[[#This Row],[Discount]]&gt;$AP$14),"outlier")</f>
        <v>0</v>
      </c>
      <c r="W5759">
        <v>12.1149</v>
      </c>
      <c r="X5759">
        <f>Superstores_sales_dataset[[#This Row],[Sales]]-(Superstores_sales_dataset[[#This Row],[Sales]]*Superstores_sales_dataset[[#This Row],[Discount]])</f>
        <v>36.921599999999998</v>
      </c>
      <c r="Y5759">
        <f t="shared" si="713"/>
        <v>9.2304000000000013</v>
      </c>
      <c r="Z5759">
        <f t="shared" si="714"/>
        <v>2015</v>
      </c>
      <c r="AA5759" s="2">
        <f t="shared" si="715"/>
        <v>8</v>
      </c>
      <c r="AB5759" s="2">
        <f t="shared" si="716"/>
        <v>11</v>
      </c>
      <c r="AC5759" s="1">
        <f t="shared" si="717"/>
        <v>42247</v>
      </c>
      <c r="AD5759" s="2" t="str">
        <f t="shared" si="718"/>
        <v>Tuesday</v>
      </c>
      <c r="AJ5759" t="str">
        <f>IF(OR(Superstores_sales_dataset[[#This Row],[Sales]]&lt;0, Superstores_sales_dataset[[#This Row],[Discount]]&lt;0), "Error: Negative Value", "OK")</f>
        <v>OK</v>
      </c>
      <c r="AK5759">
        <f t="shared" si="719"/>
        <v>46.152000000000001</v>
      </c>
    </row>
    <row r="5760" spans="1:37">
      <c r="A5760">
        <v>5759</v>
      </c>
      <c r="B5760" s="2" t="s">
        <v>8473</v>
      </c>
      <c r="C5760" s="1">
        <v>42330</v>
      </c>
      <c r="D5760" s="1">
        <v>42331</v>
      </c>
      <c r="E5760" s="2" t="s">
        <v>187</v>
      </c>
      <c r="F5760" s="2" t="s">
        <v>61</v>
      </c>
      <c r="G5760" s="2" t="s">
        <v>62</v>
      </c>
      <c r="H5760" s="2" t="s">
        <v>25</v>
      </c>
      <c r="I5760" s="2" t="s">
        <v>26</v>
      </c>
      <c r="J5760" s="2" t="s">
        <v>2334</v>
      </c>
      <c r="K5760" s="2" t="s">
        <v>53</v>
      </c>
      <c r="L5760">
        <v>33012</v>
      </c>
      <c r="M5760" s="2" t="s">
        <v>29</v>
      </c>
      <c r="N5760" s="2" t="s">
        <v>8192</v>
      </c>
      <c r="O5760" s="2" t="s">
        <v>70</v>
      </c>
      <c r="P5760" s="2" t="s">
        <v>683</v>
      </c>
      <c r="Q5760" s="2" t="s">
        <v>8193</v>
      </c>
      <c r="R5760" s="16">
        <v>32.984999999999999</v>
      </c>
      <c r="S5760" t="str">
        <f t="shared" si="712"/>
        <v>OK</v>
      </c>
      <c r="T5760">
        <v>3</v>
      </c>
      <c r="U5760" s="9">
        <v>0.5</v>
      </c>
      <c r="V5760" s="7" t="b">
        <f>IF(OR(Superstores_sales_dataset[[#This Row],[Discount]]&lt;$AP$13,Superstores_sales_dataset[[#This Row],[Discount]]&gt;$AP$14),"outlier")</f>
        <v>0</v>
      </c>
      <c r="W5760">
        <v>-1.9791000000000001</v>
      </c>
      <c r="X5760">
        <f>Superstores_sales_dataset[[#This Row],[Sales]]-(Superstores_sales_dataset[[#This Row],[Sales]]*Superstores_sales_dataset[[#This Row],[Discount]])</f>
        <v>16.4925</v>
      </c>
      <c r="Y5760">
        <f t="shared" si="713"/>
        <v>16.4925</v>
      </c>
      <c r="Z5760">
        <f t="shared" si="714"/>
        <v>2015</v>
      </c>
      <c r="AA5760" s="2">
        <f t="shared" si="715"/>
        <v>11</v>
      </c>
      <c r="AB5760" s="2">
        <f t="shared" si="716"/>
        <v>22</v>
      </c>
      <c r="AC5760" s="1">
        <f t="shared" si="717"/>
        <v>42338</v>
      </c>
      <c r="AD5760" s="2" t="str">
        <f t="shared" si="718"/>
        <v>Sunday</v>
      </c>
      <c r="AJ5760" t="str">
        <f>IF(OR(Superstores_sales_dataset[[#This Row],[Sales]]&lt;0, Superstores_sales_dataset[[#This Row],[Discount]]&lt;0), "Error: Negative Value", "OK")</f>
        <v>OK</v>
      </c>
      <c r="AK5760">
        <f t="shared" si="719"/>
        <v>32.984999999999999</v>
      </c>
    </row>
    <row r="5761" spans="1:37">
      <c r="A5761">
        <v>5760</v>
      </c>
      <c r="B5761" s="2" t="s">
        <v>8474</v>
      </c>
      <c r="C5761" s="1">
        <v>42734</v>
      </c>
      <c r="D5761" s="1">
        <v>42734</v>
      </c>
      <c r="E5761" s="2" t="s">
        <v>1292</v>
      </c>
      <c r="F5761" s="2" t="s">
        <v>5932</v>
      </c>
      <c r="G5761" s="2" t="s">
        <v>5933</v>
      </c>
      <c r="H5761" s="2" t="s">
        <v>101</v>
      </c>
      <c r="I5761" s="2" t="s">
        <v>26</v>
      </c>
      <c r="J5761" s="2" t="s">
        <v>41</v>
      </c>
      <c r="K5761" s="2" t="s">
        <v>42</v>
      </c>
      <c r="L5761">
        <v>90032</v>
      </c>
      <c r="M5761" s="2" t="s">
        <v>43</v>
      </c>
      <c r="N5761" s="2" t="s">
        <v>3037</v>
      </c>
      <c r="O5761" s="2" t="s">
        <v>45</v>
      </c>
      <c r="P5761" s="2" t="s">
        <v>58</v>
      </c>
      <c r="Q5761" s="2" t="s">
        <v>3038</v>
      </c>
      <c r="R5761" s="16">
        <v>481.32</v>
      </c>
      <c r="S5761" t="str">
        <f t="shared" si="712"/>
        <v>OK</v>
      </c>
      <c r="T5761">
        <v>4</v>
      </c>
      <c r="U5761" s="9">
        <v>0</v>
      </c>
      <c r="V5761" s="7" t="b">
        <f>IF(OR(Superstores_sales_dataset[[#This Row],[Discount]]&lt;$AP$13,Superstores_sales_dataset[[#This Row],[Discount]]&gt;$AP$14),"outlier")</f>
        <v>0</v>
      </c>
      <c r="W5761">
        <v>125.14319999999999</v>
      </c>
      <c r="X5761">
        <f>Superstores_sales_dataset[[#This Row],[Sales]]-(Superstores_sales_dataset[[#This Row],[Sales]]*Superstores_sales_dataset[[#This Row],[Discount]])</f>
        <v>481.32</v>
      </c>
      <c r="Y5761">
        <f t="shared" si="713"/>
        <v>0</v>
      </c>
      <c r="Z5761">
        <f t="shared" si="714"/>
        <v>2016</v>
      </c>
      <c r="AA5761" s="2">
        <f t="shared" si="715"/>
        <v>12</v>
      </c>
      <c r="AB5761" s="2">
        <f t="shared" si="716"/>
        <v>30</v>
      </c>
      <c r="AC5761" s="1">
        <f t="shared" si="717"/>
        <v>42735</v>
      </c>
      <c r="AD5761" s="2" t="str">
        <f t="shared" si="718"/>
        <v>Friday</v>
      </c>
      <c r="AJ5761" t="str">
        <f>IF(OR(Superstores_sales_dataset[[#This Row],[Sales]]&lt;0, Superstores_sales_dataset[[#This Row],[Discount]]&lt;0), "Error: Negative Value", "OK")</f>
        <v>OK</v>
      </c>
      <c r="AK5761">
        <f t="shared" si="719"/>
        <v>481.32</v>
      </c>
    </row>
    <row r="5762" spans="1:37">
      <c r="A5762">
        <v>5761</v>
      </c>
      <c r="B5762" s="2" t="s">
        <v>8474</v>
      </c>
      <c r="C5762" s="1">
        <v>42734</v>
      </c>
      <c r="D5762" s="1">
        <v>42734</v>
      </c>
      <c r="E5762" s="2" t="s">
        <v>1292</v>
      </c>
      <c r="F5762" s="2" t="s">
        <v>5932</v>
      </c>
      <c r="G5762" s="2" t="s">
        <v>5933</v>
      </c>
      <c r="H5762" s="2" t="s">
        <v>101</v>
      </c>
      <c r="I5762" s="2" t="s">
        <v>26</v>
      </c>
      <c r="J5762" s="2" t="s">
        <v>41</v>
      </c>
      <c r="K5762" s="2" t="s">
        <v>42</v>
      </c>
      <c r="L5762">
        <v>90032</v>
      </c>
      <c r="M5762" s="2" t="s">
        <v>43</v>
      </c>
      <c r="N5762" s="2" t="s">
        <v>1622</v>
      </c>
      <c r="O5762" s="2" t="s">
        <v>45</v>
      </c>
      <c r="P5762" s="2" t="s">
        <v>74</v>
      </c>
      <c r="Q5762" s="2" t="s">
        <v>1623</v>
      </c>
      <c r="R5762" s="16">
        <v>6.3840000000000003</v>
      </c>
      <c r="S5762" t="str">
        <f t="shared" ref="S5762:S5825" si="720">IF(OR(R5762 &lt; $AP$5, R5762 &gt; $AP$6), "Outlier", "OK")</f>
        <v>OK</v>
      </c>
      <c r="T5762">
        <v>1</v>
      </c>
      <c r="U5762" s="9">
        <v>0.2</v>
      </c>
      <c r="V5762" s="7" t="b">
        <f>IF(OR(Superstores_sales_dataset[[#This Row],[Discount]]&lt;$AP$13,Superstores_sales_dataset[[#This Row],[Discount]]&gt;$AP$14),"outlier")</f>
        <v>0</v>
      </c>
      <c r="W5762">
        <v>2.1545999999999998</v>
      </c>
      <c r="X5762">
        <f>Superstores_sales_dataset[[#This Row],[Sales]]-(Superstores_sales_dataset[[#This Row],[Sales]]*Superstores_sales_dataset[[#This Row],[Discount]])</f>
        <v>5.1072000000000006</v>
      </c>
      <c r="Y5762">
        <f t="shared" ref="Y5762:Y5825" si="721">R5762 * U5762</f>
        <v>1.2768000000000002</v>
      </c>
      <c r="Z5762">
        <f t="shared" ref="Z5762:Z5825" si="722">YEAR(C5762)</f>
        <v>2016</v>
      </c>
      <c r="AA5762" s="2">
        <f t="shared" ref="AA5762:AA5825" si="723">MONTH(C5762)</f>
        <v>12</v>
      </c>
      <c r="AB5762" s="2">
        <f t="shared" ref="AB5762:AB5825" si="724">DAY(C5762)</f>
        <v>30</v>
      </c>
      <c r="AC5762" s="1">
        <f t="shared" ref="AC5762:AC5825" si="725">EOMONTH(C5762,0)</f>
        <v>42735</v>
      </c>
      <c r="AD5762" s="2" t="str">
        <f t="shared" ref="AD5762:AD5825" si="726">TEXT(C5762, "DDDD")</f>
        <v>Friday</v>
      </c>
      <c r="AJ5762" t="str">
        <f>IF(OR(Superstores_sales_dataset[[#This Row],[Sales]]&lt;0, Superstores_sales_dataset[[#This Row],[Discount]]&lt;0), "Error: Negative Value", "OK")</f>
        <v>OK</v>
      </c>
      <c r="AK5762">
        <f t="shared" ref="AK5762:AK5825" si="727">IFERROR(R5762, "Missing Data")</f>
        <v>6.3840000000000003</v>
      </c>
    </row>
    <row r="5763" spans="1:37">
      <c r="A5763">
        <v>5762</v>
      </c>
      <c r="B5763" s="2" t="s">
        <v>8475</v>
      </c>
      <c r="C5763" s="1">
        <v>42959</v>
      </c>
      <c r="D5763" s="1">
        <v>42962</v>
      </c>
      <c r="E5763" s="2" t="s">
        <v>187</v>
      </c>
      <c r="F5763" s="2" t="s">
        <v>5231</v>
      </c>
      <c r="G5763" s="2" t="s">
        <v>5232</v>
      </c>
      <c r="H5763" s="2" t="s">
        <v>25</v>
      </c>
      <c r="I5763" s="2" t="s">
        <v>26</v>
      </c>
      <c r="J5763" s="2" t="s">
        <v>8476</v>
      </c>
      <c r="K5763" s="2" t="s">
        <v>42</v>
      </c>
      <c r="L5763">
        <v>92630</v>
      </c>
      <c r="M5763" s="2" t="s">
        <v>43</v>
      </c>
      <c r="N5763" s="2" t="s">
        <v>4428</v>
      </c>
      <c r="O5763" s="2" t="s">
        <v>45</v>
      </c>
      <c r="P5763" s="2" t="s">
        <v>77</v>
      </c>
      <c r="Q5763" s="2" t="s">
        <v>4429</v>
      </c>
      <c r="R5763" s="16">
        <v>542.94000000000005</v>
      </c>
      <c r="S5763" t="str">
        <f t="shared" si="720"/>
        <v>Outlier</v>
      </c>
      <c r="T5763">
        <v>3</v>
      </c>
      <c r="U5763" s="9">
        <v>0</v>
      </c>
      <c r="V5763" s="7" t="b">
        <f>IF(OR(Superstores_sales_dataset[[#This Row],[Discount]]&lt;$AP$13,Superstores_sales_dataset[[#This Row],[Discount]]&gt;$AP$14),"outlier")</f>
        <v>0</v>
      </c>
      <c r="W5763">
        <v>152.0232</v>
      </c>
      <c r="X5763">
        <f>Superstores_sales_dataset[[#This Row],[Sales]]-(Superstores_sales_dataset[[#This Row],[Sales]]*Superstores_sales_dataset[[#This Row],[Discount]])</f>
        <v>542.94000000000005</v>
      </c>
      <c r="Y5763">
        <f t="shared" si="721"/>
        <v>0</v>
      </c>
      <c r="Z5763">
        <f t="shared" si="722"/>
        <v>2017</v>
      </c>
      <c r="AA5763" s="2">
        <f t="shared" si="723"/>
        <v>8</v>
      </c>
      <c r="AB5763" s="2">
        <f t="shared" si="724"/>
        <v>12</v>
      </c>
      <c r="AC5763" s="1">
        <f t="shared" si="725"/>
        <v>42978</v>
      </c>
      <c r="AD5763" s="2" t="str">
        <f t="shared" si="726"/>
        <v>Saturday</v>
      </c>
      <c r="AJ5763" t="str">
        <f>IF(OR(Superstores_sales_dataset[[#This Row],[Sales]]&lt;0, Superstores_sales_dataset[[#This Row],[Discount]]&lt;0), "Error: Negative Value", "OK")</f>
        <v>OK</v>
      </c>
      <c r="AK5763">
        <f t="shared" si="727"/>
        <v>542.94000000000005</v>
      </c>
    </row>
    <row r="5764" spans="1:37">
      <c r="A5764">
        <v>5763</v>
      </c>
      <c r="B5764" s="2" t="s">
        <v>8475</v>
      </c>
      <c r="C5764" s="1">
        <v>42959</v>
      </c>
      <c r="D5764" s="1">
        <v>42962</v>
      </c>
      <c r="E5764" s="2" t="s">
        <v>187</v>
      </c>
      <c r="F5764" s="2" t="s">
        <v>5231</v>
      </c>
      <c r="G5764" s="2" t="s">
        <v>5232</v>
      </c>
      <c r="H5764" s="2" t="s">
        <v>25</v>
      </c>
      <c r="I5764" s="2" t="s">
        <v>26</v>
      </c>
      <c r="J5764" s="2" t="s">
        <v>8476</v>
      </c>
      <c r="K5764" s="2" t="s">
        <v>42</v>
      </c>
      <c r="L5764">
        <v>92630</v>
      </c>
      <c r="M5764" s="2" t="s">
        <v>43</v>
      </c>
      <c r="N5764" s="2" t="s">
        <v>3936</v>
      </c>
      <c r="O5764" s="2" t="s">
        <v>31</v>
      </c>
      <c r="P5764" s="2" t="s">
        <v>64</v>
      </c>
      <c r="Q5764" s="2" t="s">
        <v>3937</v>
      </c>
      <c r="R5764" s="16">
        <v>54.92</v>
      </c>
      <c r="S5764" t="str">
        <f t="shared" si="720"/>
        <v>OK</v>
      </c>
      <c r="T5764">
        <v>4</v>
      </c>
      <c r="U5764" s="9">
        <v>0</v>
      </c>
      <c r="V5764" s="7" t="b">
        <f>IF(OR(Superstores_sales_dataset[[#This Row],[Discount]]&lt;$AP$13,Superstores_sales_dataset[[#This Row],[Discount]]&gt;$AP$14),"outlier")</f>
        <v>0</v>
      </c>
      <c r="W5764">
        <v>19.7712</v>
      </c>
      <c r="X5764">
        <f>Superstores_sales_dataset[[#This Row],[Sales]]-(Superstores_sales_dataset[[#This Row],[Sales]]*Superstores_sales_dataset[[#This Row],[Discount]])</f>
        <v>54.92</v>
      </c>
      <c r="Y5764">
        <f t="shared" si="721"/>
        <v>0</v>
      </c>
      <c r="Z5764">
        <f t="shared" si="722"/>
        <v>2017</v>
      </c>
      <c r="AA5764" s="2">
        <f t="shared" si="723"/>
        <v>8</v>
      </c>
      <c r="AB5764" s="2">
        <f t="shared" si="724"/>
        <v>12</v>
      </c>
      <c r="AC5764" s="1">
        <f t="shared" si="725"/>
        <v>42978</v>
      </c>
      <c r="AD5764" s="2" t="str">
        <f t="shared" si="726"/>
        <v>Saturday</v>
      </c>
      <c r="AJ5764" t="str">
        <f>IF(OR(Superstores_sales_dataset[[#This Row],[Sales]]&lt;0, Superstores_sales_dataset[[#This Row],[Discount]]&lt;0), "Error: Negative Value", "OK")</f>
        <v>OK</v>
      </c>
      <c r="AK5764">
        <f t="shared" si="727"/>
        <v>54.92</v>
      </c>
    </row>
    <row r="5765" spans="1:37">
      <c r="A5765">
        <v>5764</v>
      </c>
      <c r="B5765" s="2" t="s">
        <v>8477</v>
      </c>
      <c r="C5765" s="1">
        <v>42311</v>
      </c>
      <c r="D5765" s="1">
        <v>42313</v>
      </c>
      <c r="E5765" s="2" t="s">
        <v>187</v>
      </c>
      <c r="F5765" s="2" t="s">
        <v>793</v>
      </c>
      <c r="G5765" s="2" t="s">
        <v>794</v>
      </c>
      <c r="H5765" s="2" t="s">
        <v>40</v>
      </c>
      <c r="I5765" s="2" t="s">
        <v>26</v>
      </c>
      <c r="J5765" s="2" t="s">
        <v>1175</v>
      </c>
      <c r="K5765" s="2" t="s">
        <v>266</v>
      </c>
      <c r="L5765">
        <v>11561</v>
      </c>
      <c r="M5765" s="2" t="s">
        <v>147</v>
      </c>
      <c r="N5765" s="2" t="s">
        <v>6910</v>
      </c>
      <c r="O5765" s="2" t="s">
        <v>31</v>
      </c>
      <c r="P5765" s="2" t="s">
        <v>35</v>
      </c>
      <c r="Q5765" s="2" t="s">
        <v>6911</v>
      </c>
      <c r="R5765" s="16">
        <v>1448.82</v>
      </c>
      <c r="S5765" t="str">
        <f t="shared" si="720"/>
        <v>Outlier</v>
      </c>
      <c r="T5765">
        <v>10</v>
      </c>
      <c r="U5765" s="9">
        <v>0.1</v>
      </c>
      <c r="V5765" s="7" t="b">
        <f>IF(OR(Superstores_sales_dataset[[#This Row],[Discount]]&lt;$AP$13,Superstores_sales_dataset[[#This Row],[Discount]]&gt;$AP$14),"outlier")</f>
        <v>0</v>
      </c>
      <c r="W5765">
        <v>209.274</v>
      </c>
      <c r="X5765">
        <f>Superstores_sales_dataset[[#This Row],[Sales]]-(Superstores_sales_dataset[[#This Row],[Sales]]*Superstores_sales_dataset[[#This Row],[Discount]])</f>
        <v>1303.9379999999999</v>
      </c>
      <c r="Y5765">
        <f t="shared" si="721"/>
        <v>144.88200000000001</v>
      </c>
      <c r="Z5765">
        <f t="shared" si="722"/>
        <v>2015</v>
      </c>
      <c r="AA5765" s="2">
        <f t="shared" si="723"/>
        <v>11</v>
      </c>
      <c r="AB5765" s="2">
        <f t="shared" si="724"/>
        <v>3</v>
      </c>
      <c r="AC5765" s="1">
        <f t="shared" si="725"/>
        <v>42338</v>
      </c>
      <c r="AD5765" s="2" t="str">
        <f t="shared" si="726"/>
        <v>Tuesday</v>
      </c>
      <c r="AJ5765" t="str">
        <f>IF(OR(Superstores_sales_dataset[[#This Row],[Sales]]&lt;0, Superstores_sales_dataset[[#This Row],[Discount]]&lt;0), "Error: Negative Value", "OK")</f>
        <v>OK</v>
      </c>
      <c r="AK5765">
        <f t="shared" si="727"/>
        <v>1448.82</v>
      </c>
    </row>
    <row r="5766" spans="1:37">
      <c r="A5766">
        <v>5765</v>
      </c>
      <c r="B5766" s="2" t="s">
        <v>8478</v>
      </c>
      <c r="C5766" s="1">
        <v>42257</v>
      </c>
      <c r="D5766" s="1">
        <v>42259</v>
      </c>
      <c r="E5766" s="2" t="s">
        <v>22</v>
      </c>
      <c r="F5766" s="2" t="s">
        <v>3652</v>
      </c>
      <c r="G5766" s="2" t="s">
        <v>3653</v>
      </c>
      <c r="H5766" s="2" t="s">
        <v>25</v>
      </c>
      <c r="I5766" s="2" t="s">
        <v>26</v>
      </c>
      <c r="J5766" s="2" t="s">
        <v>94</v>
      </c>
      <c r="K5766" s="2" t="s">
        <v>95</v>
      </c>
      <c r="L5766">
        <v>98103</v>
      </c>
      <c r="M5766" s="2" t="s">
        <v>43</v>
      </c>
      <c r="N5766" s="2" t="s">
        <v>8380</v>
      </c>
      <c r="O5766" s="2" t="s">
        <v>45</v>
      </c>
      <c r="P5766" s="2" t="s">
        <v>58</v>
      </c>
      <c r="Q5766" s="2" t="s">
        <v>8381</v>
      </c>
      <c r="R5766" s="16">
        <v>353.88</v>
      </c>
      <c r="S5766" t="str">
        <f t="shared" si="720"/>
        <v>OK</v>
      </c>
      <c r="T5766">
        <v>6</v>
      </c>
      <c r="U5766" s="9">
        <v>0</v>
      </c>
      <c r="V5766" s="7" t="b">
        <f>IF(OR(Superstores_sales_dataset[[#This Row],[Discount]]&lt;$AP$13,Superstores_sales_dataset[[#This Row],[Discount]]&gt;$AP$14),"outlier")</f>
        <v>0</v>
      </c>
      <c r="W5766">
        <v>17.693999999999999</v>
      </c>
      <c r="X5766">
        <f>Superstores_sales_dataset[[#This Row],[Sales]]-(Superstores_sales_dataset[[#This Row],[Sales]]*Superstores_sales_dataset[[#This Row],[Discount]])</f>
        <v>353.88</v>
      </c>
      <c r="Y5766">
        <f t="shared" si="721"/>
        <v>0</v>
      </c>
      <c r="Z5766">
        <f t="shared" si="722"/>
        <v>2015</v>
      </c>
      <c r="AA5766" s="2">
        <f t="shared" si="723"/>
        <v>9</v>
      </c>
      <c r="AB5766" s="2">
        <f t="shared" si="724"/>
        <v>10</v>
      </c>
      <c r="AC5766" s="1">
        <f t="shared" si="725"/>
        <v>42277</v>
      </c>
      <c r="AD5766" s="2" t="str">
        <f t="shared" si="726"/>
        <v>Thursday</v>
      </c>
      <c r="AJ5766" t="str">
        <f>IF(OR(Superstores_sales_dataset[[#This Row],[Sales]]&lt;0, Superstores_sales_dataset[[#This Row],[Discount]]&lt;0), "Error: Negative Value", "OK")</f>
        <v>OK</v>
      </c>
      <c r="AK5766">
        <f t="shared" si="727"/>
        <v>353.88</v>
      </c>
    </row>
    <row r="5767" spans="1:37">
      <c r="A5767">
        <v>5766</v>
      </c>
      <c r="B5767" s="2" t="s">
        <v>8479</v>
      </c>
      <c r="C5767" s="1">
        <v>41951</v>
      </c>
      <c r="D5767" s="1">
        <v>41957</v>
      </c>
      <c r="E5767" s="2" t="s">
        <v>49</v>
      </c>
      <c r="F5767" s="2" t="s">
        <v>151</v>
      </c>
      <c r="G5767" s="2" t="s">
        <v>152</v>
      </c>
      <c r="H5767" s="2" t="s">
        <v>25</v>
      </c>
      <c r="I5767" s="2" t="s">
        <v>26</v>
      </c>
      <c r="J5767" s="2" t="s">
        <v>8480</v>
      </c>
      <c r="K5767" s="2" t="s">
        <v>42</v>
      </c>
      <c r="L5767">
        <v>96003</v>
      </c>
      <c r="M5767" s="2" t="s">
        <v>43</v>
      </c>
      <c r="N5767" s="2" t="s">
        <v>3406</v>
      </c>
      <c r="O5767" s="2" t="s">
        <v>70</v>
      </c>
      <c r="P5767" s="2" t="s">
        <v>71</v>
      </c>
      <c r="Q5767" s="2" t="s">
        <v>3407</v>
      </c>
      <c r="R5767" s="16">
        <v>333.57600000000002</v>
      </c>
      <c r="S5767" t="str">
        <f t="shared" si="720"/>
        <v>OK</v>
      </c>
      <c r="T5767">
        <v>3</v>
      </c>
      <c r="U5767" s="9">
        <v>0.2</v>
      </c>
      <c r="V5767" s="7" t="b">
        <f>IF(OR(Superstores_sales_dataset[[#This Row],[Discount]]&lt;$AP$13,Superstores_sales_dataset[[#This Row],[Discount]]&gt;$AP$14),"outlier")</f>
        <v>0</v>
      </c>
      <c r="W5767">
        <v>25.0182</v>
      </c>
      <c r="X5767">
        <f>Superstores_sales_dataset[[#This Row],[Sales]]-(Superstores_sales_dataset[[#This Row],[Sales]]*Superstores_sales_dataset[[#This Row],[Discount]])</f>
        <v>266.86080000000004</v>
      </c>
      <c r="Y5767">
        <f t="shared" si="721"/>
        <v>66.71520000000001</v>
      </c>
      <c r="Z5767">
        <f t="shared" si="722"/>
        <v>2014</v>
      </c>
      <c r="AA5767" s="2">
        <f t="shared" si="723"/>
        <v>11</v>
      </c>
      <c r="AB5767" s="2">
        <f t="shared" si="724"/>
        <v>8</v>
      </c>
      <c r="AC5767" s="1">
        <f t="shared" si="725"/>
        <v>41973</v>
      </c>
      <c r="AD5767" s="2" t="str">
        <f t="shared" si="726"/>
        <v>Saturday</v>
      </c>
      <c r="AJ5767" t="str">
        <f>IF(OR(Superstores_sales_dataset[[#This Row],[Sales]]&lt;0, Superstores_sales_dataset[[#This Row],[Discount]]&lt;0), "Error: Negative Value", "OK")</f>
        <v>OK</v>
      </c>
      <c r="AK5767">
        <f t="shared" si="727"/>
        <v>333.57600000000002</v>
      </c>
    </row>
    <row r="5768" spans="1:37">
      <c r="A5768">
        <v>5767</v>
      </c>
      <c r="B5768" s="2" t="s">
        <v>8481</v>
      </c>
      <c r="C5768" s="1">
        <v>42651</v>
      </c>
      <c r="D5768" s="1">
        <v>42658</v>
      </c>
      <c r="E5768" s="2" t="s">
        <v>49</v>
      </c>
      <c r="F5768" s="2" t="s">
        <v>2723</v>
      </c>
      <c r="G5768" s="2" t="s">
        <v>2724</v>
      </c>
      <c r="H5768" s="2" t="s">
        <v>101</v>
      </c>
      <c r="I5768" s="2" t="s">
        <v>26</v>
      </c>
      <c r="J5768" s="2" t="s">
        <v>679</v>
      </c>
      <c r="K5768" s="2" t="s">
        <v>103</v>
      </c>
      <c r="L5768">
        <v>78207</v>
      </c>
      <c r="M5768" s="2" t="s">
        <v>104</v>
      </c>
      <c r="N5768" s="2" t="s">
        <v>5550</v>
      </c>
      <c r="O5768" s="2" t="s">
        <v>45</v>
      </c>
      <c r="P5768" s="2" t="s">
        <v>46</v>
      </c>
      <c r="Q5768" s="2" t="s">
        <v>5551</v>
      </c>
      <c r="R5768" s="16">
        <v>60.143999999999998</v>
      </c>
      <c r="S5768" t="str">
        <f t="shared" si="720"/>
        <v>OK</v>
      </c>
      <c r="T5768">
        <v>6</v>
      </c>
      <c r="U5768" s="9">
        <v>0.2</v>
      </c>
      <c r="V5768" s="7" t="b">
        <f>IF(OR(Superstores_sales_dataset[[#This Row],[Discount]]&lt;$AP$13,Superstores_sales_dataset[[#This Row],[Discount]]&gt;$AP$14),"outlier")</f>
        <v>0</v>
      </c>
      <c r="W5768">
        <v>20.2986</v>
      </c>
      <c r="X5768">
        <f>Superstores_sales_dataset[[#This Row],[Sales]]-(Superstores_sales_dataset[[#This Row],[Sales]]*Superstores_sales_dataset[[#This Row],[Discount]])</f>
        <v>48.115200000000002</v>
      </c>
      <c r="Y5768">
        <f t="shared" si="721"/>
        <v>12.0288</v>
      </c>
      <c r="Z5768">
        <f t="shared" si="722"/>
        <v>2016</v>
      </c>
      <c r="AA5768" s="2">
        <f t="shared" si="723"/>
        <v>10</v>
      </c>
      <c r="AB5768" s="2">
        <f t="shared" si="724"/>
        <v>8</v>
      </c>
      <c r="AC5768" s="1">
        <f t="shared" si="725"/>
        <v>42674</v>
      </c>
      <c r="AD5768" s="2" t="str">
        <f t="shared" si="726"/>
        <v>Saturday</v>
      </c>
      <c r="AJ5768" t="str">
        <f>IF(OR(Superstores_sales_dataset[[#This Row],[Sales]]&lt;0, Superstores_sales_dataset[[#This Row],[Discount]]&lt;0), "Error: Negative Value", "OK")</f>
        <v>OK</v>
      </c>
      <c r="AK5768">
        <f t="shared" si="727"/>
        <v>60.143999999999998</v>
      </c>
    </row>
    <row r="5769" spans="1:37">
      <c r="A5769">
        <v>5768</v>
      </c>
      <c r="B5769" s="2" t="s">
        <v>8482</v>
      </c>
      <c r="C5769" s="1">
        <v>42986</v>
      </c>
      <c r="D5769" s="1">
        <v>42990</v>
      </c>
      <c r="E5769" s="2" t="s">
        <v>22</v>
      </c>
      <c r="F5769" s="2" t="s">
        <v>7874</v>
      </c>
      <c r="G5769" s="2" t="s">
        <v>7875</v>
      </c>
      <c r="H5769" s="2" t="s">
        <v>40</v>
      </c>
      <c r="I5769" s="2" t="s">
        <v>26</v>
      </c>
      <c r="J5769" s="2" t="s">
        <v>183</v>
      </c>
      <c r="K5769" s="2" t="s">
        <v>103</v>
      </c>
      <c r="L5769">
        <v>77070</v>
      </c>
      <c r="M5769" s="2" t="s">
        <v>104</v>
      </c>
      <c r="N5769" s="2" t="s">
        <v>3645</v>
      </c>
      <c r="O5769" s="2" t="s">
        <v>70</v>
      </c>
      <c r="P5769" s="2" t="s">
        <v>160</v>
      </c>
      <c r="Q5769" s="2" t="s">
        <v>3646</v>
      </c>
      <c r="R5769" s="16">
        <v>85.2</v>
      </c>
      <c r="S5769" t="str">
        <f t="shared" si="720"/>
        <v>OK</v>
      </c>
      <c r="T5769">
        <v>6</v>
      </c>
      <c r="U5769" s="9">
        <v>0.2</v>
      </c>
      <c r="V5769" s="7" t="b">
        <f>IF(OR(Superstores_sales_dataset[[#This Row],[Discount]]&lt;$AP$13,Superstores_sales_dataset[[#This Row],[Discount]]&gt;$AP$14),"outlier")</f>
        <v>0</v>
      </c>
      <c r="W5769">
        <v>20.234999999999999</v>
      </c>
      <c r="X5769">
        <f>Superstores_sales_dataset[[#This Row],[Sales]]-(Superstores_sales_dataset[[#This Row],[Sales]]*Superstores_sales_dataset[[#This Row],[Discount]])</f>
        <v>68.16</v>
      </c>
      <c r="Y5769">
        <f t="shared" si="721"/>
        <v>17.040000000000003</v>
      </c>
      <c r="Z5769">
        <f t="shared" si="722"/>
        <v>2017</v>
      </c>
      <c r="AA5769" s="2">
        <f t="shared" si="723"/>
        <v>9</v>
      </c>
      <c r="AB5769" s="2">
        <f t="shared" si="724"/>
        <v>8</v>
      </c>
      <c r="AC5769" s="1">
        <f t="shared" si="725"/>
        <v>43008</v>
      </c>
      <c r="AD5769" s="2" t="str">
        <f t="shared" si="726"/>
        <v>Friday</v>
      </c>
      <c r="AJ5769" t="str">
        <f>IF(OR(Superstores_sales_dataset[[#This Row],[Sales]]&lt;0, Superstores_sales_dataset[[#This Row],[Discount]]&lt;0), "Error: Negative Value", "OK")</f>
        <v>OK</v>
      </c>
      <c r="AK5769">
        <f t="shared" si="727"/>
        <v>85.2</v>
      </c>
    </row>
    <row r="5770" spans="1:37">
      <c r="A5770">
        <v>5769</v>
      </c>
      <c r="B5770" s="2" t="s">
        <v>8483</v>
      </c>
      <c r="C5770" s="1">
        <v>42060</v>
      </c>
      <c r="D5770" s="1">
        <v>42064</v>
      </c>
      <c r="E5770" s="2" t="s">
        <v>49</v>
      </c>
      <c r="F5770" s="2" t="s">
        <v>2374</v>
      </c>
      <c r="G5770" s="2" t="s">
        <v>2375</v>
      </c>
      <c r="H5770" s="2" t="s">
        <v>25</v>
      </c>
      <c r="I5770" s="2" t="s">
        <v>26</v>
      </c>
      <c r="J5770" s="2" t="s">
        <v>4914</v>
      </c>
      <c r="K5770" s="2" t="s">
        <v>1247</v>
      </c>
      <c r="L5770">
        <v>1453</v>
      </c>
      <c r="M5770" s="2" t="s">
        <v>147</v>
      </c>
      <c r="N5770" s="2" t="s">
        <v>4147</v>
      </c>
      <c r="O5770" s="2" t="s">
        <v>45</v>
      </c>
      <c r="P5770" s="2" t="s">
        <v>46</v>
      </c>
      <c r="Q5770" s="2" t="s">
        <v>4148</v>
      </c>
      <c r="R5770" s="16">
        <v>3.15</v>
      </c>
      <c r="S5770" t="str">
        <f t="shared" si="720"/>
        <v>OK</v>
      </c>
      <c r="T5770">
        <v>1</v>
      </c>
      <c r="U5770" s="9">
        <v>0</v>
      </c>
      <c r="V5770" s="7" t="b">
        <f>IF(OR(Superstores_sales_dataset[[#This Row],[Discount]]&lt;$AP$13,Superstores_sales_dataset[[#This Row],[Discount]]&gt;$AP$14),"outlier")</f>
        <v>0</v>
      </c>
      <c r="W5770">
        <v>1.512</v>
      </c>
      <c r="X5770">
        <f>Superstores_sales_dataset[[#This Row],[Sales]]-(Superstores_sales_dataset[[#This Row],[Sales]]*Superstores_sales_dataset[[#This Row],[Discount]])</f>
        <v>3.15</v>
      </c>
      <c r="Y5770">
        <f t="shared" si="721"/>
        <v>0</v>
      </c>
      <c r="Z5770">
        <f t="shared" si="722"/>
        <v>2015</v>
      </c>
      <c r="AA5770" s="2">
        <f t="shared" si="723"/>
        <v>2</v>
      </c>
      <c r="AB5770" s="2">
        <f t="shared" si="724"/>
        <v>25</v>
      </c>
      <c r="AC5770" s="1">
        <f t="shared" si="725"/>
        <v>42063</v>
      </c>
      <c r="AD5770" s="2" t="str">
        <f t="shared" si="726"/>
        <v>Wednesday</v>
      </c>
      <c r="AJ5770" t="str">
        <f>IF(OR(Superstores_sales_dataset[[#This Row],[Sales]]&lt;0, Superstores_sales_dataset[[#This Row],[Discount]]&lt;0), "Error: Negative Value", "OK")</f>
        <v>OK</v>
      </c>
      <c r="AK5770">
        <f t="shared" si="727"/>
        <v>3.15</v>
      </c>
    </row>
    <row r="5771" spans="1:37">
      <c r="A5771">
        <v>5770</v>
      </c>
      <c r="B5771" s="2" t="s">
        <v>8483</v>
      </c>
      <c r="C5771" s="1">
        <v>42060</v>
      </c>
      <c r="D5771" s="1">
        <v>42064</v>
      </c>
      <c r="E5771" s="2" t="s">
        <v>49</v>
      </c>
      <c r="F5771" s="2" t="s">
        <v>2374</v>
      </c>
      <c r="G5771" s="2" t="s">
        <v>2375</v>
      </c>
      <c r="H5771" s="2" t="s">
        <v>25</v>
      </c>
      <c r="I5771" s="2" t="s">
        <v>26</v>
      </c>
      <c r="J5771" s="2" t="s">
        <v>4914</v>
      </c>
      <c r="K5771" s="2" t="s">
        <v>1247</v>
      </c>
      <c r="L5771">
        <v>1453</v>
      </c>
      <c r="M5771" s="2" t="s">
        <v>147</v>
      </c>
      <c r="N5771" s="2" t="s">
        <v>559</v>
      </c>
      <c r="O5771" s="2" t="s">
        <v>45</v>
      </c>
      <c r="P5771" s="2" t="s">
        <v>89</v>
      </c>
      <c r="Q5771" s="2" t="s">
        <v>2192</v>
      </c>
      <c r="R5771" s="16">
        <v>22.72</v>
      </c>
      <c r="S5771" t="str">
        <f t="shared" si="720"/>
        <v>OK</v>
      </c>
      <c r="T5771">
        <v>4</v>
      </c>
      <c r="U5771" s="9">
        <v>0</v>
      </c>
      <c r="V5771" s="7" t="b">
        <f>IF(OR(Superstores_sales_dataset[[#This Row],[Discount]]&lt;$AP$13,Superstores_sales_dataset[[#This Row],[Discount]]&gt;$AP$14),"outlier")</f>
        <v>0</v>
      </c>
      <c r="W5771">
        <v>10.224</v>
      </c>
      <c r="X5771">
        <f>Superstores_sales_dataset[[#This Row],[Sales]]-(Superstores_sales_dataset[[#This Row],[Sales]]*Superstores_sales_dataset[[#This Row],[Discount]])</f>
        <v>22.72</v>
      </c>
      <c r="Y5771">
        <f t="shared" si="721"/>
        <v>0</v>
      </c>
      <c r="Z5771">
        <f t="shared" si="722"/>
        <v>2015</v>
      </c>
      <c r="AA5771" s="2">
        <f t="shared" si="723"/>
        <v>2</v>
      </c>
      <c r="AB5771" s="2">
        <f t="shared" si="724"/>
        <v>25</v>
      </c>
      <c r="AC5771" s="1">
        <f t="shared" si="725"/>
        <v>42063</v>
      </c>
      <c r="AD5771" s="2" t="str">
        <f t="shared" si="726"/>
        <v>Wednesday</v>
      </c>
      <c r="AJ5771" t="str">
        <f>IF(OR(Superstores_sales_dataset[[#This Row],[Sales]]&lt;0, Superstores_sales_dataset[[#This Row],[Discount]]&lt;0), "Error: Negative Value", "OK")</f>
        <v>OK</v>
      </c>
      <c r="AK5771">
        <f t="shared" si="727"/>
        <v>22.72</v>
      </c>
    </row>
    <row r="5772" spans="1:37">
      <c r="A5772">
        <v>5771</v>
      </c>
      <c r="B5772" s="2" t="s">
        <v>8484</v>
      </c>
      <c r="C5772" s="1">
        <v>42271</v>
      </c>
      <c r="D5772" s="1">
        <v>42275</v>
      </c>
      <c r="E5772" s="2" t="s">
        <v>49</v>
      </c>
      <c r="F5772" s="2" t="s">
        <v>3895</v>
      </c>
      <c r="G5772" s="2" t="s">
        <v>3896</v>
      </c>
      <c r="H5772" s="2" t="s">
        <v>40</v>
      </c>
      <c r="I5772" s="2" t="s">
        <v>26</v>
      </c>
      <c r="J5772" s="2" t="s">
        <v>41</v>
      </c>
      <c r="K5772" s="2" t="s">
        <v>42</v>
      </c>
      <c r="L5772">
        <v>90032</v>
      </c>
      <c r="M5772" s="2" t="s">
        <v>43</v>
      </c>
      <c r="N5772" s="2" t="s">
        <v>2049</v>
      </c>
      <c r="O5772" s="2" t="s">
        <v>31</v>
      </c>
      <c r="P5772" s="2" t="s">
        <v>64</v>
      </c>
      <c r="Q5772" s="2" t="s">
        <v>2050</v>
      </c>
      <c r="R5772" s="16">
        <v>14.91</v>
      </c>
      <c r="S5772" t="str">
        <f t="shared" si="720"/>
        <v>OK</v>
      </c>
      <c r="T5772">
        <v>3</v>
      </c>
      <c r="U5772" s="9">
        <v>0</v>
      </c>
      <c r="V5772" s="7" t="b">
        <f>IF(OR(Superstores_sales_dataset[[#This Row],[Discount]]&lt;$AP$13,Superstores_sales_dataset[[#This Row],[Discount]]&gt;$AP$14),"outlier")</f>
        <v>0</v>
      </c>
      <c r="W5772">
        <v>4.6220999999999997</v>
      </c>
      <c r="X5772">
        <f>Superstores_sales_dataset[[#This Row],[Sales]]-(Superstores_sales_dataset[[#This Row],[Sales]]*Superstores_sales_dataset[[#This Row],[Discount]])</f>
        <v>14.91</v>
      </c>
      <c r="Y5772">
        <f t="shared" si="721"/>
        <v>0</v>
      </c>
      <c r="Z5772">
        <f t="shared" si="722"/>
        <v>2015</v>
      </c>
      <c r="AA5772" s="2">
        <f t="shared" si="723"/>
        <v>9</v>
      </c>
      <c r="AB5772" s="2">
        <f t="shared" si="724"/>
        <v>24</v>
      </c>
      <c r="AC5772" s="1">
        <f t="shared" si="725"/>
        <v>42277</v>
      </c>
      <c r="AD5772" s="2" t="str">
        <f t="shared" si="726"/>
        <v>Thursday</v>
      </c>
      <c r="AJ5772" t="str">
        <f>IF(OR(Superstores_sales_dataset[[#This Row],[Sales]]&lt;0, Superstores_sales_dataset[[#This Row],[Discount]]&lt;0), "Error: Negative Value", "OK")</f>
        <v>OK</v>
      </c>
      <c r="AK5772">
        <f t="shared" si="727"/>
        <v>14.91</v>
      </c>
    </row>
    <row r="5773" spans="1:37">
      <c r="A5773">
        <v>5772</v>
      </c>
      <c r="B5773" s="2" t="s">
        <v>8484</v>
      </c>
      <c r="C5773" s="1">
        <v>42271</v>
      </c>
      <c r="D5773" s="1">
        <v>42275</v>
      </c>
      <c r="E5773" s="2" t="s">
        <v>49</v>
      </c>
      <c r="F5773" s="2" t="s">
        <v>3895</v>
      </c>
      <c r="G5773" s="2" t="s">
        <v>3896</v>
      </c>
      <c r="H5773" s="2" t="s">
        <v>40</v>
      </c>
      <c r="I5773" s="2" t="s">
        <v>26</v>
      </c>
      <c r="J5773" s="2" t="s">
        <v>41</v>
      </c>
      <c r="K5773" s="2" t="s">
        <v>42</v>
      </c>
      <c r="L5773">
        <v>90032</v>
      </c>
      <c r="M5773" s="2" t="s">
        <v>43</v>
      </c>
      <c r="N5773" s="2" t="s">
        <v>5619</v>
      </c>
      <c r="O5773" s="2" t="s">
        <v>45</v>
      </c>
      <c r="P5773" s="2" t="s">
        <v>77</v>
      </c>
      <c r="Q5773" s="2" t="s">
        <v>5620</v>
      </c>
      <c r="R5773" s="16">
        <v>1158.1199999999999</v>
      </c>
      <c r="S5773" t="str">
        <f t="shared" si="720"/>
        <v>Outlier</v>
      </c>
      <c r="T5773">
        <v>4</v>
      </c>
      <c r="U5773" s="9">
        <v>0</v>
      </c>
      <c r="V5773" s="7" t="b">
        <f>IF(OR(Superstores_sales_dataset[[#This Row],[Discount]]&lt;$AP$13,Superstores_sales_dataset[[#This Row],[Discount]]&gt;$AP$14),"outlier")</f>
        <v>0</v>
      </c>
      <c r="W5773">
        <v>335.85480000000001</v>
      </c>
      <c r="X5773">
        <f>Superstores_sales_dataset[[#This Row],[Sales]]-(Superstores_sales_dataset[[#This Row],[Sales]]*Superstores_sales_dataset[[#This Row],[Discount]])</f>
        <v>1158.1199999999999</v>
      </c>
      <c r="Y5773">
        <f t="shared" si="721"/>
        <v>0</v>
      </c>
      <c r="Z5773">
        <f t="shared" si="722"/>
        <v>2015</v>
      </c>
      <c r="AA5773" s="2">
        <f t="shared" si="723"/>
        <v>9</v>
      </c>
      <c r="AB5773" s="2">
        <f t="shared" si="724"/>
        <v>24</v>
      </c>
      <c r="AC5773" s="1">
        <f t="shared" si="725"/>
        <v>42277</v>
      </c>
      <c r="AD5773" s="2" t="str">
        <f t="shared" si="726"/>
        <v>Thursday</v>
      </c>
      <c r="AJ5773" t="str">
        <f>IF(OR(Superstores_sales_dataset[[#This Row],[Sales]]&lt;0, Superstores_sales_dataset[[#This Row],[Discount]]&lt;0), "Error: Negative Value", "OK")</f>
        <v>OK</v>
      </c>
      <c r="AK5773">
        <f t="shared" si="727"/>
        <v>1158.1199999999999</v>
      </c>
    </row>
    <row r="5774" spans="1:37">
      <c r="A5774">
        <v>5773</v>
      </c>
      <c r="B5774" s="2" t="s">
        <v>8485</v>
      </c>
      <c r="C5774" s="1">
        <v>42334</v>
      </c>
      <c r="D5774" s="1">
        <v>42339</v>
      </c>
      <c r="E5774" s="2" t="s">
        <v>49</v>
      </c>
      <c r="F5774" s="2" t="s">
        <v>896</v>
      </c>
      <c r="G5774" s="2" t="s">
        <v>897</v>
      </c>
      <c r="H5774" s="2" t="s">
        <v>40</v>
      </c>
      <c r="I5774" s="2" t="s">
        <v>26</v>
      </c>
      <c r="J5774" s="2" t="s">
        <v>317</v>
      </c>
      <c r="K5774" s="2" t="s">
        <v>596</v>
      </c>
      <c r="L5774">
        <v>65807</v>
      </c>
      <c r="M5774" s="2" t="s">
        <v>104</v>
      </c>
      <c r="N5774" s="2" t="s">
        <v>1383</v>
      </c>
      <c r="O5774" s="2" t="s">
        <v>70</v>
      </c>
      <c r="P5774" s="2" t="s">
        <v>1218</v>
      </c>
      <c r="Q5774" s="2" t="s">
        <v>1384</v>
      </c>
      <c r="R5774" s="16">
        <v>599.99</v>
      </c>
      <c r="S5774" t="str">
        <f t="shared" si="720"/>
        <v>Outlier</v>
      </c>
      <c r="T5774">
        <v>1</v>
      </c>
      <c r="U5774" s="9">
        <v>0</v>
      </c>
      <c r="V5774" s="7" t="b">
        <f>IF(OR(Superstores_sales_dataset[[#This Row],[Discount]]&lt;$AP$13,Superstores_sales_dataset[[#This Row],[Discount]]&gt;$AP$14),"outlier")</f>
        <v>0</v>
      </c>
      <c r="W5774">
        <v>233.99610000000001</v>
      </c>
      <c r="X5774">
        <f>Superstores_sales_dataset[[#This Row],[Sales]]-(Superstores_sales_dataset[[#This Row],[Sales]]*Superstores_sales_dataset[[#This Row],[Discount]])</f>
        <v>599.99</v>
      </c>
      <c r="Y5774">
        <f t="shared" si="721"/>
        <v>0</v>
      </c>
      <c r="Z5774">
        <f t="shared" si="722"/>
        <v>2015</v>
      </c>
      <c r="AA5774" s="2">
        <f t="shared" si="723"/>
        <v>11</v>
      </c>
      <c r="AB5774" s="2">
        <f t="shared" si="724"/>
        <v>26</v>
      </c>
      <c r="AC5774" s="1">
        <f t="shared" si="725"/>
        <v>42338</v>
      </c>
      <c r="AD5774" s="2" t="str">
        <f t="shared" si="726"/>
        <v>Thursday</v>
      </c>
      <c r="AJ5774" t="str">
        <f>IF(OR(Superstores_sales_dataset[[#This Row],[Sales]]&lt;0, Superstores_sales_dataset[[#This Row],[Discount]]&lt;0), "Error: Negative Value", "OK")</f>
        <v>OK</v>
      </c>
      <c r="AK5774">
        <f t="shared" si="727"/>
        <v>599.99</v>
      </c>
    </row>
    <row r="5775" spans="1:37">
      <c r="A5775">
        <v>5774</v>
      </c>
      <c r="B5775" s="2" t="s">
        <v>8486</v>
      </c>
      <c r="C5775" s="1">
        <v>42613</v>
      </c>
      <c r="D5775" s="1">
        <v>42619</v>
      </c>
      <c r="E5775" s="2" t="s">
        <v>49</v>
      </c>
      <c r="F5775" s="2" t="s">
        <v>2001</v>
      </c>
      <c r="G5775" s="2" t="s">
        <v>2002</v>
      </c>
      <c r="H5775" s="2" t="s">
        <v>25</v>
      </c>
      <c r="I5775" s="2" t="s">
        <v>26</v>
      </c>
      <c r="J5775" s="2" t="s">
        <v>8051</v>
      </c>
      <c r="K5775" s="2" t="s">
        <v>103</v>
      </c>
      <c r="L5775">
        <v>76706</v>
      </c>
      <c r="M5775" s="2" t="s">
        <v>104</v>
      </c>
      <c r="N5775" s="2" t="s">
        <v>1413</v>
      </c>
      <c r="O5775" s="2" t="s">
        <v>45</v>
      </c>
      <c r="P5775" s="2" t="s">
        <v>58</v>
      </c>
      <c r="Q5775" s="2" t="s">
        <v>1414</v>
      </c>
      <c r="R5775" s="16">
        <v>23.968</v>
      </c>
      <c r="S5775" t="str">
        <f t="shared" si="720"/>
        <v>OK</v>
      </c>
      <c r="T5775">
        <v>2</v>
      </c>
      <c r="U5775" s="9">
        <v>0.2</v>
      </c>
      <c r="V5775" s="7" t="b">
        <f>IF(OR(Superstores_sales_dataset[[#This Row],[Discount]]&lt;$AP$13,Superstores_sales_dataset[[#This Row],[Discount]]&gt;$AP$14),"outlier")</f>
        <v>0</v>
      </c>
      <c r="W5775">
        <v>2.3967999999999998</v>
      </c>
      <c r="X5775">
        <f>Superstores_sales_dataset[[#This Row],[Sales]]-(Superstores_sales_dataset[[#This Row],[Sales]]*Superstores_sales_dataset[[#This Row],[Discount]])</f>
        <v>19.174399999999999</v>
      </c>
      <c r="Y5775">
        <f t="shared" si="721"/>
        <v>4.7936000000000005</v>
      </c>
      <c r="Z5775">
        <f t="shared" si="722"/>
        <v>2016</v>
      </c>
      <c r="AA5775" s="2">
        <f t="shared" si="723"/>
        <v>8</v>
      </c>
      <c r="AB5775" s="2">
        <f t="shared" si="724"/>
        <v>31</v>
      </c>
      <c r="AC5775" s="1">
        <f t="shared" si="725"/>
        <v>42613</v>
      </c>
      <c r="AD5775" s="2" t="str">
        <f t="shared" si="726"/>
        <v>Wednesday</v>
      </c>
      <c r="AJ5775" t="str">
        <f>IF(OR(Superstores_sales_dataset[[#This Row],[Sales]]&lt;0, Superstores_sales_dataset[[#This Row],[Discount]]&lt;0), "Error: Negative Value", "OK")</f>
        <v>OK</v>
      </c>
      <c r="AK5775">
        <f t="shared" si="727"/>
        <v>23.968</v>
      </c>
    </row>
    <row r="5776" spans="1:37">
      <c r="A5776">
        <v>5775</v>
      </c>
      <c r="B5776" s="2" t="s">
        <v>8487</v>
      </c>
      <c r="C5776" s="1">
        <v>42472</v>
      </c>
      <c r="D5776" s="1">
        <v>42476</v>
      </c>
      <c r="E5776" s="2" t="s">
        <v>49</v>
      </c>
      <c r="F5776" s="2" t="s">
        <v>3731</v>
      </c>
      <c r="G5776" s="2" t="s">
        <v>3732</v>
      </c>
      <c r="H5776" s="2" t="s">
        <v>25</v>
      </c>
      <c r="I5776" s="2" t="s">
        <v>26</v>
      </c>
      <c r="J5776" s="2" t="s">
        <v>41</v>
      </c>
      <c r="K5776" s="2" t="s">
        <v>42</v>
      </c>
      <c r="L5776">
        <v>90036</v>
      </c>
      <c r="M5776" s="2" t="s">
        <v>43</v>
      </c>
      <c r="N5776" s="2" t="s">
        <v>8389</v>
      </c>
      <c r="O5776" s="2" t="s">
        <v>31</v>
      </c>
      <c r="P5776" s="2" t="s">
        <v>35</v>
      </c>
      <c r="Q5776" s="2" t="s">
        <v>8390</v>
      </c>
      <c r="R5776" s="16">
        <v>638.28800000000001</v>
      </c>
      <c r="S5776" t="str">
        <f t="shared" si="720"/>
        <v>Outlier</v>
      </c>
      <c r="T5776">
        <v>7</v>
      </c>
      <c r="U5776" s="9">
        <v>0.2</v>
      </c>
      <c r="V5776" s="7" t="b">
        <f>IF(OR(Superstores_sales_dataset[[#This Row],[Discount]]&lt;$AP$13,Superstores_sales_dataset[[#This Row],[Discount]]&gt;$AP$14),"outlier")</f>
        <v>0</v>
      </c>
      <c r="W5776">
        <v>-31.914400000000001</v>
      </c>
      <c r="X5776">
        <f>Superstores_sales_dataset[[#This Row],[Sales]]-(Superstores_sales_dataset[[#This Row],[Sales]]*Superstores_sales_dataset[[#This Row],[Discount]])</f>
        <v>510.63040000000001</v>
      </c>
      <c r="Y5776">
        <f t="shared" si="721"/>
        <v>127.6576</v>
      </c>
      <c r="Z5776">
        <f t="shared" si="722"/>
        <v>2016</v>
      </c>
      <c r="AA5776" s="2">
        <f t="shared" si="723"/>
        <v>4</v>
      </c>
      <c r="AB5776" s="2">
        <f t="shared" si="724"/>
        <v>12</v>
      </c>
      <c r="AC5776" s="1">
        <f t="shared" si="725"/>
        <v>42490</v>
      </c>
      <c r="AD5776" s="2" t="str">
        <f t="shared" si="726"/>
        <v>Tuesday</v>
      </c>
      <c r="AJ5776" t="str">
        <f>IF(OR(Superstores_sales_dataset[[#This Row],[Sales]]&lt;0, Superstores_sales_dataset[[#This Row],[Discount]]&lt;0), "Error: Negative Value", "OK")</f>
        <v>OK</v>
      </c>
      <c r="AK5776">
        <f t="shared" si="727"/>
        <v>638.28800000000001</v>
      </c>
    </row>
    <row r="5777" spans="1:37">
      <c r="A5777">
        <v>5776</v>
      </c>
      <c r="B5777" s="2" t="s">
        <v>8487</v>
      </c>
      <c r="C5777" s="1">
        <v>42472</v>
      </c>
      <c r="D5777" s="1">
        <v>42476</v>
      </c>
      <c r="E5777" s="2" t="s">
        <v>49</v>
      </c>
      <c r="F5777" s="2" t="s">
        <v>3731</v>
      </c>
      <c r="G5777" s="2" t="s">
        <v>3732</v>
      </c>
      <c r="H5777" s="2" t="s">
        <v>25</v>
      </c>
      <c r="I5777" s="2" t="s">
        <v>26</v>
      </c>
      <c r="J5777" s="2" t="s">
        <v>41</v>
      </c>
      <c r="K5777" s="2" t="s">
        <v>42</v>
      </c>
      <c r="L5777">
        <v>90036</v>
      </c>
      <c r="M5777" s="2" t="s">
        <v>43</v>
      </c>
      <c r="N5777" s="2" t="s">
        <v>2854</v>
      </c>
      <c r="O5777" s="2" t="s">
        <v>45</v>
      </c>
      <c r="P5777" s="2" t="s">
        <v>74</v>
      </c>
      <c r="Q5777" s="2" t="s">
        <v>2855</v>
      </c>
      <c r="R5777" s="16">
        <v>13.208</v>
      </c>
      <c r="S5777" t="str">
        <f t="shared" si="720"/>
        <v>OK</v>
      </c>
      <c r="T5777">
        <v>1</v>
      </c>
      <c r="U5777" s="9">
        <v>0.2</v>
      </c>
      <c r="V5777" s="7" t="b">
        <f>IF(OR(Superstores_sales_dataset[[#This Row],[Discount]]&lt;$AP$13,Superstores_sales_dataset[[#This Row],[Discount]]&gt;$AP$14),"outlier")</f>
        <v>0</v>
      </c>
      <c r="W5777">
        <v>4.6227999999999998</v>
      </c>
      <c r="X5777">
        <f>Superstores_sales_dataset[[#This Row],[Sales]]-(Superstores_sales_dataset[[#This Row],[Sales]]*Superstores_sales_dataset[[#This Row],[Discount]])</f>
        <v>10.5664</v>
      </c>
      <c r="Y5777">
        <f t="shared" si="721"/>
        <v>2.6416000000000004</v>
      </c>
      <c r="Z5777">
        <f t="shared" si="722"/>
        <v>2016</v>
      </c>
      <c r="AA5777" s="2">
        <f t="shared" si="723"/>
        <v>4</v>
      </c>
      <c r="AB5777" s="2">
        <f t="shared" si="724"/>
        <v>12</v>
      </c>
      <c r="AC5777" s="1">
        <f t="shared" si="725"/>
        <v>42490</v>
      </c>
      <c r="AD5777" s="2" t="str">
        <f t="shared" si="726"/>
        <v>Tuesday</v>
      </c>
      <c r="AJ5777" t="str">
        <f>IF(OR(Superstores_sales_dataset[[#This Row],[Sales]]&lt;0, Superstores_sales_dataset[[#This Row],[Discount]]&lt;0), "Error: Negative Value", "OK")</f>
        <v>OK</v>
      </c>
      <c r="AK5777">
        <f t="shared" si="727"/>
        <v>13.208</v>
      </c>
    </row>
    <row r="5778" spans="1:37">
      <c r="A5778">
        <v>5777</v>
      </c>
      <c r="B5778" s="2" t="s">
        <v>8488</v>
      </c>
      <c r="C5778" s="1">
        <v>42708</v>
      </c>
      <c r="D5778" s="1">
        <v>42712</v>
      </c>
      <c r="E5778" s="2" t="s">
        <v>49</v>
      </c>
      <c r="F5778" s="2" t="s">
        <v>1855</v>
      </c>
      <c r="G5778" s="2" t="s">
        <v>1856</v>
      </c>
      <c r="H5778" s="2" t="s">
        <v>25</v>
      </c>
      <c r="I5778" s="2" t="s">
        <v>26</v>
      </c>
      <c r="J5778" s="2" t="s">
        <v>1564</v>
      </c>
      <c r="K5778" s="2" t="s">
        <v>266</v>
      </c>
      <c r="L5778">
        <v>13021</v>
      </c>
      <c r="M5778" s="2" t="s">
        <v>147</v>
      </c>
      <c r="N5778" s="2" t="s">
        <v>2448</v>
      </c>
      <c r="O5778" s="2" t="s">
        <v>45</v>
      </c>
      <c r="P5778" s="2" t="s">
        <v>74</v>
      </c>
      <c r="Q5778" s="2" t="s">
        <v>2449</v>
      </c>
      <c r="R5778" s="16">
        <v>15.528</v>
      </c>
      <c r="S5778" t="str">
        <f t="shared" si="720"/>
        <v>OK</v>
      </c>
      <c r="T5778">
        <v>3</v>
      </c>
      <c r="U5778" s="9">
        <v>0.2</v>
      </c>
      <c r="V5778" s="7" t="b">
        <f>IF(OR(Superstores_sales_dataset[[#This Row],[Discount]]&lt;$AP$13,Superstores_sales_dataset[[#This Row],[Discount]]&gt;$AP$14),"outlier")</f>
        <v>0</v>
      </c>
      <c r="W5778">
        <v>5.8230000000000004</v>
      </c>
      <c r="X5778">
        <f>Superstores_sales_dataset[[#This Row],[Sales]]-(Superstores_sales_dataset[[#This Row],[Sales]]*Superstores_sales_dataset[[#This Row],[Discount]])</f>
        <v>12.4224</v>
      </c>
      <c r="Y5778">
        <f t="shared" si="721"/>
        <v>3.1056000000000004</v>
      </c>
      <c r="Z5778">
        <f t="shared" si="722"/>
        <v>2016</v>
      </c>
      <c r="AA5778" s="2">
        <f t="shared" si="723"/>
        <v>12</v>
      </c>
      <c r="AB5778" s="2">
        <f t="shared" si="724"/>
        <v>4</v>
      </c>
      <c r="AC5778" s="1">
        <f t="shared" si="725"/>
        <v>42735</v>
      </c>
      <c r="AD5778" s="2" t="str">
        <f t="shared" si="726"/>
        <v>Sunday</v>
      </c>
      <c r="AJ5778" t="str">
        <f>IF(OR(Superstores_sales_dataset[[#This Row],[Sales]]&lt;0, Superstores_sales_dataset[[#This Row],[Discount]]&lt;0), "Error: Negative Value", "OK")</f>
        <v>OK</v>
      </c>
      <c r="AK5778">
        <f t="shared" si="727"/>
        <v>15.528</v>
      </c>
    </row>
    <row r="5779" spans="1:37">
      <c r="A5779">
        <v>5778</v>
      </c>
      <c r="B5779" s="2" t="s">
        <v>8489</v>
      </c>
      <c r="C5779" s="1">
        <v>42708</v>
      </c>
      <c r="D5779" s="1">
        <v>42713</v>
      </c>
      <c r="E5779" s="2" t="s">
        <v>49</v>
      </c>
      <c r="F5779" s="2" t="s">
        <v>3747</v>
      </c>
      <c r="G5779" s="2" t="s">
        <v>3748</v>
      </c>
      <c r="H5779" s="2" t="s">
        <v>25</v>
      </c>
      <c r="I5779" s="2" t="s">
        <v>26</v>
      </c>
      <c r="J5779" s="2" t="s">
        <v>126</v>
      </c>
      <c r="K5779" s="2" t="s">
        <v>42</v>
      </c>
      <c r="L5779">
        <v>94109</v>
      </c>
      <c r="M5779" s="2" t="s">
        <v>43</v>
      </c>
      <c r="N5779" s="2" t="s">
        <v>3577</v>
      </c>
      <c r="O5779" s="2" t="s">
        <v>45</v>
      </c>
      <c r="P5779" s="2" t="s">
        <v>89</v>
      </c>
      <c r="Q5779" s="2" t="s">
        <v>3578</v>
      </c>
      <c r="R5779" s="16">
        <v>104.85</v>
      </c>
      <c r="S5779" t="str">
        <f t="shared" si="720"/>
        <v>OK</v>
      </c>
      <c r="T5779">
        <v>1</v>
      </c>
      <c r="U5779" s="9">
        <v>0</v>
      </c>
      <c r="V5779" s="7" t="b">
        <f>IF(OR(Superstores_sales_dataset[[#This Row],[Discount]]&lt;$AP$13,Superstores_sales_dataset[[#This Row],[Discount]]&gt;$AP$14),"outlier")</f>
        <v>0</v>
      </c>
      <c r="W5779">
        <v>50.328000000000003</v>
      </c>
      <c r="X5779">
        <f>Superstores_sales_dataset[[#This Row],[Sales]]-(Superstores_sales_dataset[[#This Row],[Sales]]*Superstores_sales_dataset[[#This Row],[Discount]])</f>
        <v>104.85</v>
      </c>
      <c r="Y5779">
        <f t="shared" si="721"/>
        <v>0</v>
      </c>
      <c r="Z5779">
        <f t="shared" si="722"/>
        <v>2016</v>
      </c>
      <c r="AA5779" s="2">
        <f t="shared" si="723"/>
        <v>12</v>
      </c>
      <c r="AB5779" s="2">
        <f t="shared" si="724"/>
        <v>4</v>
      </c>
      <c r="AC5779" s="1">
        <f t="shared" si="725"/>
        <v>42735</v>
      </c>
      <c r="AD5779" s="2" t="str">
        <f t="shared" si="726"/>
        <v>Sunday</v>
      </c>
      <c r="AJ5779" t="str">
        <f>IF(OR(Superstores_sales_dataset[[#This Row],[Sales]]&lt;0, Superstores_sales_dataset[[#This Row],[Discount]]&lt;0), "Error: Negative Value", "OK")</f>
        <v>OK</v>
      </c>
      <c r="AK5779">
        <f t="shared" si="727"/>
        <v>104.85</v>
      </c>
    </row>
    <row r="5780" spans="1:37">
      <c r="A5780">
        <v>5779</v>
      </c>
      <c r="B5780" s="2" t="s">
        <v>8490</v>
      </c>
      <c r="C5780" s="1">
        <v>41954</v>
      </c>
      <c r="D5780" s="1">
        <v>41961</v>
      </c>
      <c r="E5780" s="2" t="s">
        <v>49</v>
      </c>
      <c r="F5780" s="2" t="s">
        <v>2291</v>
      </c>
      <c r="G5780" s="2" t="s">
        <v>2292</v>
      </c>
      <c r="H5780" s="2" t="s">
        <v>25</v>
      </c>
      <c r="I5780" s="2" t="s">
        <v>26</v>
      </c>
      <c r="J5780" s="2" t="s">
        <v>41</v>
      </c>
      <c r="K5780" s="2" t="s">
        <v>42</v>
      </c>
      <c r="L5780">
        <v>90008</v>
      </c>
      <c r="M5780" s="2" t="s">
        <v>43</v>
      </c>
      <c r="N5780" s="2" t="s">
        <v>1571</v>
      </c>
      <c r="O5780" s="2" t="s">
        <v>45</v>
      </c>
      <c r="P5780" s="2" t="s">
        <v>67</v>
      </c>
      <c r="Q5780" s="2" t="s">
        <v>1572</v>
      </c>
      <c r="R5780" s="16">
        <v>30.48</v>
      </c>
      <c r="S5780" t="str">
        <f t="shared" si="720"/>
        <v>OK</v>
      </c>
      <c r="T5780">
        <v>3</v>
      </c>
      <c r="U5780" s="9">
        <v>0</v>
      </c>
      <c r="V5780" s="7" t="b">
        <f>IF(OR(Superstores_sales_dataset[[#This Row],[Discount]]&lt;$AP$13,Superstores_sales_dataset[[#This Row],[Discount]]&gt;$AP$14),"outlier")</f>
        <v>0</v>
      </c>
      <c r="W5780">
        <v>7.9248000000000003</v>
      </c>
      <c r="X5780">
        <f>Superstores_sales_dataset[[#This Row],[Sales]]-(Superstores_sales_dataset[[#This Row],[Sales]]*Superstores_sales_dataset[[#This Row],[Discount]])</f>
        <v>30.48</v>
      </c>
      <c r="Y5780">
        <f t="shared" si="721"/>
        <v>0</v>
      </c>
      <c r="Z5780">
        <f t="shared" si="722"/>
        <v>2014</v>
      </c>
      <c r="AA5780" s="2">
        <f t="shared" si="723"/>
        <v>11</v>
      </c>
      <c r="AB5780" s="2">
        <f t="shared" si="724"/>
        <v>11</v>
      </c>
      <c r="AC5780" s="1">
        <f t="shared" si="725"/>
        <v>41973</v>
      </c>
      <c r="AD5780" s="2" t="str">
        <f t="shared" si="726"/>
        <v>Tuesday</v>
      </c>
      <c r="AJ5780" t="str">
        <f>IF(OR(Superstores_sales_dataset[[#This Row],[Sales]]&lt;0, Superstores_sales_dataset[[#This Row],[Discount]]&lt;0), "Error: Negative Value", "OK")</f>
        <v>OK</v>
      </c>
      <c r="AK5780">
        <f t="shared" si="727"/>
        <v>30.48</v>
      </c>
    </row>
    <row r="5781" spans="1:37">
      <c r="A5781">
        <v>5780</v>
      </c>
      <c r="B5781" s="2" t="s">
        <v>8490</v>
      </c>
      <c r="C5781" s="1">
        <v>41954</v>
      </c>
      <c r="D5781" s="1">
        <v>41961</v>
      </c>
      <c r="E5781" s="2" t="s">
        <v>49</v>
      </c>
      <c r="F5781" s="2" t="s">
        <v>2291</v>
      </c>
      <c r="G5781" s="2" t="s">
        <v>2292</v>
      </c>
      <c r="H5781" s="2" t="s">
        <v>25</v>
      </c>
      <c r="I5781" s="2" t="s">
        <v>26</v>
      </c>
      <c r="J5781" s="2" t="s">
        <v>41</v>
      </c>
      <c r="K5781" s="2" t="s">
        <v>42</v>
      </c>
      <c r="L5781">
        <v>90008</v>
      </c>
      <c r="M5781" s="2" t="s">
        <v>43</v>
      </c>
      <c r="N5781" s="2" t="s">
        <v>4627</v>
      </c>
      <c r="O5781" s="2" t="s">
        <v>31</v>
      </c>
      <c r="P5781" s="2" t="s">
        <v>35</v>
      </c>
      <c r="Q5781" s="2" t="s">
        <v>4628</v>
      </c>
      <c r="R5781" s="16">
        <v>112.648</v>
      </c>
      <c r="S5781" t="str">
        <f t="shared" si="720"/>
        <v>OK</v>
      </c>
      <c r="T5781">
        <v>1</v>
      </c>
      <c r="U5781" s="9">
        <v>0.2</v>
      </c>
      <c r="V5781" s="7" t="b">
        <f>IF(OR(Superstores_sales_dataset[[#This Row],[Discount]]&lt;$AP$13,Superstores_sales_dataset[[#This Row],[Discount]]&gt;$AP$14),"outlier")</f>
        <v>0</v>
      </c>
      <c r="W5781">
        <v>11.264799999999999</v>
      </c>
      <c r="X5781">
        <f>Superstores_sales_dataset[[#This Row],[Sales]]-(Superstores_sales_dataset[[#This Row],[Sales]]*Superstores_sales_dataset[[#This Row],[Discount]])</f>
        <v>90.118399999999994</v>
      </c>
      <c r="Y5781">
        <f t="shared" si="721"/>
        <v>22.529600000000002</v>
      </c>
      <c r="Z5781">
        <f t="shared" si="722"/>
        <v>2014</v>
      </c>
      <c r="AA5781" s="2">
        <f t="shared" si="723"/>
        <v>11</v>
      </c>
      <c r="AB5781" s="2">
        <f t="shared" si="724"/>
        <v>11</v>
      </c>
      <c r="AC5781" s="1">
        <f t="shared" si="725"/>
        <v>41973</v>
      </c>
      <c r="AD5781" s="2" t="str">
        <f t="shared" si="726"/>
        <v>Tuesday</v>
      </c>
      <c r="AJ5781" t="str">
        <f>IF(OR(Superstores_sales_dataset[[#This Row],[Sales]]&lt;0, Superstores_sales_dataset[[#This Row],[Discount]]&lt;0), "Error: Negative Value", "OK")</f>
        <v>OK</v>
      </c>
      <c r="AK5781">
        <f t="shared" si="727"/>
        <v>112.648</v>
      </c>
    </row>
    <row r="5782" spans="1:37">
      <c r="A5782">
        <v>5781</v>
      </c>
      <c r="B5782" s="2" t="s">
        <v>8491</v>
      </c>
      <c r="C5782" s="1">
        <v>42096</v>
      </c>
      <c r="D5782" s="1">
        <v>42103</v>
      </c>
      <c r="E5782" s="2" t="s">
        <v>49</v>
      </c>
      <c r="F5782" s="2" t="s">
        <v>4019</v>
      </c>
      <c r="G5782" s="2" t="s">
        <v>4020</v>
      </c>
      <c r="H5782" s="2" t="s">
        <v>25</v>
      </c>
      <c r="I5782" s="2" t="s">
        <v>26</v>
      </c>
      <c r="J5782" s="2" t="s">
        <v>41</v>
      </c>
      <c r="K5782" s="2" t="s">
        <v>42</v>
      </c>
      <c r="L5782">
        <v>90049</v>
      </c>
      <c r="M5782" s="2" t="s">
        <v>43</v>
      </c>
      <c r="N5782" s="2" t="s">
        <v>8492</v>
      </c>
      <c r="O5782" s="2" t="s">
        <v>70</v>
      </c>
      <c r="P5782" s="2" t="s">
        <v>683</v>
      </c>
      <c r="Q5782" s="2" t="s">
        <v>8493</v>
      </c>
      <c r="R5782" s="16">
        <v>71.975999999999999</v>
      </c>
      <c r="S5782" t="str">
        <f t="shared" si="720"/>
        <v>OK</v>
      </c>
      <c r="T5782">
        <v>3</v>
      </c>
      <c r="U5782" s="9">
        <v>0.2</v>
      </c>
      <c r="V5782" s="7" t="b">
        <f>IF(OR(Superstores_sales_dataset[[#This Row],[Discount]]&lt;$AP$13,Superstores_sales_dataset[[#This Row],[Discount]]&gt;$AP$14),"outlier")</f>
        <v>0</v>
      </c>
      <c r="W5782">
        <v>24.291899999999998</v>
      </c>
      <c r="X5782">
        <f>Superstores_sales_dataset[[#This Row],[Sales]]-(Superstores_sales_dataset[[#This Row],[Sales]]*Superstores_sales_dataset[[#This Row],[Discount]])</f>
        <v>57.580799999999996</v>
      </c>
      <c r="Y5782">
        <f t="shared" si="721"/>
        <v>14.395200000000001</v>
      </c>
      <c r="Z5782">
        <f t="shared" si="722"/>
        <v>2015</v>
      </c>
      <c r="AA5782" s="2">
        <f t="shared" si="723"/>
        <v>4</v>
      </c>
      <c r="AB5782" s="2">
        <f t="shared" si="724"/>
        <v>2</v>
      </c>
      <c r="AC5782" s="1">
        <f t="shared" si="725"/>
        <v>42124</v>
      </c>
      <c r="AD5782" s="2" t="str">
        <f t="shared" si="726"/>
        <v>Thursday</v>
      </c>
      <c r="AJ5782" t="str">
        <f>IF(OR(Superstores_sales_dataset[[#This Row],[Sales]]&lt;0, Superstores_sales_dataset[[#This Row],[Discount]]&lt;0), "Error: Negative Value", "OK")</f>
        <v>OK</v>
      </c>
      <c r="AK5782">
        <f t="shared" si="727"/>
        <v>71.975999999999999</v>
      </c>
    </row>
    <row r="5783" spans="1:37">
      <c r="A5783">
        <v>5782</v>
      </c>
      <c r="B5783" s="2" t="s">
        <v>8494</v>
      </c>
      <c r="C5783" s="1">
        <v>42350</v>
      </c>
      <c r="D5783" s="1">
        <v>42354</v>
      </c>
      <c r="E5783" s="2" t="s">
        <v>22</v>
      </c>
      <c r="F5783" s="2" t="s">
        <v>1659</v>
      </c>
      <c r="G5783" s="2" t="s">
        <v>1660</v>
      </c>
      <c r="H5783" s="2" t="s">
        <v>25</v>
      </c>
      <c r="I5783" s="2" t="s">
        <v>26</v>
      </c>
      <c r="J5783" s="2" t="s">
        <v>8495</v>
      </c>
      <c r="K5783" s="2" t="s">
        <v>42</v>
      </c>
      <c r="L5783">
        <v>95928</v>
      </c>
      <c r="M5783" s="2" t="s">
        <v>43</v>
      </c>
      <c r="N5783" s="2" t="s">
        <v>640</v>
      </c>
      <c r="O5783" s="2" t="s">
        <v>45</v>
      </c>
      <c r="P5783" s="2" t="s">
        <v>67</v>
      </c>
      <c r="Q5783" s="2" t="s">
        <v>641</v>
      </c>
      <c r="R5783" s="16">
        <v>2.21</v>
      </c>
      <c r="S5783" t="str">
        <f t="shared" si="720"/>
        <v>OK</v>
      </c>
      <c r="T5783">
        <v>1</v>
      </c>
      <c r="U5783" s="9">
        <v>0</v>
      </c>
      <c r="V5783" s="7" t="b">
        <f>IF(OR(Superstores_sales_dataset[[#This Row],[Discount]]&lt;$AP$13,Superstores_sales_dataset[[#This Row],[Discount]]&gt;$AP$14),"outlier")</f>
        <v>0</v>
      </c>
      <c r="W5783">
        <v>0.59670000000000001</v>
      </c>
      <c r="X5783">
        <f>Superstores_sales_dataset[[#This Row],[Sales]]-(Superstores_sales_dataset[[#This Row],[Sales]]*Superstores_sales_dataset[[#This Row],[Discount]])</f>
        <v>2.21</v>
      </c>
      <c r="Y5783">
        <f t="shared" si="721"/>
        <v>0</v>
      </c>
      <c r="Z5783">
        <f t="shared" si="722"/>
        <v>2015</v>
      </c>
      <c r="AA5783" s="2">
        <f t="shared" si="723"/>
        <v>12</v>
      </c>
      <c r="AB5783" s="2">
        <f t="shared" si="724"/>
        <v>12</v>
      </c>
      <c r="AC5783" s="1">
        <f t="shared" si="725"/>
        <v>42369</v>
      </c>
      <c r="AD5783" s="2" t="str">
        <f t="shared" si="726"/>
        <v>Saturday</v>
      </c>
      <c r="AJ5783" t="str">
        <f>IF(OR(Superstores_sales_dataset[[#This Row],[Sales]]&lt;0, Superstores_sales_dataset[[#This Row],[Discount]]&lt;0), "Error: Negative Value", "OK")</f>
        <v>OK</v>
      </c>
      <c r="AK5783">
        <f t="shared" si="727"/>
        <v>2.21</v>
      </c>
    </row>
    <row r="5784" spans="1:37">
      <c r="A5784">
        <v>5783</v>
      </c>
      <c r="B5784" s="2" t="s">
        <v>8494</v>
      </c>
      <c r="C5784" s="1">
        <v>42350</v>
      </c>
      <c r="D5784" s="1">
        <v>42354</v>
      </c>
      <c r="E5784" s="2" t="s">
        <v>22</v>
      </c>
      <c r="F5784" s="2" t="s">
        <v>1659</v>
      </c>
      <c r="G5784" s="2" t="s">
        <v>1660</v>
      </c>
      <c r="H5784" s="2" t="s">
        <v>25</v>
      </c>
      <c r="I5784" s="2" t="s">
        <v>26</v>
      </c>
      <c r="J5784" s="2" t="s">
        <v>8495</v>
      </c>
      <c r="K5784" s="2" t="s">
        <v>42</v>
      </c>
      <c r="L5784">
        <v>95928</v>
      </c>
      <c r="M5784" s="2" t="s">
        <v>43</v>
      </c>
      <c r="N5784" s="2" t="s">
        <v>3048</v>
      </c>
      <c r="O5784" s="2" t="s">
        <v>45</v>
      </c>
      <c r="P5784" s="2" t="s">
        <v>172</v>
      </c>
      <c r="Q5784" s="2" t="s">
        <v>3049</v>
      </c>
      <c r="R5784" s="16">
        <v>15.52</v>
      </c>
      <c r="S5784" t="str">
        <f t="shared" si="720"/>
        <v>OK</v>
      </c>
      <c r="T5784">
        <v>4</v>
      </c>
      <c r="U5784" s="9">
        <v>0</v>
      </c>
      <c r="V5784" s="7" t="b">
        <f>IF(OR(Superstores_sales_dataset[[#This Row],[Discount]]&lt;$AP$13,Superstores_sales_dataset[[#This Row],[Discount]]&gt;$AP$14),"outlier")</f>
        <v>0</v>
      </c>
      <c r="W5784">
        <v>7.4496000000000002</v>
      </c>
      <c r="X5784">
        <f>Superstores_sales_dataset[[#This Row],[Sales]]-(Superstores_sales_dataset[[#This Row],[Sales]]*Superstores_sales_dataset[[#This Row],[Discount]])</f>
        <v>15.52</v>
      </c>
      <c r="Y5784">
        <f t="shared" si="721"/>
        <v>0</v>
      </c>
      <c r="Z5784">
        <f t="shared" si="722"/>
        <v>2015</v>
      </c>
      <c r="AA5784" s="2">
        <f t="shared" si="723"/>
        <v>12</v>
      </c>
      <c r="AB5784" s="2">
        <f t="shared" si="724"/>
        <v>12</v>
      </c>
      <c r="AC5784" s="1">
        <f t="shared" si="725"/>
        <v>42369</v>
      </c>
      <c r="AD5784" s="2" t="str">
        <f t="shared" si="726"/>
        <v>Saturday</v>
      </c>
      <c r="AJ5784" t="str">
        <f>IF(OR(Superstores_sales_dataset[[#This Row],[Sales]]&lt;0, Superstores_sales_dataset[[#This Row],[Discount]]&lt;0), "Error: Negative Value", "OK")</f>
        <v>OK</v>
      </c>
      <c r="AK5784">
        <f t="shared" si="727"/>
        <v>15.52</v>
      </c>
    </row>
    <row r="5785" spans="1:37">
      <c r="A5785">
        <v>5784</v>
      </c>
      <c r="B5785" s="2" t="s">
        <v>8494</v>
      </c>
      <c r="C5785" s="1">
        <v>42350</v>
      </c>
      <c r="D5785" s="1">
        <v>42354</v>
      </c>
      <c r="E5785" s="2" t="s">
        <v>22</v>
      </c>
      <c r="F5785" s="2" t="s">
        <v>1659</v>
      </c>
      <c r="G5785" s="2" t="s">
        <v>1660</v>
      </c>
      <c r="H5785" s="2" t="s">
        <v>25</v>
      </c>
      <c r="I5785" s="2" t="s">
        <v>26</v>
      </c>
      <c r="J5785" s="2" t="s">
        <v>8495</v>
      </c>
      <c r="K5785" s="2" t="s">
        <v>42</v>
      </c>
      <c r="L5785">
        <v>95928</v>
      </c>
      <c r="M5785" s="2" t="s">
        <v>43</v>
      </c>
      <c r="N5785" s="2" t="s">
        <v>5535</v>
      </c>
      <c r="O5785" s="2" t="s">
        <v>45</v>
      </c>
      <c r="P5785" s="2" t="s">
        <v>89</v>
      </c>
      <c r="Q5785" s="2" t="s">
        <v>5536</v>
      </c>
      <c r="R5785" s="16">
        <v>36.44</v>
      </c>
      <c r="S5785" t="str">
        <f t="shared" si="720"/>
        <v>OK</v>
      </c>
      <c r="T5785">
        <v>4</v>
      </c>
      <c r="U5785" s="9">
        <v>0</v>
      </c>
      <c r="V5785" s="7" t="b">
        <f>IF(OR(Superstores_sales_dataset[[#This Row],[Discount]]&lt;$AP$13,Superstores_sales_dataset[[#This Row],[Discount]]&gt;$AP$14),"outlier")</f>
        <v>0</v>
      </c>
      <c r="W5785">
        <v>16.398</v>
      </c>
      <c r="X5785">
        <f>Superstores_sales_dataset[[#This Row],[Sales]]-(Superstores_sales_dataset[[#This Row],[Sales]]*Superstores_sales_dataset[[#This Row],[Discount]])</f>
        <v>36.44</v>
      </c>
      <c r="Y5785">
        <f t="shared" si="721"/>
        <v>0</v>
      </c>
      <c r="Z5785">
        <f t="shared" si="722"/>
        <v>2015</v>
      </c>
      <c r="AA5785" s="2">
        <f t="shared" si="723"/>
        <v>12</v>
      </c>
      <c r="AB5785" s="2">
        <f t="shared" si="724"/>
        <v>12</v>
      </c>
      <c r="AC5785" s="1">
        <f t="shared" si="725"/>
        <v>42369</v>
      </c>
      <c r="AD5785" s="2" t="str">
        <f t="shared" si="726"/>
        <v>Saturday</v>
      </c>
      <c r="AJ5785" t="str">
        <f>IF(OR(Superstores_sales_dataset[[#This Row],[Sales]]&lt;0, Superstores_sales_dataset[[#This Row],[Discount]]&lt;0), "Error: Negative Value", "OK")</f>
        <v>OK</v>
      </c>
      <c r="AK5785">
        <f t="shared" si="727"/>
        <v>36.44</v>
      </c>
    </row>
    <row r="5786" spans="1:37">
      <c r="A5786">
        <v>5785</v>
      </c>
      <c r="B5786" s="2" t="s">
        <v>8496</v>
      </c>
      <c r="C5786" s="1">
        <v>43010</v>
      </c>
      <c r="D5786" s="1">
        <v>43016</v>
      </c>
      <c r="E5786" s="2" t="s">
        <v>49</v>
      </c>
      <c r="F5786" s="2" t="s">
        <v>8316</v>
      </c>
      <c r="G5786" s="2" t="s">
        <v>8317</v>
      </c>
      <c r="H5786" s="2" t="s">
        <v>25</v>
      </c>
      <c r="I5786" s="2" t="s">
        <v>26</v>
      </c>
      <c r="J5786" s="2" t="s">
        <v>317</v>
      </c>
      <c r="K5786" s="2" t="s">
        <v>419</v>
      </c>
      <c r="L5786">
        <v>97477</v>
      </c>
      <c r="M5786" s="2" t="s">
        <v>43</v>
      </c>
      <c r="N5786" s="2" t="s">
        <v>1447</v>
      </c>
      <c r="O5786" s="2" t="s">
        <v>31</v>
      </c>
      <c r="P5786" s="2" t="s">
        <v>32</v>
      </c>
      <c r="Q5786" s="2" t="s">
        <v>1448</v>
      </c>
      <c r="R5786" s="16">
        <v>217.76400000000001</v>
      </c>
      <c r="S5786" t="str">
        <f t="shared" si="720"/>
        <v>OK</v>
      </c>
      <c r="T5786">
        <v>6</v>
      </c>
      <c r="U5786" s="9">
        <v>0.7</v>
      </c>
      <c r="V5786" s="7" t="str">
        <f>IF(OR(Superstores_sales_dataset[[#This Row],[Discount]]&lt;$AP$13,Superstores_sales_dataset[[#This Row],[Discount]]&gt;$AP$14),"outlier")</f>
        <v>outlier</v>
      </c>
      <c r="W5786">
        <v>-384.71640000000002</v>
      </c>
      <c r="X5786">
        <f>Superstores_sales_dataset[[#This Row],[Sales]]-(Superstores_sales_dataset[[#This Row],[Sales]]*Superstores_sales_dataset[[#This Row],[Discount]])</f>
        <v>65.329200000000014</v>
      </c>
      <c r="Y5786">
        <f t="shared" si="721"/>
        <v>152.4348</v>
      </c>
      <c r="Z5786">
        <f t="shared" si="722"/>
        <v>2017</v>
      </c>
      <c r="AA5786" s="2">
        <f t="shared" si="723"/>
        <v>10</v>
      </c>
      <c r="AB5786" s="2">
        <f t="shared" si="724"/>
        <v>2</v>
      </c>
      <c r="AC5786" s="1">
        <f t="shared" si="725"/>
        <v>43039</v>
      </c>
      <c r="AD5786" s="2" t="str">
        <f t="shared" si="726"/>
        <v>Monday</v>
      </c>
      <c r="AJ5786" t="str">
        <f>IF(OR(Superstores_sales_dataset[[#This Row],[Sales]]&lt;0, Superstores_sales_dataset[[#This Row],[Discount]]&lt;0), "Error: Negative Value", "OK")</f>
        <v>OK</v>
      </c>
      <c r="AK5786">
        <f t="shared" si="727"/>
        <v>217.76400000000001</v>
      </c>
    </row>
    <row r="5787" spans="1:37">
      <c r="A5787">
        <v>5786</v>
      </c>
      <c r="B5787" s="2" t="s">
        <v>8496</v>
      </c>
      <c r="C5787" s="1">
        <v>43010</v>
      </c>
      <c r="D5787" s="1">
        <v>43016</v>
      </c>
      <c r="E5787" s="2" t="s">
        <v>49</v>
      </c>
      <c r="F5787" s="2" t="s">
        <v>8316</v>
      </c>
      <c r="G5787" s="2" t="s">
        <v>8317</v>
      </c>
      <c r="H5787" s="2" t="s">
        <v>25</v>
      </c>
      <c r="I5787" s="2" t="s">
        <v>26</v>
      </c>
      <c r="J5787" s="2" t="s">
        <v>317</v>
      </c>
      <c r="K5787" s="2" t="s">
        <v>419</v>
      </c>
      <c r="L5787">
        <v>97477</v>
      </c>
      <c r="M5787" s="2" t="s">
        <v>43</v>
      </c>
      <c r="N5787" s="2" t="s">
        <v>2335</v>
      </c>
      <c r="O5787" s="2" t="s">
        <v>45</v>
      </c>
      <c r="P5787" s="2" t="s">
        <v>578</v>
      </c>
      <c r="Q5787" s="2" t="s">
        <v>2336</v>
      </c>
      <c r="R5787" s="16">
        <v>39.072000000000003</v>
      </c>
      <c r="S5787" t="str">
        <f t="shared" si="720"/>
        <v>OK</v>
      </c>
      <c r="T5787">
        <v>6</v>
      </c>
      <c r="U5787" s="9">
        <v>0.2</v>
      </c>
      <c r="V5787" s="7" t="b">
        <f>IF(OR(Superstores_sales_dataset[[#This Row],[Discount]]&lt;$AP$13,Superstores_sales_dataset[[#This Row],[Discount]]&gt;$AP$14),"outlier")</f>
        <v>0</v>
      </c>
      <c r="W5787">
        <v>4.3956</v>
      </c>
      <c r="X5787">
        <f>Superstores_sales_dataset[[#This Row],[Sales]]-(Superstores_sales_dataset[[#This Row],[Sales]]*Superstores_sales_dataset[[#This Row],[Discount]])</f>
        <v>31.257600000000004</v>
      </c>
      <c r="Y5787">
        <f t="shared" si="721"/>
        <v>7.8144000000000009</v>
      </c>
      <c r="Z5787">
        <f t="shared" si="722"/>
        <v>2017</v>
      </c>
      <c r="AA5787" s="2">
        <f t="shared" si="723"/>
        <v>10</v>
      </c>
      <c r="AB5787" s="2">
        <f t="shared" si="724"/>
        <v>2</v>
      </c>
      <c r="AC5787" s="1">
        <f t="shared" si="725"/>
        <v>43039</v>
      </c>
      <c r="AD5787" s="2" t="str">
        <f t="shared" si="726"/>
        <v>Monday</v>
      </c>
      <c r="AJ5787" t="str">
        <f>IF(OR(Superstores_sales_dataset[[#This Row],[Sales]]&lt;0, Superstores_sales_dataset[[#This Row],[Discount]]&lt;0), "Error: Negative Value", "OK")</f>
        <v>OK</v>
      </c>
      <c r="AK5787">
        <f t="shared" si="727"/>
        <v>39.072000000000003</v>
      </c>
    </row>
    <row r="5788" spans="1:37">
      <c r="A5788">
        <v>5787</v>
      </c>
      <c r="B5788" s="2" t="s">
        <v>8496</v>
      </c>
      <c r="C5788" s="1">
        <v>43010</v>
      </c>
      <c r="D5788" s="1">
        <v>43016</v>
      </c>
      <c r="E5788" s="2" t="s">
        <v>49</v>
      </c>
      <c r="F5788" s="2" t="s">
        <v>8316</v>
      </c>
      <c r="G5788" s="2" t="s">
        <v>8317</v>
      </c>
      <c r="H5788" s="2" t="s">
        <v>25</v>
      </c>
      <c r="I5788" s="2" t="s">
        <v>26</v>
      </c>
      <c r="J5788" s="2" t="s">
        <v>317</v>
      </c>
      <c r="K5788" s="2" t="s">
        <v>419</v>
      </c>
      <c r="L5788">
        <v>97477</v>
      </c>
      <c r="M5788" s="2" t="s">
        <v>43</v>
      </c>
      <c r="N5788" s="2" t="s">
        <v>3249</v>
      </c>
      <c r="O5788" s="2" t="s">
        <v>45</v>
      </c>
      <c r="P5788" s="2" t="s">
        <v>74</v>
      </c>
      <c r="Q5788" s="2" t="s">
        <v>3250</v>
      </c>
      <c r="R5788" s="16">
        <v>22.638000000000002</v>
      </c>
      <c r="S5788" t="str">
        <f t="shared" si="720"/>
        <v>OK</v>
      </c>
      <c r="T5788">
        <v>7</v>
      </c>
      <c r="U5788" s="9">
        <v>0.7</v>
      </c>
      <c r="V5788" s="7" t="str">
        <f>IF(OR(Superstores_sales_dataset[[#This Row],[Discount]]&lt;$AP$13,Superstores_sales_dataset[[#This Row],[Discount]]&gt;$AP$14),"outlier")</f>
        <v>outlier</v>
      </c>
      <c r="W5788">
        <v>-16.601199999999999</v>
      </c>
      <c r="X5788">
        <f>Superstores_sales_dataset[[#This Row],[Sales]]-(Superstores_sales_dataset[[#This Row],[Sales]]*Superstores_sales_dataset[[#This Row],[Discount]])</f>
        <v>6.7914000000000012</v>
      </c>
      <c r="Y5788">
        <f t="shared" si="721"/>
        <v>15.8466</v>
      </c>
      <c r="Z5788">
        <f t="shared" si="722"/>
        <v>2017</v>
      </c>
      <c r="AA5788" s="2">
        <f t="shared" si="723"/>
        <v>10</v>
      </c>
      <c r="AB5788" s="2">
        <f t="shared" si="724"/>
        <v>2</v>
      </c>
      <c r="AC5788" s="1">
        <f t="shared" si="725"/>
        <v>43039</v>
      </c>
      <c r="AD5788" s="2" t="str">
        <f t="shared" si="726"/>
        <v>Monday</v>
      </c>
      <c r="AJ5788" t="str">
        <f>IF(OR(Superstores_sales_dataset[[#This Row],[Sales]]&lt;0, Superstores_sales_dataset[[#This Row],[Discount]]&lt;0), "Error: Negative Value", "OK")</f>
        <v>OK</v>
      </c>
      <c r="AK5788">
        <f t="shared" si="727"/>
        <v>22.638000000000002</v>
      </c>
    </row>
    <row r="5789" spans="1:37">
      <c r="A5789">
        <v>5788</v>
      </c>
      <c r="B5789" s="2" t="s">
        <v>8496</v>
      </c>
      <c r="C5789" s="1">
        <v>43010</v>
      </c>
      <c r="D5789" s="1">
        <v>43016</v>
      </c>
      <c r="E5789" s="2" t="s">
        <v>49</v>
      </c>
      <c r="F5789" s="2" t="s">
        <v>8316</v>
      </c>
      <c r="G5789" s="2" t="s">
        <v>8317</v>
      </c>
      <c r="H5789" s="2" t="s">
        <v>25</v>
      </c>
      <c r="I5789" s="2" t="s">
        <v>26</v>
      </c>
      <c r="J5789" s="2" t="s">
        <v>317</v>
      </c>
      <c r="K5789" s="2" t="s">
        <v>419</v>
      </c>
      <c r="L5789">
        <v>97477</v>
      </c>
      <c r="M5789" s="2" t="s">
        <v>43</v>
      </c>
      <c r="N5789" s="2" t="s">
        <v>5725</v>
      </c>
      <c r="O5789" s="2" t="s">
        <v>45</v>
      </c>
      <c r="P5789" s="2" t="s">
        <v>67</v>
      </c>
      <c r="Q5789" s="2" t="s">
        <v>5726</v>
      </c>
      <c r="R5789" s="16">
        <v>95.144000000000005</v>
      </c>
      <c r="S5789" t="str">
        <f t="shared" si="720"/>
        <v>OK</v>
      </c>
      <c r="T5789">
        <v>7</v>
      </c>
      <c r="U5789" s="9">
        <v>0.2</v>
      </c>
      <c r="V5789" s="7" t="b">
        <f>IF(OR(Superstores_sales_dataset[[#This Row],[Discount]]&lt;$AP$13,Superstores_sales_dataset[[#This Row],[Discount]]&gt;$AP$14),"outlier")</f>
        <v>0</v>
      </c>
      <c r="W5789">
        <v>10.7037</v>
      </c>
      <c r="X5789">
        <f>Superstores_sales_dataset[[#This Row],[Sales]]-(Superstores_sales_dataset[[#This Row],[Sales]]*Superstores_sales_dataset[[#This Row],[Discount]])</f>
        <v>76.115200000000002</v>
      </c>
      <c r="Y5789">
        <f t="shared" si="721"/>
        <v>19.0288</v>
      </c>
      <c r="Z5789">
        <f t="shared" si="722"/>
        <v>2017</v>
      </c>
      <c r="AA5789" s="2">
        <f t="shared" si="723"/>
        <v>10</v>
      </c>
      <c r="AB5789" s="2">
        <f t="shared" si="724"/>
        <v>2</v>
      </c>
      <c r="AC5789" s="1">
        <f t="shared" si="725"/>
        <v>43039</v>
      </c>
      <c r="AD5789" s="2" t="str">
        <f t="shared" si="726"/>
        <v>Monday</v>
      </c>
      <c r="AJ5789" t="str">
        <f>IF(OR(Superstores_sales_dataset[[#This Row],[Sales]]&lt;0, Superstores_sales_dataset[[#This Row],[Discount]]&lt;0), "Error: Negative Value", "OK")</f>
        <v>OK</v>
      </c>
      <c r="AK5789">
        <f t="shared" si="727"/>
        <v>95.144000000000005</v>
      </c>
    </row>
    <row r="5790" spans="1:37">
      <c r="A5790">
        <v>5789</v>
      </c>
      <c r="B5790" s="2" t="s">
        <v>8497</v>
      </c>
      <c r="C5790" s="1">
        <v>42835</v>
      </c>
      <c r="D5790" s="1">
        <v>42839</v>
      </c>
      <c r="E5790" s="2" t="s">
        <v>22</v>
      </c>
      <c r="F5790" s="2" t="s">
        <v>8498</v>
      </c>
      <c r="G5790" s="2" t="s">
        <v>8499</v>
      </c>
      <c r="H5790" s="2" t="s">
        <v>40</v>
      </c>
      <c r="I5790" s="2" t="s">
        <v>26</v>
      </c>
      <c r="J5790" s="2" t="s">
        <v>1525</v>
      </c>
      <c r="K5790" s="2" t="s">
        <v>53</v>
      </c>
      <c r="L5790">
        <v>32216</v>
      </c>
      <c r="M5790" s="2" t="s">
        <v>29</v>
      </c>
      <c r="N5790" s="2" t="s">
        <v>5760</v>
      </c>
      <c r="O5790" s="2" t="s">
        <v>31</v>
      </c>
      <c r="P5790" s="2" t="s">
        <v>64</v>
      </c>
      <c r="Q5790" s="2" t="s">
        <v>5761</v>
      </c>
      <c r="R5790" s="16">
        <v>12.32</v>
      </c>
      <c r="S5790" t="str">
        <f t="shared" si="720"/>
        <v>OK</v>
      </c>
      <c r="T5790">
        <v>5</v>
      </c>
      <c r="U5790" s="9">
        <v>0.2</v>
      </c>
      <c r="V5790" s="7" t="b">
        <f>IF(OR(Superstores_sales_dataset[[#This Row],[Discount]]&lt;$AP$13,Superstores_sales_dataset[[#This Row],[Discount]]&gt;$AP$14),"outlier")</f>
        <v>0</v>
      </c>
      <c r="W5790">
        <v>1.8480000000000001</v>
      </c>
      <c r="X5790">
        <f>Superstores_sales_dataset[[#This Row],[Sales]]-(Superstores_sales_dataset[[#This Row],[Sales]]*Superstores_sales_dataset[[#This Row],[Discount]])</f>
        <v>9.8559999999999999</v>
      </c>
      <c r="Y5790">
        <f t="shared" si="721"/>
        <v>2.4640000000000004</v>
      </c>
      <c r="Z5790">
        <f t="shared" si="722"/>
        <v>2017</v>
      </c>
      <c r="AA5790" s="2">
        <f t="shared" si="723"/>
        <v>4</v>
      </c>
      <c r="AB5790" s="2">
        <f t="shared" si="724"/>
        <v>10</v>
      </c>
      <c r="AC5790" s="1">
        <f t="shared" si="725"/>
        <v>42855</v>
      </c>
      <c r="AD5790" s="2" t="str">
        <f t="shared" si="726"/>
        <v>Monday</v>
      </c>
      <c r="AJ5790" t="str">
        <f>IF(OR(Superstores_sales_dataset[[#This Row],[Sales]]&lt;0, Superstores_sales_dataset[[#This Row],[Discount]]&lt;0), "Error: Negative Value", "OK")</f>
        <v>OK</v>
      </c>
      <c r="AK5790">
        <f t="shared" si="727"/>
        <v>12.32</v>
      </c>
    </row>
    <row r="5791" spans="1:37">
      <c r="A5791">
        <v>5790</v>
      </c>
      <c r="B5791" s="2" t="s">
        <v>8497</v>
      </c>
      <c r="C5791" s="1">
        <v>42835</v>
      </c>
      <c r="D5791" s="1">
        <v>42839</v>
      </c>
      <c r="E5791" s="2" t="s">
        <v>22</v>
      </c>
      <c r="F5791" s="2" t="s">
        <v>8498</v>
      </c>
      <c r="G5791" s="2" t="s">
        <v>8499</v>
      </c>
      <c r="H5791" s="2" t="s">
        <v>40</v>
      </c>
      <c r="I5791" s="2" t="s">
        <v>26</v>
      </c>
      <c r="J5791" s="2" t="s">
        <v>1525</v>
      </c>
      <c r="K5791" s="2" t="s">
        <v>53</v>
      </c>
      <c r="L5791">
        <v>32216</v>
      </c>
      <c r="M5791" s="2" t="s">
        <v>29</v>
      </c>
      <c r="N5791" s="2" t="s">
        <v>2715</v>
      </c>
      <c r="O5791" s="2" t="s">
        <v>45</v>
      </c>
      <c r="P5791" s="2" t="s">
        <v>74</v>
      </c>
      <c r="Q5791" s="2" t="s">
        <v>2716</v>
      </c>
      <c r="R5791" s="16">
        <v>4.4189999999999996</v>
      </c>
      <c r="S5791" t="str">
        <f t="shared" si="720"/>
        <v>OK</v>
      </c>
      <c r="T5791">
        <v>3</v>
      </c>
      <c r="U5791" s="9">
        <v>0.7</v>
      </c>
      <c r="V5791" s="7" t="str">
        <f>IF(OR(Superstores_sales_dataset[[#This Row],[Discount]]&lt;$AP$13,Superstores_sales_dataset[[#This Row],[Discount]]&gt;$AP$14),"outlier")</f>
        <v>outlier</v>
      </c>
      <c r="W5791">
        <v>-3.0933000000000002</v>
      </c>
      <c r="X5791">
        <f>Superstores_sales_dataset[[#This Row],[Sales]]-(Superstores_sales_dataset[[#This Row],[Sales]]*Superstores_sales_dataset[[#This Row],[Discount]])</f>
        <v>1.3256999999999999</v>
      </c>
      <c r="Y5791">
        <f t="shared" si="721"/>
        <v>3.0932999999999997</v>
      </c>
      <c r="Z5791">
        <f t="shared" si="722"/>
        <v>2017</v>
      </c>
      <c r="AA5791" s="2">
        <f t="shared" si="723"/>
        <v>4</v>
      </c>
      <c r="AB5791" s="2">
        <f t="shared" si="724"/>
        <v>10</v>
      </c>
      <c r="AC5791" s="1">
        <f t="shared" si="725"/>
        <v>42855</v>
      </c>
      <c r="AD5791" s="2" t="str">
        <f t="shared" si="726"/>
        <v>Monday</v>
      </c>
      <c r="AJ5791" t="str">
        <f>IF(OR(Superstores_sales_dataset[[#This Row],[Sales]]&lt;0, Superstores_sales_dataset[[#This Row],[Discount]]&lt;0), "Error: Negative Value", "OK")</f>
        <v>OK</v>
      </c>
      <c r="AK5791">
        <f t="shared" si="727"/>
        <v>4.4189999999999996</v>
      </c>
    </row>
    <row r="5792" spans="1:37">
      <c r="A5792">
        <v>5791</v>
      </c>
      <c r="B5792" s="2" t="s">
        <v>8500</v>
      </c>
      <c r="C5792" s="1">
        <v>43007</v>
      </c>
      <c r="D5792" s="1">
        <v>43010</v>
      </c>
      <c r="E5792" s="2" t="s">
        <v>187</v>
      </c>
      <c r="F5792" s="2" t="s">
        <v>2572</v>
      </c>
      <c r="G5792" s="2" t="s">
        <v>2573</v>
      </c>
      <c r="H5792" s="2" t="s">
        <v>25</v>
      </c>
      <c r="I5792" s="2" t="s">
        <v>26</v>
      </c>
      <c r="J5792" s="2" t="s">
        <v>5961</v>
      </c>
      <c r="K5792" s="2" t="s">
        <v>42</v>
      </c>
      <c r="L5792">
        <v>93309</v>
      </c>
      <c r="M5792" s="2" t="s">
        <v>43</v>
      </c>
      <c r="N5792" s="2" t="s">
        <v>2577</v>
      </c>
      <c r="O5792" s="2" t="s">
        <v>45</v>
      </c>
      <c r="P5792" s="2" t="s">
        <v>268</v>
      </c>
      <c r="Q5792" s="2" t="s">
        <v>2578</v>
      </c>
      <c r="R5792" s="16">
        <v>35</v>
      </c>
      <c r="S5792" t="str">
        <f t="shared" si="720"/>
        <v>OK</v>
      </c>
      <c r="T5792">
        <v>7</v>
      </c>
      <c r="U5792" s="9">
        <v>0</v>
      </c>
      <c r="V5792" s="7" t="b">
        <f>IF(OR(Superstores_sales_dataset[[#This Row],[Discount]]&lt;$AP$13,Superstores_sales_dataset[[#This Row],[Discount]]&gt;$AP$14),"outlier")</f>
        <v>0</v>
      </c>
      <c r="W5792">
        <v>16.8</v>
      </c>
      <c r="X5792">
        <f>Superstores_sales_dataset[[#This Row],[Sales]]-(Superstores_sales_dataset[[#This Row],[Sales]]*Superstores_sales_dataset[[#This Row],[Discount]])</f>
        <v>35</v>
      </c>
      <c r="Y5792">
        <f t="shared" si="721"/>
        <v>0</v>
      </c>
      <c r="Z5792">
        <f t="shared" si="722"/>
        <v>2017</v>
      </c>
      <c r="AA5792" s="2">
        <f t="shared" si="723"/>
        <v>9</v>
      </c>
      <c r="AB5792" s="2">
        <f t="shared" si="724"/>
        <v>29</v>
      </c>
      <c r="AC5792" s="1">
        <f t="shared" si="725"/>
        <v>43008</v>
      </c>
      <c r="AD5792" s="2" t="str">
        <f t="shared" si="726"/>
        <v>Friday</v>
      </c>
      <c r="AJ5792" t="str">
        <f>IF(OR(Superstores_sales_dataset[[#This Row],[Sales]]&lt;0, Superstores_sales_dataset[[#This Row],[Discount]]&lt;0), "Error: Negative Value", "OK")</f>
        <v>OK</v>
      </c>
      <c r="AK5792">
        <f t="shared" si="727"/>
        <v>35</v>
      </c>
    </row>
    <row r="5793" spans="1:37">
      <c r="A5793">
        <v>5792</v>
      </c>
      <c r="B5793" s="2" t="s">
        <v>8500</v>
      </c>
      <c r="C5793" s="1">
        <v>43007</v>
      </c>
      <c r="D5793" s="1">
        <v>43010</v>
      </c>
      <c r="E5793" s="2" t="s">
        <v>187</v>
      </c>
      <c r="F5793" s="2" t="s">
        <v>2572</v>
      </c>
      <c r="G5793" s="2" t="s">
        <v>2573</v>
      </c>
      <c r="H5793" s="2" t="s">
        <v>25</v>
      </c>
      <c r="I5793" s="2" t="s">
        <v>26</v>
      </c>
      <c r="J5793" s="2" t="s">
        <v>5961</v>
      </c>
      <c r="K5793" s="2" t="s">
        <v>42</v>
      </c>
      <c r="L5793">
        <v>93309</v>
      </c>
      <c r="M5793" s="2" t="s">
        <v>43</v>
      </c>
      <c r="N5793" s="2" t="s">
        <v>3749</v>
      </c>
      <c r="O5793" s="2" t="s">
        <v>31</v>
      </c>
      <c r="P5793" s="2" t="s">
        <v>35</v>
      </c>
      <c r="Q5793" s="2" t="s">
        <v>3750</v>
      </c>
      <c r="R5793" s="16">
        <v>72.784000000000006</v>
      </c>
      <c r="S5793" t="str">
        <f t="shared" si="720"/>
        <v>OK</v>
      </c>
      <c r="T5793">
        <v>1</v>
      </c>
      <c r="U5793" s="9">
        <v>0.2</v>
      </c>
      <c r="V5793" s="7" t="b">
        <f>IF(OR(Superstores_sales_dataset[[#This Row],[Discount]]&lt;$AP$13,Superstores_sales_dataset[[#This Row],[Discount]]&gt;$AP$14),"outlier")</f>
        <v>0</v>
      </c>
      <c r="W5793">
        <v>0</v>
      </c>
      <c r="X5793">
        <f>Superstores_sales_dataset[[#This Row],[Sales]]-(Superstores_sales_dataset[[#This Row],[Sales]]*Superstores_sales_dataset[[#This Row],[Discount]])</f>
        <v>58.227200000000003</v>
      </c>
      <c r="Y5793">
        <f t="shared" si="721"/>
        <v>14.556800000000003</v>
      </c>
      <c r="Z5793">
        <f t="shared" si="722"/>
        <v>2017</v>
      </c>
      <c r="AA5793" s="2">
        <f t="shared" si="723"/>
        <v>9</v>
      </c>
      <c r="AB5793" s="2">
        <f t="shared" si="724"/>
        <v>29</v>
      </c>
      <c r="AC5793" s="1">
        <f t="shared" si="725"/>
        <v>43008</v>
      </c>
      <c r="AD5793" s="2" t="str">
        <f t="shared" si="726"/>
        <v>Friday</v>
      </c>
      <c r="AJ5793" t="str">
        <f>IF(OR(Superstores_sales_dataset[[#This Row],[Sales]]&lt;0, Superstores_sales_dataset[[#This Row],[Discount]]&lt;0), "Error: Negative Value", "OK")</f>
        <v>OK</v>
      </c>
      <c r="AK5793">
        <f t="shared" si="727"/>
        <v>72.784000000000006</v>
      </c>
    </row>
    <row r="5794" spans="1:37">
      <c r="A5794">
        <v>5793</v>
      </c>
      <c r="B5794" s="2" t="s">
        <v>8500</v>
      </c>
      <c r="C5794" s="1">
        <v>43007</v>
      </c>
      <c r="D5794" s="1">
        <v>43010</v>
      </c>
      <c r="E5794" s="2" t="s">
        <v>187</v>
      </c>
      <c r="F5794" s="2" t="s">
        <v>2572</v>
      </c>
      <c r="G5794" s="2" t="s">
        <v>2573</v>
      </c>
      <c r="H5794" s="2" t="s">
        <v>25</v>
      </c>
      <c r="I5794" s="2" t="s">
        <v>26</v>
      </c>
      <c r="J5794" s="2" t="s">
        <v>5961</v>
      </c>
      <c r="K5794" s="2" t="s">
        <v>42</v>
      </c>
      <c r="L5794">
        <v>93309</v>
      </c>
      <c r="M5794" s="2" t="s">
        <v>43</v>
      </c>
      <c r="N5794" s="2" t="s">
        <v>1611</v>
      </c>
      <c r="O5794" s="2" t="s">
        <v>45</v>
      </c>
      <c r="P5794" s="2" t="s">
        <v>77</v>
      </c>
      <c r="Q5794" s="2" t="s">
        <v>1612</v>
      </c>
      <c r="R5794" s="16">
        <v>97.84</v>
      </c>
      <c r="S5794" t="str">
        <f t="shared" si="720"/>
        <v>OK</v>
      </c>
      <c r="T5794">
        <v>2</v>
      </c>
      <c r="U5794" s="9">
        <v>0</v>
      </c>
      <c r="V5794" s="7" t="b">
        <f>IF(OR(Superstores_sales_dataset[[#This Row],[Discount]]&lt;$AP$13,Superstores_sales_dataset[[#This Row],[Discount]]&gt;$AP$14),"outlier")</f>
        <v>0</v>
      </c>
      <c r="W5794">
        <v>25.438400000000001</v>
      </c>
      <c r="X5794">
        <f>Superstores_sales_dataset[[#This Row],[Sales]]-(Superstores_sales_dataset[[#This Row],[Sales]]*Superstores_sales_dataset[[#This Row],[Discount]])</f>
        <v>97.84</v>
      </c>
      <c r="Y5794">
        <f t="shared" si="721"/>
        <v>0</v>
      </c>
      <c r="Z5794">
        <f t="shared" si="722"/>
        <v>2017</v>
      </c>
      <c r="AA5794" s="2">
        <f t="shared" si="723"/>
        <v>9</v>
      </c>
      <c r="AB5794" s="2">
        <f t="shared" si="724"/>
        <v>29</v>
      </c>
      <c r="AC5794" s="1">
        <f t="shared" si="725"/>
        <v>43008</v>
      </c>
      <c r="AD5794" s="2" t="str">
        <f t="shared" si="726"/>
        <v>Friday</v>
      </c>
      <c r="AJ5794" t="str">
        <f>IF(OR(Superstores_sales_dataset[[#This Row],[Sales]]&lt;0, Superstores_sales_dataset[[#This Row],[Discount]]&lt;0), "Error: Negative Value", "OK")</f>
        <v>OK</v>
      </c>
      <c r="AK5794">
        <f t="shared" si="727"/>
        <v>97.84</v>
      </c>
    </row>
    <row r="5795" spans="1:37">
      <c r="A5795">
        <v>5794</v>
      </c>
      <c r="B5795" s="2" t="s">
        <v>8500</v>
      </c>
      <c r="C5795" s="1">
        <v>43007</v>
      </c>
      <c r="D5795" s="1">
        <v>43010</v>
      </c>
      <c r="E5795" s="2" t="s">
        <v>187</v>
      </c>
      <c r="F5795" s="2" t="s">
        <v>2572</v>
      </c>
      <c r="G5795" s="2" t="s">
        <v>2573</v>
      </c>
      <c r="H5795" s="2" t="s">
        <v>25</v>
      </c>
      <c r="I5795" s="2" t="s">
        <v>26</v>
      </c>
      <c r="J5795" s="2" t="s">
        <v>5961</v>
      </c>
      <c r="K5795" s="2" t="s">
        <v>42</v>
      </c>
      <c r="L5795">
        <v>93309</v>
      </c>
      <c r="M5795" s="2" t="s">
        <v>43</v>
      </c>
      <c r="N5795" s="2" t="s">
        <v>169</v>
      </c>
      <c r="O5795" s="2" t="s">
        <v>31</v>
      </c>
      <c r="P5795" s="2" t="s">
        <v>64</v>
      </c>
      <c r="Q5795" s="2" t="s">
        <v>170</v>
      </c>
      <c r="R5795" s="16">
        <v>51.75</v>
      </c>
      <c r="S5795" t="str">
        <f t="shared" si="720"/>
        <v>OK</v>
      </c>
      <c r="T5795">
        <v>1</v>
      </c>
      <c r="U5795" s="9">
        <v>0</v>
      </c>
      <c r="V5795" s="7" t="b">
        <f>IF(OR(Superstores_sales_dataset[[#This Row],[Discount]]&lt;$AP$13,Superstores_sales_dataset[[#This Row],[Discount]]&gt;$AP$14),"outlier")</f>
        <v>0</v>
      </c>
      <c r="W5795">
        <v>15.525</v>
      </c>
      <c r="X5795">
        <f>Superstores_sales_dataset[[#This Row],[Sales]]-(Superstores_sales_dataset[[#This Row],[Sales]]*Superstores_sales_dataset[[#This Row],[Discount]])</f>
        <v>51.75</v>
      </c>
      <c r="Y5795">
        <f t="shared" si="721"/>
        <v>0</v>
      </c>
      <c r="Z5795">
        <f t="shared" si="722"/>
        <v>2017</v>
      </c>
      <c r="AA5795" s="2">
        <f t="shared" si="723"/>
        <v>9</v>
      </c>
      <c r="AB5795" s="2">
        <f t="shared" si="724"/>
        <v>29</v>
      </c>
      <c r="AC5795" s="1">
        <f t="shared" si="725"/>
        <v>43008</v>
      </c>
      <c r="AD5795" s="2" t="str">
        <f t="shared" si="726"/>
        <v>Friday</v>
      </c>
      <c r="AJ5795" t="str">
        <f>IF(OR(Superstores_sales_dataset[[#This Row],[Sales]]&lt;0, Superstores_sales_dataset[[#This Row],[Discount]]&lt;0), "Error: Negative Value", "OK")</f>
        <v>OK</v>
      </c>
      <c r="AK5795">
        <f t="shared" si="727"/>
        <v>51.75</v>
      </c>
    </row>
    <row r="5796" spans="1:37">
      <c r="A5796">
        <v>5795</v>
      </c>
      <c r="B5796" s="2" t="s">
        <v>8500</v>
      </c>
      <c r="C5796" s="1">
        <v>43007</v>
      </c>
      <c r="D5796" s="1">
        <v>43010</v>
      </c>
      <c r="E5796" s="2" t="s">
        <v>187</v>
      </c>
      <c r="F5796" s="2" t="s">
        <v>2572</v>
      </c>
      <c r="G5796" s="2" t="s">
        <v>2573</v>
      </c>
      <c r="H5796" s="2" t="s">
        <v>25</v>
      </c>
      <c r="I5796" s="2" t="s">
        <v>26</v>
      </c>
      <c r="J5796" s="2" t="s">
        <v>5961</v>
      </c>
      <c r="K5796" s="2" t="s">
        <v>42</v>
      </c>
      <c r="L5796">
        <v>93309</v>
      </c>
      <c r="M5796" s="2" t="s">
        <v>43</v>
      </c>
      <c r="N5796" s="2" t="s">
        <v>2756</v>
      </c>
      <c r="O5796" s="2" t="s">
        <v>45</v>
      </c>
      <c r="P5796" s="2" t="s">
        <v>74</v>
      </c>
      <c r="Q5796" s="2" t="s">
        <v>2757</v>
      </c>
      <c r="R5796" s="16">
        <v>46.671999999999997</v>
      </c>
      <c r="S5796" t="str">
        <f t="shared" si="720"/>
        <v>OK</v>
      </c>
      <c r="T5796">
        <v>2</v>
      </c>
      <c r="U5796" s="9">
        <v>0.2</v>
      </c>
      <c r="V5796" s="7" t="b">
        <f>IF(OR(Superstores_sales_dataset[[#This Row],[Discount]]&lt;$AP$13,Superstores_sales_dataset[[#This Row],[Discount]]&gt;$AP$14),"outlier")</f>
        <v>0</v>
      </c>
      <c r="W5796">
        <v>16.3352</v>
      </c>
      <c r="X5796">
        <f>Superstores_sales_dataset[[#This Row],[Sales]]-(Superstores_sales_dataset[[#This Row],[Sales]]*Superstores_sales_dataset[[#This Row],[Discount]])</f>
        <v>37.337599999999995</v>
      </c>
      <c r="Y5796">
        <f t="shared" si="721"/>
        <v>9.3344000000000005</v>
      </c>
      <c r="Z5796">
        <f t="shared" si="722"/>
        <v>2017</v>
      </c>
      <c r="AA5796" s="2">
        <f t="shared" si="723"/>
        <v>9</v>
      </c>
      <c r="AB5796" s="2">
        <f t="shared" si="724"/>
        <v>29</v>
      </c>
      <c r="AC5796" s="1">
        <f t="shared" si="725"/>
        <v>43008</v>
      </c>
      <c r="AD5796" s="2" t="str">
        <f t="shared" si="726"/>
        <v>Friday</v>
      </c>
      <c r="AJ5796" t="str">
        <f>IF(OR(Superstores_sales_dataset[[#This Row],[Sales]]&lt;0, Superstores_sales_dataset[[#This Row],[Discount]]&lt;0), "Error: Negative Value", "OK")</f>
        <v>OK</v>
      </c>
      <c r="AK5796">
        <f t="shared" si="727"/>
        <v>46.671999999999997</v>
      </c>
    </row>
    <row r="5797" spans="1:37">
      <c r="A5797">
        <v>5796</v>
      </c>
      <c r="B5797" s="2" t="s">
        <v>8501</v>
      </c>
      <c r="C5797" s="1">
        <v>41911</v>
      </c>
      <c r="D5797" s="1">
        <v>41915</v>
      </c>
      <c r="E5797" s="2" t="s">
        <v>22</v>
      </c>
      <c r="F5797" s="2" t="s">
        <v>3681</v>
      </c>
      <c r="G5797" s="2" t="s">
        <v>3682</v>
      </c>
      <c r="H5797" s="2" t="s">
        <v>25</v>
      </c>
      <c r="I5797" s="2" t="s">
        <v>26</v>
      </c>
      <c r="J5797" s="2" t="s">
        <v>265</v>
      </c>
      <c r="K5797" s="2" t="s">
        <v>266</v>
      </c>
      <c r="L5797">
        <v>10011</v>
      </c>
      <c r="M5797" s="2" t="s">
        <v>147</v>
      </c>
      <c r="N5797" s="2" t="s">
        <v>6101</v>
      </c>
      <c r="O5797" s="2" t="s">
        <v>45</v>
      </c>
      <c r="P5797" s="2" t="s">
        <v>58</v>
      </c>
      <c r="Q5797" s="2" t="s">
        <v>6102</v>
      </c>
      <c r="R5797" s="16">
        <v>1395.54</v>
      </c>
      <c r="S5797" t="str">
        <f t="shared" si="720"/>
        <v>Outlier</v>
      </c>
      <c r="T5797">
        <v>9</v>
      </c>
      <c r="U5797" s="9">
        <v>0</v>
      </c>
      <c r="V5797" s="7" t="b">
        <f>IF(OR(Superstores_sales_dataset[[#This Row],[Discount]]&lt;$AP$13,Superstores_sales_dataset[[#This Row],[Discount]]&gt;$AP$14),"outlier")</f>
        <v>0</v>
      </c>
      <c r="W5797">
        <v>362.84039999999999</v>
      </c>
      <c r="X5797">
        <f>Superstores_sales_dataset[[#This Row],[Sales]]-(Superstores_sales_dataset[[#This Row],[Sales]]*Superstores_sales_dataset[[#This Row],[Discount]])</f>
        <v>1395.54</v>
      </c>
      <c r="Y5797">
        <f t="shared" si="721"/>
        <v>0</v>
      </c>
      <c r="Z5797">
        <f t="shared" si="722"/>
        <v>2014</v>
      </c>
      <c r="AA5797" s="2">
        <f t="shared" si="723"/>
        <v>9</v>
      </c>
      <c r="AB5797" s="2">
        <f t="shared" si="724"/>
        <v>29</v>
      </c>
      <c r="AC5797" s="1">
        <f t="shared" si="725"/>
        <v>41912</v>
      </c>
      <c r="AD5797" s="2" t="str">
        <f t="shared" si="726"/>
        <v>Monday</v>
      </c>
      <c r="AJ5797" t="str">
        <f>IF(OR(Superstores_sales_dataset[[#This Row],[Sales]]&lt;0, Superstores_sales_dataset[[#This Row],[Discount]]&lt;0), "Error: Negative Value", "OK")</f>
        <v>OK</v>
      </c>
      <c r="AK5797">
        <f t="shared" si="727"/>
        <v>1395.54</v>
      </c>
    </row>
    <row r="5798" spans="1:37">
      <c r="A5798">
        <v>5797</v>
      </c>
      <c r="B5798" s="2" t="s">
        <v>8501</v>
      </c>
      <c r="C5798" s="1">
        <v>41911</v>
      </c>
      <c r="D5798" s="1">
        <v>41915</v>
      </c>
      <c r="E5798" s="2" t="s">
        <v>22</v>
      </c>
      <c r="F5798" s="2" t="s">
        <v>3681</v>
      </c>
      <c r="G5798" s="2" t="s">
        <v>3682</v>
      </c>
      <c r="H5798" s="2" t="s">
        <v>25</v>
      </c>
      <c r="I5798" s="2" t="s">
        <v>26</v>
      </c>
      <c r="J5798" s="2" t="s">
        <v>265</v>
      </c>
      <c r="K5798" s="2" t="s">
        <v>266</v>
      </c>
      <c r="L5798">
        <v>10011</v>
      </c>
      <c r="M5798" s="2" t="s">
        <v>147</v>
      </c>
      <c r="N5798" s="2" t="s">
        <v>607</v>
      </c>
      <c r="O5798" s="2" t="s">
        <v>31</v>
      </c>
      <c r="P5798" s="2" t="s">
        <v>64</v>
      </c>
      <c r="Q5798" s="2" t="s">
        <v>608</v>
      </c>
      <c r="R5798" s="16">
        <v>117.36</v>
      </c>
      <c r="S5798" t="str">
        <f t="shared" si="720"/>
        <v>OK</v>
      </c>
      <c r="T5798">
        <v>4</v>
      </c>
      <c r="U5798" s="9">
        <v>0</v>
      </c>
      <c r="V5798" s="7" t="b">
        <f>IF(OR(Superstores_sales_dataset[[#This Row],[Discount]]&lt;$AP$13,Superstores_sales_dataset[[#This Row],[Discount]]&gt;$AP$14),"outlier")</f>
        <v>0</v>
      </c>
      <c r="W5798">
        <v>36.381599999999999</v>
      </c>
      <c r="X5798">
        <f>Superstores_sales_dataset[[#This Row],[Sales]]-(Superstores_sales_dataset[[#This Row],[Sales]]*Superstores_sales_dataset[[#This Row],[Discount]])</f>
        <v>117.36</v>
      </c>
      <c r="Y5798">
        <f t="shared" si="721"/>
        <v>0</v>
      </c>
      <c r="Z5798">
        <f t="shared" si="722"/>
        <v>2014</v>
      </c>
      <c r="AA5798" s="2">
        <f t="shared" si="723"/>
        <v>9</v>
      </c>
      <c r="AB5798" s="2">
        <f t="shared" si="724"/>
        <v>29</v>
      </c>
      <c r="AC5798" s="1">
        <f t="shared" si="725"/>
        <v>41912</v>
      </c>
      <c r="AD5798" s="2" t="str">
        <f t="shared" si="726"/>
        <v>Monday</v>
      </c>
      <c r="AJ5798" t="str">
        <f>IF(OR(Superstores_sales_dataset[[#This Row],[Sales]]&lt;0, Superstores_sales_dataset[[#This Row],[Discount]]&lt;0), "Error: Negative Value", "OK")</f>
        <v>OK</v>
      </c>
      <c r="AK5798">
        <f t="shared" si="727"/>
        <v>117.36</v>
      </c>
    </row>
    <row r="5799" spans="1:37">
      <c r="A5799">
        <v>5798</v>
      </c>
      <c r="B5799" s="2" t="s">
        <v>8501</v>
      </c>
      <c r="C5799" s="1">
        <v>41911</v>
      </c>
      <c r="D5799" s="1">
        <v>41915</v>
      </c>
      <c r="E5799" s="2" t="s">
        <v>22</v>
      </c>
      <c r="F5799" s="2" t="s">
        <v>3681</v>
      </c>
      <c r="G5799" s="2" t="s">
        <v>3682</v>
      </c>
      <c r="H5799" s="2" t="s">
        <v>25</v>
      </c>
      <c r="I5799" s="2" t="s">
        <v>26</v>
      </c>
      <c r="J5799" s="2" t="s">
        <v>265</v>
      </c>
      <c r="K5799" s="2" t="s">
        <v>266</v>
      </c>
      <c r="L5799">
        <v>10011</v>
      </c>
      <c r="M5799" s="2" t="s">
        <v>147</v>
      </c>
      <c r="N5799" s="2" t="s">
        <v>3573</v>
      </c>
      <c r="O5799" s="2" t="s">
        <v>45</v>
      </c>
      <c r="P5799" s="2" t="s">
        <v>46</v>
      </c>
      <c r="Q5799" s="2" t="s">
        <v>3574</v>
      </c>
      <c r="R5799" s="16">
        <v>18.899999999999999</v>
      </c>
      <c r="S5799" t="str">
        <f t="shared" si="720"/>
        <v>OK</v>
      </c>
      <c r="T5799">
        <v>3</v>
      </c>
      <c r="U5799" s="9">
        <v>0</v>
      </c>
      <c r="V5799" s="7" t="b">
        <f>IF(OR(Superstores_sales_dataset[[#This Row],[Discount]]&lt;$AP$13,Superstores_sales_dataset[[#This Row],[Discount]]&gt;$AP$14),"outlier")</f>
        <v>0</v>
      </c>
      <c r="W5799">
        <v>8.6940000000000008</v>
      </c>
      <c r="X5799">
        <f>Superstores_sales_dataset[[#This Row],[Sales]]-(Superstores_sales_dataset[[#This Row],[Sales]]*Superstores_sales_dataset[[#This Row],[Discount]])</f>
        <v>18.899999999999999</v>
      </c>
      <c r="Y5799">
        <f t="shared" si="721"/>
        <v>0</v>
      </c>
      <c r="Z5799">
        <f t="shared" si="722"/>
        <v>2014</v>
      </c>
      <c r="AA5799" s="2">
        <f t="shared" si="723"/>
        <v>9</v>
      </c>
      <c r="AB5799" s="2">
        <f t="shared" si="724"/>
        <v>29</v>
      </c>
      <c r="AC5799" s="1">
        <f t="shared" si="725"/>
        <v>41912</v>
      </c>
      <c r="AD5799" s="2" t="str">
        <f t="shared" si="726"/>
        <v>Monday</v>
      </c>
      <c r="AJ5799" t="str">
        <f>IF(OR(Superstores_sales_dataset[[#This Row],[Sales]]&lt;0, Superstores_sales_dataset[[#This Row],[Discount]]&lt;0), "Error: Negative Value", "OK")</f>
        <v>OK</v>
      </c>
      <c r="AK5799">
        <f t="shared" si="727"/>
        <v>18.899999999999999</v>
      </c>
    </row>
    <row r="5800" spans="1:37">
      <c r="A5800">
        <v>5799</v>
      </c>
      <c r="B5800" s="2" t="s">
        <v>8501</v>
      </c>
      <c r="C5800" s="1">
        <v>41911</v>
      </c>
      <c r="D5800" s="1">
        <v>41915</v>
      </c>
      <c r="E5800" s="2" t="s">
        <v>22</v>
      </c>
      <c r="F5800" s="2" t="s">
        <v>3681</v>
      </c>
      <c r="G5800" s="2" t="s">
        <v>3682</v>
      </c>
      <c r="H5800" s="2" t="s">
        <v>25</v>
      </c>
      <c r="I5800" s="2" t="s">
        <v>26</v>
      </c>
      <c r="J5800" s="2" t="s">
        <v>265</v>
      </c>
      <c r="K5800" s="2" t="s">
        <v>266</v>
      </c>
      <c r="L5800">
        <v>10011</v>
      </c>
      <c r="M5800" s="2" t="s">
        <v>147</v>
      </c>
      <c r="N5800" s="2" t="s">
        <v>3801</v>
      </c>
      <c r="O5800" s="2" t="s">
        <v>45</v>
      </c>
      <c r="P5800" s="2" t="s">
        <v>89</v>
      </c>
      <c r="Q5800" s="2" t="s">
        <v>3802</v>
      </c>
      <c r="R5800" s="16">
        <v>77.52</v>
      </c>
      <c r="S5800" t="str">
        <f t="shared" si="720"/>
        <v>OK</v>
      </c>
      <c r="T5800">
        <v>2</v>
      </c>
      <c r="U5800" s="9">
        <v>0</v>
      </c>
      <c r="V5800" s="7" t="b">
        <f>IF(OR(Superstores_sales_dataset[[#This Row],[Discount]]&lt;$AP$13,Superstores_sales_dataset[[#This Row],[Discount]]&gt;$AP$14),"outlier")</f>
        <v>0</v>
      </c>
      <c r="W5800">
        <v>37.9848</v>
      </c>
      <c r="X5800">
        <f>Superstores_sales_dataset[[#This Row],[Sales]]-(Superstores_sales_dataset[[#This Row],[Sales]]*Superstores_sales_dataset[[#This Row],[Discount]])</f>
        <v>77.52</v>
      </c>
      <c r="Y5800">
        <f t="shared" si="721"/>
        <v>0</v>
      </c>
      <c r="Z5800">
        <f t="shared" si="722"/>
        <v>2014</v>
      </c>
      <c r="AA5800" s="2">
        <f t="shared" si="723"/>
        <v>9</v>
      </c>
      <c r="AB5800" s="2">
        <f t="shared" si="724"/>
        <v>29</v>
      </c>
      <c r="AC5800" s="1">
        <f t="shared" si="725"/>
        <v>41912</v>
      </c>
      <c r="AD5800" s="2" t="str">
        <f t="shared" si="726"/>
        <v>Monday</v>
      </c>
      <c r="AJ5800" t="str">
        <f>IF(OR(Superstores_sales_dataset[[#This Row],[Sales]]&lt;0, Superstores_sales_dataset[[#This Row],[Discount]]&lt;0), "Error: Negative Value", "OK")</f>
        <v>OK</v>
      </c>
      <c r="AK5800">
        <f t="shared" si="727"/>
        <v>77.52</v>
      </c>
    </row>
    <row r="5801" spans="1:37">
      <c r="A5801">
        <v>5800</v>
      </c>
      <c r="B5801" s="2" t="s">
        <v>8502</v>
      </c>
      <c r="C5801" s="1">
        <v>41871</v>
      </c>
      <c r="D5801" s="1">
        <v>41876</v>
      </c>
      <c r="E5801" s="2" t="s">
        <v>22</v>
      </c>
      <c r="F5801" s="2" t="s">
        <v>2156</v>
      </c>
      <c r="G5801" s="2" t="s">
        <v>2157</v>
      </c>
      <c r="H5801" s="2" t="s">
        <v>25</v>
      </c>
      <c r="I5801" s="2" t="s">
        <v>26</v>
      </c>
      <c r="J5801" s="2" t="s">
        <v>302</v>
      </c>
      <c r="K5801" s="2" t="s">
        <v>210</v>
      </c>
      <c r="L5801">
        <v>60610</v>
      </c>
      <c r="M5801" s="2" t="s">
        <v>104</v>
      </c>
      <c r="N5801" s="2" t="s">
        <v>6364</v>
      </c>
      <c r="O5801" s="2" t="s">
        <v>31</v>
      </c>
      <c r="P5801" s="2" t="s">
        <v>35</v>
      </c>
      <c r="Q5801" s="2" t="s">
        <v>6365</v>
      </c>
      <c r="R5801" s="16">
        <v>421.37200000000001</v>
      </c>
      <c r="S5801" t="str">
        <f t="shared" si="720"/>
        <v>OK</v>
      </c>
      <c r="T5801">
        <v>2</v>
      </c>
      <c r="U5801" s="9">
        <v>0.3</v>
      </c>
      <c r="V5801" s="7" t="b">
        <f>IF(OR(Superstores_sales_dataset[[#This Row],[Discount]]&lt;$AP$13,Superstores_sales_dataset[[#This Row],[Discount]]&gt;$AP$14),"outlier")</f>
        <v>0</v>
      </c>
      <c r="W5801">
        <v>-6.0195999999999996</v>
      </c>
      <c r="X5801">
        <f>Superstores_sales_dataset[[#This Row],[Sales]]-(Superstores_sales_dataset[[#This Row],[Sales]]*Superstores_sales_dataset[[#This Row],[Discount]])</f>
        <v>294.96040000000005</v>
      </c>
      <c r="Y5801">
        <f t="shared" si="721"/>
        <v>126.41159999999999</v>
      </c>
      <c r="Z5801">
        <f t="shared" si="722"/>
        <v>2014</v>
      </c>
      <c r="AA5801" s="2">
        <f t="shared" si="723"/>
        <v>8</v>
      </c>
      <c r="AB5801" s="2">
        <f t="shared" si="724"/>
        <v>20</v>
      </c>
      <c r="AC5801" s="1">
        <f t="shared" si="725"/>
        <v>41882</v>
      </c>
      <c r="AD5801" s="2" t="str">
        <f t="shared" si="726"/>
        <v>Wednesday</v>
      </c>
      <c r="AJ5801" t="str">
        <f>IF(OR(Superstores_sales_dataset[[#This Row],[Sales]]&lt;0, Superstores_sales_dataset[[#This Row],[Discount]]&lt;0), "Error: Negative Value", "OK")</f>
        <v>OK</v>
      </c>
      <c r="AK5801">
        <f t="shared" si="727"/>
        <v>421.37200000000001</v>
      </c>
    </row>
    <row r="5802" spans="1:37">
      <c r="A5802">
        <v>5801</v>
      </c>
      <c r="B5802" s="2" t="s">
        <v>8503</v>
      </c>
      <c r="C5802" s="1">
        <v>41831</v>
      </c>
      <c r="D5802" s="1">
        <v>41834</v>
      </c>
      <c r="E5802" s="2" t="s">
        <v>187</v>
      </c>
      <c r="F5802" s="2" t="s">
        <v>3687</v>
      </c>
      <c r="G5802" s="2" t="s">
        <v>3688</v>
      </c>
      <c r="H5802" s="2" t="s">
        <v>25</v>
      </c>
      <c r="I5802" s="2" t="s">
        <v>26</v>
      </c>
      <c r="J5802" s="2" t="s">
        <v>4180</v>
      </c>
      <c r="K5802" s="2" t="s">
        <v>103</v>
      </c>
      <c r="L5802">
        <v>79907</v>
      </c>
      <c r="M5802" s="2" t="s">
        <v>104</v>
      </c>
      <c r="N5802" s="2" t="s">
        <v>4607</v>
      </c>
      <c r="O5802" s="2" t="s">
        <v>70</v>
      </c>
      <c r="P5802" s="2" t="s">
        <v>71</v>
      </c>
      <c r="Q5802" s="2" t="s">
        <v>4608</v>
      </c>
      <c r="R5802" s="16">
        <v>575.96799999999996</v>
      </c>
      <c r="S5802" t="str">
        <f t="shared" si="720"/>
        <v>Outlier</v>
      </c>
      <c r="T5802">
        <v>4</v>
      </c>
      <c r="U5802" s="9">
        <v>0.2</v>
      </c>
      <c r="V5802" s="7" t="b">
        <f>IF(OR(Superstores_sales_dataset[[#This Row],[Discount]]&lt;$AP$13,Superstores_sales_dataset[[#This Row],[Discount]]&gt;$AP$14),"outlier")</f>
        <v>0</v>
      </c>
      <c r="W5802">
        <v>43.197600000000001</v>
      </c>
      <c r="X5802">
        <f>Superstores_sales_dataset[[#This Row],[Sales]]-(Superstores_sales_dataset[[#This Row],[Sales]]*Superstores_sales_dataset[[#This Row],[Discount]])</f>
        <v>460.77439999999996</v>
      </c>
      <c r="Y5802">
        <f t="shared" si="721"/>
        <v>115.1936</v>
      </c>
      <c r="Z5802">
        <f t="shared" si="722"/>
        <v>2014</v>
      </c>
      <c r="AA5802" s="2">
        <f t="shared" si="723"/>
        <v>7</v>
      </c>
      <c r="AB5802" s="2">
        <f t="shared" si="724"/>
        <v>11</v>
      </c>
      <c r="AC5802" s="1">
        <f t="shared" si="725"/>
        <v>41851</v>
      </c>
      <c r="AD5802" s="2" t="str">
        <f t="shared" si="726"/>
        <v>Friday</v>
      </c>
      <c r="AJ5802" t="str">
        <f>IF(OR(Superstores_sales_dataset[[#This Row],[Sales]]&lt;0, Superstores_sales_dataset[[#This Row],[Discount]]&lt;0), "Error: Negative Value", "OK")</f>
        <v>OK</v>
      </c>
      <c r="AK5802">
        <f t="shared" si="727"/>
        <v>575.96799999999996</v>
      </c>
    </row>
    <row r="5803" spans="1:37">
      <c r="A5803">
        <v>5802</v>
      </c>
      <c r="B5803" s="2" t="s">
        <v>8503</v>
      </c>
      <c r="C5803" s="1">
        <v>41831</v>
      </c>
      <c r="D5803" s="1">
        <v>41834</v>
      </c>
      <c r="E5803" s="2" t="s">
        <v>187</v>
      </c>
      <c r="F5803" s="2" t="s">
        <v>3687</v>
      </c>
      <c r="G5803" s="2" t="s">
        <v>3688</v>
      </c>
      <c r="H5803" s="2" t="s">
        <v>25</v>
      </c>
      <c r="I5803" s="2" t="s">
        <v>26</v>
      </c>
      <c r="J5803" s="2" t="s">
        <v>4180</v>
      </c>
      <c r="K5803" s="2" t="s">
        <v>103</v>
      </c>
      <c r="L5803">
        <v>79907</v>
      </c>
      <c r="M5803" s="2" t="s">
        <v>104</v>
      </c>
      <c r="N5803" s="2" t="s">
        <v>6751</v>
      </c>
      <c r="O5803" s="2" t="s">
        <v>45</v>
      </c>
      <c r="P5803" s="2" t="s">
        <v>89</v>
      </c>
      <c r="Q5803" s="2" t="s">
        <v>6752</v>
      </c>
      <c r="R5803" s="16">
        <v>10.368</v>
      </c>
      <c r="S5803" t="str">
        <f t="shared" si="720"/>
        <v>OK</v>
      </c>
      <c r="T5803">
        <v>2</v>
      </c>
      <c r="U5803" s="9">
        <v>0.2</v>
      </c>
      <c r="V5803" s="7" t="b">
        <f>IF(OR(Superstores_sales_dataset[[#This Row],[Discount]]&lt;$AP$13,Superstores_sales_dataset[[#This Row],[Discount]]&gt;$AP$14),"outlier")</f>
        <v>0</v>
      </c>
      <c r="W5803">
        <v>3.6288</v>
      </c>
      <c r="X5803">
        <f>Superstores_sales_dataset[[#This Row],[Sales]]-(Superstores_sales_dataset[[#This Row],[Sales]]*Superstores_sales_dataset[[#This Row],[Discount]])</f>
        <v>8.2943999999999996</v>
      </c>
      <c r="Y5803">
        <f t="shared" si="721"/>
        <v>2.0736000000000003</v>
      </c>
      <c r="Z5803">
        <f t="shared" si="722"/>
        <v>2014</v>
      </c>
      <c r="AA5803" s="2">
        <f t="shared" si="723"/>
        <v>7</v>
      </c>
      <c r="AB5803" s="2">
        <f t="shared" si="724"/>
        <v>11</v>
      </c>
      <c r="AC5803" s="1">
        <f t="shared" si="725"/>
        <v>41851</v>
      </c>
      <c r="AD5803" s="2" t="str">
        <f t="shared" si="726"/>
        <v>Friday</v>
      </c>
      <c r="AJ5803" t="str">
        <f>IF(OR(Superstores_sales_dataset[[#This Row],[Sales]]&lt;0, Superstores_sales_dataset[[#This Row],[Discount]]&lt;0), "Error: Negative Value", "OK")</f>
        <v>OK</v>
      </c>
      <c r="AK5803">
        <f t="shared" si="727"/>
        <v>10.368</v>
      </c>
    </row>
    <row r="5804" spans="1:37">
      <c r="A5804">
        <v>5803</v>
      </c>
      <c r="B5804" s="2" t="s">
        <v>8504</v>
      </c>
      <c r="C5804" s="1">
        <v>42085</v>
      </c>
      <c r="D5804" s="1">
        <v>42087</v>
      </c>
      <c r="E5804" s="2" t="s">
        <v>187</v>
      </c>
      <c r="F5804" s="2" t="s">
        <v>665</v>
      </c>
      <c r="G5804" s="2" t="s">
        <v>666</v>
      </c>
      <c r="H5804" s="2" t="s">
        <v>25</v>
      </c>
      <c r="I5804" s="2" t="s">
        <v>26</v>
      </c>
      <c r="J5804" s="2" t="s">
        <v>5420</v>
      </c>
      <c r="K5804" s="2" t="s">
        <v>42</v>
      </c>
      <c r="L5804">
        <v>91360</v>
      </c>
      <c r="M5804" s="2" t="s">
        <v>43</v>
      </c>
      <c r="N5804" s="2" t="s">
        <v>1686</v>
      </c>
      <c r="O5804" s="2" t="s">
        <v>70</v>
      </c>
      <c r="P5804" s="2" t="s">
        <v>71</v>
      </c>
      <c r="Q5804" s="2" t="s">
        <v>1687</v>
      </c>
      <c r="R5804" s="16">
        <v>15.984</v>
      </c>
      <c r="S5804" t="str">
        <f t="shared" si="720"/>
        <v>OK</v>
      </c>
      <c r="T5804">
        <v>2</v>
      </c>
      <c r="U5804" s="9">
        <v>0.2</v>
      </c>
      <c r="V5804" s="7" t="b">
        <f>IF(OR(Superstores_sales_dataset[[#This Row],[Discount]]&lt;$AP$13,Superstores_sales_dataset[[#This Row],[Discount]]&gt;$AP$14),"outlier")</f>
        <v>0</v>
      </c>
      <c r="W5804">
        <v>1.1988000000000001</v>
      </c>
      <c r="X5804">
        <f>Superstores_sales_dataset[[#This Row],[Sales]]-(Superstores_sales_dataset[[#This Row],[Sales]]*Superstores_sales_dataset[[#This Row],[Discount]])</f>
        <v>12.7872</v>
      </c>
      <c r="Y5804">
        <f t="shared" si="721"/>
        <v>3.1968000000000001</v>
      </c>
      <c r="Z5804">
        <f t="shared" si="722"/>
        <v>2015</v>
      </c>
      <c r="AA5804" s="2">
        <f t="shared" si="723"/>
        <v>3</v>
      </c>
      <c r="AB5804" s="2">
        <f t="shared" si="724"/>
        <v>22</v>
      </c>
      <c r="AC5804" s="1">
        <f t="shared" si="725"/>
        <v>42094</v>
      </c>
      <c r="AD5804" s="2" t="str">
        <f t="shared" si="726"/>
        <v>Sunday</v>
      </c>
      <c r="AJ5804" t="str">
        <f>IF(OR(Superstores_sales_dataset[[#This Row],[Sales]]&lt;0, Superstores_sales_dataset[[#This Row],[Discount]]&lt;0), "Error: Negative Value", "OK")</f>
        <v>OK</v>
      </c>
      <c r="AK5804">
        <f t="shared" si="727"/>
        <v>15.984</v>
      </c>
    </row>
    <row r="5805" spans="1:37">
      <c r="A5805">
        <v>5804</v>
      </c>
      <c r="B5805" s="2" t="s">
        <v>8505</v>
      </c>
      <c r="C5805" s="1">
        <v>42867</v>
      </c>
      <c r="D5805" s="1">
        <v>42874</v>
      </c>
      <c r="E5805" s="2" t="s">
        <v>49</v>
      </c>
      <c r="F5805" s="2" t="s">
        <v>5932</v>
      </c>
      <c r="G5805" s="2" t="s">
        <v>5933</v>
      </c>
      <c r="H5805" s="2" t="s">
        <v>101</v>
      </c>
      <c r="I5805" s="2" t="s">
        <v>26</v>
      </c>
      <c r="J5805" s="2" t="s">
        <v>317</v>
      </c>
      <c r="K5805" s="2" t="s">
        <v>497</v>
      </c>
      <c r="L5805">
        <v>45503</v>
      </c>
      <c r="M5805" s="2" t="s">
        <v>147</v>
      </c>
      <c r="N5805" s="2" t="s">
        <v>4170</v>
      </c>
      <c r="O5805" s="2" t="s">
        <v>45</v>
      </c>
      <c r="P5805" s="2" t="s">
        <v>67</v>
      </c>
      <c r="Q5805" s="2" t="s">
        <v>4171</v>
      </c>
      <c r="R5805" s="16">
        <v>10.272</v>
      </c>
      <c r="S5805" t="str">
        <f t="shared" si="720"/>
        <v>OK</v>
      </c>
      <c r="T5805">
        <v>3</v>
      </c>
      <c r="U5805" s="9">
        <v>0.2</v>
      </c>
      <c r="V5805" s="7" t="b">
        <f>IF(OR(Superstores_sales_dataset[[#This Row],[Discount]]&lt;$AP$13,Superstores_sales_dataset[[#This Row],[Discount]]&gt;$AP$14),"outlier")</f>
        <v>0</v>
      </c>
      <c r="W5805">
        <v>1.1556</v>
      </c>
      <c r="X5805">
        <f>Superstores_sales_dataset[[#This Row],[Sales]]-(Superstores_sales_dataset[[#This Row],[Sales]]*Superstores_sales_dataset[[#This Row],[Discount]])</f>
        <v>8.2176000000000009</v>
      </c>
      <c r="Y5805">
        <f t="shared" si="721"/>
        <v>2.0544000000000002</v>
      </c>
      <c r="Z5805">
        <f t="shared" si="722"/>
        <v>2017</v>
      </c>
      <c r="AA5805" s="2">
        <f t="shared" si="723"/>
        <v>5</v>
      </c>
      <c r="AB5805" s="2">
        <f t="shared" si="724"/>
        <v>12</v>
      </c>
      <c r="AC5805" s="1">
        <f t="shared" si="725"/>
        <v>42886</v>
      </c>
      <c r="AD5805" s="2" t="str">
        <f t="shared" si="726"/>
        <v>Friday</v>
      </c>
      <c r="AJ5805" t="str">
        <f>IF(OR(Superstores_sales_dataset[[#This Row],[Sales]]&lt;0, Superstores_sales_dataset[[#This Row],[Discount]]&lt;0), "Error: Negative Value", "OK")</f>
        <v>OK</v>
      </c>
      <c r="AK5805">
        <f t="shared" si="727"/>
        <v>10.272</v>
      </c>
    </row>
    <row r="5806" spans="1:37">
      <c r="A5806">
        <v>5805</v>
      </c>
      <c r="B5806" s="2" t="s">
        <v>8506</v>
      </c>
      <c r="C5806" s="1">
        <v>43052</v>
      </c>
      <c r="D5806" s="1">
        <v>43058</v>
      </c>
      <c r="E5806" s="2" t="s">
        <v>49</v>
      </c>
      <c r="F5806" s="2" t="s">
        <v>6989</v>
      </c>
      <c r="G5806" s="2" t="s">
        <v>6990</v>
      </c>
      <c r="H5806" s="2" t="s">
        <v>40</v>
      </c>
      <c r="I5806" s="2" t="s">
        <v>26</v>
      </c>
      <c r="J5806" s="2" t="s">
        <v>816</v>
      </c>
      <c r="K5806" s="2" t="s">
        <v>103</v>
      </c>
      <c r="L5806">
        <v>75220</v>
      </c>
      <c r="M5806" s="2" t="s">
        <v>104</v>
      </c>
      <c r="N5806" s="2" t="s">
        <v>4898</v>
      </c>
      <c r="O5806" s="2" t="s">
        <v>45</v>
      </c>
      <c r="P5806" s="2" t="s">
        <v>58</v>
      </c>
      <c r="Q5806" s="2" t="s">
        <v>4899</v>
      </c>
      <c r="R5806" s="16">
        <v>61.792000000000002</v>
      </c>
      <c r="S5806" t="str">
        <f t="shared" si="720"/>
        <v>OK</v>
      </c>
      <c r="T5806">
        <v>4</v>
      </c>
      <c r="U5806" s="9">
        <v>0.2</v>
      </c>
      <c r="V5806" s="7" t="b">
        <f>IF(OR(Superstores_sales_dataset[[#This Row],[Discount]]&lt;$AP$13,Superstores_sales_dataset[[#This Row],[Discount]]&gt;$AP$14),"outlier")</f>
        <v>0</v>
      </c>
      <c r="W5806">
        <v>6.1791999999999998</v>
      </c>
      <c r="X5806">
        <f>Superstores_sales_dataset[[#This Row],[Sales]]-(Superstores_sales_dataset[[#This Row],[Sales]]*Superstores_sales_dataset[[#This Row],[Discount]])</f>
        <v>49.433599999999998</v>
      </c>
      <c r="Y5806">
        <f t="shared" si="721"/>
        <v>12.358400000000001</v>
      </c>
      <c r="Z5806">
        <f t="shared" si="722"/>
        <v>2017</v>
      </c>
      <c r="AA5806" s="2">
        <f t="shared" si="723"/>
        <v>11</v>
      </c>
      <c r="AB5806" s="2">
        <f t="shared" si="724"/>
        <v>13</v>
      </c>
      <c r="AC5806" s="1">
        <f t="shared" si="725"/>
        <v>43069</v>
      </c>
      <c r="AD5806" s="2" t="str">
        <f t="shared" si="726"/>
        <v>Monday</v>
      </c>
      <c r="AJ5806" t="str">
        <f>IF(OR(Superstores_sales_dataset[[#This Row],[Sales]]&lt;0, Superstores_sales_dataset[[#This Row],[Discount]]&lt;0), "Error: Negative Value", "OK")</f>
        <v>OK</v>
      </c>
      <c r="AK5806">
        <f t="shared" si="727"/>
        <v>61.792000000000002</v>
      </c>
    </row>
    <row r="5807" spans="1:37">
      <c r="A5807">
        <v>5806</v>
      </c>
      <c r="B5807" s="2" t="s">
        <v>8506</v>
      </c>
      <c r="C5807" s="1">
        <v>43052</v>
      </c>
      <c r="D5807" s="1">
        <v>43058</v>
      </c>
      <c r="E5807" s="2" t="s">
        <v>49</v>
      </c>
      <c r="F5807" s="2" t="s">
        <v>6989</v>
      </c>
      <c r="G5807" s="2" t="s">
        <v>6990</v>
      </c>
      <c r="H5807" s="2" t="s">
        <v>40</v>
      </c>
      <c r="I5807" s="2" t="s">
        <v>26</v>
      </c>
      <c r="J5807" s="2" t="s">
        <v>816</v>
      </c>
      <c r="K5807" s="2" t="s">
        <v>103</v>
      </c>
      <c r="L5807">
        <v>75220</v>
      </c>
      <c r="M5807" s="2" t="s">
        <v>104</v>
      </c>
      <c r="N5807" s="2" t="s">
        <v>2788</v>
      </c>
      <c r="O5807" s="2" t="s">
        <v>31</v>
      </c>
      <c r="P5807" s="2" t="s">
        <v>32</v>
      </c>
      <c r="Q5807" s="2" t="s">
        <v>2789</v>
      </c>
      <c r="R5807" s="16">
        <v>205.9992</v>
      </c>
      <c r="S5807" t="str">
        <f t="shared" si="720"/>
        <v>OK</v>
      </c>
      <c r="T5807">
        <v>3</v>
      </c>
      <c r="U5807" s="9">
        <v>0.32</v>
      </c>
      <c r="V5807" s="7" t="b">
        <f>IF(OR(Superstores_sales_dataset[[#This Row],[Discount]]&lt;$AP$13,Superstores_sales_dataset[[#This Row],[Discount]]&gt;$AP$14),"outlier")</f>
        <v>0</v>
      </c>
      <c r="W5807">
        <v>-27.264600000000002</v>
      </c>
      <c r="X5807">
        <f>Superstores_sales_dataset[[#This Row],[Sales]]-(Superstores_sales_dataset[[#This Row],[Sales]]*Superstores_sales_dataset[[#This Row],[Discount]])</f>
        <v>140.07945599999999</v>
      </c>
      <c r="Y5807">
        <f t="shared" si="721"/>
        <v>65.919744000000009</v>
      </c>
      <c r="Z5807">
        <f t="shared" si="722"/>
        <v>2017</v>
      </c>
      <c r="AA5807" s="2">
        <f t="shared" si="723"/>
        <v>11</v>
      </c>
      <c r="AB5807" s="2">
        <f t="shared" si="724"/>
        <v>13</v>
      </c>
      <c r="AC5807" s="1">
        <f t="shared" si="725"/>
        <v>43069</v>
      </c>
      <c r="AD5807" s="2" t="str">
        <f t="shared" si="726"/>
        <v>Monday</v>
      </c>
      <c r="AJ5807" t="str">
        <f>IF(OR(Superstores_sales_dataset[[#This Row],[Sales]]&lt;0, Superstores_sales_dataset[[#This Row],[Discount]]&lt;0), "Error: Negative Value", "OK")</f>
        <v>OK</v>
      </c>
      <c r="AK5807">
        <f t="shared" si="727"/>
        <v>205.9992</v>
      </c>
    </row>
    <row r="5808" spans="1:37">
      <c r="A5808">
        <v>5807</v>
      </c>
      <c r="B5808" s="2" t="s">
        <v>8507</v>
      </c>
      <c r="C5808" s="1">
        <v>42617</v>
      </c>
      <c r="D5808" s="1">
        <v>42620</v>
      </c>
      <c r="E5808" s="2" t="s">
        <v>22</v>
      </c>
      <c r="F5808" s="2" t="s">
        <v>953</v>
      </c>
      <c r="G5808" s="2" t="s">
        <v>954</v>
      </c>
      <c r="H5808" s="2" t="s">
        <v>25</v>
      </c>
      <c r="I5808" s="2" t="s">
        <v>26</v>
      </c>
      <c r="J5808" s="2" t="s">
        <v>5145</v>
      </c>
      <c r="K5808" s="2" t="s">
        <v>334</v>
      </c>
      <c r="L5808">
        <v>37918</v>
      </c>
      <c r="M5808" s="2" t="s">
        <v>29</v>
      </c>
      <c r="N5808" s="2" t="s">
        <v>2847</v>
      </c>
      <c r="O5808" s="2" t="s">
        <v>45</v>
      </c>
      <c r="P5808" s="2" t="s">
        <v>89</v>
      </c>
      <c r="Q5808" s="2" t="s">
        <v>2848</v>
      </c>
      <c r="R5808" s="16">
        <v>12.192</v>
      </c>
      <c r="S5808" t="str">
        <f t="shared" si="720"/>
        <v>OK</v>
      </c>
      <c r="T5808">
        <v>3</v>
      </c>
      <c r="U5808" s="9">
        <v>0.2</v>
      </c>
      <c r="V5808" s="7" t="b">
        <f>IF(OR(Superstores_sales_dataset[[#This Row],[Discount]]&lt;$AP$13,Superstores_sales_dataset[[#This Row],[Discount]]&gt;$AP$14),"outlier")</f>
        <v>0</v>
      </c>
      <c r="W5808">
        <v>4.1147999999999998</v>
      </c>
      <c r="X5808">
        <f>Superstores_sales_dataset[[#This Row],[Sales]]-(Superstores_sales_dataset[[#This Row],[Sales]]*Superstores_sales_dataset[[#This Row],[Discount]])</f>
        <v>9.7536000000000005</v>
      </c>
      <c r="Y5808">
        <f t="shared" si="721"/>
        <v>2.4384000000000001</v>
      </c>
      <c r="Z5808">
        <f t="shared" si="722"/>
        <v>2016</v>
      </c>
      <c r="AA5808" s="2">
        <f t="shared" si="723"/>
        <v>9</v>
      </c>
      <c r="AB5808" s="2">
        <f t="shared" si="724"/>
        <v>4</v>
      </c>
      <c r="AC5808" s="1">
        <f t="shared" si="725"/>
        <v>42643</v>
      </c>
      <c r="AD5808" s="2" t="str">
        <f t="shared" si="726"/>
        <v>Sunday</v>
      </c>
      <c r="AJ5808" t="str">
        <f>IF(OR(Superstores_sales_dataset[[#This Row],[Sales]]&lt;0, Superstores_sales_dataset[[#This Row],[Discount]]&lt;0), "Error: Negative Value", "OK")</f>
        <v>OK</v>
      </c>
      <c r="AK5808">
        <f t="shared" si="727"/>
        <v>12.192</v>
      </c>
    </row>
    <row r="5809" spans="1:37">
      <c r="A5809">
        <v>5808</v>
      </c>
      <c r="B5809" s="2" t="s">
        <v>8507</v>
      </c>
      <c r="C5809" s="1">
        <v>42617</v>
      </c>
      <c r="D5809" s="1">
        <v>42620</v>
      </c>
      <c r="E5809" s="2" t="s">
        <v>22</v>
      </c>
      <c r="F5809" s="2" t="s">
        <v>953</v>
      </c>
      <c r="G5809" s="2" t="s">
        <v>954</v>
      </c>
      <c r="H5809" s="2" t="s">
        <v>25</v>
      </c>
      <c r="I5809" s="2" t="s">
        <v>26</v>
      </c>
      <c r="J5809" s="2" t="s">
        <v>5145</v>
      </c>
      <c r="K5809" s="2" t="s">
        <v>334</v>
      </c>
      <c r="L5809">
        <v>37918</v>
      </c>
      <c r="M5809" s="2" t="s">
        <v>29</v>
      </c>
      <c r="N5809" s="2" t="s">
        <v>5374</v>
      </c>
      <c r="O5809" s="2" t="s">
        <v>45</v>
      </c>
      <c r="P5809" s="2" t="s">
        <v>77</v>
      </c>
      <c r="Q5809" s="2" t="s">
        <v>5375</v>
      </c>
      <c r="R5809" s="16">
        <v>87.168000000000006</v>
      </c>
      <c r="S5809" t="str">
        <f t="shared" si="720"/>
        <v>OK</v>
      </c>
      <c r="T5809">
        <v>2</v>
      </c>
      <c r="U5809" s="9">
        <v>0.2</v>
      </c>
      <c r="V5809" s="7" t="b">
        <f>IF(OR(Superstores_sales_dataset[[#This Row],[Discount]]&lt;$AP$13,Superstores_sales_dataset[[#This Row],[Discount]]&gt;$AP$14),"outlier")</f>
        <v>0</v>
      </c>
      <c r="W5809">
        <v>8.7167999999999992</v>
      </c>
      <c r="X5809">
        <f>Superstores_sales_dataset[[#This Row],[Sales]]-(Superstores_sales_dataset[[#This Row],[Sales]]*Superstores_sales_dataset[[#This Row],[Discount]])</f>
        <v>69.734400000000008</v>
      </c>
      <c r="Y5809">
        <f t="shared" si="721"/>
        <v>17.433600000000002</v>
      </c>
      <c r="Z5809">
        <f t="shared" si="722"/>
        <v>2016</v>
      </c>
      <c r="AA5809" s="2">
        <f t="shared" si="723"/>
        <v>9</v>
      </c>
      <c r="AB5809" s="2">
        <f t="shared" si="724"/>
        <v>4</v>
      </c>
      <c r="AC5809" s="1">
        <f t="shared" si="725"/>
        <v>42643</v>
      </c>
      <c r="AD5809" s="2" t="str">
        <f t="shared" si="726"/>
        <v>Sunday</v>
      </c>
      <c r="AJ5809" t="str">
        <f>IF(OR(Superstores_sales_dataset[[#This Row],[Sales]]&lt;0, Superstores_sales_dataset[[#This Row],[Discount]]&lt;0), "Error: Negative Value", "OK")</f>
        <v>OK</v>
      </c>
      <c r="AK5809">
        <f t="shared" si="727"/>
        <v>87.168000000000006</v>
      </c>
    </row>
    <row r="5810" spans="1:37">
      <c r="A5810">
        <v>5809</v>
      </c>
      <c r="B5810" s="2" t="s">
        <v>8507</v>
      </c>
      <c r="C5810" s="1">
        <v>42617</v>
      </c>
      <c r="D5810" s="1">
        <v>42620</v>
      </c>
      <c r="E5810" s="2" t="s">
        <v>22</v>
      </c>
      <c r="F5810" s="2" t="s">
        <v>953</v>
      </c>
      <c r="G5810" s="2" t="s">
        <v>954</v>
      </c>
      <c r="H5810" s="2" t="s">
        <v>25</v>
      </c>
      <c r="I5810" s="2" t="s">
        <v>26</v>
      </c>
      <c r="J5810" s="2" t="s">
        <v>5145</v>
      </c>
      <c r="K5810" s="2" t="s">
        <v>334</v>
      </c>
      <c r="L5810">
        <v>37918</v>
      </c>
      <c r="M5810" s="2" t="s">
        <v>29</v>
      </c>
      <c r="N5810" s="2" t="s">
        <v>6853</v>
      </c>
      <c r="O5810" s="2" t="s">
        <v>45</v>
      </c>
      <c r="P5810" s="2" t="s">
        <v>67</v>
      </c>
      <c r="Q5810" s="2" t="s">
        <v>6854</v>
      </c>
      <c r="R5810" s="16">
        <v>31.744</v>
      </c>
      <c r="S5810" t="str">
        <f t="shared" si="720"/>
        <v>OK</v>
      </c>
      <c r="T5810">
        <v>2</v>
      </c>
      <c r="U5810" s="9">
        <v>0.2</v>
      </c>
      <c r="V5810" s="7" t="b">
        <f>IF(OR(Superstores_sales_dataset[[#This Row],[Discount]]&lt;$AP$13,Superstores_sales_dataset[[#This Row],[Discount]]&gt;$AP$14),"outlier")</f>
        <v>0</v>
      </c>
      <c r="W5810">
        <v>8.3328000000000007</v>
      </c>
      <c r="X5810">
        <f>Superstores_sales_dataset[[#This Row],[Sales]]-(Superstores_sales_dataset[[#This Row],[Sales]]*Superstores_sales_dataset[[#This Row],[Discount]])</f>
        <v>25.395199999999999</v>
      </c>
      <c r="Y5810">
        <f t="shared" si="721"/>
        <v>6.3488000000000007</v>
      </c>
      <c r="Z5810">
        <f t="shared" si="722"/>
        <v>2016</v>
      </c>
      <c r="AA5810" s="2">
        <f t="shared" si="723"/>
        <v>9</v>
      </c>
      <c r="AB5810" s="2">
        <f t="shared" si="724"/>
        <v>4</v>
      </c>
      <c r="AC5810" s="1">
        <f t="shared" si="725"/>
        <v>42643</v>
      </c>
      <c r="AD5810" s="2" t="str">
        <f t="shared" si="726"/>
        <v>Sunday</v>
      </c>
      <c r="AJ5810" t="str">
        <f>IF(OR(Superstores_sales_dataset[[#This Row],[Sales]]&lt;0, Superstores_sales_dataset[[#This Row],[Discount]]&lt;0), "Error: Negative Value", "OK")</f>
        <v>OK</v>
      </c>
      <c r="AK5810">
        <f t="shared" si="727"/>
        <v>31.744</v>
      </c>
    </row>
    <row r="5811" spans="1:37">
      <c r="A5811">
        <v>5810</v>
      </c>
      <c r="B5811" s="2" t="s">
        <v>8508</v>
      </c>
      <c r="C5811" s="1">
        <v>42406</v>
      </c>
      <c r="D5811" s="1">
        <v>42411</v>
      </c>
      <c r="E5811" s="2" t="s">
        <v>49</v>
      </c>
      <c r="F5811" s="2" t="s">
        <v>1809</v>
      </c>
      <c r="G5811" s="2" t="s">
        <v>1810</v>
      </c>
      <c r="H5811" s="2" t="s">
        <v>40</v>
      </c>
      <c r="I5811" s="2" t="s">
        <v>26</v>
      </c>
      <c r="J5811" s="2" t="s">
        <v>6251</v>
      </c>
      <c r="K5811" s="2" t="s">
        <v>334</v>
      </c>
      <c r="L5811">
        <v>37421</v>
      </c>
      <c r="M5811" s="2" t="s">
        <v>29</v>
      </c>
      <c r="N5811" s="2" t="s">
        <v>1862</v>
      </c>
      <c r="O5811" s="2" t="s">
        <v>31</v>
      </c>
      <c r="P5811" s="2" t="s">
        <v>64</v>
      </c>
      <c r="Q5811" s="2" t="s">
        <v>1863</v>
      </c>
      <c r="R5811" s="16">
        <v>132.22399999999999</v>
      </c>
      <c r="S5811" t="str">
        <f t="shared" si="720"/>
        <v>OK</v>
      </c>
      <c r="T5811">
        <v>4</v>
      </c>
      <c r="U5811" s="9">
        <v>0.2</v>
      </c>
      <c r="V5811" s="7" t="b">
        <f>IF(OR(Superstores_sales_dataset[[#This Row],[Discount]]&lt;$AP$13,Superstores_sales_dataset[[#This Row],[Discount]]&gt;$AP$14),"outlier")</f>
        <v>0</v>
      </c>
      <c r="W5811">
        <v>-18.180800000000001</v>
      </c>
      <c r="X5811">
        <f>Superstores_sales_dataset[[#This Row],[Sales]]-(Superstores_sales_dataset[[#This Row],[Sales]]*Superstores_sales_dataset[[#This Row],[Discount]])</f>
        <v>105.77919999999999</v>
      </c>
      <c r="Y5811">
        <f t="shared" si="721"/>
        <v>26.444800000000001</v>
      </c>
      <c r="Z5811">
        <f t="shared" si="722"/>
        <v>2016</v>
      </c>
      <c r="AA5811" s="2">
        <f t="shared" si="723"/>
        <v>2</v>
      </c>
      <c r="AB5811" s="2">
        <f t="shared" si="724"/>
        <v>6</v>
      </c>
      <c r="AC5811" s="1">
        <f t="shared" si="725"/>
        <v>42429</v>
      </c>
      <c r="AD5811" s="2" t="str">
        <f t="shared" si="726"/>
        <v>Saturday</v>
      </c>
      <c r="AJ5811" t="str">
        <f>IF(OR(Superstores_sales_dataset[[#This Row],[Sales]]&lt;0, Superstores_sales_dataset[[#This Row],[Discount]]&lt;0), "Error: Negative Value", "OK")</f>
        <v>OK</v>
      </c>
      <c r="AK5811">
        <f t="shared" si="727"/>
        <v>132.22399999999999</v>
      </c>
    </row>
    <row r="5812" spans="1:37">
      <c r="A5812">
        <v>5811</v>
      </c>
      <c r="B5812" s="2" t="s">
        <v>8509</v>
      </c>
      <c r="C5812" s="1">
        <v>42085</v>
      </c>
      <c r="D5812" s="1">
        <v>42089</v>
      </c>
      <c r="E5812" s="2" t="s">
        <v>49</v>
      </c>
      <c r="F5812" s="2" t="s">
        <v>2113</v>
      </c>
      <c r="G5812" s="2" t="s">
        <v>2114</v>
      </c>
      <c r="H5812" s="2" t="s">
        <v>40</v>
      </c>
      <c r="I5812" s="2" t="s">
        <v>26</v>
      </c>
      <c r="J5812" s="2" t="s">
        <v>949</v>
      </c>
      <c r="K5812" s="2" t="s">
        <v>42</v>
      </c>
      <c r="L5812">
        <v>92037</v>
      </c>
      <c r="M5812" s="2" t="s">
        <v>43</v>
      </c>
      <c r="N5812" s="2" t="s">
        <v>3197</v>
      </c>
      <c r="O5812" s="2" t="s">
        <v>45</v>
      </c>
      <c r="P5812" s="2" t="s">
        <v>89</v>
      </c>
      <c r="Q5812" s="2" t="s">
        <v>185</v>
      </c>
      <c r="R5812" s="16">
        <v>105.52</v>
      </c>
      <c r="S5812" t="str">
        <f t="shared" si="720"/>
        <v>OK</v>
      </c>
      <c r="T5812">
        <v>4</v>
      </c>
      <c r="U5812" s="9">
        <v>0</v>
      </c>
      <c r="V5812" s="7" t="b">
        <f>IF(OR(Superstores_sales_dataset[[#This Row],[Discount]]&lt;$AP$13,Superstores_sales_dataset[[#This Row],[Discount]]&gt;$AP$14),"outlier")</f>
        <v>0</v>
      </c>
      <c r="W5812">
        <v>48.539200000000001</v>
      </c>
      <c r="X5812">
        <f>Superstores_sales_dataset[[#This Row],[Sales]]-(Superstores_sales_dataset[[#This Row],[Sales]]*Superstores_sales_dataset[[#This Row],[Discount]])</f>
        <v>105.52</v>
      </c>
      <c r="Y5812">
        <f t="shared" si="721"/>
        <v>0</v>
      </c>
      <c r="Z5812">
        <f t="shared" si="722"/>
        <v>2015</v>
      </c>
      <c r="AA5812" s="2">
        <f t="shared" si="723"/>
        <v>3</v>
      </c>
      <c r="AB5812" s="2">
        <f t="shared" si="724"/>
        <v>22</v>
      </c>
      <c r="AC5812" s="1">
        <f t="shared" si="725"/>
        <v>42094</v>
      </c>
      <c r="AD5812" s="2" t="str">
        <f t="shared" si="726"/>
        <v>Sunday</v>
      </c>
      <c r="AJ5812" t="str">
        <f>IF(OR(Superstores_sales_dataset[[#This Row],[Sales]]&lt;0, Superstores_sales_dataset[[#This Row],[Discount]]&lt;0), "Error: Negative Value", "OK")</f>
        <v>OK</v>
      </c>
      <c r="AK5812">
        <f t="shared" si="727"/>
        <v>105.52</v>
      </c>
    </row>
    <row r="5813" spans="1:37">
      <c r="A5813">
        <v>5812</v>
      </c>
      <c r="B5813" s="2" t="s">
        <v>8509</v>
      </c>
      <c r="C5813" s="1">
        <v>42085</v>
      </c>
      <c r="D5813" s="1">
        <v>42089</v>
      </c>
      <c r="E5813" s="2" t="s">
        <v>49</v>
      </c>
      <c r="F5813" s="2" t="s">
        <v>2113</v>
      </c>
      <c r="G5813" s="2" t="s">
        <v>2114</v>
      </c>
      <c r="H5813" s="2" t="s">
        <v>40</v>
      </c>
      <c r="I5813" s="2" t="s">
        <v>26</v>
      </c>
      <c r="J5813" s="2" t="s">
        <v>949</v>
      </c>
      <c r="K5813" s="2" t="s">
        <v>42</v>
      </c>
      <c r="L5813">
        <v>92037</v>
      </c>
      <c r="M5813" s="2" t="s">
        <v>43</v>
      </c>
      <c r="N5813" s="2" t="s">
        <v>8510</v>
      </c>
      <c r="O5813" s="2" t="s">
        <v>31</v>
      </c>
      <c r="P5813" s="2" t="s">
        <v>64</v>
      </c>
      <c r="Q5813" s="2" t="s">
        <v>8511</v>
      </c>
      <c r="R5813" s="16">
        <v>91.96</v>
      </c>
      <c r="S5813" t="str">
        <f t="shared" si="720"/>
        <v>OK</v>
      </c>
      <c r="T5813">
        <v>2</v>
      </c>
      <c r="U5813" s="9">
        <v>0</v>
      </c>
      <c r="V5813" s="7" t="b">
        <f>IF(OR(Superstores_sales_dataset[[#This Row],[Discount]]&lt;$AP$13,Superstores_sales_dataset[[#This Row],[Discount]]&gt;$AP$14),"outlier")</f>
        <v>0</v>
      </c>
      <c r="W5813">
        <v>15.6332</v>
      </c>
      <c r="X5813">
        <f>Superstores_sales_dataset[[#This Row],[Sales]]-(Superstores_sales_dataset[[#This Row],[Sales]]*Superstores_sales_dataset[[#This Row],[Discount]])</f>
        <v>91.96</v>
      </c>
      <c r="Y5813">
        <f t="shared" si="721"/>
        <v>0</v>
      </c>
      <c r="Z5813">
        <f t="shared" si="722"/>
        <v>2015</v>
      </c>
      <c r="AA5813" s="2">
        <f t="shared" si="723"/>
        <v>3</v>
      </c>
      <c r="AB5813" s="2">
        <f t="shared" si="724"/>
        <v>22</v>
      </c>
      <c r="AC5813" s="1">
        <f t="shared" si="725"/>
        <v>42094</v>
      </c>
      <c r="AD5813" s="2" t="str">
        <f t="shared" si="726"/>
        <v>Sunday</v>
      </c>
      <c r="AJ5813" t="str">
        <f>IF(OR(Superstores_sales_dataset[[#This Row],[Sales]]&lt;0, Superstores_sales_dataset[[#This Row],[Discount]]&lt;0), "Error: Negative Value", "OK")</f>
        <v>OK</v>
      </c>
      <c r="AK5813">
        <f t="shared" si="727"/>
        <v>91.96</v>
      </c>
    </row>
    <row r="5814" spans="1:37">
      <c r="A5814">
        <v>5813</v>
      </c>
      <c r="B5814" s="2" t="s">
        <v>8509</v>
      </c>
      <c r="C5814" s="1">
        <v>42085</v>
      </c>
      <c r="D5814" s="1">
        <v>42089</v>
      </c>
      <c r="E5814" s="2" t="s">
        <v>49</v>
      </c>
      <c r="F5814" s="2" t="s">
        <v>2113</v>
      </c>
      <c r="G5814" s="2" t="s">
        <v>2114</v>
      </c>
      <c r="H5814" s="2" t="s">
        <v>40</v>
      </c>
      <c r="I5814" s="2" t="s">
        <v>26</v>
      </c>
      <c r="J5814" s="2" t="s">
        <v>949</v>
      </c>
      <c r="K5814" s="2" t="s">
        <v>42</v>
      </c>
      <c r="L5814">
        <v>92037</v>
      </c>
      <c r="M5814" s="2" t="s">
        <v>43</v>
      </c>
      <c r="N5814" s="2" t="s">
        <v>2532</v>
      </c>
      <c r="O5814" s="2" t="s">
        <v>70</v>
      </c>
      <c r="P5814" s="2" t="s">
        <v>71</v>
      </c>
      <c r="Q5814" s="2" t="s">
        <v>2533</v>
      </c>
      <c r="R5814" s="16">
        <v>1487.9760000000001</v>
      </c>
      <c r="S5814" t="str">
        <f t="shared" si="720"/>
        <v>Outlier</v>
      </c>
      <c r="T5814">
        <v>3</v>
      </c>
      <c r="U5814" s="9">
        <v>0.2</v>
      </c>
      <c r="V5814" s="7" t="b">
        <f>IF(OR(Superstores_sales_dataset[[#This Row],[Discount]]&lt;$AP$13,Superstores_sales_dataset[[#This Row],[Discount]]&gt;$AP$14),"outlier")</f>
        <v>0</v>
      </c>
      <c r="W5814">
        <v>185.99700000000001</v>
      </c>
      <c r="X5814">
        <f>Superstores_sales_dataset[[#This Row],[Sales]]-(Superstores_sales_dataset[[#This Row],[Sales]]*Superstores_sales_dataset[[#This Row],[Discount]])</f>
        <v>1190.3808000000001</v>
      </c>
      <c r="Y5814">
        <f t="shared" si="721"/>
        <v>297.59520000000003</v>
      </c>
      <c r="Z5814">
        <f t="shared" si="722"/>
        <v>2015</v>
      </c>
      <c r="AA5814" s="2">
        <f t="shared" si="723"/>
        <v>3</v>
      </c>
      <c r="AB5814" s="2">
        <f t="shared" si="724"/>
        <v>22</v>
      </c>
      <c r="AC5814" s="1">
        <f t="shared" si="725"/>
        <v>42094</v>
      </c>
      <c r="AD5814" s="2" t="str">
        <f t="shared" si="726"/>
        <v>Sunday</v>
      </c>
      <c r="AJ5814" t="str">
        <f>IF(OR(Superstores_sales_dataset[[#This Row],[Sales]]&lt;0, Superstores_sales_dataset[[#This Row],[Discount]]&lt;0), "Error: Negative Value", "OK")</f>
        <v>OK</v>
      </c>
      <c r="AK5814">
        <f t="shared" si="727"/>
        <v>1487.9760000000001</v>
      </c>
    </row>
    <row r="5815" spans="1:37">
      <c r="A5815">
        <v>5814</v>
      </c>
      <c r="B5815" s="2" t="s">
        <v>8512</v>
      </c>
      <c r="C5815" s="1">
        <v>42187</v>
      </c>
      <c r="D5815" s="1">
        <v>42188</v>
      </c>
      <c r="E5815" s="2" t="s">
        <v>187</v>
      </c>
      <c r="F5815" s="2" t="s">
        <v>2150</v>
      </c>
      <c r="G5815" s="2" t="s">
        <v>2151</v>
      </c>
      <c r="H5815" s="2" t="s">
        <v>101</v>
      </c>
      <c r="I5815" s="2" t="s">
        <v>26</v>
      </c>
      <c r="J5815" s="2" t="s">
        <v>265</v>
      </c>
      <c r="K5815" s="2" t="s">
        <v>266</v>
      </c>
      <c r="L5815">
        <v>10024</v>
      </c>
      <c r="M5815" s="2" t="s">
        <v>147</v>
      </c>
      <c r="N5815" s="2" t="s">
        <v>8020</v>
      </c>
      <c r="O5815" s="2" t="s">
        <v>45</v>
      </c>
      <c r="P5815" s="2" t="s">
        <v>89</v>
      </c>
      <c r="Q5815" s="2" t="s">
        <v>8021</v>
      </c>
      <c r="R5815" s="16">
        <v>19.440000000000001</v>
      </c>
      <c r="S5815" t="str">
        <f t="shared" si="720"/>
        <v>OK</v>
      </c>
      <c r="T5815">
        <v>3</v>
      </c>
      <c r="U5815" s="9">
        <v>0</v>
      </c>
      <c r="V5815" s="7" t="b">
        <f>IF(OR(Superstores_sales_dataset[[#This Row],[Discount]]&lt;$AP$13,Superstores_sales_dataset[[#This Row],[Discount]]&gt;$AP$14),"outlier")</f>
        <v>0</v>
      </c>
      <c r="W5815">
        <v>9.3312000000000008</v>
      </c>
      <c r="X5815">
        <f>Superstores_sales_dataset[[#This Row],[Sales]]-(Superstores_sales_dataset[[#This Row],[Sales]]*Superstores_sales_dataset[[#This Row],[Discount]])</f>
        <v>19.440000000000001</v>
      </c>
      <c r="Y5815">
        <f t="shared" si="721"/>
        <v>0</v>
      </c>
      <c r="Z5815">
        <f t="shared" si="722"/>
        <v>2015</v>
      </c>
      <c r="AA5815" s="2">
        <f t="shared" si="723"/>
        <v>7</v>
      </c>
      <c r="AB5815" s="2">
        <f t="shared" si="724"/>
        <v>2</v>
      </c>
      <c r="AC5815" s="1">
        <f t="shared" si="725"/>
        <v>42216</v>
      </c>
      <c r="AD5815" s="2" t="str">
        <f t="shared" si="726"/>
        <v>Thursday</v>
      </c>
      <c r="AJ5815" t="str">
        <f>IF(OR(Superstores_sales_dataset[[#This Row],[Sales]]&lt;0, Superstores_sales_dataset[[#This Row],[Discount]]&lt;0), "Error: Negative Value", "OK")</f>
        <v>OK</v>
      </c>
      <c r="AK5815">
        <f t="shared" si="727"/>
        <v>19.440000000000001</v>
      </c>
    </row>
    <row r="5816" spans="1:37">
      <c r="A5816">
        <v>5815</v>
      </c>
      <c r="B5816" s="2" t="s">
        <v>8513</v>
      </c>
      <c r="C5816" s="1">
        <v>42170</v>
      </c>
      <c r="D5816" s="1">
        <v>42172</v>
      </c>
      <c r="E5816" s="2" t="s">
        <v>187</v>
      </c>
      <c r="F5816" s="2" t="s">
        <v>4724</v>
      </c>
      <c r="G5816" s="2" t="s">
        <v>4725</v>
      </c>
      <c r="H5816" s="2" t="s">
        <v>25</v>
      </c>
      <c r="I5816" s="2" t="s">
        <v>26</v>
      </c>
      <c r="J5816" s="2" t="s">
        <v>901</v>
      </c>
      <c r="K5816" s="2" t="s">
        <v>53</v>
      </c>
      <c r="L5816">
        <v>33614</v>
      </c>
      <c r="M5816" s="2" t="s">
        <v>29</v>
      </c>
      <c r="N5816" s="2" t="s">
        <v>4842</v>
      </c>
      <c r="O5816" s="2" t="s">
        <v>70</v>
      </c>
      <c r="P5816" s="2" t="s">
        <v>160</v>
      </c>
      <c r="Q5816" s="2" t="s">
        <v>4843</v>
      </c>
      <c r="R5816" s="16">
        <v>11.672000000000001</v>
      </c>
      <c r="S5816" t="str">
        <f t="shared" si="720"/>
        <v>OK</v>
      </c>
      <c r="T5816">
        <v>1</v>
      </c>
      <c r="U5816" s="9">
        <v>0.2</v>
      </c>
      <c r="V5816" s="7" t="b">
        <f>IF(OR(Superstores_sales_dataset[[#This Row],[Discount]]&lt;$AP$13,Superstores_sales_dataset[[#This Row],[Discount]]&gt;$AP$14),"outlier")</f>
        <v>0</v>
      </c>
      <c r="W5816">
        <v>-0.72950000000000004</v>
      </c>
      <c r="X5816">
        <f>Superstores_sales_dataset[[#This Row],[Sales]]-(Superstores_sales_dataset[[#This Row],[Sales]]*Superstores_sales_dataset[[#This Row],[Discount]])</f>
        <v>9.3376000000000001</v>
      </c>
      <c r="Y5816">
        <f t="shared" si="721"/>
        <v>2.3344</v>
      </c>
      <c r="Z5816">
        <f t="shared" si="722"/>
        <v>2015</v>
      </c>
      <c r="AA5816" s="2">
        <f t="shared" si="723"/>
        <v>6</v>
      </c>
      <c r="AB5816" s="2">
        <f t="shared" si="724"/>
        <v>15</v>
      </c>
      <c r="AC5816" s="1">
        <f t="shared" si="725"/>
        <v>42185</v>
      </c>
      <c r="AD5816" s="2" t="str">
        <f t="shared" si="726"/>
        <v>Monday</v>
      </c>
      <c r="AJ5816" t="str">
        <f>IF(OR(Superstores_sales_dataset[[#This Row],[Sales]]&lt;0, Superstores_sales_dataset[[#This Row],[Discount]]&lt;0), "Error: Negative Value", "OK")</f>
        <v>OK</v>
      </c>
      <c r="AK5816">
        <f t="shared" si="727"/>
        <v>11.672000000000001</v>
      </c>
    </row>
    <row r="5817" spans="1:37">
      <c r="A5817">
        <v>5816</v>
      </c>
      <c r="B5817" s="2" t="s">
        <v>8514</v>
      </c>
      <c r="C5817" s="1">
        <v>41969</v>
      </c>
      <c r="D5817" s="1">
        <v>41969</v>
      </c>
      <c r="E5817" s="2" t="s">
        <v>1292</v>
      </c>
      <c r="F5817" s="2" t="s">
        <v>1749</v>
      </c>
      <c r="G5817" s="2" t="s">
        <v>1750</v>
      </c>
      <c r="H5817" s="2" t="s">
        <v>25</v>
      </c>
      <c r="I5817" s="2" t="s">
        <v>26</v>
      </c>
      <c r="J5817" s="2" t="s">
        <v>8515</v>
      </c>
      <c r="K5817" s="2" t="s">
        <v>266</v>
      </c>
      <c r="L5817">
        <v>13501</v>
      </c>
      <c r="M5817" s="2" t="s">
        <v>147</v>
      </c>
      <c r="N5817" s="2" t="s">
        <v>2342</v>
      </c>
      <c r="O5817" s="2" t="s">
        <v>70</v>
      </c>
      <c r="P5817" s="2" t="s">
        <v>71</v>
      </c>
      <c r="Q5817" s="2" t="s">
        <v>2343</v>
      </c>
      <c r="R5817" s="16">
        <v>279.95999999999998</v>
      </c>
      <c r="S5817" t="str">
        <f t="shared" si="720"/>
        <v>OK</v>
      </c>
      <c r="T5817">
        <v>4</v>
      </c>
      <c r="U5817" s="9">
        <v>0</v>
      </c>
      <c r="V5817" s="7" t="b">
        <f>IF(OR(Superstores_sales_dataset[[#This Row],[Discount]]&lt;$AP$13,Superstores_sales_dataset[[#This Row],[Discount]]&gt;$AP$14),"outlier")</f>
        <v>0</v>
      </c>
      <c r="W5817">
        <v>78.388800000000003</v>
      </c>
      <c r="X5817">
        <f>Superstores_sales_dataset[[#This Row],[Sales]]-(Superstores_sales_dataset[[#This Row],[Sales]]*Superstores_sales_dataset[[#This Row],[Discount]])</f>
        <v>279.95999999999998</v>
      </c>
      <c r="Y5817">
        <f t="shared" si="721"/>
        <v>0</v>
      </c>
      <c r="Z5817">
        <f t="shared" si="722"/>
        <v>2014</v>
      </c>
      <c r="AA5817" s="2">
        <f t="shared" si="723"/>
        <v>11</v>
      </c>
      <c r="AB5817" s="2">
        <f t="shared" si="724"/>
        <v>26</v>
      </c>
      <c r="AC5817" s="1">
        <f t="shared" si="725"/>
        <v>41973</v>
      </c>
      <c r="AD5817" s="2" t="str">
        <f t="shared" si="726"/>
        <v>Wednesday</v>
      </c>
      <c r="AJ5817" t="str">
        <f>IF(OR(Superstores_sales_dataset[[#This Row],[Sales]]&lt;0, Superstores_sales_dataset[[#This Row],[Discount]]&lt;0), "Error: Negative Value", "OK")</f>
        <v>OK</v>
      </c>
      <c r="AK5817">
        <f t="shared" si="727"/>
        <v>279.95999999999998</v>
      </c>
    </row>
    <row r="5818" spans="1:37">
      <c r="A5818">
        <v>5817</v>
      </c>
      <c r="B5818" s="2" t="s">
        <v>8514</v>
      </c>
      <c r="C5818" s="1">
        <v>41969</v>
      </c>
      <c r="D5818" s="1">
        <v>41969</v>
      </c>
      <c r="E5818" s="2" t="s">
        <v>1292</v>
      </c>
      <c r="F5818" s="2" t="s">
        <v>1749</v>
      </c>
      <c r="G5818" s="2" t="s">
        <v>1750</v>
      </c>
      <c r="H5818" s="2" t="s">
        <v>25</v>
      </c>
      <c r="I5818" s="2" t="s">
        <v>26</v>
      </c>
      <c r="J5818" s="2" t="s">
        <v>8515</v>
      </c>
      <c r="K5818" s="2" t="s">
        <v>266</v>
      </c>
      <c r="L5818">
        <v>13501</v>
      </c>
      <c r="M5818" s="2" t="s">
        <v>147</v>
      </c>
      <c r="N5818" s="2" t="s">
        <v>293</v>
      </c>
      <c r="O5818" s="2" t="s">
        <v>45</v>
      </c>
      <c r="P5818" s="2" t="s">
        <v>74</v>
      </c>
      <c r="Q5818" s="2" t="s">
        <v>294</v>
      </c>
      <c r="R5818" s="16">
        <v>12.912000000000001</v>
      </c>
      <c r="S5818" t="str">
        <f t="shared" si="720"/>
        <v>OK</v>
      </c>
      <c r="T5818">
        <v>3</v>
      </c>
      <c r="U5818" s="9">
        <v>0.2</v>
      </c>
      <c r="V5818" s="7" t="b">
        <f>IF(OR(Superstores_sales_dataset[[#This Row],[Discount]]&lt;$AP$13,Superstores_sales_dataset[[#This Row],[Discount]]&gt;$AP$14),"outlier")</f>
        <v>0</v>
      </c>
      <c r="W5818">
        <v>4.6806000000000001</v>
      </c>
      <c r="X5818">
        <f>Superstores_sales_dataset[[#This Row],[Sales]]-(Superstores_sales_dataset[[#This Row],[Sales]]*Superstores_sales_dataset[[#This Row],[Discount]])</f>
        <v>10.329600000000001</v>
      </c>
      <c r="Y5818">
        <f t="shared" si="721"/>
        <v>2.5824000000000003</v>
      </c>
      <c r="Z5818">
        <f t="shared" si="722"/>
        <v>2014</v>
      </c>
      <c r="AA5818" s="2">
        <f t="shared" si="723"/>
        <v>11</v>
      </c>
      <c r="AB5818" s="2">
        <f t="shared" si="724"/>
        <v>26</v>
      </c>
      <c r="AC5818" s="1">
        <f t="shared" si="725"/>
        <v>41973</v>
      </c>
      <c r="AD5818" s="2" t="str">
        <f t="shared" si="726"/>
        <v>Wednesday</v>
      </c>
      <c r="AJ5818" t="str">
        <f>IF(OR(Superstores_sales_dataset[[#This Row],[Sales]]&lt;0, Superstores_sales_dataset[[#This Row],[Discount]]&lt;0), "Error: Negative Value", "OK")</f>
        <v>OK</v>
      </c>
      <c r="AK5818">
        <f t="shared" si="727"/>
        <v>12.912000000000001</v>
      </c>
    </row>
    <row r="5819" spans="1:37">
      <c r="A5819">
        <v>5818</v>
      </c>
      <c r="B5819" s="2" t="s">
        <v>8514</v>
      </c>
      <c r="C5819" s="1">
        <v>41969</v>
      </c>
      <c r="D5819" s="1">
        <v>41969</v>
      </c>
      <c r="E5819" s="2" t="s">
        <v>1292</v>
      </c>
      <c r="F5819" s="2" t="s">
        <v>1749</v>
      </c>
      <c r="G5819" s="2" t="s">
        <v>1750</v>
      </c>
      <c r="H5819" s="2" t="s">
        <v>25</v>
      </c>
      <c r="I5819" s="2" t="s">
        <v>26</v>
      </c>
      <c r="J5819" s="2" t="s">
        <v>8515</v>
      </c>
      <c r="K5819" s="2" t="s">
        <v>266</v>
      </c>
      <c r="L5819">
        <v>13501</v>
      </c>
      <c r="M5819" s="2" t="s">
        <v>147</v>
      </c>
      <c r="N5819" s="2" t="s">
        <v>3432</v>
      </c>
      <c r="O5819" s="2" t="s">
        <v>45</v>
      </c>
      <c r="P5819" s="2" t="s">
        <v>74</v>
      </c>
      <c r="Q5819" s="2" t="s">
        <v>3433</v>
      </c>
      <c r="R5819" s="16">
        <v>17.088000000000001</v>
      </c>
      <c r="S5819" t="str">
        <f t="shared" si="720"/>
        <v>OK</v>
      </c>
      <c r="T5819">
        <v>4</v>
      </c>
      <c r="U5819" s="9">
        <v>0.2</v>
      </c>
      <c r="V5819" s="7" t="b">
        <f>IF(OR(Superstores_sales_dataset[[#This Row],[Discount]]&lt;$AP$13,Superstores_sales_dataset[[#This Row],[Discount]]&gt;$AP$14),"outlier")</f>
        <v>0</v>
      </c>
      <c r="W5819">
        <v>5.7671999999999999</v>
      </c>
      <c r="X5819">
        <f>Superstores_sales_dataset[[#This Row],[Sales]]-(Superstores_sales_dataset[[#This Row],[Sales]]*Superstores_sales_dataset[[#This Row],[Discount]])</f>
        <v>13.670400000000001</v>
      </c>
      <c r="Y5819">
        <f t="shared" si="721"/>
        <v>3.4176000000000002</v>
      </c>
      <c r="Z5819">
        <f t="shared" si="722"/>
        <v>2014</v>
      </c>
      <c r="AA5819" s="2">
        <f t="shared" si="723"/>
        <v>11</v>
      </c>
      <c r="AB5819" s="2">
        <f t="shared" si="724"/>
        <v>26</v>
      </c>
      <c r="AC5819" s="1">
        <f t="shared" si="725"/>
        <v>41973</v>
      </c>
      <c r="AD5819" s="2" t="str">
        <f t="shared" si="726"/>
        <v>Wednesday</v>
      </c>
      <c r="AJ5819" t="str">
        <f>IF(OR(Superstores_sales_dataset[[#This Row],[Sales]]&lt;0, Superstores_sales_dataset[[#This Row],[Discount]]&lt;0), "Error: Negative Value", "OK")</f>
        <v>OK</v>
      </c>
      <c r="AK5819">
        <f t="shared" si="727"/>
        <v>17.088000000000001</v>
      </c>
    </row>
    <row r="5820" spans="1:37">
      <c r="A5820">
        <v>5819</v>
      </c>
      <c r="B5820" s="2" t="s">
        <v>8514</v>
      </c>
      <c r="C5820" s="1">
        <v>41969</v>
      </c>
      <c r="D5820" s="1">
        <v>41969</v>
      </c>
      <c r="E5820" s="2" t="s">
        <v>1292</v>
      </c>
      <c r="F5820" s="2" t="s">
        <v>1749</v>
      </c>
      <c r="G5820" s="2" t="s">
        <v>1750</v>
      </c>
      <c r="H5820" s="2" t="s">
        <v>25</v>
      </c>
      <c r="I5820" s="2" t="s">
        <v>26</v>
      </c>
      <c r="J5820" s="2" t="s">
        <v>8515</v>
      </c>
      <c r="K5820" s="2" t="s">
        <v>266</v>
      </c>
      <c r="L5820">
        <v>13501</v>
      </c>
      <c r="M5820" s="2" t="s">
        <v>147</v>
      </c>
      <c r="N5820" s="2" t="s">
        <v>1277</v>
      </c>
      <c r="O5820" s="2" t="s">
        <v>45</v>
      </c>
      <c r="P5820" s="2" t="s">
        <v>46</v>
      </c>
      <c r="Q5820" s="2" t="s">
        <v>1278</v>
      </c>
      <c r="R5820" s="16">
        <v>93.15</v>
      </c>
      <c r="S5820" t="str">
        <f t="shared" si="720"/>
        <v>OK</v>
      </c>
      <c r="T5820">
        <v>9</v>
      </c>
      <c r="U5820" s="9">
        <v>0</v>
      </c>
      <c r="V5820" s="7" t="b">
        <f>IF(OR(Superstores_sales_dataset[[#This Row],[Discount]]&lt;$AP$13,Superstores_sales_dataset[[#This Row],[Discount]]&gt;$AP$14),"outlier")</f>
        <v>0</v>
      </c>
      <c r="W5820">
        <v>44.712000000000003</v>
      </c>
      <c r="X5820">
        <f>Superstores_sales_dataset[[#This Row],[Sales]]-(Superstores_sales_dataset[[#This Row],[Sales]]*Superstores_sales_dataset[[#This Row],[Discount]])</f>
        <v>93.15</v>
      </c>
      <c r="Y5820">
        <f t="shared" si="721"/>
        <v>0</v>
      </c>
      <c r="Z5820">
        <f t="shared" si="722"/>
        <v>2014</v>
      </c>
      <c r="AA5820" s="2">
        <f t="shared" si="723"/>
        <v>11</v>
      </c>
      <c r="AB5820" s="2">
        <f t="shared" si="724"/>
        <v>26</v>
      </c>
      <c r="AC5820" s="1">
        <f t="shared" si="725"/>
        <v>41973</v>
      </c>
      <c r="AD5820" s="2" t="str">
        <f t="shared" si="726"/>
        <v>Wednesday</v>
      </c>
      <c r="AJ5820" t="str">
        <f>IF(OR(Superstores_sales_dataset[[#This Row],[Sales]]&lt;0, Superstores_sales_dataset[[#This Row],[Discount]]&lt;0), "Error: Negative Value", "OK")</f>
        <v>OK</v>
      </c>
      <c r="AK5820">
        <f t="shared" si="727"/>
        <v>93.15</v>
      </c>
    </row>
    <row r="5821" spans="1:37">
      <c r="A5821">
        <v>5820</v>
      </c>
      <c r="B5821" s="2" t="s">
        <v>8514</v>
      </c>
      <c r="C5821" s="1">
        <v>41969</v>
      </c>
      <c r="D5821" s="1">
        <v>41969</v>
      </c>
      <c r="E5821" s="2" t="s">
        <v>1292</v>
      </c>
      <c r="F5821" s="2" t="s">
        <v>1749</v>
      </c>
      <c r="G5821" s="2" t="s">
        <v>1750</v>
      </c>
      <c r="H5821" s="2" t="s">
        <v>25</v>
      </c>
      <c r="I5821" s="2" t="s">
        <v>26</v>
      </c>
      <c r="J5821" s="2" t="s">
        <v>8515</v>
      </c>
      <c r="K5821" s="2" t="s">
        <v>266</v>
      </c>
      <c r="L5821">
        <v>13501</v>
      </c>
      <c r="M5821" s="2" t="s">
        <v>147</v>
      </c>
      <c r="N5821" s="2" t="s">
        <v>2924</v>
      </c>
      <c r="O5821" s="2" t="s">
        <v>45</v>
      </c>
      <c r="P5821" s="2" t="s">
        <v>46</v>
      </c>
      <c r="Q5821" s="2" t="s">
        <v>2925</v>
      </c>
      <c r="R5821" s="16">
        <v>11.52</v>
      </c>
      <c r="S5821" t="str">
        <f t="shared" si="720"/>
        <v>OK</v>
      </c>
      <c r="T5821">
        <v>4</v>
      </c>
      <c r="U5821" s="9">
        <v>0</v>
      </c>
      <c r="V5821" s="7" t="b">
        <f>IF(OR(Superstores_sales_dataset[[#This Row],[Discount]]&lt;$AP$13,Superstores_sales_dataset[[#This Row],[Discount]]&gt;$AP$14),"outlier")</f>
        <v>0</v>
      </c>
      <c r="W5821">
        <v>5.6448</v>
      </c>
      <c r="X5821">
        <f>Superstores_sales_dataset[[#This Row],[Sales]]-(Superstores_sales_dataset[[#This Row],[Sales]]*Superstores_sales_dataset[[#This Row],[Discount]])</f>
        <v>11.52</v>
      </c>
      <c r="Y5821">
        <f t="shared" si="721"/>
        <v>0</v>
      </c>
      <c r="Z5821">
        <f t="shared" si="722"/>
        <v>2014</v>
      </c>
      <c r="AA5821" s="2">
        <f t="shared" si="723"/>
        <v>11</v>
      </c>
      <c r="AB5821" s="2">
        <f t="shared" si="724"/>
        <v>26</v>
      </c>
      <c r="AC5821" s="1">
        <f t="shared" si="725"/>
        <v>41973</v>
      </c>
      <c r="AD5821" s="2" t="str">
        <f t="shared" si="726"/>
        <v>Wednesday</v>
      </c>
      <c r="AJ5821" t="str">
        <f>IF(OR(Superstores_sales_dataset[[#This Row],[Sales]]&lt;0, Superstores_sales_dataset[[#This Row],[Discount]]&lt;0), "Error: Negative Value", "OK")</f>
        <v>OK</v>
      </c>
      <c r="AK5821">
        <f t="shared" si="727"/>
        <v>11.52</v>
      </c>
    </row>
    <row r="5822" spans="1:37">
      <c r="A5822">
        <v>5821</v>
      </c>
      <c r="B5822" s="2" t="s">
        <v>8516</v>
      </c>
      <c r="C5822" s="1">
        <v>42867</v>
      </c>
      <c r="D5822" s="1">
        <v>42873</v>
      </c>
      <c r="E5822" s="2" t="s">
        <v>49</v>
      </c>
      <c r="F5822" s="2" t="s">
        <v>7129</v>
      </c>
      <c r="G5822" s="2" t="s">
        <v>7130</v>
      </c>
      <c r="H5822" s="2" t="s">
        <v>40</v>
      </c>
      <c r="I5822" s="2" t="s">
        <v>26</v>
      </c>
      <c r="J5822" s="2" t="s">
        <v>126</v>
      </c>
      <c r="K5822" s="2" t="s">
        <v>42</v>
      </c>
      <c r="L5822">
        <v>94122</v>
      </c>
      <c r="M5822" s="2" t="s">
        <v>43</v>
      </c>
      <c r="N5822" s="2" t="s">
        <v>5901</v>
      </c>
      <c r="O5822" s="2" t="s">
        <v>45</v>
      </c>
      <c r="P5822" s="2" t="s">
        <v>578</v>
      </c>
      <c r="Q5822" s="2" t="s">
        <v>5902</v>
      </c>
      <c r="R5822" s="16">
        <v>238.62</v>
      </c>
      <c r="S5822" t="str">
        <f t="shared" si="720"/>
        <v>OK</v>
      </c>
      <c r="T5822">
        <v>2</v>
      </c>
      <c r="U5822" s="9">
        <v>0</v>
      </c>
      <c r="V5822" s="7" t="b">
        <f>IF(OR(Superstores_sales_dataset[[#This Row],[Discount]]&lt;$AP$13,Superstores_sales_dataset[[#This Row],[Discount]]&gt;$AP$14),"outlier")</f>
        <v>0</v>
      </c>
      <c r="W5822">
        <v>4.7724000000000002</v>
      </c>
      <c r="X5822">
        <f>Superstores_sales_dataset[[#This Row],[Sales]]-(Superstores_sales_dataset[[#This Row],[Sales]]*Superstores_sales_dataset[[#This Row],[Discount]])</f>
        <v>238.62</v>
      </c>
      <c r="Y5822">
        <f t="shared" si="721"/>
        <v>0</v>
      </c>
      <c r="Z5822">
        <f t="shared" si="722"/>
        <v>2017</v>
      </c>
      <c r="AA5822" s="2">
        <f t="shared" si="723"/>
        <v>5</v>
      </c>
      <c r="AB5822" s="2">
        <f t="shared" si="724"/>
        <v>12</v>
      </c>
      <c r="AC5822" s="1">
        <f t="shared" si="725"/>
        <v>42886</v>
      </c>
      <c r="AD5822" s="2" t="str">
        <f t="shared" si="726"/>
        <v>Friday</v>
      </c>
      <c r="AJ5822" t="str">
        <f>IF(OR(Superstores_sales_dataset[[#This Row],[Sales]]&lt;0, Superstores_sales_dataset[[#This Row],[Discount]]&lt;0), "Error: Negative Value", "OK")</f>
        <v>OK</v>
      </c>
      <c r="AK5822">
        <f t="shared" si="727"/>
        <v>238.62</v>
      </c>
    </row>
    <row r="5823" spans="1:37">
      <c r="A5823">
        <v>5822</v>
      </c>
      <c r="B5823" s="2" t="s">
        <v>8516</v>
      </c>
      <c r="C5823" s="1">
        <v>42867</v>
      </c>
      <c r="D5823" s="1">
        <v>42873</v>
      </c>
      <c r="E5823" s="2" t="s">
        <v>49</v>
      </c>
      <c r="F5823" s="2" t="s">
        <v>7129</v>
      </c>
      <c r="G5823" s="2" t="s">
        <v>7130</v>
      </c>
      <c r="H5823" s="2" t="s">
        <v>40</v>
      </c>
      <c r="I5823" s="2" t="s">
        <v>26</v>
      </c>
      <c r="J5823" s="2" t="s">
        <v>126</v>
      </c>
      <c r="K5823" s="2" t="s">
        <v>42</v>
      </c>
      <c r="L5823">
        <v>94122</v>
      </c>
      <c r="M5823" s="2" t="s">
        <v>43</v>
      </c>
      <c r="N5823" s="2" t="s">
        <v>4117</v>
      </c>
      <c r="O5823" s="2" t="s">
        <v>45</v>
      </c>
      <c r="P5823" s="2" t="s">
        <v>77</v>
      </c>
      <c r="Q5823" s="2" t="s">
        <v>4118</v>
      </c>
      <c r="R5823" s="16">
        <v>7.77</v>
      </c>
      <c r="S5823" t="str">
        <f t="shared" si="720"/>
        <v>OK</v>
      </c>
      <c r="T5823">
        <v>1</v>
      </c>
      <c r="U5823" s="9">
        <v>0</v>
      </c>
      <c r="V5823" s="7" t="b">
        <f>IF(OR(Superstores_sales_dataset[[#This Row],[Discount]]&lt;$AP$13,Superstores_sales_dataset[[#This Row],[Discount]]&gt;$AP$14),"outlier")</f>
        <v>0</v>
      </c>
      <c r="W5823">
        <v>2.0979000000000001</v>
      </c>
      <c r="X5823">
        <f>Superstores_sales_dataset[[#This Row],[Sales]]-(Superstores_sales_dataset[[#This Row],[Sales]]*Superstores_sales_dataset[[#This Row],[Discount]])</f>
        <v>7.77</v>
      </c>
      <c r="Y5823">
        <f t="shared" si="721"/>
        <v>0</v>
      </c>
      <c r="Z5823">
        <f t="shared" si="722"/>
        <v>2017</v>
      </c>
      <c r="AA5823" s="2">
        <f t="shared" si="723"/>
        <v>5</v>
      </c>
      <c r="AB5823" s="2">
        <f t="shared" si="724"/>
        <v>12</v>
      </c>
      <c r="AC5823" s="1">
        <f t="shared" si="725"/>
        <v>42886</v>
      </c>
      <c r="AD5823" s="2" t="str">
        <f t="shared" si="726"/>
        <v>Friday</v>
      </c>
      <c r="AJ5823" t="str">
        <f>IF(OR(Superstores_sales_dataset[[#This Row],[Sales]]&lt;0, Superstores_sales_dataset[[#This Row],[Discount]]&lt;0), "Error: Negative Value", "OK")</f>
        <v>OK</v>
      </c>
      <c r="AK5823">
        <f t="shared" si="727"/>
        <v>7.77</v>
      </c>
    </row>
    <row r="5824" spans="1:37">
      <c r="A5824">
        <v>5823</v>
      </c>
      <c r="B5824" s="2" t="s">
        <v>8516</v>
      </c>
      <c r="C5824" s="1">
        <v>42867</v>
      </c>
      <c r="D5824" s="1">
        <v>42873</v>
      </c>
      <c r="E5824" s="2" t="s">
        <v>49</v>
      </c>
      <c r="F5824" s="2" t="s">
        <v>7129</v>
      </c>
      <c r="G5824" s="2" t="s">
        <v>7130</v>
      </c>
      <c r="H5824" s="2" t="s">
        <v>40</v>
      </c>
      <c r="I5824" s="2" t="s">
        <v>26</v>
      </c>
      <c r="J5824" s="2" t="s">
        <v>126</v>
      </c>
      <c r="K5824" s="2" t="s">
        <v>42</v>
      </c>
      <c r="L5824">
        <v>94122</v>
      </c>
      <c r="M5824" s="2" t="s">
        <v>43</v>
      </c>
      <c r="N5824" s="2" t="s">
        <v>2809</v>
      </c>
      <c r="O5824" s="2" t="s">
        <v>31</v>
      </c>
      <c r="P5824" s="2" t="s">
        <v>55</v>
      </c>
      <c r="Q5824" s="2" t="s">
        <v>2810</v>
      </c>
      <c r="R5824" s="16">
        <v>285.48</v>
      </c>
      <c r="S5824" t="str">
        <f t="shared" si="720"/>
        <v>OK</v>
      </c>
      <c r="T5824">
        <v>5</v>
      </c>
      <c r="U5824" s="9">
        <v>0.2</v>
      </c>
      <c r="V5824" s="7" t="b">
        <f>IF(OR(Superstores_sales_dataset[[#This Row],[Discount]]&lt;$AP$13,Superstores_sales_dataset[[#This Row],[Discount]]&gt;$AP$14),"outlier")</f>
        <v>0</v>
      </c>
      <c r="W5824">
        <v>-10.705500000000001</v>
      </c>
      <c r="X5824">
        <f>Superstores_sales_dataset[[#This Row],[Sales]]-(Superstores_sales_dataset[[#This Row],[Sales]]*Superstores_sales_dataset[[#This Row],[Discount]])</f>
        <v>228.38400000000001</v>
      </c>
      <c r="Y5824">
        <f t="shared" si="721"/>
        <v>57.096000000000004</v>
      </c>
      <c r="Z5824">
        <f t="shared" si="722"/>
        <v>2017</v>
      </c>
      <c r="AA5824" s="2">
        <f t="shared" si="723"/>
        <v>5</v>
      </c>
      <c r="AB5824" s="2">
        <f t="shared" si="724"/>
        <v>12</v>
      </c>
      <c r="AC5824" s="1">
        <f t="shared" si="725"/>
        <v>42886</v>
      </c>
      <c r="AD5824" s="2" t="str">
        <f t="shared" si="726"/>
        <v>Friday</v>
      </c>
      <c r="AJ5824" t="str">
        <f>IF(OR(Superstores_sales_dataset[[#This Row],[Sales]]&lt;0, Superstores_sales_dataset[[#This Row],[Discount]]&lt;0), "Error: Negative Value", "OK")</f>
        <v>OK</v>
      </c>
      <c r="AK5824">
        <f t="shared" si="727"/>
        <v>285.48</v>
      </c>
    </row>
    <row r="5825" spans="1:37">
      <c r="A5825">
        <v>5824</v>
      </c>
      <c r="B5825" s="2" t="s">
        <v>8516</v>
      </c>
      <c r="C5825" s="1">
        <v>42867</v>
      </c>
      <c r="D5825" s="1">
        <v>42873</v>
      </c>
      <c r="E5825" s="2" t="s">
        <v>49</v>
      </c>
      <c r="F5825" s="2" t="s">
        <v>7129</v>
      </c>
      <c r="G5825" s="2" t="s">
        <v>7130</v>
      </c>
      <c r="H5825" s="2" t="s">
        <v>40</v>
      </c>
      <c r="I5825" s="2" t="s">
        <v>26</v>
      </c>
      <c r="J5825" s="2" t="s">
        <v>126</v>
      </c>
      <c r="K5825" s="2" t="s">
        <v>42</v>
      </c>
      <c r="L5825">
        <v>94122</v>
      </c>
      <c r="M5825" s="2" t="s">
        <v>43</v>
      </c>
      <c r="N5825" s="2" t="s">
        <v>4482</v>
      </c>
      <c r="O5825" s="2" t="s">
        <v>45</v>
      </c>
      <c r="P5825" s="2" t="s">
        <v>74</v>
      </c>
      <c r="Q5825" s="2" t="s">
        <v>4483</v>
      </c>
      <c r="R5825" s="16">
        <v>19.167999999999999</v>
      </c>
      <c r="S5825" t="str">
        <f t="shared" si="720"/>
        <v>OK</v>
      </c>
      <c r="T5825">
        <v>4</v>
      </c>
      <c r="U5825" s="9">
        <v>0.2</v>
      </c>
      <c r="V5825" s="7" t="b">
        <f>IF(OR(Superstores_sales_dataset[[#This Row],[Discount]]&lt;$AP$13,Superstores_sales_dataset[[#This Row],[Discount]]&gt;$AP$14),"outlier")</f>
        <v>0</v>
      </c>
      <c r="W5825">
        <v>6.4691999999999998</v>
      </c>
      <c r="X5825">
        <f>Superstores_sales_dataset[[#This Row],[Sales]]-(Superstores_sales_dataset[[#This Row],[Sales]]*Superstores_sales_dataset[[#This Row],[Discount]])</f>
        <v>15.334399999999999</v>
      </c>
      <c r="Y5825">
        <f t="shared" si="721"/>
        <v>3.8336000000000001</v>
      </c>
      <c r="Z5825">
        <f t="shared" si="722"/>
        <v>2017</v>
      </c>
      <c r="AA5825" s="2">
        <f t="shared" si="723"/>
        <v>5</v>
      </c>
      <c r="AB5825" s="2">
        <f t="shared" si="724"/>
        <v>12</v>
      </c>
      <c r="AC5825" s="1">
        <f t="shared" si="725"/>
        <v>42886</v>
      </c>
      <c r="AD5825" s="2" t="str">
        <f t="shared" si="726"/>
        <v>Friday</v>
      </c>
      <c r="AJ5825" t="str">
        <f>IF(OR(Superstores_sales_dataset[[#This Row],[Sales]]&lt;0, Superstores_sales_dataset[[#This Row],[Discount]]&lt;0), "Error: Negative Value", "OK")</f>
        <v>OK</v>
      </c>
      <c r="AK5825">
        <f t="shared" si="727"/>
        <v>19.167999999999999</v>
      </c>
    </row>
    <row r="5826" spans="1:37">
      <c r="A5826">
        <v>5825</v>
      </c>
      <c r="B5826" s="2" t="s">
        <v>8517</v>
      </c>
      <c r="C5826" s="1">
        <v>41761</v>
      </c>
      <c r="D5826" s="1">
        <v>41761</v>
      </c>
      <c r="E5826" s="2" t="s">
        <v>1292</v>
      </c>
      <c r="F5826" s="2" t="s">
        <v>2020</v>
      </c>
      <c r="G5826" s="2" t="s">
        <v>2021</v>
      </c>
      <c r="H5826" s="2" t="s">
        <v>25</v>
      </c>
      <c r="I5826" s="2" t="s">
        <v>26</v>
      </c>
      <c r="J5826" s="2" t="s">
        <v>496</v>
      </c>
      <c r="K5826" s="2" t="s">
        <v>497</v>
      </c>
      <c r="L5826">
        <v>43229</v>
      </c>
      <c r="M5826" s="2" t="s">
        <v>147</v>
      </c>
      <c r="N5826" s="2" t="s">
        <v>3627</v>
      </c>
      <c r="O5826" s="2" t="s">
        <v>45</v>
      </c>
      <c r="P5826" s="2" t="s">
        <v>77</v>
      </c>
      <c r="Q5826" s="2" t="s">
        <v>3628</v>
      </c>
      <c r="R5826" s="16">
        <v>26.135999999999999</v>
      </c>
      <c r="S5826" t="str">
        <f t="shared" ref="S5826:S5889" si="728">IF(OR(R5826 &lt; $AP$5, R5826 &gt; $AP$6), "Outlier", "OK")</f>
        <v>OK</v>
      </c>
      <c r="T5826">
        <v>3</v>
      </c>
      <c r="U5826" s="9">
        <v>0.2</v>
      </c>
      <c r="V5826" s="7" t="b">
        <f>IF(OR(Superstores_sales_dataset[[#This Row],[Discount]]&lt;$AP$13,Superstores_sales_dataset[[#This Row],[Discount]]&gt;$AP$14),"outlier")</f>
        <v>0</v>
      </c>
      <c r="W5826">
        <v>1.9601999999999999</v>
      </c>
      <c r="X5826">
        <f>Superstores_sales_dataset[[#This Row],[Sales]]-(Superstores_sales_dataset[[#This Row],[Sales]]*Superstores_sales_dataset[[#This Row],[Discount]])</f>
        <v>20.908799999999999</v>
      </c>
      <c r="Y5826">
        <f t="shared" ref="Y5826:Y5889" si="729">R5826 * U5826</f>
        <v>5.2271999999999998</v>
      </c>
      <c r="Z5826">
        <f t="shared" ref="Z5826:Z5889" si="730">YEAR(C5826)</f>
        <v>2014</v>
      </c>
      <c r="AA5826" s="2">
        <f t="shared" ref="AA5826:AA5889" si="731">MONTH(C5826)</f>
        <v>5</v>
      </c>
      <c r="AB5826" s="2">
        <f t="shared" ref="AB5826:AB5889" si="732">DAY(C5826)</f>
        <v>2</v>
      </c>
      <c r="AC5826" s="1">
        <f t="shared" ref="AC5826:AC5889" si="733">EOMONTH(C5826,0)</f>
        <v>41790</v>
      </c>
      <c r="AD5826" s="2" t="str">
        <f t="shared" ref="AD5826:AD5889" si="734">TEXT(C5826, "DDDD")</f>
        <v>Friday</v>
      </c>
      <c r="AJ5826" t="str">
        <f>IF(OR(Superstores_sales_dataset[[#This Row],[Sales]]&lt;0, Superstores_sales_dataset[[#This Row],[Discount]]&lt;0), "Error: Negative Value", "OK")</f>
        <v>OK</v>
      </c>
      <c r="AK5826">
        <f t="shared" ref="AK5826:AK5889" si="735">IFERROR(R5826, "Missing Data")</f>
        <v>26.135999999999999</v>
      </c>
    </row>
    <row r="5827" spans="1:37">
      <c r="A5827">
        <v>5826</v>
      </c>
      <c r="B5827" s="2" t="s">
        <v>8518</v>
      </c>
      <c r="C5827" s="1">
        <v>42981</v>
      </c>
      <c r="D5827" s="1">
        <v>42984</v>
      </c>
      <c r="E5827" s="2" t="s">
        <v>22</v>
      </c>
      <c r="F5827" s="2" t="s">
        <v>6302</v>
      </c>
      <c r="G5827" s="2" t="s">
        <v>6303</v>
      </c>
      <c r="H5827" s="2" t="s">
        <v>101</v>
      </c>
      <c r="I5827" s="2" t="s">
        <v>26</v>
      </c>
      <c r="J5827" s="2" t="s">
        <v>265</v>
      </c>
      <c r="K5827" s="2" t="s">
        <v>266</v>
      </c>
      <c r="L5827">
        <v>10035</v>
      </c>
      <c r="M5827" s="2" t="s">
        <v>147</v>
      </c>
      <c r="N5827" s="2" t="s">
        <v>3827</v>
      </c>
      <c r="O5827" s="2" t="s">
        <v>45</v>
      </c>
      <c r="P5827" s="2" t="s">
        <v>89</v>
      </c>
      <c r="Q5827" s="2" t="s">
        <v>3828</v>
      </c>
      <c r="R5827" s="16">
        <v>419.4</v>
      </c>
      <c r="S5827" t="str">
        <f t="shared" si="728"/>
        <v>OK</v>
      </c>
      <c r="T5827">
        <v>4</v>
      </c>
      <c r="U5827" s="9">
        <v>0</v>
      </c>
      <c r="V5827" s="7" t="b">
        <f>IF(OR(Superstores_sales_dataset[[#This Row],[Discount]]&lt;$AP$13,Superstores_sales_dataset[[#This Row],[Discount]]&gt;$AP$14),"outlier")</f>
        <v>0</v>
      </c>
      <c r="W5827">
        <v>201.31200000000001</v>
      </c>
      <c r="X5827">
        <f>Superstores_sales_dataset[[#This Row],[Sales]]-(Superstores_sales_dataset[[#This Row],[Sales]]*Superstores_sales_dataset[[#This Row],[Discount]])</f>
        <v>419.4</v>
      </c>
      <c r="Y5827">
        <f t="shared" si="729"/>
        <v>0</v>
      </c>
      <c r="Z5827">
        <f t="shared" si="730"/>
        <v>2017</v>
      </c>
      <c r="AA5827" s="2">
        <f t="shared" si="731"/>
        <v>9</v>
      </c>
      <c r="AB5827" s="2">
        <f t="shared" si="732"/>
        <v>3</v>
      </c>
      <c r="AC5827" s="1">
        <f t="shared" si="733"/>
        <v>43008</v>
      </c>
      <c r="AD5827" s="2" t="str">
        <f t="shared" si="734"/>
        <v>Sunday</v>
      </c>
      <c r="AJ5827" t="str">
        <f>IF(OR(Superstores_sales_dataset[[#This Row],[Sales]]&lt;0, Superstores_sales_dataset[[#This Row],[Discount]]&lt;0), "Error: Negative Value", "OK")</f>
        <v>OK</v>
      </c>
      <c r="AK5827">
        <f t="shared" si="735"/>
        <v>419.4</v>
      </c>
    </row>
    <row r="5828" spans="1:37">
      <c r="A5828">
        <v>5827</v>
      </c>
      <c r="B5828" s="2" t="s">
        <v>8518</v>
      </c>
      <c r="C5828" s="1">
        <v>42981</v>
      </c>
      <c r="D5828" s="1">
        <v>42984</v>
      </c>
      <c r="E5828" s="2" t="s">
        <v>22</v>
      </c>
      <c r="F5828" s="2" t="s">
        <v>6302</v>
      </c>
      <c r="G5828" s="2" t="s">
        <v>6303</v>
      </c>
      <c r="H5828" s="2" t="s">
        <v>101</v>
      </c>
      <c r="I5828" s="2" t="s">
        <v>26</v>
      </c>
      <c r="J5828" s="2" t="s">
        <v>265</v>
      </c>
      <c r="K5828" s="2" t="s">
        <v>266</v>
      </c>
      <c r="L5828">
        <v>10035</v>
      </c>
      <c r="M5828" s="2" t="s">
        <v>147</v>
      </c>
      <c r="N5828" s="2" t="s">
        <v>7958</v>
      </c>
      <c r="O5828" s="2" t="s">
        <v>31</v>
      </c>
      <c r="P5828" s="2" t="s">
        <v>35</v>
      </c>
      <c r="Q5828" s="2" t="s">
        <v>7959</v>
      </c>
      <c r="R5828" s="16">
        <v>90.801000000000002</v>
      </c>
      <c r="S5828" t="str">
        <f t="shared" si="728"/>
        <v>OK</v>
      </c>
      <c r="T5828">
        <v>1</v>
      </c>
      <c r="U5828" s="9">
        <v>0.1</v>
      </c>
      <c r="V5828" s="7" t="b">
        <f>IF(OR(Superstores_sales_dataset[[#This Row],[Discount]]&lt;$AP$13,Superstores_sales_dataset[[#This Row],[Discount]]&gt;$AP$14),"outlier")</f>
        <v>0</v>
      </c>
      <c r="W5828">
        <v>14.124599999999999</v>
      </c>
      <c r="X5828">
        <f>Superstores_sales_dataset[[#This Row],[Sales]]-(Superstores_sales_dataset[[#This Row],[Sales]]*Superstores_sales_dataset[[#This Row],[Discount]])</f>
        <v>81.7209</v>
      </c>
      <c r="Y5828">
        <f t="shared" si="729"/>
        <v>9.0800999999999998</v>
      </c>
      <c r="Z5828">
        <f t="shared" si="730"/>
        <v>2017</v>
      </c>
      <c r="AA5828" s="2">
        <f t="shared" si="731"/>
        <v>9</v>
      </c>
      <c r="AB5828" s="2">
        <f t="shared" si="732"/>
        <v>3</v>
      </c>
      <c r="AC5828" s="1">
        <f t="shared" si="733"/>
        <v>43008</v>
      </c>
      <c r="AD5828" s="2" t="str">
        <f t="shared" si="734"/>
        <v>Sunday</v>
      </c>
      <c r="AJ5828" t="str">
        <f>IF(OR(Superstores_sales_dataset[[#This Row],[Sales]]&lt;0, Superstores_sales_dataset[[#This Row],[Discount]]&lt;0), "Error: Negative Value", "OK")</f>
        <v>OK</v>
      </c>
      <c r="AK5828">
        <f t="shared" si="735"/>
        <v>90.801000000000002</v>
      </c>
    </row>
    <row r="5829" spans="1:37">
      <c r="A5829">
        <v>5828</v>
      </c>
      <c r="B5829" s="2" t="s">
        <v>8518</v>
      </c>
      <c r="C5829" s="1">
        <v>42981</v>
      </c>
      <c r="D5829" s="1">
        <v>42984</v>
      </c>
      <c r="E5829" s="2" t="s">
        <v>22</v>
      </c>
      <c r="F5829" s="2" t="s">
        <v>6302</v>
      </c>
      <c r="G5829" s="2" t="s">
        <v>6303</v>
      </c>
      <c r="H5829" s="2" t="s">
        <v>101</v>
      </c>
      <c r="I5829" s="2" t="s">
        <v>26</v>
      </c>
      <c r="J5829" s="2" t="s">
        <v>265</v>
      </c>
      <c r="K5829" s="2" t="s">
        <v>266</v>
      </c>
      <c r="L5829">
        <v>10035</v>
      </c>
      <c r="M5829" s="2" t="s">
        <v>147</v>
      </c>
      <c r="N5829" s="2" t="s">
        <v>891</v>
      </c>
      <c r="O5829" s="2" t="s">
        <v>31</v>
      </c>
      <c r="P5829" s="2" t="s">
        <v>35</v>
      </c>
      <c r="Q5829" s="2" t="s">
        <v>892</v>
      </c>
      <c r="R5829" s="16">
        <v>181.76400000000001</v>
      </c>
      <c r="S5829" t="str">
        <f t="shared" si="728"/>
        <v>OK</v>
      </c>
      <c r="T5829">
        <v>2</v>
      </c>
      <c r="U5829" s="9">
        <v>0.1</v>
      </c>
      <c r="V5829" s="7" t="b">
        <f>IF(OR(Superstores_sales_dataset[[#This Row],[Discount]]&lt;$AP$13,Superstores_sales_dataset[[#This Row],[Discount]]&gt;$AP$14),"outlier")</f>
        <v>0</v>
      </c>
      <c r="W5829">
        <v>-8.0784000000000002</v>
      </c>
      <c r="X5829">
        <f>Superstores_sales_dataset[[#This Row],[Sales]]-(Superstores_sales_dataset[[#This Row],[Sales]]*Superstores_sales_dataset[[#This Row],[Discount]])</f>
        <v>163.58760000000001</v>
      </c>
      <c r="Y5829">
        <f t="shared" si="729"/>
        <v>18.176400000000001</v>
      </c>
      <c r="Z5829">
        <f t="shared" si="730"/>
        <v>2017</v>
      </c>
      <c r="AA5829" s="2">
        <f t="shared" si="731"/>
        <v>9</v>
      </c>
      <c r="AB5829" s="2">
        <f t="shared" si="732"/>
        <v>3</v>
      </c>
      <c r="AC5829" s="1">
        <f t="shared" si="733"/>
        <v>43008</v>
      </c>
      <c r="AD5829" s="2" t="str">
        <f t="shared" si="734"/>
        <v>Sunday</v>
      </c>
      <c r="AJ5829" t="str">
        <f>IF(OR(Superstores_sales_dataset[[#This Row],[Sales]]&lt;0, Superstores_sales_dataset[[#This Row],[Discount]]&lt;0), "Error: Negative Value", "OK")</f>
        <v>OK</v>
      </c>
      <c r="AK5829">
        <f t="shared" si="735"/>
        <v>181.76400000000001</v>
      </c>
    </row>
    <row r="5830" spans="1:37">
      <c r="A5830">
        <v>5829</v>
      </c>
      <c r="B5830" s="2" t="s">
        <v>8518</v>
      </c>
      <c r="C5830" s="1">
        <v>42981</v>
      </c>
      <c r="D5830" s="1">
        <v>42984</v>
      </c>
      <c r="E5830" s="2" t="s">
        <v>22</v>
      </c>
      <c r="F5830" s="2" t="s">
        <v>6302</v>
      </c>
      <c r="G5830" s="2" t="s">
        <v>6303</v>
      </c>
      <c r="H5830" s="2" t="s">
        <v>101</v>
      </c>
      <c r="I5830" s="2" t="s">
        <v>26</v>
      </c>
      <c r="J5830" s="2" t="s">
        <v>265</v>
      </c>
      <c r="K5830" s="2" t="s">
        <v>266</v>
      </c>
      <c r="L5830">
        <v>10035</v>
      </c>
      <c r="M5830" s="2" t="s">
        <v>147</v>
      </c>
      <c r="N5830" s="2" t="s">
        <v>4231</v>
      </c>
      <c r="O5830" s="2" t="s">
        <v>45</v>
      </c>
      <c r="P5830" s="2" t="s">
        <v>67</v>
      </c>
      <c r="Q5830" s="2" t="s">
        <v>4232</v>
      </c>
      <c r="R5830" s="16">
        <v>5.56</v>
      </c>
      <c r="S5830" t="str">
        <f t="shared" si="728"/>
        <v>OK</v>
      </c>
      <c r="T5830">
        <v>2</v>
      </c>
      <c r="U5830" s="9">
        <v>0</v>
      </c>
      <c r="V5830" s="7" t="b">
        <f>IF(OR(Superstores_sales_dataset[[#This Row],[Discount]]&lt;$AP$13,Superstores_sales_dataset[[#This Row],[Discount]]&gt;$AP$14),"outlier")</f>
        <v>0</v>
      </c>
      <c r="W5830">
        <v>2.2240000000000002</v>
      </c>
      <c r="X5830">
        <f>Superstores_sales_dataset[[#This Row],[Sales]]-(Superstores_sales_dataset[[#This Row],[Sales]]*Superstores_sales_dataset[[#This Row],[Discount]])</f>
        <v>5.56</v>
      </c>
      <c r="Y5830">
        <f t="shared" si="729"/>
        <v>0</v>
      </c>
      <c r="Z5830">
        <f t="shared" si="730"/>
        <v>2017</v>
      </c>
      <c r="AA5830" s="2">
        <f t="shared" si="731"/>
        <v>9</v>
      </c>
      <c r="AB5830" s="2">
        <f t="shared" si="732"/>
        <v>3</v>
      </c>
      <c r="AC5830" s="1">
        <f t="shared" si="733"/>
        <v>43008</v>
      </c>
      <c r="AD5830" s="2" t="str">
        <f t="shared" si="734"/>
        <v>Sunday</v>
      </c>
      <c r="AJ5830" t="str">
        <f>IF(OR(Superstores_sales_dataset[[#This Row],[Sales]]&lt;0, Superstores_sales_dataset[[#This Row],[Discount]]&lt;0), "Error: Negative Value", "OK")</f>
        <v>OK</v>
      </c>
      <c r="AK5830">
        <f t="shared" si="735"/>
        <v>5.56</v>
      </c>
    </row>
    <row r="5831" spans="1:37">
      <c r="A5831">
        <v>5830</v>
      </c>
      <c r="B5831" s="2" t="s">
        <v>8519</v>
      </c>
      <c r="C5831" s="1">
        <v>42707</v>
      </c>
      <c r="D5831" s="1">
        <v>42711</v>
      </c>
      <c r="E5831" s="2" t="s">
        <v>49</v>
      </c>
      <c r="F5831" s="2" t="s">
        <v>3889</v>
      </c>
      <c r="G5831" s="2" t="s">
        <v>3890</v>
      </c>
      <c r="H5831" s="2" t="s">
        <v>25</v>
      </c>
      <c r="I5831" s="2" t="s">
        <v>26</v>
      </c>
      <c r="J5831" s="2" t="s">
        <v>1468</v>
      </c>
      <c r="K5831" s="2" t="s">
        <v>253</v>
      </c>
      <c r="L5831">
        <v>47374</v>
      </c>
      <c r="M5831" s="2" t="s">
        <v>104</v>
      </c>
      <c r="N5831" s="2" t="s">
        <v>1227</v>
      </c>
      <c r="O5831" s="2" t="s">
        <v>31</v>
      </c>
      <c r="P5831" s="2" t="s">
        <v>55</v>
      </c>
      <c r="Q5831" s="2" t="s">
        <v>1228</v>
      </c>
      <c r="R5831" s="16">
        <v>581.96</v>
      </c>
      <c r="S5831" t="str">
        <f t="shared" si="728"/>
        <v>Outlier</v>
      </c>
      <c r="T5831">
        <v>2</v>
      </c>
      <c r="U5831" s="9">
        <v>0</v>
      </c>
      <c r="V5831" s="7" t="b">
        <f>IF(OR(Superstores_sales_dataset[[#This Row],[Discount]]&lt;$AP$13,Superstores_sales_dataset[[#This Row],[Discount]]&gt;$AP$14),"outlier")</f>
        <v>0</v>
      </c>
      <c r="W5831">
        <v>104.75279999999999</v>
      </c>
      <c r="X5831">
        <f>Superstores_sales_dataset[[#This Row],[Sales]]-(Superstores_sales_dataset[[#This Row],[Sales]]*Superstores_sales_dataset[[#This Row],[Discount]])</f>
        <v>581.96</v>
      </c>
      <c r="Y5831">
        <f t="shared" si="729"/>
        <v>0</v>
      </c>
      <c r="Z5831">
        <f t="shared" si="730"/>
        <v>2016</v>
      </c>
      <c r="AA5831" s="2">
        <f t="shared" si="731"/>
        <v>12</v>
      </c>
      <c r="AB5831" s="2">
        <f t="shared" si="732"/>
        <v>3</v>
      </c>
      <c r="AC5831" s="1">
        <f t="shared" si="733"/>
        <v>42735</v>
      </c>
      <c r="AD5831" s="2" t="str">
        <f t="shared" si="734"/>
        <v>Saturday</v>
      </c>
      <c r="AJ5831" t="str">
        <f>IF(OR(Superstores_sales_dataset[[#This Row],[Sales]]&lt;0, Superstores_sales_dataset[[#This Row],[Discount]]&lt;0), "Error: Negative Value", "OK")</f>
        <v>OK</v>
      </c>
      <c r="AK5831">
        <f t="shared" si="735"/>
        <v>581.96</v>
      </c>
    </row>
    <row r="5832" spans="1:37">
      <c r="A5832">
        <v>5831</v>
      </c>
      <c r="B5832" s="2" t="s">
        <v>8519</v>
      </c>
      <c r="C5832" s="1">
        <v>42707</v>
      </c>
      <c r="D5832" s="1">
        <v>42711</v>
      </c>
      <c r="E5832" s="2" t="s">
        <v>49</v>
      </c>
      <c r="F5832" s="2" t="s">
        <v>3889</v>
      </c>
      <c r="G5832" s="2" t="s">
        <v>3890</v>
      </c>
      <c r="H5832" s="2" t="s">
        <v>25</v>
      </c>
      <c r="I5832" s="2" t="s">
        <v>26</v>
      </c>
      <c r="J5832" s="2" t="s">
        <v>1468</v>
      </c>
      <c r="K5832" s="2" t="s">
        <v>253</v>
      </c>
      <c r="L5832">
        <v>47374</v>
      </c>
      <c r="M5832" s="2" t="s">
        <v>104</v>
      </c>
      <c r="N5832" s="2" t="s">
        <v>4585</v>
      </c>
      <c r="O5832" s="2" t="s">
        <v>31</v>
      </c>
      <c r="P5832" s="2" t="s">
        <v>35</v>
      </c>
      <c r="Q5832" s="2" t="s">
        <v>4586</v>
      </c>
      <c r="R5832" s="16">
        <v>29.98</v>
      </c>
      <c r="S5832" t="str">
        <f t="shared" si="728"/>
        <v>OK</v>
      </c>
      <c r="T5832">
        <v>1</v>
      </c>
      <c r="U5832" s="9">
        <v>0</v>
      </c>
      <c r="V5832" s="7" t="b">
        <f>IF(OR(Superstores_sales_dataset[[#This Row],[Discount]]&lt;$AP$13,Superstores_sales_dataset[[#This Row],[Discount]]&gt;$AP$14),"outlier")</f>
        <v>0</v>
      </c>
      <c r="W5832">
        <v>8.0945999999999998</v>
      </c>
      <c r="X5832">
        <f>Superstores_sales_dataset[[#This Row],[Sales]]-(Superstores_sales_dataset[[#This Row],[Sales]]*Superstores_sales_dataset[[#This Row],[Discount]])</f>
        <v>29.98</v>
      </c>
      <c r="Y5832">
        <f t="shared" si="729"/>
        <v>0</v>
      </c>
      <c r="Z5832">
        <f t="shared" si="730"/>
        <v>2016</v>
      </c>
      <c r="AA5832" s="2">
        <f t="shared" si="731"/>
        <v>12</v>
      </c>
      <c r="AB5832" s="2">
        <f t="shared" si="732"/>
        <v>3</v>
      </c>
      <c r="AC5832" s="1">
        <f t="shared" si="733"/>
        <v>42735</v>
      </c>
      <c r="AD5832" s="2" t="str">
        <f t="shared" si="734"/>
        <v>Saturday</v>
      </c>
      <c r="AJ5832" t="str">
        <f>IF(OR(Superstores_sales_dataset[[#This Row],[Sales]]&lt;0, Superstores_sales_dataset[[#This Row],[Discount]]&lt;0), "Error: Negative Value", "OK")</f>
        <v>OK</v>
      </c>
      <c r="AK5832">
        <f t="shared" si="735"/>
        <v>29.98</v>
      </c>
    </row>
    <row r="5833" spans="1:37">
      <c r="A5833">
        <v>5832</v>
      </c>
      <c r="B5833" s="2" t="s">
        <v>8520</v>
      </c>
      <c r="C5833" s="1">
        <v>42203</v>
      </c>
      <c r="D5833" s="1">
        <v>42207</v>
      </c>
      <c r="E5833" s="2" t="s">
        <v>49</v>
      </c>
      <c r="F5833" s="2" t="s">
        <v>2388</v>
      </c>
      <c r="G5833" s="2" t="s">
        <v>2389</v>
      </c>
      <c r="H5833" s="2" t="s">
        <v>25</v>
      </c>
      <c r="I5833" s="2" t="s">
        <v>26</v>
      </c>
      <c r="J5833" s="2" t="s">
        <v>949</v>
      </c>
      <c r="K5833" s="2" t="s">
        <v>42</v>
      </c>
      <c r="L5833">
        <v>92105</v>
      </c>
      <c r="M5833" s="2" t="s">
        <v>43</v>
      </c>
      <c r="N5833" s="2" t="s">
        <v>5334</v>
      </c>
      <c r="O5833" s="2" t="s">
        <v>70</v>
      </c>
      <c r="P5833" s="2" t="s">
        <v>160</v>
      </c>
      <c r="Q5833" s="2" t="s">
        <v>5335</v>
      </c>
      <c r="R5833" s="16">
        <v>519.96</v>
      </c>
      <c r="S5833" t="str">
        <f t="shared" si="728"/>
        <v>Outlier</v>
      </c>
      <c r="T5833">
        <v>4</v>
      </c>
      <c r="U5833" s="9">
        <v>0</v>
      </c>
      <c r="V5833" s="7" t="b">
        <f>IF(OR(Superstores_sales_dataset[[#This Row],[Discount]]&lt;$AP$13,Superstores_sales_dataset[[#This Row],[Discount]]&gt;$AP$14),"outlier")</f>
        <v>0</v>
      </c>
      <c r="W5833">
        <v>176.78639999999999</v>
      </c>
      <c r="X5833">
        <f>Superstores_sales_dataset[[#This Row],[Sales]]-(Superstores_sales_dataset[[#This Row],[Sales]]*Superstores_sales_dataset[[#This Row],[Discount]])</f>
        <v>519.96</v>
      </c>
      <c r="Y5833">
        <f t="shared" si="729"/>
        <v>0</v>
      </c>
      <c r="Z5833">
        <f t="shared" si="730"/>
        <v>2015</v>
      </c>
      <c r="AA5833" s="2">
        <f t="shared" si="731"/>
        <v>7</v>
      </c>
      <c r="AB5833" s="2">
        <f t="shared" si="732"/>
        <v>18</v>
      </c>
      <c r="AC5833" s="1">
        <f t="shared" si="733"/>
        <v>42216</v>
      </c>
      <c r="AD5833" s="2" t="str">
        <f t="shared" si="734"/>
        <v>Saturday</v>
      </c>
      <c r="AJ5833" t="str">
        <f>IF(OR(Superstores_sales_dataset[[#This Row],[Sales]]&lt;0, Superstores_sales_dataset[[#This Row],[Discount]]&lt;0), "Error: Negative Value", "OK")</f>
        <v>OK</v>
      </c>
      <c r="AK5833">
        <f t="shared" si="735"/>
        <v>519.96</v>
      </c>
    </row>
    <row r="5834" spans="1:37">
      <c r="A5834">
        <v>5833</v>
      </c>
      <c r="B5834" s="2" t="s">
        <v>8521</v>
      </c>
      <c r="C5834" s="1">
        <v>42572</v>
      </c>
      <c r="D5834" s="1">
        <v>42577</v>
      </c>
      <c r="E5834" s="2" t="s">
        <v>49</v>
      </c>
      <c r="F5834" s="2" t="s">
        <v>3731</v>
      </c>
      <c r="G5834" s="2" t="s">
        <v>3732</v>
      </c>
      <c r="H5834" s="2" t="s">
        <v>25</v>
      </c>
      <c r="I5834" s="2" t="s">
        <v>26</v>
      </c>
      <c r="J5834" s="2" t="s">
        <v>86</v>
      </c>
      <c r="K5834" s="2" t="s">
        <v>87</v>
      </c>
      <c r="L5834">
        <v>28027</v>
      </c>
      <c r="M5834" s="2" t="s">
        <v>29</v>
      </c>
      <c r="N5834" s="2" t="s">
        <v>3719</v>
      </c>
      <c r="O5834" s="2" t="s">
        <v>45</v>
      </c>
      <c r="P5834" s="2" t="s">
        <v>46</v>
      </c>
      <c r="Q5834" s="2" t="s">
        <v>3720</v>
      </c>
      <c r="R5834" s="16">
        <v>6.2640000000000002</v>
      </c>
      <c r="S5834" t="str">
        <f t="shared" si="728"/>
        <v>OK</v>
      </c>
      <c r="T5834">
        <v>3</v>
      </c>
      <c r="U5834" s="9">
        <v>0.2</v>
      </c>
      <c r="V5834" s="7" t="b">
        <f>IF(OR(Superstores_sales_dataset[[#This Row],[Discount]]&lt;$AP$13,Superstores_sales_dataset[[#This Row],[Discount]]&gt;$AP$14),"outlier")</f>
        <v>0</v>
      </c>
      <c r="W5834">
        <v>2.0358000000000001</v>
      </c>
      <c r="X5834">
        <f>Superstores_sales_dataset[[#This Row],[Sales]]-(Superstores_sales_dataset[[#This Row],[Sales]]*Superstores_sales_dataset[[#This Row],[Discount]])</f>
        <v>5.0112000000000005</v>
      </c>
      <c r="Y5834">
        <f t="shared" si="729"/>
        <v>1.2528000000000001</v>
      </c>
      <c r="Z5834">
        <f t="shared" si="730"/>
        <v>2016</v>
      </c>
      <c r="AA5834" s="2">
        <f t="shared" si="731"/>
        <v>7</v>
      </c>
      <c r="AB5834" s="2">
        <f t="shared" si="732"/>
        <v>21</v>
      </c>
      <c r="AC5834" s="1">
        <f t="shared" si="733"/>
        <v>42582</v>
      </c>
      <c r="AD5834" s="2" t="str">
        <f t="shared" si="734"/>
        <v>Thursday</v>
      </c>
      <c r="AJ5834" t="str">
        <f>IF(OR(Superstores_sales_dataset[[#This Row],[Sales]]&lt;0, Superstores_sales_dataset[[#This Row],[Discount]]&lt;0), "Error: Negative Value", "OK")</f>
        <v>OK</v>
      </c>
      <c r="AK5834">
        <f t="shared" si="735"/>
        <v>6.2640000000000002</v>
      </c>
    </row>
    <row r="5835" spans="1:37">
      <c r="A5835">
        <v>5834</v>
      </c>
      <c r="B5835" s="2" t="s">
        <v>8521</v>
      </c>
      <c r="C5835" s="1">
        <v>42572</v>
      </c>
      <c r="D5835" s="1">
        <v>42577</v>
      </c>
      <c r="E5835" s="2" t="s">
        <v>49</v>
      </c>
      <c r="F5835" s="2" t="s">
        <v>3731</v>
      </c>
      <c r="G5835" s="2" t="s">
        <v>3732</v>
      </c>
      <c r="H5835" s="2" t="s">
        <v>25</v>
      </c>
      <c r="I5835" s="2" t="s">
        <v>26</v>
      </c>
      <c r="J5835" s="2" t="s">
        <v>86</v>
      </c>
      <c r="K5835" s="2" t="s">
        <v>87</v>
      </c>
      <c r="L5835">
        <v>28027</v>
      </c>
      <c r="M5835" s="2" t="s">
        <v>29</v>
      </c>
      <c r="N5835" s="2" t="s">
        <v>3749</v>
      </c>
      <c r="O5835" s="2" t="s">
        <v>31</v>
      </c>
      <c r="P5835" s="2" t="s">
        <v>35</v>
      </c>
      <c r="Q5835" s="2" t="s">
        <v>3750</v>
      </c>
      <c r="R5835" s="16">
        <v>363.92</v>
      </c>
      <c r="S5835" t="str">
        <f t="shared" si="728"/>
        <v>OK</v>
      </c>
      <c r="T5835">
        <v>5</v>
      </c>
      <c r="U5835" s="9">
        <v>0.2</v>
      </c>
      <c r="V5835" s="7" t="b">
        <f>IF(OR(Superstores_sales_dataset[[#This Row],[Discount]]&lt;$AP$13,Superstores_sales_dataset[[#This Row],[Discount]]&gt;$AP$14),"outlier")</f>
        <v>0</v>
      </c>
      <c r="W5835">
        <v>0</v>
      </c>
      <c r="X5835">
        <f>Superstores_sales_dataset[[#This Row],[Sales]]-(Superstores_sales_dataset[[#This Row],[Sales]]*Superstores_sales_dataset[[#This Row],[Discount]])</f>
        <v>291.13600000000002</v>
      </c>
      <c r="Y5835">
        <f t="shared" si="729"/>
        <v>72.784000000000006</v>
      </c>
      <c r="Z5835">
        <f t="shared" si="730"/>
        <v>2016</v>
      </c>
      <c r="AA5835" s="2">
        <f t="shared" si="731"/>
        <v>7</v>
      </c>
      <c r="AB5835" s="2">
        <f t="shared" si="732"/>
        <v>21</v>
      </c>
      <c r="AC5835" s="1">
        <f t="shared" si="733"/>
        <v>42582</v>
      </c>
      <c r="AD5835" s="2" t="str">
        <f t="shared" si="734"/>
        <v>Thursday</v>
      </c>
      <c r="AJ5835" t="str">
        <f>IF(OR(Superstores_sales_dataset[[#This Row],[Sales]]&lt;0, Superstores_sales_dataset[[#This Row],[Discount]]&lt;0), "Error: Negative Value", "OK")</f>
        <v>OK</v>
      </c>
      <c r="AK5835">
        <f t="shared" si="735"/>
        <v>363.92</v>
      </c>
    </row>
    <row r="5836" spans="1:37">
      <c r="A5836">
        <v>5835</v>
      </c>
      <c r="B5836" s="2" t="s">
        <v>8522</v>
      </c>
      <c r="C5836" s="1">
        <v>42164</v>
      </c>
      <c r="D5836" s="1">
        <v>42171</v>
      </c>
      <c r="E5836" s="2" t="s">
        <v>49</v>
      </c>
      <c r="F5836" s="2" t="s">
        <v>672</v>
      </c>
      <c r="G5836" s="2" t="s">
        <v>673</v>
      </c>
      <c r="H5836" s="2" t="s">
        <v>25</v>
      </c>
      <c r="I5836" s="2" t="s">
        <v>26</v>
      </c>
      <c r="J5836" s="2" t="s">
        <v>1422</v>
      </c>
      <c r="K5836" s="2" t="s">
        <v>53</v>
      </c>
      <c r="L5836">
        <v>33178</v>
      </c>
      <c r="M5836" s="2" t="s">
        <v>29</v>
      </c>
      <c r="N5836" s="2" t="s">
        <v>7321</v>
      </c>
      <c r="O5836" s="2" t="s">
        <v>45</v>
      </c>
      <c r="P5836" s="2" t="s">
        <v>74</v>
      </c>
      <c r="Q5836" s="2" t="s">
        <v>7322</v>
      </c>
      <c r="R5836" s="16">
        <v>64.2</v>
      </c>
      <c r="S5836" t="str">
        <f t="shared" si="728"/>
        <v>OK</v>
      </c>
      <c r="T5836">
        <v>5</v>
      </c>
      <c r="U5836" s="9">
        <v>0.7</v>
      </c>
      <c r="V5836" s="7" t="str">
        <f>IF(OR(Superstores_sales_dataset[[#This Row],[Discount]]&lt;$AP$13,Superstores_sales_dataset[[#This Row],[Discount]]&gt;$AP$14),"outlier")</f>
        <v>outlier</v>
      </c>
      <c r="W5836">
        <v>-42.8</v>
      </c>
      <c r="X5836">
        <f>Superstores_sales_dataset[[#This Row],[Sales]]-(Superstores_sales_dataset[[#This Row],[Sales]]*Superstores_sales_dataset[[#This Row],[Discount]])</f>
        <v>19.260000000000005</v>
      </c>
      <c r="Y5836">
        <f t="shared" si="729"/>
        <v>44.94</v>
      </c>
      <c r="Z5836">
        <f t="shared" si="730"/>
        <v>2015</v>
      </c>
      <c r="AA5836" s="2">
        <f t="shared" si="731"/>
        <v>6</v>
      </c>
      <c r="AB5836" s="2">
        <f t="shared" si="732"/>
        <v>9</v>
      </c>
      <c r="AC5836" s="1">
        <f t="shared" si="733"/>
        <v>42185</v>
      </c>
      <c r="AD5836" s="2" t="str">
        <f t="shared" si="734"/>
        <v>Tuesday</v>
      </c>
      <c r="AJ5836" t="str">
        <f>IF(OR(Superstores_sales_dataset[[#This Row],[Sales]]&lt;0, Superstores_sales_dataset[[#This Row],[Discount]]&lt;0), "Error: Negative Value", "OK")</f>
        <v>OK</v>
      </c>
      <c r="AK5836">
        <f t="shared" si="735"/>
        <v>64.2</v>
      </c>
    </row>
    <row r="5837" spans="1:37">
      <c r="A5837">
        <v>5836</v>
      </c>
      <c r="B5837" s="2" t="s">
        <v>8522</v>
      </c>
      <c r="C5837" s="1">
        <v>42164</v>
      </c>
      <c r="D5837" s="1">
        <v>42171</v>
      </c>
      <c r="E5837" s="2" t="s">
        <v>49</v>
      </c>
      <c r="F5837" s="2" t="s">
        <v>672</v>
      </c>
      <c r="G5837" s="2" t="s">
        <v>673</v>
      </c>
      <c r="H5837" s="2" t="s">
        <v>25</v>
      </c>
      <c r="I5837" s="2" t="s">
        <v>26</v>
      </c>
      <c r="J5837" s="2" t="s">
        <v>1422</v>
      </c>
      <c r="K5837" s="2" t="s">
        <v>53</v>
      </c>
      <c r="L5837">
        <v>33178</v>
      </c>
      <c r="M5837" s="2" t="s">
        <v>29</v>
      </c>
      <c r="N5837" s="2" t="s">
        <v>4650</v>
      </c>
      <c r="O5837" s="2" t="s">
        <v>45</v>
      </c>
      <c r="P5837" s="2" t="s">
        <v>74</v>
      </c>
      <c r="Q5837" s="2" t="s">
        <v>4651</v>
      </c>
      <c r="R5837" s="16">
        <v>38.520000000000003</v>
      </c>
      <c r="S5837" t="str">
        <f t="shared" si="728"/>
        <v>OK</v>
      </c>
      <c r="T5837">
        <v>3</v>
      </c>
      <c r="U5837" s="9">
        <v>0.7</v>
      </c>
      <c r="V5837" s="7" t="str">
        <f>IF(OR(Superstores_sales_dataset[[#This Row],[Discount]]&lt;$AP$13,Superstores_sales_dataset[[#This Row],[Discount]]&gt;$AP$14),"outlier")</f>
        <v>outlier</v>
      </c>
      <c r="W5837">
        <v>-26.963999999999999</v>
      </c>
      <c r="X5837">
        <f>Superstores_sales_dataset[[#This Row],[Sales]]-(Superstores_sales_dataset[[#This Row],[Sales]]*Superstores_sales_dataset[[#This Row],[Discount]])</f>
        <v>11.556000000000001</v>
      </c>
      <c r="Y5837">
        <f t="shared" si="729"/>
        <v>26.964000000000002</v>
      </c>
      <c r="Z5837">
        <f t="shared" si="730"/>
        <v>2015</v>
      </c>
      <c r="AA5837" s="2">
        <f t="shared" si="731"/>
        <v>6</v>
      </c>
      <c r="AB5837" s="2">
        <f t="shared" si="732"/>
        <v>9</v>
      </c>
      <c r="AC5837" s="1">
        <f t="shared" si="733"/>
        <v>42185</v>
      </c>
      <c r="AD5837" s="2" t="str">
        <f t="shared" si="734"/>
        <v>Tuesday</v>
      </c>
      <c r="AJ5837" t="str">
        <f>IF(OR(Superstores_sales_dataset[[#This Row],[Sales]]&lt;0, Superstores_sales_dataset[[#This Row],[Discount]]&lt;0), "Error: Negative Value", "OK")</f>
        <v>OK</v>
      </c>
      <c r="AK5837">
        <f t="shared" si="735"/>
        <v>38.520000000000003</v>
      </c>
    </row>
    <row r="5838" spans="1:37">
      <c r="A5838">
        <v>5837</v>
      </c>
      <c r="B5838" s="2" t="s">
        <v>8522</v>
      </c>
      <c r="C5838" s="1">
        <v>42164</v>
      </c>
      <c r="D5838" s="1">
        <v>42171</v>
      </c>
      <c r="E5838" s="2" t="s">
        <v>49</v>
      </c>
      <c r="F5838" s="2" t="s">
        <v>672</v>
      </c>
      <c r="G5838" s="2" t="s">
        <v>673</v>
      </c>
      <c r="H5838" s="2" t="s">
        <v>25</v>
      </c>
      <c r="I5838" s="2" t="s">
        <v>26</v>
      </c>
      <c r="J5838" s="2" t="s">
        <v>1422</v>
      </c>
      <c r="K5838" s="2" t="s">
        <v>53</v>
      </c>
      <c r="L5838">
        <v>33178</v>
      </c>
      <c r="M5838" s="2" t="s">
        <v>29</v>
      </c>
      <c r="N5838" s="2" t="s">
        <v>7782</v>
      </c>
      <c r="O5838" s="2" t="s">
        <v>70</v>
      </c>
      <c r="P5838" s="2" t="s">
        <v>160</v>
      </c>
      <c r="Q5838" s="2" t="s">
        <v>7783</v>
      </c>
      <c r="R5838" s="16">
        <v>72.599999999999994</v>
      </c>
      <c r="S5838" t="str">
        <f t="shared" si="728"/>
        <v>OK</v>
      </c>
      <c r="T5838">
        <v>5</v>
      </c>
      <c r="U5838" s="9">
        <v>0.2</v>
      </c>
      <c r="V5838" s="7" t="b">
        <f>IF(OR(Superstores_sales_dataset[[#This Row],[Discount]]&lt;$AP$13,Superstores_sales_dataset[[#This Row],[Discount]]&gt;$AP$14),"outlier")</f>
        <v>0</v>
      </c>
      <c r="W5838">
        <v>-8.1675000000000004</v>
      </c>
      <c r="X5838">
        <f>Superstores_sales_dataset[[#This Row],[Sales]]-(Superstores_sales_dataset[[#This Row],[Sales]]*Superstores_sales_dataset[[#This Row],[Discount]])</f>
        <v>58.08</v>
      </c>
      <c r="Y5838">
        <f t="shared" si="729"/>
        <v>14.52</v>
      </c>
      <c r="Z5838">
        <f t="shared" si="730"/>
        <v>2015</v>
      </c>
      <c r="AA5838" s="2">
        <f t="shared" si="731"/>
        <v>6</v>
      </c>
      <c r="AB5838" s="2">
        <f t="shared" si="732"/>
        <v>9</v>
      </c>
      <c r="AC5838" s="1">
        <f t="shared" si="733"/>
        <v>42185</v>
      </c>
      <c r="AD5838" s="2" t="str">
        <f t="shared" si="734"/>
        <v>Tuesday</v>
      </c>
      <c r="AJ5838" t="str">
        <f>IF(OR(Superstores_sales_dataset[[#This Row],[Sales]]&lt;0, Superstores_sales_dataset[[#This Row],[Discount]]&lt;0), "Error: Negative Value", "OK")</f>
        <v>OK</v>
      </c>
      <c r="AK5838">
        <f t="shared" si="735"/>
        <v>72.599999999999994</v>
      </c>
    </row>
    <row r="5839" spans="1:37">
      <c r="A5839">
        <v>5838</v>
      </c>
      <c r="B5839" s="2" t="s">
        <v>8523</v>
      </c>
      <c r="C5839" s="1">
        <v>43066</v>
      </c>
      <c r="D5839" s="1">
        <v>43072</v>
      </c>
      <c r="E5839" s="2" t="s">
        <v>49</v>
      </c>
      <c r="F5839" s="2" t="s">
        <v>8524</v>
      </c>
      <c r="G5839" s="2" t="s">
        <v>8525</v>
      </c>
      <c r="H5839" s="2" t="s">
        <v>25</v>
      </c>
      <c r="I5839" s="2" t="s">
        <v>26</v>
      </c>
      <c r="J5839" s="2" t="s">
        <v>41</v>
      </c>
      <c r="K5839" s="2" t="s">
        <v>42</v>
      </c>
      <c r="L5839">
        <v>90036</v>
      </c>
      <c r="M5839" s="2" t="s">
        <v>43</v>
      </c>
      <c r="N5839" s="2" t="s">
        <v>8526</v>
      </c>
      <c r="O5839" s="2" t="s">
        <v>70</v>
      </c>
      <c r="P5839" s="2" t="s">
        <v>71</v>
      </c>
      <c r="Q5839" s="2" t="s">
        <v>8527</v>
      </c>
      <c r="R5839" s="16">
        <v>57.567999999999998</v>
      </c>
      <c r="S5839" t="str">
        <f t="shared" si="728"/>
        <v>OK</v>
      </c>
      <c r="T5839">
        <v>4</v>
      </c>
      <c r="U5839" s="9">
        <v>0.2</v>
      </c>
      <c r="V5839" s="7" t="b">
        <f>IF(OR(Superstores_sales_dataset[[#This Row],[Discount]]&lt;$AP$13,Superstores_sales_dataset[[#This Row],[Discount]]&gt;$AP$14),"outlier")</f>
        <v>0</v>
      </c>
      <c r="W5839">
        <v>5.7568000000000001</v>
      </c>
      <c r="X5839">
        <f>Superstores_sales_dataset[[#This Row],[Sales]]-(Superstores_sales_dataset[[#This Row],[Sales]]*Superstores_sales_dataset[[#This Row],[Discount]])</f>
        <v>46.054400000000001</v>
      </c>
      <c r="Y5839">
        <f t="shared" si="729"/>
        <v>11.5136</v>
      </c>
      <c r="Z5839">
        <f t="shared" si="730"/>
        <v>2017</v>
      </c>
      <c r="AA5839" s="2">
        <f t="shared" si="731"/>
        <v>11</v>
      </c>
      <c r="AB5839" s="2">
        <f t="shared" si="732"/>
        <v>27</v>
      </c>
      <c r="AC5839" s="1">
        <f t="shared" si="733"/>
        <v>43069</v>
      </c>
      <c r="AD5839" s="2" t="str">
        <f t="shared" si="734"/>
        <v>Monday</v>
      </c>
      <c r="AJ5839" t="str">
        <f>IF(OR(Superstores_sales_dataset[[#This Row],[Sales]]&lt;0, Superstores_sales_dataset[[#This Row],[Discount]]&lt;0), "Error: Negative Value", "OK")</f>
        <v>OK</v>
      </c>
      <c r="AK5839">
        <f t="shared" si="735"/>
        <v>57.567999999999998</v>
      </c>
    </row>
    <row r="5840" spans="1:37">
      <c r="A5840">
        <v>5839</v>
      </c>
      <c r="B5840" s="2" t="s">
        <v>8528</v>
      </c>
      <c r="C5840" s="1">
        <v>42090</v>
      </c>
      <c r="D5840" s="1">
        <v>42097</v>
      </c>
      <c r="E5840" s="2" t="s">
        <v>49</v>
      </c>
      <c r="F5840" s="2" t="s">
        <v>5255</v>
      </c>
      <c r="G5840" s="2" t="s">
        <v>5256</v>
      </c>
      <c r="H5840" s="2" t="s">
        <v>25</v>
      </c>
      <c r="I5840" s="2" t="s">
        <v>26</v>
      </c>
      <c r="J5840" s="2" t="s">
        <v>94</v>
      </c>
      <c r="K5840" s="2" t="s">
        <v>95</v>
      </c>
      <c r="L5840">
        <v>98115</v>
      </c>
      <c r="M5840" s="2" t="s">
        <v>43</v>
      </c>
      <c r="N5840" s="2" t="s">
        <v>8529</v>
      </c>
      <c r="O5840" s="2" t="s">
        <v>45</v>
      </c>
      <c r="P5840" s="2" t="s">
        <v>58</v>
      </c>
      <c r="Q5840" s="2" t="s">
        <v>8530</v>
      </c>
      <c r="R5840" s="16">
        <v>83.7</v>
      </c>
      <c r="S5840" t="str">
        <f t="shared" si="728"/>
        <v>OK</v>
      </c>
      <c r="T5840">
        <v>5</v>
      </c>
      <c r="U5840" s="9">
        <v>0</v>
      </c>
      <c r="V5840" s="7" t="b">
        <f>IF(OR(Superstores_sales_dataset[[#This Row],[Discount]]&lt;$AP$13,Superstores_sales_dataset[[#This Row],[Discount]]&gt;$AP$14),"outlier")</f>
        <v>0</v>
      </c>
      <c r="W5840">
        <v>3.3479999999999999</v>
      </c>
      <c r="X5840">
        <f>Superstores_sales_dataset[[#This Row],[Sales]]-(Superstores_sales_dataset[[#This Row],[Sales]]*Superstores_sales_dataset[[#This Row],[Discount]])</f>
        <v>83.7</v>
      </c>
      <c r="Y5840">
        <f t="shared" si="729"/>
        <v>0</v>
      </c>
      <c r="Z5840">
        <f t="shared" si="730"/>
        <v>2015</v>
      </c>
      <c r="AA5840" s="2">
        <f t="shared" si="731"/>
        <v>3</v>
      </c>
      <c r="AB5840" s="2">
        <f t="shared" si="732"/>
        <v>27</v>
      </c>
      <c r="AC5840" s="1">
        <f t="shared" si="733"/>
        <v>42094</v>
      </c>
      <c r="AD5840" s="2" t="str">
        <f t="shared" si="734"/>
        <v>Friday</v>
      </c>
      <c r="AJ5840" t="str">
        <f>IF(OR(Superstores_sales_dataset[[#This Row],[Sales]]&lt;0, Superstores_sales_dataset[[#This Row],[Discount]]&lt;0), "Error: Negative Value", "OK")</f>
        <v>OK</v>
      </c>
      <c r="AK5840">
        <f t="shared" si="735"/>
        <v>83.7</v>
      </c>
    </row>
    <row r="5841" spans="1:37">
      <c r="A5841">
        <v>5840</v>
      </c>
      <c r="B5841" s="2" t="s">
        <v>8531</v>
      </c>
      <c r="C5841" s="1">
        <v>42269</v>
      </c>
      <c r="D5841" s="1">
        <v>42273</v>
      </c>
      <c r="E5841" s="2" t="s">
        <v>22</v>
      </c>
      <c r="F5841" s="2" t="s">
        <v>6208</v>
      </c>
      <c r="G5841" s="2" t="s">
        <v>6209</v>
      </c>
      <c r="H5841" s="2" t="s">
        <v>101</v>
      </c>
      <c r="I5841" s="2" t="s">
        <v>26</v>
      </c>
      <c r="J5841" s="2" t="s">
        <v>1129</v>
      </c>
      <c r="K5841" s="2" t="s">
        <v>318</v>
      </c>
      <c r="L5841">
        <v>22204</v>
      </c>
      <c r="M5841" s="2" t="s">
        <v>29</v>
      </c>
      <c r="N5841" s="2" t="s">
        <v>4793</v>
      </c>
      <c r="O5841" s="2" t="s">
        <v>45</v>
      </c>
      <c r="P5841" s="2" t="s">
        <v>89</v>
      </c>
      <c r="Q5841" s="2" t="s">
        <v>4794</v>
      </c>
      <c r="R5841" s="16">
        <v>32.4</v>
      </c>
      <c r="S5841" t="str">
        <f t="shared" si="728"/>
        <v>OK</v>
      </c>
      <c r="T5841">
        <v>5</v>
      </c>
      <c r="U5841" s="9">
        <v>0</v>
      </c>
      <c r="V5841" s="7" t="b">
        <f>IF(OR(Superstores_sales_dataset[[#This Row],[Discount]]&lt;$AP$13,Superstores_sales_dataset[[#This Row],[Discount]]&gt;$AP$14),"outlier")</f>
        <v>0</v>
      </c>
      <c r="W5841">
        <v>15.552</v>
      </c>
      <c r="X5841">
        <f>Superstores_sales_dataset[[#This Row],[Sales]]-(Superstores_sales_dataset[[#This Row],[Sales]]*Superstores_sales_dataset[[#This Row],[Discount]])</f>
        <v>32.4</v>
      </c>
      <c r="Y5841">
        <f t="shared" si="729"/>
        <v>0</v>
      </c>
      <c r="Z5841">
        <f t="shared" si="730"/>
        <v>2015</v>
      </c>
      <c r="AA5841" s="2">
        <f t="shared" si="731"/>
        <v>9</v>
      </c>
      <c r="AB5841" s="2">
        <f t="shared" si="732"/>
        <v>22</v>
      </c>
      <c r="AC5841" s="1">
        <f t="shared" si="733"/>
        <v>42277</v>
      </c>
      <c r="AD5841" s="2" t="str">
        <f t="shared" si="734"/>
        <v>Tuesday</v>
      </c>
      <c r="AJ5841" t="str">
        <f>IF(OR(Superstores_sales_dataset[[#This Row],[Sales]]&lt;0, Superstores_sales_dataset[[#This Row],[Discount]]&lt;0), "Error: Negative Value", "OK")</f>
        <v>OK</v>
      </c>
      <c r="AK5841">
        <f t="shared" si="735"/>
        <v>32.4</v>
      </c>
    </row>
    <row r="5842" spans="1:37">
      <c r="A5842">
        <v>5841</v>
      </c>
      <c r="B5842" s="2" t="s">
        <v>8531</v>
      </c>
      <c r="C5842" s="1">
        <v>42269</v>
      </c>
      <c r="D5842" s="1">
        <v>42273</v>
      </c>
      <c r="E5842" s="2" t="s">
        <v>22</v>
      </c>
      <c r="F5842" s="2" t="s">
        <v>6208</v>
      </c>
      <c r="G5842" s="2" t="s">
        <v>6209</v>
      </c>
      <c r="H5842" s="2" t="s">
        <v>101</v>
      </c>
      <c r="I5842" s="2" t="s">
        <v>26</v>
      </c>
      <c r="J5842" s="2" t="s">
        <v>1129</v>
      </c>
      <c r="K5842" s="2" t="s">
        <v>318</v>
      </c>
      <c r="L5842">
        <v>22204</v>
      </c>
      <c r="M5842" s="2" t="s">
        <v>29</v>
      </c>
      <c r="N5842" s="2" t="s">
        <v>3621</v>
      </c>
      <c r="O5842" s="2" t="s">
        <v>31</v>
      </c>
      <c r="P5842" s="2" t="s">
        <v>64</v>
      </c>
      <c r="Q5842" s="2" t="s">
        <v>3622</v>
      </c>
      <c r="R5842" s="16">
        <v>47.98</v>
      </c>
      <c r="S5842" t="str">
        <f t="shared" si="728"/>
        <v>OK</v>
      </c>
      <c r="T5842">
        <v>2</v>
      </c>
      <c r="U5842" s="9">
        <v>0</v>
      </c>
      <c r="V5842" s="7" t="b">
        <f>IF(OR(Superstores_sales_dataset[[#This Row],[Discount]]&lt;$AP$13,Superstores_sales_dataset[[#This Row],[Discount]]&gt;$AP$14),"outlier")</f>
        <v>0</v>
      </c>
      <c r="W5842">
        <v>11.035399999999999</v>
      </c>
      <c r="X5842">
        <f>Superstores_sales_dataset[[#This Row],[Sales]]-(Superstores_sales_dataset[[#This Row],[Sales]]*Superstores_sales_dataset[[#This Row],[Discount]])</f>
        <v>47.98</v>
      </c>
      <c r="Y5842">
        <f t="shared" si="729"/>
        <v>0</v>
      </c>
      <c r="Z5842">
        <f t="shared" si="730"/>
        <v>2015</v>
      </c>
      <c r="AA5842" s="2">
        <f t="shared" si="731"/>
        <v>9</v>
      </c>
      <c r="AB5842" s="2">
        <f t="shared" si="732"/>
        <v>22</v>
      </c>
      <c r="AC5842" s="1">
        <f t="shared" si="733"/>
        <v>42277</v>
      </c>
      <c r="AD5842" s="2" t="str">
        <f t="shared" si="734"/>
        <v>Tuesday</v>
      </c>
      <c r="AJ5842" t="str">
        <f>IF(OR(Superstores_sales_dataset[[#This Row],[Sales]]&lt;0, Superstores_sales_dataset[[#This Row],[Discount]]&lt;0), "Error: Negative Value", "OK")</f>
        <v>OK</v>
      </c>
      <c r="AK5842">
        <f t="shared" si="735"/>
        <v>47.98</v>
      </c>
    </row>
    <row r="5843" spans="1:37">
      <c r="A5843">
        <v>5842</v>
      </c>
      <c r="B5843" s="2" t="s">
        <v>8532</v>
      </c>
      <c r="C5843" s="1">
        <v>42325</v>
      </c>
      <c r="D5843" s="1">
        <v>42329</v>
      </c>
      <c r="E5843" s="2" t="s">
        <v>49</v>
      </c>
      <c r="F5843" s="2" t="s">
        <v>5046</v>
      </c>
      <c r="G5843" s="2" t="s">
        <v>5047</v>
      </c>
      <c r="H5843" s="2" t="s">
        <v>25</v>
      </c>
      <c r="I5843" s="2" t="s">
        <v>26</v>
      </c>
      <c r="J5843" s="2" t="s">
        <v>949</v>
      </c>
      <c r="K5843" s="2" t="s">
        <v>42</v>
      </c>
      <c r="L5843">
        <v>92105</v>
      </c>
      <c r="M5843" s="2" t="s">
        <v>43</v>
      </c>
      <c r="N5843" s="2" t="s">
        <v>8533</v>
      </c>
      <c r="O5843" s="2" t="s">
        <v>70</v>
      </c>
      <c r="P5843" s="2" t="s">
        <v>71</v>
      </c>
      <c r="Q5843" s="2" t="s">
        <v>8534</v>
      </c>
      <c r="R5843" s="16">
        <v>415.96800000000002</v>
      </c>
      <c r="S5843" t="str">
        <f t="shared" si="728"/>
        <v>OK</v>
      </c>
      <c r="T5843">
        <v>4</v>
      </c>
      <c r="U5843" s="9">
        <v>0.2</v>
      </c>
      <c r="V5843" s="7" t="b">
        <f>IF(OR(Superstores_sales_dataset[[#This Row],[Discount]]&lt;$AP$13,Superstores_sales_dataset[[#This Row],[Discount]]&gt;$AP$14),"outlier")</f>
        <v>0</v>
      </c>
      <c r="W5843">
        <v>51.996000000000002</v>
      </c>
      <c r="X5843">
        <f>Superstores_sales_dataset[[#This Row],[Sales]]-(Superstores_sales_dataset[[#This Row],[Sales]]*Superstores_sales_dataset[[#This Row],[Discount]])</f>
        <v>332.77440000000001</v>
      </c>
      <c r="Y5843">
        <f t="shared" si="729"/>
        <v>83.193600000000004</v>
      </c>
      <c r="Z5843">
        <f t="shared" si="730"/>
        <v>2015</v>
      </c>
      <c r="AA5843" s="2">
        <f t="shared" si="731"/>
        <v>11</v>
      </c>
      <c r="AB5843" s="2">
        <f t="shared" si="732"/>
        <v>17</v>
      </c>
      <c r="AC5843" s="1">
        <f t="shared" si="733"/>
        <v>42338</v>
      </c>
      <c r="AD5843" s="2" t="str">
        <f t="shared" si="734"/>
        <v>Tuesday</v>
      </c>
      <c r="AJ5843" t="str">
        <f>IF(OR(Superstores_sales_dataset[[#This Row],[Sales]]&lt;0, Superstores_sales_dataset[[#This Row],[Discount]]&lt;0), "Error: Negative Value", "OK")</f>
        <v>OK</v>
      </c>
      <c r="AK5843">
        <f t="shared" si="735"/>
        <v>415.96800000000002</v>
      </c>
    </row>
    <row r="5844" spans="1:37">
      <c r="A5844">
        <v>5843</v>
      </c>
      <c r="B5844" s="2" t="s">
        <v>8532</v>
      </c>
      <c r="C5844" s="1">
        <v>42325</v>
      </c>
      <c r="D5844" s="1">
        <v>42329</v>
      </c>
      <c r="E5844" s="2" t="s">
        <v>49</v>
      </c>
      <c r="F5844" s="2" t="s">
        <v>5046</v>
      </c>
      <c r="G5844" s="2" t="s">
        <v>5047</v>
      </c>
      <c r="H5844" s="2" t="s">
        <v>25</v>
      </c>
      <c r="I5844" s="2" t="s">
        <v>26</v>
      </c>
      <c r="J5844" s="2" t="s">
        <v>949</v>
      </c>
      <c r="K5844" s="2" t="s">
        <v>42</v>
      </c>
      <c r="L5844">
        <v>92105</v>
      </c>
      <c r="M5844" s="2" t="s">
        <v>43</v>
      </c>
      <c r="N5844" s="2" t="s">
        <v>3450</v>
      </c>
      <c r="O5844" s="2" t="s">
        <v>45</v>
      </c>
      <c r="P5844" s="2" t="s">
        <v>58</v>
      </c>
      <c r="Q5844" s="2" t="s">
        <v>3451</v>
      </c>
      <c r="R5844" s="16">
        <v>304.89999999999998</v>
      </c>
      <c r="S5844" t="str">
        <f t="shared" si="728"/>
        <v>OK</v>
      </c>
      <c r="T5844">
        <v>5</v>
      </c>
      <c r="U5844" s="9">
        <v>0</v>
      </c>
      <c r="V5844" s="7" t="b">
        <f>IF(OR(Superstores_sales_dataset[[#This Row],[Discount]]&lt;$AP$13,Superstores_sales_dataset[[#This Row],[Discount]]&gt;$AP$14),"outlier")</f>
        <v>0</v>
      </c>
      <c r="W5844">
        <v>6.0979999999999999</v>
      </c>
      <c r="X5844">
        <f>Superstores_sales_dataset[[#This Row],[Sales]]-(Superstores_sales_dataset[[#This Row],[Sales]]*Superstores_sales_dataset[[#This Row],[Discount]])</f>
        <v>304.89999999999998</v>
      </c>
      <c r="Y5844">
        <f t="shared" si="729"/>
        <v>0</v>
      </c>
      <c r="Z5844">
        <f t="shared" si="730"/>
        <v>2015</v>
      </c>
      <c r="AA5844" s="2">
        <f t="shared" si="731"/>
        <v>11</v>
      </c>
      <c r="AB5844" s="2">
        <f t="shared" si="732"/>
        <v>17</v>
      </c>
      <c r="AC5844" s="1">
        <f t="shared" si="733"/>
        <v>42338</v>
      </c>
      <c r="AD5844" s="2" t="str">
        <f t="shared" si="734"/>
        <v>Tuesday</v>
      </c>
      <c r="AJ5844" t="str">
        <f>IF(OR(Superstores_sales_dataset[[#This Row],[Sales]]&lt;0, Superstores_sales_dataset[[#This Row],[Discount]]&lt;0), "Error: Negative Value", "OK")</f>
        <v>OK</v>
      </c>
      <c r="AK5844">
        <f t="shared" si="735"/>
        <v>304.89999999999998</v>
      </c>
    </row>
    <row r="5845" spans="1:37">
      <c r="A5845">
        <v>5844</v>
      </c>
      <c r="B5845" s="2" t="s">
        <v>8532</v>
      </c>
      <c r="C5845" s="1">
        <v>42325</v>
      </c>
      <c r="D5845" s="1">
        <v>42329</v>
      </c>
      <c r="E5845" s="2" t="s">
        <v>49</v>
      </c>
      <c r="F5845" s="2" t="s">
        <v>5046</v>
      </c>
      <c r="G5845" s="2" t="s">
        <v>5047</v>
      </c>
      <c r="H5845" s="2" t="s">
        <v>25</v>
      </c>
      <c r="I5845" s="2" t="s">
        <v>26</v>
      </c>
      <c r="J5845" s="2" t="s">
        <v>949</v>
      </c>
      <c r="K5845" s="2" t="s">
        <v>42</v>
      </c>
      <c r="L5845">
        <v>92105</v>
      </c>
      <c r="M5845" s="2" t="s">
        <v>43</v>
      </c>
      <c r="N5845" s="2" t="s">
        <v>7799</v>
      </c>
      <c r="O5845" s="2" t="s">
        <v>31</v>
      </c>
      <c r="P5845" s="2" t="s">
        <v>64</v>
      </c>
      <c r="Q5845" s="2" t="s">
        <v>7800</v>
      </c>
      <c r="R5845" s="16">
        <v>80.959999999999994</v>
      </c>
      <c r="S5845" t="str">
        <f t="shared" si="728"/>
        <v>OK</v>
      </c>
      <c r="T5845">
        <v>4</v>
      </c>
      <c r="U5845" s="9">
        <v>0</v>
      </c>
      <c r="V5845" s="7" t="b">
        <f>IF(OR(Superstores_sales_dataset[[#This Row],[Discount]]&lt;$AP$13,Superstores_sales_dataset[[#This Row],[Discount]]&gt;$AP$14),"outlier")</f>
        <v>0</v>
      </c>
      <c r="W5845">
        <v>29.145600000000002</v>
      </c>
      <c r="X5845">
        <f>Superstores_sales_dataset[[#This Row],[Sales]]-(Superstores_sales_dataset[[#This Row],[Sales]]*Superstores_sales_dataset[[#This Row],[Discount]])</f>
        <v>80.959999999999994</v>
      </c>
      <c r="Y5845">
        <f t="shared" si="729"/>
        <v>0</v>
      </c>
      <c r="Z5845">
        <f t="shared" si="730"/>
        <v>2015</v>
      </c>
      <c r="AA5845" s="2">
        <f t="shared" si="731"/>
        <v>11</v>
      </c>
      <c r="AB5845" s="2">
        <f t="shared" si="732"/>
        <v>17</v>
      </c>
      <c r="AC5845" s="1">
        <f t="shared" si="733"/>
        <v>42338</v>
      </c>
      <c r="AD5845" s="2" t="str">
        <f t="shared" si="734"/>
        <v>Tuesday</v>
      </c>
      <c r="AJ5845" t="str">
        <f>IF(OR(Superstores_sales_dataset[[#This Row],[Sales]]&lt;0, Superstores_sales_dataset[[#This Row],[Discount]]&lt;0), "Error: Negative Value", "OK")</f>
        <v>OK</v>
      </c>
      <c r="AK5845">
        <f t="shared" si="735"/>
        <v>80.959999999999994</v>
      </c>
    </row>
    <row r="5846" spans="1:37">
      <c r="A5846">
        <v>5845</v>
      </c>
      <c r="B5846" s="2" t="s">
        <v>8532</v>
      </c>
      <c r="C5846" s="1">
        <v>42325</v>
      </c>
      <c r="D5846" s="1">
        <v>42329</v>
      </c>
      <c r="E5846" s="2" t="s">
        <v>49</v>
      </c>
      <c r="F5846" s="2" t="s">
        <v>5046</v>
      </c>
      <c r="G5846" s="2" t="s">
        <v>5047</v>
      </c>
      <c r="H5846" s="2" t="s">
        <v>25</v>
      </c>
      <c r="I5846" s="2" t="s">
        <v>26</v>
      </c>
      <c r="J5846" s="2" t="s">
        <v>949</v>
      </c>
      <c r="K5846" s="2" t="s">
        <v>42</v>
      </c>
      <c r="L5846">
        <v>92105</v>
      </c>
      <c r="M5846" s="2" t="s">
        <v>43</v>
      </c>
      <c r="N5846" s="2" t="s">
        <v>7535</v>
      </c>
      <c r="O5846" s="2" t="s">
        <v>45</v>
      </c>
      <c r="P5846" s="2" t="s">
        <v>58</v>
      </c>
      <c r="Q5846" s="2" t="s">
        <v>7536</v>
      </c>
      <c r="R5846" s="16">
        <v>777.21</v>
      </c>
      <c r="S5846" t="str">
        <f t="shared" si="728"/>
        <v>Outlier</v>
      </c>
      <c r="T5846">
        <v>7</v>
      </c>
      <c r="U5846" s="9">
        <v>0</v>
      </c>
      <c r="V5846" s="7" t="b">
        <f>IF(OR(Superstores_sales_dataset[[#This Row],[Discount]]&lt;$AP$13,Superstores_sales_dataset[[#This Row],[Discount]]&gt;$AP$14),"outlier")</f>
        <v>0</v>
      </c>
      <c r="W5846">
        <v>54.404699999999998</v>
      </c>
      <c r="X5846">
        <f>Superstores_sales_dataset[[#This Row],[Sales]]-(Superstores_sales_dataset[[#This Row],[Sales]]*Superstores_sales_dataset[[#This Row],[Discount]])</f>
        <v>777.21</v>
      </c>
      <c r="Y5846">
        <f t="shared" si="729"/>
        <v>0</v>
      </c>
      <c r="Z5846">
        <f t="shared" si="730"/>
        <v>2015</v>
      </c>
      <c r="AA5846" s="2">
        <f t="shared" si="731"/>
        <v>11</v>
      </c>
      <c r="AB5846" s="2">
        <f t="shared" si="732"/>
        <v>17</v>
      </c>
      <c r="AC5846" s="1">
        <f t="shared" si="733"/>
        <v>42338</v>
      </c>
      <c r="AD5846" s="2" t="str">
        <f t="shared" si="734"/>
        <v>Tuesday</v>
      </c>
      <c r="AJ5846" t="str">
        <f>IF(OR(Superstores_sales_dataset[[#This Row],[Sales]]&lt;0, Superstores_sales_dataset[[#This Row],[Discount]]&lt;0), "Error: Negative Value", "OK")</f>
        <v>OK</v>
      </c>
      <c r="AK5846">
        <f t="shared" si="735"/>
        <v>777.21</v>
      </c>
    </row>
    <row r="5847" spans="1:37">
      <c r="A5847">
        <v>5846</v>
      </c>
      <c r="B5847" s="2" t="s">
        <v>8532</v>
      </c>
      <c r="C5847" s="1">
        <v>42325</v>
      </c>
      <c r="D5847" s="1">
        <v>42329</v>
      </c>
      <c r="E5847" s="2" t="s">
        <v>49</v>
      </c>
      <c r="F5847" s="2" t="s">
        <v>5046</v>
      </c>
      <c r="G5847" s="2" t="s">
        <v>5047</v>
      </c>
      <c r="H5847" s="2" t="s">
        <v>25</v>
      </c>
      <c r="I5847" s="2" t="s">
        <v>26</v>
      </c>
      <c r="J5847" s="2" t="s">
        <v>949</v>
      </c>
      <c r="K5847" s="2" t="s">
        <v>42</v>
      </c>
      <c r="L5847">
        <v>92105</v>
      </c>
      <c r="M5847" s="2" t="s">
        <v>43</v>
      </c>
      <c r="N5847" s="2" t="s">
        <v>3879</v>
      </c>
      <c r="O5847" s="2" t="s">
        <v>45</v>
      </c>
      <c r="P5847" s="2" t="s">
        <v>89</v>
      </c>
      <c r="Q5847" s="2" t="s">
        <v>3880</v>
      </c>
      <c r="R5847" s="16">
        <v>32.4</v>
      </c>
      <c r="S5847" t="str">
        <f t="shared" si="728"/>
        <v>OK</v>
      </c>
      <c r="T5847">
        <v>5</v>
      </c>
      <c r="U5847" s="9">
        <v>0</v>
      </c>
      <c r="V5847" s="7" t="b">
        <f>IF(OR(Superstores_sales_dataset[[#This Row],[Discount]]&lt;$AP$13,Superstores_sales_dataset[[#This Row],[Discount]]&gt;$AP$14),"outlier")</f>
        <v>0</v>
      </c>
      <c r="W5847">
        <v>15.552</v>
      </c>
      <c r="X5847">
        <f>Superstores_sales_dataset[[#This Row],[Sales]]-(Superstores_sales_dataset[[#This Row],[Sales]]*Superstores_sales_dataset[[#This Row],[Discount]])</f>
        <v>32.4</v>
      </c>
      <c r="Y5847">
        <f t="shared" si="729"/>
        <v>0</v>
      </c>
      <c r="Z5847">
        <f t="shared" si="730"/>
        <v>2015</v>
      </c>
      <c r="AA5847" s="2">
        <f t="shared" si="731"/>
        <v>11</v>
      </c>
      <c r="AB5847" s="2">
        <f t="shared" si="732"/>
        <v>17</v>
      </c>
      <c r="AC5847" s="1">
        <f t="shared" si="733"/>
        <v>42338</v>
      </c>
      <c r="AD5847" s="2" t="str">
        <f t="shared" si="734"/>
        <v>Tuesday</v>
      </c>
      <c r="AJ5847" t="str">
        <f>IF(OR(Superstores_sales_dataset[[#This Row],[Sales]]&lt;0, Superstores_sales_dataset[[#This Row],[Discount]]&lt;0), "Error: Negative Value", "OK")</f>
        <v>OK</v>
      </c>
      <c r="AK5847">
        <f t="shared" si="735"/>
        <v>32.4</v>
      </c>
    </row>
    <row r="5848" spans="1:37">
      <c r="A5848">
        <v>5847</v>
      </c>
      <c r="B5848" s="2" t="s">
        <v>8532</v>
      </c>
      <c r="C5848" s="1">
        <v>42325</v>
      </c>
      <c r="D5848" s="1">
        <v>42329</v>
      </c>
      <c r="E5848" s="2" t="s">
        <v>49</v>
      </c>
      <c r="F5848" s="2" t="s">
        <v>5046</v>
      </c>
      <c r="G5848" s="2" t="s">
        <v>5047</v>
      </c>
      <c r="H5848" s="2" t="s">
        <v>25</v>
      </c>
      <c r="I5848" s="2" t="s">
        <v>26</v>
      </c>
      <c r="J5848" s="2" t="s">
        <v>949</v>
      </c>
      <c r="K5848" s="2" t="s">
        <v>42</v>
      </c>
      <c r="L5848">
        <v>92105</v>
      </c>
      <c r="M5848" s="2" t="s">
        <v>43</v>
      </c>
      <c r="N5848" s="2" t="s">
        <v>3503</v>
      </c>
      <c r="O5848" s="2" t="s">
        <v>31</v>
      </c>
      <c r="P5848" s="2" t="s">
        <v>35</v>
      </c>
      <c r="Q5848" s="2" t="s">
        <v>3504</v>
      </c>
      <c r="R5848" s="16">
        <v>225.56800000000001</v>
      </c>
      <c r="S5848" t="str">
        <f t="shared" si="728"/>
        <v>OK</v>
      </c>
      <c r="T5848">
        <v>2</v>
      </c>
      <c r="U5848" s="9">
        <v>0.2</v>
      </c>
      <c r="V5848" s="7" t="b">
        <f>IF(OR(Superstores_sales_dataset[[#This Row],[Discount]]&lt;$AP$13,Superstores_sales_dataset[[#This Row],[Discount]]&gt;$AP$14),"outlier")</f>
        <v>0</v>
      </c>
      <c r="W5848">
        <v>2.8195999999999999</v>
      </c>
      <c r="X5848">
        <f>Superstores_sales_dataset[[#This Row],[Sales]]-(Superstores_sales_dataset[[#This Row],[Sales]]*Superstores_sales_dataset[[#This Row],[Discount]])</f>
        <v>180.45440000000002</v>
      </c>
      <c r="Y5848">
        <f t="shared" si="729"/>
        <v>45.113600000000005</v>
      </c>
      <c r="Z5848">
        <f t="shared" si="730"/>
        <v>2015</v>
      </c>
      <c r="AA5848" s="2">
        <f t="shared" si="731"/>
        <v>11</v>
      </c>
      <c r="AB5848" s="2">
        <f t="shared" si="732"/>
        <v>17</v>
      </c>
      <c r="AC5848" s="1">
        <f t="shared" si="733"/>
        <v>42338</v>
      </c>
      <c r="AD5848" s="2" t="str">
        <f t="shared" si="734"/>
        <v>Tuesday</v>
      </c>
      <c r="AJ5848" t="str">
        <f>IF(OR(Superstores_sales_dataset[[#This Row],[Sales]]&lt;0, Superstores_sales_dataset[[#This Row],[Discount]]&lt;0), "Error: Negative Value", "OK")</f>
        <v>OK</v>
      </c>
      <c r="AK5848">
        <f t="shared" si="735"/>
        <v>225.56800000000001</v>
      </c>
    </row>
    <row r="5849" spans="1:37">
      <c r="A5849">
        <v>5848</v>
      </c>
      <c r="B5849" s="2" t="s">
        <v>8532</v>
      </c>
      <c r="C5849" s="1">
        <v>42325</v>
      </c>
      <c r="D5849" s="1">
        <v>42329</v>
      </c>
      <c r="E5849" s="2" t="s">
        <v>49</v>
      </c>
      <c r="F5849" s="2" t="s">
        <v>5046</v>
      </c>
      <c r="G5849" s="2" t="s">
        <v>5047</v>
      </c>
      <c r="H5849" s="2" t="s">
        <v>25</v>
      </c>
      <c r="I5849" s="2" t="s">
        <v>26</v>
      </c>
      <c r="J5849" s="2" t="s">
        <v>949</v>
      </c>
      <c r="K5849" s="2" t="s">
        <v>42</v>
      </c>
      <c r="L5849">
        <v>92105</v>
      </c>
      <c r="M5849" s="2" t="s">
        <v>43</v>
      </c>
      <c r="N5849" s="2" t="s">
        <v>4489</v>
      </c>
      <c r="O5849" s="2" t="s">
        <v>31</v>
      </c>
      <c r="P5849" s="2" t="s">
        <v>64</v>
      </c>
      <c r="Q5849" s="2" t="s">
        <v>4490</v>
      </c>
      <c r="R5849" s="16">
        <v>36.6</v>
      </c>
      <c r="S5849" t="str">
        <f t="shared" si="728"/>
        <v>OK</v>
      </c>
      <c r="T5849">
        <v>3</v>
      </c>
      <c r="U5849" s="9">
        <v>0</v>
      </c>
      <c r="V5849" s="7" t="b">
        <f>IF(OR(Superstores_sales_dataset[[#This Row],[Discount]]&lt;$AP$13,Superstores_sales_dataset[[#This Row],[Discount]]&gt;$AP$14),"outlier")</f>
        <v>0</v>
      </c>
      <c r="W5849">
        <v>15.372</v>
      </c>
      <c r="X5849">
        <f>Superstores_sales_dataset[[#This Row],[Sales]]-(Superstores_sales_dataset[[#This Row],[Sales]]*Superstores_sales_dataset[[#This Row],[Discount]])</f>
        <v>36.6</v>
      </c>
      <c r="Y5849">
        <f t="shared" si="729"/>
        <v>0</v>
      </c>
      <c r="Z5849">
        <f t="shared" si="730"/>
        <v>2015</v>
      </c>
      <c r="AA5849" s="2">
        <f t="shared" si="731"/>
        <v>11</v>
      </c>
      <c r="AB5849" s="2">
        <f t="shared" si="732"/>
        <v>17</v>
      </c>
      <c r="AC5849" s="1">
        <f t="shared" si="733"/>
        <v>42338</v>
      </c>
      <c r="AD5849" s="2" t="str">
        <f t="shared" si="734"/>
        <v>Tuesday</v>
      </c>
      <c r="AJ5849" t="str">
        <f>IF(OR(Superstores_sales_dataset[[#This Row],[Sales]]&lt;0, Superstores_sales_dataset[[#This Row],[Discount]]&lt;0), "Error: Negative Value", "OK")</f>
        <v>OK</v>
      </c>
      <c r="AK5849">
        <f t="shared" si="735"/>
        <v>36.6</v>
      </c>
    </row>
    <row r="5850" spans="1:37">
      <c r="A5850">
        <v>5849</v>
      </c>
      <c r="B5850" s="2" t="s">
        <v>8535</v>
      </c>
      <c r="C5850" s="1">
        <v>42318</v>
      </c>
      <c r="D5850" s="1">
        <v>42322</v>
      </c>
      <c r="E5850" s="2" t="s">
        <v>49</v>
      </c>
      <c r="F5850" s="2" t="s">
        <v>1531</v>
      </c>
      <c r="G5850" s="2" t="s">
        <v>1532</v>
      </c>
      <c r="H5850" s="2" t="s">
        <v>101</v>
      </c>
      <c r="I5850" s="2" t="s">
        <v>26</v>
      </c>
      <c r="J5850" s="2" t="s">
        <v>566</v>
      </c>
      <c r="K5850" s="2" t="s">
        <v>228</v>
      </c>
      <c r="L5850">
        <v>55113</v>
      </c>
      <c r="M5850" s="2" t="s">
        <v>104</v>
      </c>
      <c r="N5850" s="2" t="s">
        <v>3312</v>
      </c>
      <c r="O5850" s="2" t="s">
        <v>45</v>
      </c>
      <c r="P5850" s="2" t="s">
        <v>77</v>
      </c>
      <c r="Q5850" s="2" t="s">
        <v>3313</v>
      </c>
      <c r="R5850" s="16">
        <v>715.64</v>
      </c>
      <c r="S5850" t="str">
        <f t="shared" si="728"/>
        <v>Outlier</v>
      </c>
      <c r="T5850">
        <v>2</v>
      </c>
      <c r="U5850" s="9">
        <v>0</v>
      </c>
      <c r="V5850" s="7" t="b">
        <f>IF(OR(Superstores_sales_dataset[[#This Row],[Discount]]&lt;$AP$13,Superstores_sales_dataset[[#This Row],[Discount]]&gt;$AP$14),"outlier")</f>
        <v>0</v>
      </c>
      <c r="W5850">
        <v>178.91</v>
      </c>
      <c r="X5850">
        <f>Superstores_sales_dataset[[#This Row],[Sales]]-(Superstores_sales_dataset[[#This Row],[Sales]]*Superstores_sales_dataset[[#This Row],[Discount]])</f>
        <v>715.64</v>
      </c>
      <c r="Y5850">
        <f t="shared" si="729"/>
        <v>0</v>
      </c>
      <c r="Z5850">
        <f t="shared" si="730"/>
        <v>2015</v>
      </c>
      <c r="AA5850" s="2">
        <f t="shared" si="731"/>
        <v>11</v>
      </c>
      <c r="AB5850" s="2">
        <f t="shared" si="732"/>
        <v>10</v>
      </c>
      <c r="AC5850" s="1">
        <f t="shared" si="733"/>
        <v>42338</v>
      </c>
      <c r="AD5850" s="2" t="str">
        <f t="shared" si="734"/>
        <v>Tuesday</v>
      </c>
      <c r="AJ5850" t="str">
        <f>IF(OR(Superstores_sales_dataset[[#This Row],[Sales]]&lt;0, Superstores_sales_dataset[[#This Row],[Discount]]&lt;0), "Error: Negative Value", "OK")</f>
        <v>OK</v>
      </c>
      <c r="AK5850">
        <f t="shared" si="735"/>
        <v>715.64</v>
      </c>
    </row>
    <row r="5851" spans="1:37">
      <c r="A5851">
        <v>5850</v>
      </c>
      <c r="B5851" s="2" t="s">
        <v>8535</v>
      </c>
      <c r="C5851" s="1">
        <v>42318</v>
      </c>
      <c r="D5851" s="1">
        <v>42322</v>
      </c>
      <c r="E5851" s="2" t="s">
        <v>49</v>
      </c>
      <c r="F5851" s="2" t="s">
        <v>1531</v>
      </c>
      <c r="G5851" s="2" t="s">
        <v>1532</v>
      </c>
      <c r="H5851" s="2" t="s">
        <v>101</v>
      </c>
      <c r="I5851" s="2" t="s">
        <v>26</v>
      </c>
      <c r="J5851" s="2" t="s">
        <v>566</v>
      </c>
      <c r="K5851" s="2" t="s">
        <v>228</v>
      </c>
      <c r="L5851">
        <v>55113</v>
      </c>
      <c r="M5851" s="2" t="s">
        <v>104</v>
      </c>
      <c r="N5851" s="2" t="s">
        <v>5008</v>
      </c>
      <c r="O5851" s="2" t="s">
        <v>45</v>
      </c>
      <c r="P5851" s="2" t="s">
        <v>58</v>
      </c>
      <c r="Q5851" s="2" t="s">
        <v>5009</v>
      </c>
      <c r="R5851" s="16">
        <v>795.51</v>
      </c>
      <c r="S5851" t="str">
        <f t="shared" si="728"/>
        <v>Outlier</v>
      </c>
      <c r="T5851">
        <v>3</v>
      </c>
      <c r="U5851" s="9">
        <v>0</v>
      </c>
      <c r="V5851" s="7" t="b">
        <f>IF(OR(Superstores_sales_dataset[[#This Row],[Discount]]&lt;$AP$13,Superstores_sales_dataset[[#This Row],[Discount]]&gt;$AP$14),"outlier")</f>
        <v>0</v>
      </c>
      <c r="W5851">
        <v>143.1918</v>
      </c>
      <c r="X5851">
        <f>Superstores_sales_dataset[[#This Row],[Sales]]-(Superstores_sales_dataset[[#This Row],[Sales]]*Superstores_sales_dataset[[#This Row],[Discount]])</f>
        <v>795.51</v>
      </c>
      <c r="Y5851">
        <f t="shared" si="729"/>
        <v>0</v>
      </c>
      <c r="Z5851">
        <f t="shared" si="730"/>
        <v>2015</v>
      </c>
      <c r="AA5851" s="2">
        <f t="shared" si="731"/>
        <v>11</v>
      </c>
      <c r="AB5851" s="2">
        <f t="shared" si="732"/>
        <v>10</v>
      </c>
      <c r="AC5851" s="1">
        <f t="shared" si="733"/>
        <v>42338</v>
      </c>
      <c r="AD5851" s="2" t="str">
        <f t="shared" si="734"/>
        <v>Tuesday</v>
      </c>
      <c r="AJ5851" t="str">
        <f>IF(OR(Superstores_sales_dataset[[#This Row],[Sales]]&lt;0, Superstores_sales_dataset[[#This Row],[Discount]]&lt;0), "Error: Negative Value", "OK")</f>
        <v>OK</v>
      </c>
      <c r="AK5851">
        <f t="shared" si="735"/>
        <v>795.51</v>
      </c>
    </row>
    <row r="5852" spans="1:37">
      <c r="A5852">
        <v>5851</v>
      </c>
      <c r="B5852" s="2" t="s">
        <v>8535</v>
      </c>
      <c r="C5852" s="1">
        <v>42318</v>
      </c>
      <c r="D5852" s="1">
        <v>42322</v>
      </c>
      <c r="E5852" s="2" t="s">
        <v>49</v>
      </c>
      <c r="F5852" s="2" t="s">
        <v>1531</v>
      </c>
      <c r="G5852" s="2" t="s">
        <v>1532</v>
      </c>
      <c r="H5852" s="2" t="s">
        <v>101</v>
      </c>
      <c r="I5852" s="2" t="s">
        <v>26</v>
      </c>
      <c r="J5852" s="2" t="s">
        <v>566</v>
      </c>
      <c r="K5852" s="2" t="s">
        <v>228</v>
      </c>
      <c r="L5852">
        <v>55113</v>
      </c>
      <c r="M5852" s="2" t="s">
        <v>104</v>
      </c>
      <c r="N5852" s="2" t="s">
        <v>6860</v>
      </c>
      <c r="O5852" s="2" t="s">
        <v>70</v>
      </c>
      <c r="P5852" s="2" t="s">
        <v>1218</v>
      </c>
      <c r="Q5852" s="2" t="s">
        <v>6861</v>
      </c>
      <c r="R5852" s="16">
        <v>549.99</v>
      </c>
      <c r="S5852" t="str">
        <f t="shared" si="728"/>
        <v>Outlier</v>
      </c>
      <c r="T5852">
        <v>1</v>
      </c>
      <c r="U5852" s="9">
        <v>0</v>
      </c>
      <c r="V5852" s="7" t="b">
        <f>IF(OR(Superstores_sales_dataset[[#This Row],[Discount]]&lt;$AP$13,Superstores_sales_dataset[[#This Row],[Discount]]&gt;$AP$14),"outlier")</f>
        <v>0</v>
      </c>
      <c r="W5852">
        <v>274.995</v>
      </c>
      <c r="X5852">
        <f>Superstores_sales_dataset[[#This Row],[Sales]]-(Superstores_sales_dataset[[#This Row],[Sales]]*Superstores_sales_dataset[[#This Row],[Discount]])</f>
        <v>549.99</v>
      </c>
      <c r="Y5852">
        <f t="shared" si="729"/>
        <v>0</v>
      </c>
      <c r="Z5852">
        <f t="shared" si="730"/>
        <v>2015</v>
      </c>
      <c r="AA5852" s="2">
        <f t="shared" si="731"/>
        <v>11</v>
      </c>
      <c r="AB5852" s="2">
        <f t="shared" si="732"/>
        <v>10</v>
      </c>
      <c r="AC5852" s="1">
        <f t="shared" si="733"/>
        <v>42338</v>
      </c>
      <c r="AD5852" s="2" t="str">
        <f t="shared" si="734"/>
        <v>Tuesday</v>
      </c>
      <c r="AJ5852" t="str">
        <f>IF(OR(Superstores_sales_dataset[[#This Row],[Sales]]&lt;0, Superstores_sales_dataset[[#This Row],[Discount]]&lt;0), "Error: Negative Value", "OK")</f>
        <v>OK</v>
      </c>
      <c r="AK5852">
        <f t="shared" si="735"/>
        <v>549.99</v>
      </c>
    </row>
    <row r="5853" spans="1:37">
      <c r="A5853">
        <v>5852</v>
      </c>
      <c r="B5853" s="2" t="s">
        <v>8535</v>
      </c>
      <c r="C5853" s="1">
        <v>42318</v>
      </c>
      <c r="D5853" s="1">
        <v>42322</v>
      </c>
      <c r="E5853" s="2" t="s">
        <v>49</v>
      </c>
      <c r="F5853" s="2" t="s">
        <v>1531</v>
      </c>
      <c r="G5853" s="2" t="s">
        <v>1532</v>
      </c>
      <c r="H5853" s="2" t="s">
        <v>101</v>
      </c>
      <c r="I5853" s="2" t="s">
        <v>26</v>
      </c>
      <c r="J5853" s="2" t="s">
        <v>566</v>
      </c>
      <c r="K5853" s="2" t="s">
        <v>228</v>
      </c>
      <c r="L5853">
        <v>55113</v>
      </c>
      <c r="M5853" s="2" t="s">
        <v>104</v>
      </c>
      <c r="N5853" s="2" t="s">
        <v>1728</v>
      </c>
      <c r="O5853" s="2" t="s">
        <v>45</v>
      </c>
      <c r="P5853" s="2" t="s">
        <v>74</v>
      </c>
      <c r="Q5853" s="2" t="s">
        <v>1729</v>
      </c>
      <c r="R5853" s="16">
        <v>74.760000000000005</v>
      </c>
      <c r="S5853" t="str">
        <f t="shared" si="728"/>
        <v>OK</v>
      </c>
      <c r="T5853">
        <v>3</v>
      </c>
      <c r="U5853" s="9">
        <v>0</v>
      </c>
      <c r="V5853" s="7" t="b">
        <f>IF(OR(Superstores_sales_dataset[[#This Row],[Discount]]&lt;$AP$13,Superstores_sales_dataset[[#This Row],[Discount]]&gt;$AP$14),"outlier")</f>
        <v>0</v>
      </c>
      <c r="W5853">
        <v>34.389600000000002</v>
      </c>
      <c r="X5853">
        <f>Superstores_sales_dataset[[#This Row],[Sales]]-(Superstores_sales_dataset[[#This Row],[Sales]]*Superstores_sales_dataset[[#This Row],[Discount]])</f>
        <v>74.760000000000005</v>
      </c>
      <c r="Y5853">
        <f t="shared" si="729"/>
        <v>0</v>
      </c>
      <c r="Z5853">
        <f t="shared" si="730"/>
        <v>2015</v>
      </c>
      <c r="AA5853" s="2">
        <f t="shared" si="731"/>
        <v>11</v>
      </c>
      <c r="AB5853" s="2">
        <f t="shared" si="732"/>
        <v>10</v>
      </c>
      <c r="AC5853" s="1">
        <f t="shared" si="733"/>
        <v>42338</v>
      </c>
      <c r="AD5853" s="2" t="str">
        <f t="shared" si="734"/>
        <v>Tuesday</v>
      </c>
      <c r="AJ5853" t="str">
        <f>IF(OR(Superstores_sales_dataset[[#This Row],[Sales]]&lt;0, Superstores_sales_dataset[[#This Row],[Discount]]&lt;0), "Error: Negative Value", "OK")</f>
        <v>OK</v>
      </c>
      <c r="AK5853">
        <f t="shared" si="735"/>
        <v>74.760000000000005</v>
      </c>
    </row>
    <row r="5854" spans="1:37">
      <c r="A5854">
        <v>5853</v>
      </c>
      <c r="B5854" s="2" t="s">
        <v>8535</v>
      </c>
      <c r="C5854" s="1">
        <v>42318</v>
      </c>
      <c r="D5854" s="1">
        <v>42322</v>
      </c>
      <c r="E5854" s="2" t="s">
        <v>49</v>
      </c>
      <c r="F5854" s="2" t="s">
        <v>1531</v>
      </c>
      <c r="G5854" s="2" t="s">
        <v>1532</v>
      </c>
      <c r="H5854" s="2" t="s">
        <v>101</v>
      </c>
      <c r="I5854" s="2" t="s">
        <v>26</v>
      </c>
      <c r="J5854" s="2" t="s">
        <v>566</v>
      </c>
      <c r="K5854" s="2" t="s">
        <v>228</v>
      </c>
      <c r="L5854">
        <v>55113</v>
      </c>
      <c r="M5854" s="2" t="s">
        <v>104</v>
      </c>
      <c r="N5854" s="2" t="s">
        <v>923</v>
      </c>
      <c r="O5854" s="2" t="s">
        <v>31</v>
      </c>
      <c r="P5854" s="2" t="s">
        <v>64</v>
      </c>
      <c r="Q5854" s="2" t="s">
        <v>924</v>
      </c>
      <c r="R5854" s="16">
        <v>29.22</v>
      </c>
      <c r="S5854" t="str">
        <f t="shared" si="728"/>
        <v>OK</v>
      </c>
      <c r="T5854">
        <v>3</v>
      </c>
      <c r="U5854" s="9">
        <v>0</v>
      </c>
      <c r="V5854" s="7" t="b">
        <f>IF(OR(Superstores_sales_dataset[[#This Row],[Discount]]&lt;$AP$13,Superstores_sales_dataset[[#This Row],[Discount]]&gt;$AP$14),"outlier")</f>
        <v>0</v>
      </c>
      <c r="W5854">
        <v>12.8568</v>
      </c>
      <c r="X5854">
        <f>Superstores_sales_dataset[[#This Row],[Sales]]-(Superstores_sales_dataset[[#This Row],[Sales]]*Superstores_sales_dataset[[#This Row],[Discount]])</f>
        <v>29.22</v>
      </c>
      <c r="Y5854">
        <f t="shared" si="729"/>
        <v>0</v>
      </c>
      <c r="Z5854">
        <f t="shared" si="730"/>
        <v>2015</v>
      </c>
      <c r="AA5854" s="2">
        <f t="shared" si="731"/>
        <v>11</v>
      </c>
      <c r="AB5854" s="2">
        <f t="shared" si="732"/>
        <v>10</v>
      </c>
      <c r="AC5854" s="1">
        <f t="shared" si="733"/>
        <v>42338</v>
      </c>
      <c r="AD5854" s="2" t="str">
        <f t="shared" si="734"/>
        <v>Tuesday</v>
      </c>
      <c r="AJ5854" t="str">
        <f>IF(OR(Superstores_sales_dataset[[#This Row],[Sales]]&lt;0, Superstores_sales_dataset[[#This Row],[Discount]]&lt;0), "Error: Negative Value", "OK")</f>
        <v>OK</v>
      </c>
      <c r="AK5854">
        <f t="shared" si="735"/>
        <v>29.22</v>
      </c>
    </row>
    <row r="5855" spans="1:37">
      <c r="A5855">
        <v>5854</v>
      </c>
      <c r="B5855" s="2" t="s">
        <v>8536</v>
      </c>
      <c r="C5855" s="1">
        <v>41892</v>
      </c>
      <c r="D5855" s="1">
        <v>41896</v>
      </c>
      <c r="E5855" s="2" t="s">
        <v>49</v>
      </c>
      <c r="F5855" s="2" t="s">
        <v>4460</v>
      </c>
      <c r="G5855" s="2" t="s">
        <v>4461</v>
      </c>
      <c r="H5855" s="2" t="s">
        <v>101</v>
      </c>
      <c r="I5855" s="2" t="s">
        <v>26</v>
      </c>
      <c r="J5855" s="2" t="s">
        <v>2984</v>
      </c>
      <c r="K5855" s="2" t="s">
        <v>318</v>
      </c>
      <c r="L5855">
        <v>23464</v>
      </c>
      <c r="M5855" s="2" t="s">
        <v>29</v>
      </c>
      <c r="N5855" s="2" t="s">
        <v>1225</v>
      </c>
      <c r="O5855" s="2" t="s">
        <v>45</v>
      </c>
      <c r="P5855" s="2" t="s">
        <v>74</v>
      </c>
      <c r="Q5855" s="2" t="s">
        <v>1226</v>
      </c>
      <c r="R5855" s="16">
        <v>9.64</v>
      </c>
      <c r="S5855" t="str">
        <f t="shared" si="728"/>
        <v>OK</v>
      </c>
      <c r="T5855">
        <v>2</v>
      </c>
      <c r="U5855" s="9">
        <v>0</v>
      </c>
      <c r="V5855" s="7" t="b">
        <f>IF(OR(Superstores_sales_dataset[[#This Row],[Discount]]&lt;$AP$13,Superstores_sales_dataset[[#This Row],[Discount]]&gt;$AP$14),"outlier")</f>
        <v>0</v>
      </c>
      <c r="W5855">
        <v>4.7236000000000002</v>
      </c>
      <c r="X5855">
        <f>Superstores_sales_dataset[[#This Row],[Sales]]-(Superstores_sales_dataset[[#This Row],[Sales]]*Superstores_sales_dataset[[#This Row],[Discount]])</f>
        <v>9.64</v>
      </c>
      <c r="Y5855">
        <f t="shared" si="729"/>
        <v>0</v>
      </c>
      <c r="Z5855">
        <f t="shared" si="730"/>
        <v>2014</v>
      </c>
      <c r="AA5855" s="2">
        <f t="shared" si="731"/>
        <v>9</v>
      </c>
      <c r="AB5855" s="2">
        <f t="shared" si="732"/>
        <v>10</v>
      </c>
      <c r="AC5855" s="1">
        <f t="shared" si="733"/>
        <v>41912</v>
      </c>
      <c r="AD5855" s="2" t="str">
        <f t="shared" si="734"/>
        <v>Wednesday</v>
      </c>
      <c r="AJ5855" t="str">
        <f>IF(OR(Superstores_sales_dataset[[#This Row],[Sales]]&lt;0, Superstores_sales_dataset[[#This Row],[Discount]]&lt;0), "Error: Negative Value", "OK")</f>
        <v>OK</v>
      </c>
      <c r="AK5855">
        <f t="shared" si="735"/>
        <v>9.64</v>
      </c>
    </row>
    <row r="5856" spans="1:37">
      <c r="A5856">
        <v>5855</v>
      </c>
      <c r="B5856" s="2" t="s">
        <v>8537</v>
      </c>
      <c r="C5856" s="1">
        <v>42221</v>
      </c>
      <c r="D5856" s="1">
        <v>42227</v>
      </c>
      <c r="E5856" s="2" t="s">
        <v>49</v>
      </c>
      <c r="F5856" s="2" t="s">
        <v>6645</v>
      </c>
      <c r="G5856" s="2" t="s">
        <v>6646</v>
      </c>
      <c r="H5856" s="2" t="s">
        <v>40</v>
      </c>
      <c r="I5856" s="2" t="s">
        <v>26</v>
      </c>
      <c r="J5856" s="2" t="s">
        <v>816</v>
      </c>
      <c r="K5856" s="2" t="s">
        <v>103</v>
      </c>
      <c r="L5856">
        <v>75220</v>
      </c>
      <c r="M5856" s="2" t="s">
        <v>104</v>
      </c>
      <c r="N5856" s="2" t="s">
        <v>4811</v>
      </c>
      <c r="O5856" s="2" t="s">
        <v>45</v>
      </c>
      <c r="P5856" s="2" t="s">
        <v>58</v>
      </c>
      <c r="Q5856" s="2" t="s">
        <v>4812</v>
      </c>
      <c r="R5856" s="16">
        <v>33.488</v>
      </c>
      <c r="S5856" t="str">
        <f t="shared" si="728"/>
        <v>OK</v>
      </c>
      <c r="T5856">
        <v>7</v>
      </c>
      <c r="U5856" s="9">
        <v>0.2</v>
      </c>
      <c r="V5856" s="7" t="b">
        <f>IF(OR(Superstores_sales_dataset[[#This Row],[Discount]]&lt;$AP$13,Superstores_sales_dataset[[#This Row],[Discount]]&gt;$AP$14),"outlier")</f>
        <v>0</v>
      </c>
      <c r="W5856">
        <v>-1.2558</v>
      </c>
      <c r="X5856">
        <f>Superstores_sales_dataset[[#This Row],[Sales]]-(Superstores_sales_dataset[[#This Row],[Sales]]*Superstores_sales_dataset[[#This Row],[Discount]])</f>
        <v>26.790399999999998</v>
      </c>
      <c r="Y5856">
        <f t="shared" si="729"/>
        <v>6.6976000000000004</v>
      </c>
      <c r="Z5856">
        <f t="shared" si="730"/>
        <v>2015</v>
      </c>
      <c r="AA5856" s="2">
        <f t="shared" si="731"/>
        <v>8</v>
      </c>
      <c r="AB5856" s="2">
        <f t="shared" si="732"/>
        <v>5</v>
      </c>
      <c r="AC5856" s="1">
        <f t="shared" si="733"/>
        <v>42247</v>
      </c>
      <c r="AD5856" s="2" t="str">
        <f t="shared" si="734"/>
        <v>Wednesday</v>
      </c>
      <c r="AJ5856" t="str">
        <f>IF(OR(Superstores_sales_dataset[[#This Row],[Sales]]&lt;0, Superstores_sales_dataset[[#This Row],[Discount]]&lt;0), "Error: Negative Value", "OK")</f>
        <v>OK</v>
      </c>
      <c r="AK5856">
        <f t="shared" si="735"/>
        <v>33.488</v>
      </c>
    </row>
    <row r="5857" spans="1:37">
      <c r="A5857">
        <v>5856</v>
      </c>
      <c r="B5857" s="2" t="s">
        <v>8537</v>
      </c>
      <c r="C5857" s="1">
        <v>42221</v>
      </c>
      <c r="D5857" s="1">
        <v>42227</v>
      </c>
      <c r="E5857" s="2" t="s">
        <v>49</v>
      </c>
      <c r="F5857" s="2" t="s">
        <v>6645</v>
      </c>
      <c r="G5857" s="2" t="s">
        <v>6646</v>
      </c>
      <c r="H5857" s="2" t="s">
        <v>40</v>
      </c>
      <c r="I5857" s="2" t="s">
        <v>26</v>
      </c>
      <c r="J5857" s="2" t="s">
        <v>816</v>
      </c>
      <c r="K5857" s="2" t="s">
        <v>103</v>
      </c>
      <c r="L5857">
        <v>75220</v>
      </c>
      <c r="M5857" s="2" t="s">
        <v>104</v>
      </c>
      <c r="N5857" s="2" t="s">
        <v>6448</v>
      </c>
      <c r="O5857" s="2" t="s">
        <v>45</v>
      </c>
      <c r="P5857" s="2" t="s">
        <v>578</v>
      </c>
      <c r="Q5857" s="2" t="s">
        <v>6449</v>
      </c>
      <c r="R5857" s="16">
        <v>23.04</v>
      </c>
      <c r="S5857" t="str">
        <f t="shared" si="728"/>
        <v>OK</v>
      </c>
      <c r="T5857">
        <v>3</v>
      </c>
      <c r="U5857" s="9">
        <v>0.2</v>
      </c>
      <c r="V5857" s="7" t="b">
        <f>IF(OR(Superstores_sales_dataset[[#This Row],[Discount]]&lt;$AP$13,Superstores_sales_dataset[[#This Row],[Discount]]&gt;$AP$14),"outlier")</f>
        <v>0</v>
      </c>
      <c r="W5857">
        <v>-4.8959999999999999</v>
      </c>
      <c r="X5857">
        <f>Superstores_sales_dataset[[#This Row],[Sales]]-(Superstores_sales_dataset[[#This Row],[Sales]]*Superstores_sales_dataset[[#This Row],[Discount]])</f>
        <v>18.431999999999999</v>
      </c>
      <c r="Y5857">
        <f t="shared" si="729"/>
        <v>4.6079999999999997</v>
      </c>
      <c r="Z5857">
        <f t="shared" si="730"/>
        <v>2015</v>
      </c>
      <c r="AA5857" s="2">
        <f t="shared" si="731"/>
        <v>8</v>
      </c>
      <c r="AB5857" s="2">
        <f t="shared" si="732"/>
        <v>5</v>
      </c>
      <c r="AC5857" s="1">
        <f t="shared" si="733"/>
        <v>42247</v>
      </c>
      <c r="AD5857" s="2" t="str">
        <f t="shared" si="734"/>
        <v>Wednesday</v>
      </c>
      <c r="AJ5857" t="str">
        <f>IF(OR(Superstores_sales_dataset[[#This Row],[Sales]]&lt;0, Superstores_sales_dataset[[#This Row],[Discount]]&lt;0), "Error: Negative Value", "OK")</f>
        <v>OK</v>
      </c>
      <c r="AK5857">
        <f t="shared" si="735"/>
        <v>23.04</v>
      </c>
    </row>
    <row r="5858" spans="1:37">
      <c r="A5858">
        <v>5857</v>
      </c>
      <c r="B5858" s="2" t="s">
        <v>8537</v>
      </c>
      <c r="C5858" s="1">
        <v>42221</v>
      </c>
      <c r="D5858" s="1">
        <v>42227</v>
      </c>
      <c r="E5858" s="2" t="s">
        <v>49</v>
      </c>
      <c r="F5858" s="2" t="s">
        <v>6645</v>
      </c>
      <c r="G5858" s="2" t="s">
        <v>6646</v>
      </c>
      <c r="H5858" s="2" t="s">
        <v>40</v>
      </c>
      <c r="I5858" s="2" t="s">
        <v>26</v>
      </c>
      <c r="J5858" s="2" t="s">
        <v>816</v>
      </c>
      <c r="K5858" s="2" t="s">
        <v>103</v>
      </c>
      <c r="L5858">
        <v>75220</v>
      </c>
      <c r="M5858" s="2" t="s">
        <v>104</v>
      </c>
      <c r="N5858" s="2" t="s">
        <v>5224</v>
      </c>
      <c r="O5858" s="2" t="s">
        <v>45</v>
      </c>
      <c r="P5858" s="2" t="s">
        <v>74</v>
      </c>
      <c r="Q5858" s="2" t="s">
        <v>5225</v>
      </c>
      <c r="R5858" s="16">
        <v>1.3620000000000001</v>
      </c>
      <c r="S5858" t="str">
        <f t="shared" si="728"/>
        <v>OK</v>
      </c>
      <c r="T5858">
        <v>1</v>
      </c>
      <c r="U5858" s="9">
        <v>0.8</v>
      </c>
      <c r="V5858" s="7" t="str">
        <f>IF(OR(Superstores_sales_dataset[[#This Row],[Discount]]&lt;$AP$13,Superstores_sales_dataset[[#This Row],[Discount]]&gt;$AP$14),"outlier")</f>
        <v>outlier</v>
      </c>
      <c r="W5858">
        <v>-2.1791999999999998</v>
      </c>
      <c r="X5858">
        <f>Superstores_sales_dataset[[#This Row],[Sales]]-(Superstores_sales_dataset[[#This Row],[Sales]]*Superstores_sales_dataset[[#This Row],[Discount]])</f>
        <v>0.27239999999999998</v>
      </c>
      <c r="Y5858">
        <f t="shared" si="729"/>
        <v>1.0896000000000001</v>
      </c>
      <c r="Z5858">
        <f t="shared" si="730"/>
        <v>2015</v>
      </c>
      <c r="AA5858" s="2">
        <f t="shared" si="731"/>
        <v>8</v>
      </c>
      <c r="AB5858" s="2">
        <f t="shared" si="732"/>
        <v>5</v>
      </c>
      <c r="AC5858" s="1">
        <f t="shared" si="733"/>
        <v>42247</v>
      </c>
      <c r="AD5858" s="2" t="str">
        <f t="shared" si="734"/>
        <v>Wednesday</v>
      </c>
      <c r="AJ5858" t="str">
        <f>IF(OR(Superstores_sales_dataset[[#This Row],[Sales]]&lt;0, Superstores_sales_dataset[[#This Row],[Discount]]&lt;0), "Error: Negative Value", "OK")</f>
        <v>OK</v>
      </c>
      <c r="AK5858">
        <f t="shared" si="735"/>
        <v>1.3620000000000001</v>
      </c>
    </row>
    <row r="5859" spans="1:37">
      <c r="A5859">
        <v>5858</v>
      </c>
      <c r="B5859" s="2" t="s">
        <v>8537</v>
      </c>
      <c r="C5859" s="1">
        <v>42221</v>
      </c>
      <c r="D5859" s="1">
        <v>42227</v>
      </c>
      <c r="E5859" s="2" t="s">
        <v>49</v>
      </c>
      <c r="F5859" s="2" t="s">
        <v>6645</v>
      </c>
      <c r="G5859" s="2" t="s">
        <v>6646</v>
      </c>
      <c r="H5859" s="2" t="s">
        <v>40</v>
      </c>
      <c r="I5859" s="2" t="s">
        <v>26</v>
      </c>
      <c r="J5859" s="2" t="s">
        <v>816</v>
      </c>
      <c r="K5859" s="2" t="s">
        <v>103</v>
      </c>
      <c r="L5859">
        <v>75220</v>
      </c>
      <c r="M5859" s="2" t="s">
        <v>104</v>
      </c>
      <c r="N5859" s="2" t="s">
        <v>5069</v>
      </c>
      <c r="O5859" s="2" t="s">
        <v>31</v>
      </c>
      <c r="P5859" s="2" t="s">
        <v>64</v>
      </c>
      <c r="Q5859" s="2" t="s">
        <v>5070</v>
      </c>
      <c r="R5859" s="16">
        <v>14.76</v>
      </c>
      <c r="S5859" t="str">
        <f t="shared" si="728"/>
        <v>OK</v>
      </c>
      <c r="T5859">
        <v>5</v>
      </c>
      <c r="U5859" s="9">
        <v>0.6</v>
      </c>
      <c r="V5859" s="7" t="str">
        <f>IF(OR(Superstores_sales_dataset[[#This Row],[Discount]]&lt;$AP$13,Superstores_sales_dataset[[#This Row],[Discount]]&gt;$AP$14),"outlier")</f>
        <v>outlier</v>
      </c>
      <c r="W5859">
        <v>-11.439</v>
      </c>
      <c r="X5859">
        <f>Superstores_sales_dataset[[#This Row],[Sales]]-(Superstores_sales_dataset[[#This Row],[Sales]]*Superstores_sales_dataset[[#This Row],[Discount]])</f>
        <v>5.9039999999999999</v>
      </c>
      <c r="Y5859">
        <f t="shared" si="729"/>
        <v>8.8559999999999999</v>
      </c>
      <c r="Z5859">
        <f t="shared" si="730"/>
        <v>2015</v>
      </c>
      <c r="AA5859" s="2">
        <f t="shared" si="731"/>
        <v>8</v>
      </c>
      <c r="AB5859" s="2">
        <f t="shared" si="732"/>
        <v>5</v>
      </c>
      <c r="AC5859" s="1">
        <f t="shared" si="733"/>
        <v>42247</v>
      </c>
      <c r="AD5859" s="2" t="str">
        <f t="shared" si="734"/>
        <v>Wednesday</v>
      </c>
      <c r="AJ5859" t="str">
        <f>IF(OR(Superstores_sales_dataset[[#This Row],[Sales]]&lt;0, Superstores_sales_dataset[[#This Row],[Discount]]&lt;0), "Error: Negative Value", "OK")</f>
        <v>OK</v>
      </c>
      <c r="AK5859">
        <f t="shared" si="735"/>
        <v>14.76</v>
      </c>
    </row>
    <row r="5860" spans="1:37">
      <c r="A5860">
        <v>5859</v>
      </c>
      <c r="B5860" s="2" t="s">
        <v>8538</v>
      </c>
      <c r="C5860" s="1">
        <v>42981</v>
      </c>
      <c r="D5860" s="1">
        <v>42985</v>
      </c>
      <c r="E5860" s="2" t="s">
        <v>22</v>
      </c>
      <c r="F5860" s="2" t="s">
        <v>2489</v>
      </c>
      <c r="G5860" s="2" t="s">
        <v>2490</v>
      </c>
      <c r="H5860" s="2" t="s">
        <v>25</v>
      </c>
      <c r="I5860" s="2" t="s">
        <v>26</v>
      </c>
      <c r="J5860" s="2" t="s">
        <v>86</v>
      </c>
      <c r="K5860" s="2" t="s">
        <v>42</v>
      </c>
      <c r="L5860">
        <v>94521</v>
      </c>
      <c r="M5860" s="2" t="s">
        <v>43</v>
      </c>
      <c r="N5860" s="2" t="s">
        <v>7059</v>
      </c>
      <c r="O5860" s="2" t="s">
        <v>31</v>
      </c>
      <c r="P5860" s="2" t="s">
        <v>32</v>
      </c>
      <c r="Q5860" s="2" t="s">
        <v>7060</v>
      </c>
      <c r="R5860" s="16">
        <v>239.666</v>
      </c>
      <c r="S5860" t="str">
        <f t="shared" si="728"/>
        <v>OK</v>
      </c>
      <c r="T5860">
        <v>2</v>
      </c>
      <c r="U5860" s="9">
        <v>0.15</v>
      </c>
      <c r="V5860" s="7" t="b">
        <f>IF(OR(Superstores_sales_dataset[[#This Row],[Discount]]&lt;$AP$13,Superstores_sales_dataset[[#This Row],[Discount]]&gt;$AP$14),"outlier")</f>
        <v>0</v>
      </c>
      <c r="W5860">
        <v>14.098000000000001</v>
      </c>
      <c r="X5860">
        <f>Superstores_sales_dataset[[#This Row],[Sales]]-(Superstores_sales_dataset[[#This Row],[Sales]]*Superstores_sales_dataset[[#This Row],[Discount]])</f>
        <v>203.71609999999998</v>
      </c>
      <c r="Y5860">
        <f t="shared" si="729"/>
        <v>35.9499</v>
      </c>
      <c r="Z5860">
        <f t="shared" si="730"/>
        <v>2017</v>
      </c>
      <c r="AA5860" s="2">
        <f t="shared" si="731"/>
        <v>9</v>
      </c>
      <c r="AB5860" s="2">
        <f t="shared" si="732"/>
        <v>3</v>
      </c>
      <c r="AC5860" s="1">
        <f t="shared" si="733"/>
        <v>43008</v>
      </c>
      <c r="AD5860" s="2" t="str">
        <f t="shared" si="734"/>
        <v>Sunday</v>
      </c>
      <c r="AJ5860" t="str">
        <f>IF(OR(Superstores_sales_dataset[[#This Row],[Sales]]&lt;0, Superstores_sales_dataset[[#This Row],[Discount]]&lt;0), "Error: Negative Value", "OK")</f>
        <v>OK</v>
      </c>
      <c r="AK5860">
        <f t="shared" si="735"/>
        <v>239.666</v>
      </c>
    </row>
    <row r="5861" spans="1:37">
      <c r="A5861">
        <v>5860</v>
      </c>
      <c r="B5861" s="2" t="s">
        <v>8539</v>
      </c>
      <c r="C5861" s="1">
        <v>42309</v>
      </c>
      <c r="D5861" s="1">
        <v>42316</v>
      </c>
      <c r="E5861" s="2" t="s">
        <v>49</v>
      </c>
      <c r="F5861" s="2" t="s">
        <v>5907</v>
      </c>
      <c r="G5861" s="2" t="s">
        <v>5908</v>
      </c>
      <c r="H5861" s="2" t="s">
        <v>25</v>
      </c>
      <c r="I5861" s="2" t="s">
        <v>26</v>
      </c>
      <c r="J5861" s="2" t="s">
        <v>8540</v>
      </c>
      <c r="K5861" s="2" t="s">
        <v>1711</v>
      </c>
      <c r="L5861">
        <v>72032</v>
      </c>
      <c r="M5861" s="2" t="s">
        <v>29</v>
      </c>
      <c r="N5861" s="2" t="s">
        <v>3927</v>
      </c>
      <c r="O5861" s="2" t="s">
        <v>31</v>
      </c>
      <c r="P5861" s="2" t="s">
        <v>55</v>
      </c>
      <c r="Q5861" s="2" t="s">
        <v>3928</v>
      </c>
      <c r="R5861" s="16">
        <v>301.95999999999998</v>
      </c>
      <c r="S5861" t="str">
        <f t="shared" si="728"/>
        <v>OK</v>
      </c>
      <c r="T5861">
        <v>2</v>
      </c>
      <c r="U5861" s="9">
        <v>0</v>
      </c>
      <c r="V5861" s="7" t="b">
        <f>IF(OR(Superstores_sales_dataset[[#This Row],[Discount]]&lt;$AP$13,Superstores_sales_dataset[[#This Row],[Discount]]&gt;$AP$14),"outlier")</f>
        <v>0</v>
      </c>
      <c r="W5861">
        <v>45.293999999999997</v>
      </c>
      <c r="X5861">
        <f>Superstores_sales_dataset[[#This Row],[Sales]]-(Superstores_sales_dataset[[#This Row],[Sales]]*Superstores_sales_dataset[[#This Row],[Discount]])</f>
        <v>301.95999999999998</v>
      </c>
      <c r="Y5861">
        <f t="shared" si="729"/>
        <v>0</v>
      </c>
      <c r="Z5861">
        <f t="shared" si="730"/>
        <v>2015</v>
      </c>
      <c r="AA5861" s="2">
        <f t="shared" si="731"/>
        <v>11</v>
      </c>
      <c r="AB5861" s="2">
        <f t="shared" si="732"/>
        <v>1</v>
      </c>
      <c r="AC5861" s="1">
        <f t="shared" si="733"/>
        <v>42338</v>
      </c>
      <c r="AD5861" s="2" t="str">
        <f t="shared" si="734"/>
        <v>Sunday</v>
      </c>
      <c r="AJ5861" t="str">
        <f>IF(OR(Superstores_sales_dataset[[#This Row],[Sales]]&lt;0, Superstores_sales_dataset[[#This Row],[Discount]]&lt;0), "Error: Negative Value", "OK")</f>
        <v>OK</v>
      </c>
      <c r="AK5861">
        <f t="shared" si="735"/>
        <v>301.95999999999998</v>
      </c>
    </row>
    <row r="5862" spans="1:37">
      <c r="A5862">
        <v>5861</v>
      </c>
      <c r="B5862" s="2" t="s">
        <v>8541</v>
      </c>
      <c r="C5862" s="1">
        <v>42123</v>
      </c>
      <c r="D5862" s="1">
        <v>42128</v>
      </c>
      <c r="E5862" s="2" t="s">
        <v>22</v>
      </c>
      <c r="F5862" s="2" t="s">
        <v>722</v>
      </c>
      <c r="G5862" s="2" t="s">
        <v>723</v>
      </c>
      <c r="H5862" s="2" t="s">
        <v>101</v>
      </c>
      <c r="I5862" s="2" t="s">
        <v>26</v>
      </c>
      <c r="J5862" s="2" t="s">
        <v>145</v>
      </c>
      <c r="K5862" s="2" t="s">
        <v>146</v>
      </c>
      <c r="L5862">
        <v>19120</v>
      </c>
      <c r="M5862" s="2" t="s">
        <v>147</v>
      </c>
      <c r="N5862" s="2" t="s">
        <v>4187</v>
      </c>
      <c r="O5862" s="2" t="s">
        <v>45</v>
      </c>
      <c r="P5862" s="2" t="s">
        <v>89</v>
      </c>
      <c r="Q5862" s="2" t="s">
        <v>4188</v>
      </c>
      <c r="R5862" s="16">
        <v>7.968</v>
      </c>
      <c r="S5862" t="str">
        <f t="shared" si="728"/>
        <v>OK</v>
      </c>
      <c r="T5862">
        <v>2</v>
      </c>
      <c r="U5862" s="9">
        <v>0.2</v>
      </c>
      <c r="V5862" s="7" t="b">
        <f>IF(OR(Superstores_sales_dataset[[#This Row],[Discount]]&lt;$AP$13,Superstores_sales_dataset[[#This Row],[Discount]]&gt;$AP$14),"outlier")</f>
        <v>0</v>
      </c>
      <c r="W5862">
        <v>2.8883999999999999</v>
      </c>
      <c r="X5862">
        <f>Superstores_sales_dataset[[#This Row],[Sales]]-(Superstores_sales_dataset[[#This Row],[Sales]]*Superstores_sales_dataset[[#This Row],[Discount]])</f>
        <v>6.3743999999999996</v>
      </c>
      <c r="Y5862">
        <f t="shared" si="729"/>
        <v>1.5936000000000001</v>
      </c>
      <c r="Z5862">
        <f t="shared" si="730"/>
        <v>2015</v>
      </c>
      <c r="AA5862" s="2">
        <f t="shared" si="731"/>
        <v>4</v>
      </c>
      <c r="AB5862" s="2">
        <f t="shared" si="732"/>
        <v>29</v>
      </c>
      <c r="AC5862" s="1">
        <f t="shared" si="733"/>
        <v>42124</v>
      </c>
      <c r="AD5862" s="2" t="str">
        <f t="shared" si="734"/>
        <v>Wednesday</v>
      </c>
      <c r="AJ5862" t="str">
        <f>IF(OR(Superstores_sales_dataset[[#This Row],[Sales]]&lt;0, Superstores_sales_dataset[[#This Row],[Discount]]&lt;0), "Error: Negative Value", "OK")</f>
        <v>OK</v>
      </c>
      <c r="AK5862">
        <f t="shared" si="735"/>
        <v>7.968</v>
      </c>
    </row>
    <row r="5863" spans="1:37">
      <c r="A5863">
        <v>5862</v>
      </c>
      <c r="B5863" s="2" t="s">
        <v>8542</v>
      </c>
      <c r="C5863" s="1">
        <v>42491</v>
      </c>
      <c r="D5863" s="1">
        <v>42494</v>
      </c>
      <c r="E5863" s="2" t="s">
        <v>22</v>
      </c>
      <c r="F5863" s="2" t="s">
        <v>5684</v>
      </c>
      <c r="G5863" s="2" t="s">
        <v>5685</v>
      </c>
      <c r="H5863" s="2" t="s">
        <v>25</v>
      </c>
      <c r="I5863" s="2" t="s">
        <v>26</v>
      </c>
      <c r="J5863" s="2" t="s">
        <v>5149</v>
      </c>
      <c r="K5863" s="2" t="s">
        <v>1711</v>
      </c>
      <c r="L5863">
        <v>72209</v>
      </c>
      <c r="M5863" s="2" t="s">
        <v>29</v>
      </c>
      <c r="N5863" s="2" t="s">
        <v>8543</v>
      </c>
      <c r="O5863" s="2" t="s">
        <v>45</v>
      </c>
      <c r="P5863" s="2" t="s">
        <v>89</v>
      </c>
      <c r="Q5863" s="2" t="s">
        <v>8544</v>
      </c>
      <c r="R5863" s="16">
        <v>109.92</v>
      </c>
      <c r="S5863" t="str">
        <f t="shared" si="728"/>
        <v>OK</v>
      </c>
      <c r="T5863">
        <v>2</v>
      </c>
      <c r="U5863" s="9">
        <v>0</v>
      </c>
      <c r="V5863" s="7" t="b">
        <f>IF(OR(Superstores_sales_dataset[[#This Row],[Discount]]&lt;$AP$13,Superstores_sales_dataset[[#This Row],[Discount]]&gt;$AP$14),"outlier")</f>
        <v>0</v>
      </c>
      <c r="W5863">
        <v>53.860799999999998</v>
      </c>
      <c r="X5863">
        <f>Superstores_sales_dataset[[#This Row],[Sales]]-(Superstores_sales_dataset[[#This Row],[Sales]]*Superstores_sales_dataset[[#This Row],[Discount]])</f>
        <v>109.92</v>
      </c>
      <c r="Y5863">
        <f t="shared" si="729"/>
        <v>0</v>
      </c>
      <c r="Z5863">
        <f t="shared" si="730"/>
        <v>2016</v>
      </c>
      <c r="AA5863" s="2">
        <f t="shared" si="731"/>
        <v>5</v>
      </c>
      <c r="AB5863" s="2">
        <f t="shared" si="732"/>
        <v>1</v>
      </c>
      <c r="AC5863" s="1">
        <f t="shared" si="733"/>
        <v>42521</v>
      </c>
      <c r="AD5863" s="2" t="str">
        <f t="shared" si="734"/>
        <v>Sunday</v>
      </c>
      <c r="AJ5863" t="str">
        <f>IF(OR(Superstores_sales_dataset[[#This Row],[Sales]]&lt;0, Superstores_sales_dataset[[#This Row],[Discount]]&lt;0), "Error: Negative Value", "OK")</f>
        <v>OK</v>
      </c>
      <c r="AK5863">
        <f t="shared" si="735"/>
        <v>109.92</v>
      </c>
    </row>
    <row r="5864" spans="1:37">
      <c r="A5864">
        <v>5863</v>
      </c>
      <c r="B5864" s="2" t="s">
        <v>8542</v>
      </c>
      <c r="C5864" s="1">
        <v>42491</v>
      </c>
      <c r="D5864" s="1">
        <v>42494</v>
      </c>
      <c r="E5864" s="2" t="s">
        <v>22</v>
      </c>
      <c r="F5864" s="2" t="s">
        <v>5684</v>
      </c>
      <c r="G5864" s="2" t="s">
        <v>5685</v>
      </c>
      <c r="H5864" s="2" t="s">
        <v>25</v>
      </c>
      <c r="I5864" s="2" t="s">
        <v>26</v>
      </c>
      <c r="J5864" s="2" t="s">
        <v>5149</v>
      </c>
      <c r="K5864" s="2" t="s">
        <v>1711</v>
      </c>
      <c r="L5864">
        <v>72209</v>
      </c>
      <c r="M5864" s="2" t="s">
        <v>29</v>
      </c>
      <c r="N5864" s="2" t="s">
        <v>5365</v>
      </c>
      <c r="O5864" s="2" t="s">
        <v>45</v>
      </c>
      <c r="P5864" s="2" t="s">
        <v>89</v>
      </c>
      <c r="Q5864" s="2" t="s">
        <v>5366</v>
      </c>
      <c r="R5864" s="16">
        <v>19.440000000000001</v>
      </c>
      <c r="S5864" t="str">
        <f t="shared" si="728"/>
        <v>OK</v>
      </c>
      <c r="T5864">
        <v>3</v>
      </c>
      <c r="U5864" s="9">
        <v>0</v>
      </c>
      <c r="V5864" s="7" t="b">
        <f>IF(OR(Superstores_sales_dataset[[#This Row],[Discount]]&lt;$AP$13,Superstores_sales_dataset[[#This Row],[Discount]]&gt;$AP$14),"outlier")</f>
        <v>0</v>
      </c>
      <c r="W5864">
        <v>9.3312000000000008</v>
      </c>
      <c r="X5864">
        <f>Superstores_sales_dataset[[#This Row],[Sales]]-(Superstores_sales_dataset[[#This Row],[Sales]]*Superstores_sales_dataset[[#This Row],[Discount]])</f>
        <v>19.440000000000001</v>
      </c>
      <c r="Y5864">
        <f t="shared" si="729"/>
        <v>0</v>
      </c>
      <c r="Z5864">
        <f t="shared" si="730"/>
        <v>2016</v>
      </c>
      <c r="AA5864" s="2">
        <f t="shared" si="731"/>
        <v>5</v>
      </c>
      <c r="AB5864" s="2">
        <f t="shared" si="732"/>
        <v>1</v>
      </c>
      <c r="AC5864" s="1">
        <f t="shared" si="733"/>
        <v>42521</v>
      </c>
      <c r="AD5864" s="2" t="str">
        <f t="shared" si="734"/>
        <v>Sunday</v>
      </c>
      <c r="AJ5864" t="str">
        <f>IF(OR(Superstores_sales_dataset[[#This Row],[Sales]]&lt;0, Superstores_sales_dataset[[#This Row],[Discount]]&lt;0), "Error: Negative Value", "OK")</f>
        <v>OK</v>
      </c>
      <c r="AK5864">
        <f t="shared" si="735"/>
        <v>19.440000000000001</v>
      </c>
    </row>
    <row r="5865" spans="1:37">
      <c r="A5865">
        <v>5864</v>
      </c>
      <c r="B5865" s="2" t="s">
        <v>8542</v>
      </c>
      <c r="C5865" s="1">
        <v>42491</v>
      </c>
      <c r="D5865" s="1">
        <v>42494</v>
      </c>
      <c r="E5865" s="2" t="s">
        <v>22</v>
      </c>
      <c r="F5865" s="2" t="s">
        <v>5684</v>
      </c>
      <c r="G5865" s="2" t="s">
        <v>5685</v>
      </c>
      <c r="H5865" s="2" t="s">
        <v>25</v>
      </c>
      <c r="I5865" s="2" t="s">
        <v>26</v>
      </c>
      <c r="J5865" s="2" t="s">
        <v>5149</v>
      </c>
      <c r="K5865" s="2" t="s">
        <v>1711</v>
      </c>
      <c r="L5865">
        <v>72209</v>
      </c>
      <c r="M5865" s="2" t="s">
        <v>29</v>
      </c>
      <c r="N5865" s="2" t="s">
        <v>3125</v>
      </c>
      <c r="O5865" s="2" t="s">
        <v>45</v>
      </c>
      <c r="P5865" s="2" t="s">
        <v>67</v>
      </c>
      <c r="Q5865" s="2" t="s">
        <v>3126</v>
      </c>
      <c r="R5865" s="16">
        <v>11.16</v>
      </c>
      <c r="S5865" t="str">
        <f t="shared" si="728"/>
        <v>OK</v>
      </c>
      <c r="T5865">
        <v>2</v>
      </c>
      <c r="U5865" s="9">
        <v>0</v>
      </c>
      <c r="V5865" s="7" t="b">
        <f>IF(OR(Superstores_sales_dataset[[#This Row],[Discount]]&lt;$AP$13,Superstores_sales_dataset[[#This Row],[Discount]]&gt;$AP$14),"outlier")</f>
        <v>0</v>
      </c>
      <c r="W5865">
        <v>4.3524000000000003</v>
      </c>
      <c r="X5865">
        <f>Superstores_sales_dataset[[#This Row],[Sales]]-(Superstores_sales_dataset[[#This Row],[Sales]]*Superstores_sales_dataset[[#This Row],[Discount]])</f>
        <v>11.16</v>
      </c>
      <c r="Y5865">
        <f t="shared" si="729"/>
        <v>0</v>
      </c>
      <c r="Z5865">
        <f t="shared" si="730"/>
        <v>2016</v>
      </c>
      <c r="AA5865" s="2">
        <f t="shared" si="731"/>
        <v>5</v>
      </c>
      <c r="AB5865" s="2">
        <f t="shared" si="732"/>
        <v>1</v>
      </c>
      <c r="AC5865" s="1">
        <f t="shared" si="733"/>
        <v>42521</v>
      </c>
      <c r="AD5865" s="2" t="str">
        <f t="shared" si="734"/>
        <v>Sunday</v>
      </c>
      <c r="AJ5865" t="str">
        <f>IF(OR(Superstores_sales_dataset[[#This Row],[Sales]]&lt;0, Superstores_sales_dataset[[#This Row],[Discount]]&lt;0), "Error: Negative Value", "OK")</f>
        <v>OK</v>
      </c>
      <c r="AK5865">
        <f t="shared" si="735"/>
        <v>11.16</v>
      </c>
    </row>
    <row r="5866" spans="1:37">
      <c r="A5866">
        <v>5865</v>
      </c>
      <c r="B5866" s="2" t="s">
        <v>8545</v>
      </c>
      <c r="C5866" s="1">
        <v>41856</v>
      </c>
      <c r="D5866" s="1">
        <v>41858</v>
      </c>
      <c r="E5866" s="2" t="s">
        <v>22</v>
      </c>
      <c r="F5866" s="2" t="s">
        <v>5307</v>
      </c>
      <c r="G5866" s="2" t="s">
        <v>5308</v>
      </c>
      <c r="H5866" s="2" t="s">
        <v>40</v>
      </c>
      <c r="I5866" s="2" t="s">
        <v>26</v>
      </c>
      <c r="J5866" s="2" t="s">
        <v>4616</v>
      </c>
      <c r="K5866" s="2" t="s">
        <v>748</v>
      </c>
      <c r="L5866">
        <v>6450</v>
      </c>
      <c r="M5866" s="2" t="s">
        <v>147</v>
      </c>
      <c r="N5866" s="2" t="s">
        <v>5199</v>
      </c>
      <c r="O5866" s="2" t="s">
        <v>45</v>
      </c>
      <c r="P5866" s="2" t="s">
        <v>77</v>
      </c>
      <c r="Q5866" s="2" t="s">
        <v>5200</v>
      </c>
      <c r="R5866" s="16">
        <v>79.47</v>
      </c>
      <c r="S5866" t="str">
        <f t="shared" si="728"/>
        <v>OK</v>
      </c>
      <c r="T5866">
        <v>3</v>
      </c>
      <c r="U5866" s="9">
        <v>0</v>
      </c>
      <c r="V5866" s="7" t="b">
        <f>IF(OR(Superstores_sales_dataset[[#This Row],[Discount]]&lt;$AP$13,Superstores_sales_dataset[[#This Row],[Discount]]&gt;$AP$14),"outlier")</f>
        <v>0</v>
      </c>
      <c r="W5866">
        <v>22.2516</v>
      </c>
      <c r="X5866">
        <f>Superstores_sales_dataset[[#This Row],[Sales]]-(Superstores_sales_dataset[[#This Row],[Sales]]*Superstores_sales_dataset[[#This Row],[Discount]])</f>
        <v>79.47</v>
      </c>
      <c r="Y5866">
        <f t="shared" si="729"/>
        <v>0</v>
      </c>
      <c r="Z5866">
        <f t="shared" si="730"/>
        <v>2014</v>
      </c>
      <c r="AA5866" s="2">
        <f t="shared" si="731"/>
        <v>8</v>
      </c>
      <c r="AB5866" s="2">
        <f t="shared" si="732"/>
        <v>5</v>
      </c>
      <c r="AC5866" s="1">
        <f t="shared" si="733"/>
        <v>41882</v>
      </c>
      <c r="AD5866" s="2" t="str">
        <f t="shared" si="734"/>
        <v>Tuesday</v>
      </c>
      <c r="AJ5866" t="str">
        <f>IF(OR(Superstores_sales_dataset[[#This Row],[Sales]]&lt;0, Superstores_sales_dataset[[#This Row],[Discount]]&lt;0), "Error: Negative Value", "OK")</f>
        <v>OK</v>
      </c>
      <c r="AK5866">
        <f t="shared" si="735"/>
        <v>79.47</v>
      </c>
    </row>
    <row r="5867" spans="1:37">
      <c r="A5867">
        <v>5866</v>
      </c>
      <c r="B5867" s="2" t="s">
        <v>8545</v>
      </c>
      <c r="C5867" s="1">
        <v>41856</v>
      </c>
      <c r="D5867" s="1">
        <v>41858</v>
      </c>
      <c r="E5867" s="2" t="s">
        <v>22</v>
      </c>
      <c r="F5867" s="2" t="s">
        <v>5307</v>
      </c>
      <c r="G5867" s="2" t="s">
        <v>5308</v>
      </c>
      <c r="H5867" s="2" t="s">
        <v>40</v>
      </c>
      <c r="I5867" s="2" t="s">
        <v>26</v>
      </c>
      <c r="J5867" s="2" t="s">
        <v>4616</v>
      </c>
      <c r="K5867" s="2" t="s">
        <v>748</v>
      </c>
      <c r="L5867">
        <v>6450</v>
      </c>
      <c r="M5867" s="2" t="s">
        <v>147</v>
      </c>
      <c r="N5867" s="2" t="s">
        <v>7076</v>
      </c>
      <c r="O5867" s="2" t="s">
        <v>45</v>
      </c>
      <c r="P5867" s="2" t="s">
        <v>67</v>
      </c>
      <c r="Q5867" s="2" t="s">
        <v>7077</v>
      </c>
      <c r="R5867" s="16">
        <v>4.5599999999999996</v>
      </c>
      <c r="S5867" t="str">
        <f t="shared" si="728"/>
        <v>OK</v>
      </c>
      <c r="T5867">
        <v>2</v>
      </c>
      <c r="U5867" s="9">
        <v>0</v>
      </c>
      <c r="V5867" s="7" t="b">
        <f>IF(OR(Superstores_sales_dataset[[#This Row],[Discount]]&lt;$AP$13,Superstores_sales_dataset[[#This Row],[Discount]]&gt;$AP$14),"outlier")</f>
        <v>0</v>
      </c>
      <c r="W5867">
        <v>2.0064000000000002</v>
      </c>
      <c r="X5867">
        <f>Superstores_sales_dataset[[#This Row],[Sales]]-(Superstores_sales_dataset[[#This Row],[Sales]]*Superstores_sales_dataset[[#This Row],[Discount]])</f>
        <v>4.5599999999999996</v>
      </c>
      <c r="Y5867">
        <f t="shared" si="729"/>
        <v>0</v>
      </c>
      <c r="Z5867">
        <f t="shared" si="730"/>
        <v>2014</v>
      </c>
      <c r="AA5867" s="2">
        <f t="shared" si="731"/>
        <v>8</v>
      </c>
      <c r="AB5867" s="2">
        <f t="shared" si="732"/>
        <v>5</v>
      </c>
      <c r="AC5867" s="1">
        <f t="shared" si="733"/>
        <v>41882</v>
      </c>
      <c r="AD5867" s="2" t="str">
        <f t="shared" si="734"/>
        <v>Tuesday</v>
      </c>
      <c r="AJ5867" t="str">
        <f>IF(OR(Superstores_sales_dataset[[#This Row],[Sales]]&lt;0, Superstores_sales_dataset[[#This Row],[Discount]]&lt;0), "Error: Negative Value", "OK")</f>
        <v>OK</v>
      </c>
      <c r="AK5867">
        <f t="shared" si="735"/>
        <v>4.5599999999999996</v>
      </c>
    </row>
    <row r="5868" spans="1:37">
      <c r="A5868">
        <v>5867</v>
      </c>
      <c r="B5868" s="2" t="s">
        <v>8545</v>
      </c>
      <c r="C5868" s="1">
        <v>41856</v>
      </c>
      <c r="D5868" s="1">
        <v>41858</v>
      </c>
      <c r="E5868" s="2" t="s">
        <v>22</v>
      </c>
      <c r="F5868" s="2" t="s">
        <v>5307</v>
      </c>
      <c r="G5868" s="2" t="s">
        <v>5308</v>
      </c>
      <c r="H5868" s="2" t="s">
        <v>40</v>
      </c>
      <c r="I5868" s="2" t="s">
        <v>26</v>
      </c>
      <c r="J5868" s="2" t="s">
        <v>4616</v>
      </c>
      <c r="K5868" s="2" t="s">
        <v>748</v>
      </c>
      <c r="L5868">
        <v>6450</v>
      </c>
      <c r="M5868" s="2" t="s">
        <v>147</v>
      </c>
      <c r="N5868" s="2" t="s">
        <v>2460</v>
      </c>
      <c r="O5868" s="2" t="s">
        <v>31</v>
      </c>
      <c r="P5868" s="2" t="s">
        <v>35</v>
      </c>
      <c r="Q5868" s="2" t="s">
        <v>2461</v>
      </c>
      <c r="R5868" s="16">
        <v>1133.3499999999999</v>
      </c>
      <c r="S5868" t="str">
        <f t="shared" si="728"/>
        <v>Outlier</v>
      </c>
      <c r="T5868">
        <v>5</v>
      </c>
      <c r="U5868" s="9">
        <v>0</v>
      </c>
      <c r="V5868" s="7" t="b">
        <f>IF(OR(Superstores_sales_dataset[[#This Row],[Discount]]&lt;$AP$13,Superstores_sales_dataset[[#This Row],[Discount]]&gt;$AP$14),"outlier")</f>
        <v>0</v>
      </c>
      <c r="W5868">
        <v>294.67099999999999</v>
      </c>
      <c r="X5868">
        <f>Superstores_sales_dataset[[#This Row],[Sales]]-(Superstores_sales_dataset[[#This Row],[Sales]]*Superstores_sales_dataset[[#This Row],[Discount]])</f>
        <v>1133.3499999999999</v>
      </c>
      <c r="Y5868">
        <f t="shared" si="729"/>
        <v>0</v>
      </c>
      <c r="Z5868">
        <f t="shared" si="730"/>
        <v>2014</v>
      </c>
      <c r="AA5868" s="2">
        <f t="shared" si="731"/>
        <v>8</v>
      </c>
      <c r="AB5868" s="2">
        <f t="shared" si="732"/>
        <v>5</v>
      </c>
      <c r="AC5868" s="1">
        <f t="shared" si="733"/>
        <v>41882</v>
      </c>
      <c r="AD5868" s="2" t="str">
        <f t="shared" si="734"/>
        <v>Tuesday</v>
      </c>
      <c r="AJ5868" t="str">
        <f>IF(OR(Superstores_sales_dataset[[#This Row],[Sales]]&lt;0, Superstores_sales_dataset[[#This Row],[Discount]]&lt;0), "Error: Negative Value", "OK")</f>
        <v>OK</v>
      </c>
      <c r="AK5868">
        <f t="shared" si="735"/>
        <v>1133.3499999999999</v>
      </c>
    </row>
    <row r="5869" spans="1:37">
      <c r="A5869">
        <v>5868</v>
      </c>
      <c r="B5869" s="2" t="s">
        <v>8546</v>
      </c>
      <c r="C5869" s="1">
        <v>42373</v>
      </c>
      <c r="D5869" s="1">
        <v>42377</v>
      </c>
      <c r="E5869" s="2" t="s">
        <v>49</v>
      </c>
      <c r="F5869" s="2" t="s">
        <v>1133</v>
      </c>
      <c r="G5869" s="2" t="s">
        <v>1134</v>
      </c>
      <c r="H5869" s="2" t="s">
        <v>40</v>
      </c>
      <c r="I5869" s="2" t="s">
        <v>26</v>
      </c>
      <c r="J5869" s="2" t="s">
        <v>145</v>
      </c>
      <c r="K5869" s="2" t="s">
        <v>146</v>
      </c>
      <c r="L5869">
        <v>19143</v>
      </c>
      <c r="M5869" s="2" t="s">
        <v>147</v>
      </c>
      <c r="N5869" s="2" t="s">
        <v>1991</v>
      </c>
      <c r="O5869" s="2" t="s">
        <v>45</v>
      </c>
      <c r="P5869" s="2" t="s">
        <v>67</v>
      </c>
      <c r="Q5869" s="2" t="s">
        <v>1992</v>
      </c>
      <c r="R5869" s="16">
        <v>4.6719999999999997</v>
      </c>
      <c r="S5869" t="str">
        <f t="shared" si="728"/>
        <v>OK</v>
      </c>
      <c r="T5869">
        <v>1</v>
      </c>
      <c r="U5869" s="9">
        <v>0.2</v>
      </c>
      <c r="V5869" s="7" t="b">
        <f>IF(OR(Superstores_sales_dataset[[#This Row],[Discount]]&lt;$AP$13,Superstores_sales_dataset[[#This Row],[Discount]]&gt;$AP$14),"outlier")</f>
        <v>0</v>
      </c>
      <c r="W5869">
        <v>0.58399999999999996</v>
      </c>
      <c r="X5869">
        <f>Superstores_sales_dataset[[#This Row],[Sales]]-(Superstores_sales_dataset[[#This Row],[Sales]]*Superstores_sales_dataset[[#This Row],[Discount]])</f>
        <v>3.7375999999999996</v>
      </c>
      <c r="Y5869">
        <f t="shared" si="729"/>
        <v>0.93440000000000001</v>
      </c>
      <c r="Z5869">
        <f t="shared" si="730"/>
        <v>2016</v>
      </c>
      <c r="AA5869" s="2">
        <f t="shared" si="731"/>
        <v>1</v>
      </c>
      <c r="AB5869" s="2">
        <f t="shared" si="732"/>
        <v>4</v>
      </c>
      <c r="AC5869" s="1">
        <f t="shared" si="733"/>
        <v>42400</v>
      </c>
      <c r="AD5869" s="2" t="str">
        <f t="shared" si="734"/>
        <v>Monday</v>
      </c>
      <c r="AJ5869" t="str">
        <f>IF(OR(Superstores_sales_dataset[[#This Row],[Sales]]&lt;0, Superstores_sales_dataset[[#This Row],[Discount]]&lt;0), "Error: Negative Value", "OK")</f>
        <v>OK</v>
      </c>
      <c r="AK5869">
        <f t="shared" si="735"/>
        <v>4.6719999999999997</v>
      </c>
    </row>
    <row r="5870" spans="1:37">
      <c r="A5870">
        <v>5869</v>
      </c>
      <c r="B5870" s="2" t="s">
        <v>8546</v>
      </c>
      <c r="C5870" s="1">
        <v>42373</v>
      </c>
      <c r="D5870" s="1">
        <v>42377</v>
      </c>
      <c r="E5870" s="2" t="s">
        <v>49</v>
      </c>
      <c r="F5870" s="2" t="s">
        <v>1133</v>
      </c>
      <c r="G5870" s="2" t="s">
        <v>1134</v>
      </c>
      <c r="H5870" s="2" t="s">
        <v>40</v>
      </c>
      <c r="I5870" s="2" t="s">
        <v>26</v>
      </c>
      <c r="J5870" s="2" t="s">
        <v>145</v>
      </c>
      <c r="K5870" s="2" t="s">
        <v>146</v>
      </c>
      <c r="L5870">
        <v>19143</v>
      </c>
      <c r="M5870" s="2" t="s">
        <v>147</v>
      </c>
      <c r="N5870" s="2" t="s">
        <v>3575</v>
      </c>
      <c r="O5870" s="2" t="s">
        <v>45</v>
      </c>
      <c r="P5870" s="2" t="s">
        <v>74</v>
      </c>
      <c r="Q5870" s="2" t="s">
        <v>3576</v>
      </c>
      <c r="R5870" s="16">
        <v>104.58</v>
      </c>
      <c r="S5870" t="str">
        <f t="shared" si="728"/>
        <v>OK</v>
      </c>
      <c r="T5870">
        <v>6</v>
      </c>
      <c r="U5870" s="9">
        <v>0.7</v>
      </c>
      <c r="V5870" s="7" t="str">
        <f>IF(OR(Superstores_sales_dataset[[#This Row],[Discount]]&lt;$AP$13,Superstores_sales_dataset[[#This Row],[Discount]]&gt;$AP$14),"outlier")</f>
        <v>outlier</v>
      </c>
      <c r="W5870">
        <v>-80.177999999999997</v>
      </c>
      <c r="X5870">
        <f>Superstores_sales_dataset[[#This Row],[Sales]]-(Superstores_sales_dataset[[#This Row],[Sales]]*Superstores_sales_dataset[[#This Row],[Discount]])</f>
        <v>31.374000000000009</v>
      </c>
      <c r="Y5870">
        <f t="shared" si="729"/>
        <v>73.205999999999989</v>
      </c>
      <c r="Z5870">
        <f t="shared" si="730"/>
        <v>2016</v>
      </c>
      <c r="AA5870" s="2">
        <f t="shared" si="731"/>
        <v>1</v>
      </c>
      <c r="AB5870" s="2">
        <f t="shared" si="732"/>
        <v>4</v>
      </c>
      <c r="AC5870" s="1">
        <f t="shared" si="733"/>
        <v>42400</v>
      </c>
      <c r="AD5870" s="2" t="str">
        <f t="shared" si="734"/>
        <v>Monday</v>
      </c>
      <c r="AJ5870" t="str">
        <f>IF(OR(Superstores_sales_dataset[[#This Row],[Sales]]&lt;0, Superstores_sales_dataset[[#This Row],[Discount]]&lt;0), "Error: Negative Value", "OK")</f>
        <v>OK</v>
      </c>
      <c r="AK5870">
        <f t="shared" si="735"/>
        <v>104.58</v>
      </c>
    </row>
    <row r="5871" spans="1:37">
      <c r="A5871">
        <v>5870</v>
      </c>
      <c r="B5871" s="2" t="s">
        <v>8547</v>
      </c>
      <c r="C5871" s="1">
        <v>42681</v>
      </c>
      <c r="D5871" s="1">
        <v>42686</v>
      </c>
      <c r="E5871" s="2" t="s">
        <v>49</v>
      </c>
      <c r="F5871" s="2" t="s">
        <v>6157</v>
      </c>
      <c r="G5871" s="2" t="s">
        <v>6158</v>
      </c>
      <c r="H5871" s="2" t="s">
        <v>101</v>
      </c>
      <c r="I5871" s="2" t="s">
        <v>26</v>
      </c>
      <c r="J5871" s="2" t="s">
        <v>8548</v>
      </c>
      <c r="K5871" s="2" t="s">
        <v>8549</v>
      </c>
      <c r="L5871">
        <v>82001</v>
      </c>
      <c r="M5871" s="2" t="s">
        <v>43</v>
      </c>
      <c r="N5871" s="2" t="s">
        <v>1730</v>
      </c>
      <c r="O5871" s="2" t="s">
        <v>31</v>
      </c>
      <c r="P5871" s="2" t="s">
        <v>35</v>
      </c>
      <c r="Q5871" s="2" t="s">
        <v>1731</v>
      </c>
      <c r="R5871" s="16">
        <v>1603.136</v>
      </c>
      <c r="S5871" t="str">
        <f t="shared" si="728"/>
        <v>Outlier</v>
      </c>
      <c r="T5871">
        <v>4</v>
      </c>
      <c r="U5871" s="9">
        <v>0.2</v>
      </c>
      <c r="V5871" s="7" t="b">
        <f>IF(OR(Superstores_sales_dataset[[#This Row],[Discount]]&lt;$AP$13,Superstores_sales_dataset[[#This Row],[Discount]]&gt;$AP$14),"outlier")</f>
        <v>0</v>
      </c>
      <c r="W5871">
        <v>100.196</v>
      </c>
      <c r="X5871">
        <f>Superstores_sales_dataset[[#This Row],[Sales]]-(Superstores_sales_dataset[[#This Row],[Sales]]*Superstores_sales_dataset[[#This Row],[Discount]])</f>
        <v>1282.5088000000001</v>
      </c>
      <c r="Y5871">
        <f t="shared" si="729"/>
        <v>320.62720000000002</v>
      </c>
      <c r="Z5871">
        <f t="shared" si="730"/>
        <v>2016</v>
      </c>
      <c r="AA5871" s="2">
        <f t="shared" si="731"/>
        <v>11</v>
      </c>
      <c r="AB5871" s="2">
        <f t="shared" si="732"/>
        <v>7</v>
      </c>
      <c r="AC5871" s="1">
        <f t="shared" si="733"/>
        <v>42704</v>
      </c>
      <c r="AD5871" s="2" t="str">
        <f t="shared" si="734"/>
        <v>Monday</v>
      </c>
      <c r="AJ5871" t="str">
        <f>IF(OR(Superstores_sales_dataset[[#This Row],[Sales]]&lt;0, Superstores_sales_dataset[[#This Row],[Discount]]&lt;0), "Error: Negative Value", "OK")</f>
        <v>OK</v>
      </c>
      <c r="AK5871">
        <f t="shared" si="735"/>
        <v>1603.136</v>
      </c>
    </row>
    <row r="5872" spans="1:37">
      <c r="A5872">
        <v>5871</v>
      </c>
      <c r="B5872" s="2" t="s">
        <v>8550</v>
      </c>
      <c r="C5872" s="1">
        <v>42535</v>
      </c>
      <c r="D5872" s="1">
        <v>42535</v>
      </c>
      <c r="E5872" s="2" t="s">
        <v>1292</v>
      </c>
      <c r="F5872" s="2" t="s">
        <v>1578</v>
      </c>
      <c r="G5872" s="2" t="s">
        <v>1579</v>
      </c>
      <c r="H5872" s="2" t="s">
        <v>40</v>
      </c>
      <c r="I5872" s="2" t="s">
        <v>26</v>
      </c>
      <c r="J5872" s="2" t="s">
        <v>1887</v>
      </c>
      <c r="K5872" s="2" t="s">
        <v>42</v>
      </c>
      <c r="L5872">
        <v>92804</v>
      </c>
      <c r="M5872" s="2" t="s">
        <v>43</v>
      </c>
      <c r="N5872" s="2" t="s">
        <v>8268</v>
      </c>
      <c r="O5872" s="2" t="s">
        <v>31</v>
      </c>
      <c r="P5872" s="2" t="s">
        <v>55</v>
      </c>
      <c r="Q5872" s="2" t="s">
        <v>8269</v>
      </c>
      <c r="R5872" s="16">
        <v>1293.4880000000001</v>
      </c>
      <c r="S5872" t="str">
        <f t="shared" si="728"/>
        <v>Outlier</v>
      </c>
      <c r="T5872">
        <v>7</v>
      </c>
      <c r="U5872" s="9">
        <v>0.2</v>
      </c>
      <c r="V5872" s="7" t="b">
        <f>IF(OR(Superstores_sales_dataset[[#This Row],[Discount]]&lt;$AP$13,Superstores_sales_dataset[[#This Row],[Discount]]&gt;$AP$14),"outlier")</f>
        <v>0</v>
      </c>
      <c r="W5872">
        <v>80.843000000000004</v>
      </c>
      <c r="X5872">
        <f>Superstores_sales_dataset[[#This Row],[Sales]]-(Superstores_sales_dataset[[#This Row],[Sales]]*Superstores_sales_dataset[[#This Row],[Discount]])</f>
        <v>1034.7904000000001</v>
      </c>
      <c r="Y5872">
        <f t="shared" si="729"/>
        <v>258.69760000000002</v>
      </c>
      <c r="Z5872">
        <f t="shared" si="730"/>
        <v>2016</v>
      </c>
      <c r="AA5872" s="2">
        <f t="shared" si="731"/>
        <v>6</v>
      </c>
      <c r="AB5872" s="2">
        <f t="shared" si="732"/>
        <v>14</v>
      </c>
      <c r="AC5872" s="1">
        <f t="shared" si="733"/>
        <v>42551</v>
      </c>
      <c r="AD5872" s="2" t="str">
        <f t="shared" si="734"/>
        <v>Tuesday</v>
      </c>
      <c r="AJ5872" t="str">
        <f>IF(OR(Superstores_sales_dataset[[#This Row],[Sales]]&lt;0, Superstores_sales_dataset[[#This Row],[Discount]]&lt;0), "Error: Negative Value", "OK")</f>
        <v>OK</v>
      </c>
      <c r="AK5872">
        <f t="shared" si="735"/>
        <v>1293.4880000000001</v>
      </c>
    </row>
    <row r="5873" spans="1:37">
      <c r="A5873">
        <v>5872</v>
      </c>
      <c r="B5873" s="2" t="s">
        <v>8551</v>
      </c>
      <c r="C5873" s="1">
        <v>42637</v>
      </c>
      <c r="D5873" s="1">
        <v>42641</v>
      </c>
      <c r="E5873" s="2" t="s">
        <v>49</v>
      </c>
      <c r="F5873" s="2" t="s">
        <v>665</v>
      </c>
      <c r="G5873" s="2" t="s">
        <v>666</v>
      </c>
      <c r="H5873" s="2" t="s">
        <v>25</v>
      </c>
      <c r="I5873" s="2" t="s">
        <v>26</v>
      </c>
      <c r="J5873" s="2" t="s">
        <v>537</v>
      </c>
      <c r="K5873" s="2" t="s">
        <v>253</v>
      </c>
      <c r="L5873">
        <v>47401</v>
      </c>
      <c r="M5873" s="2" t="s">
        <v>104</v>
      </c>
      <c r="N5873" s="2" t="s">
        <v>459</v>
      </c>
      <c r="O5873" s="2" t="s">
        <v>31</v>
      </c>
      <c r="P5873" s="2" t="s">
        <v>64</v>
      </c>
      <c r="Q5873" s="2" t="s">
        <v>460</v>
      </c>
      <c r="R5873" s="16">
        <v>127.95</v>
      </c>
      <c r="S5873" t="str">
        <f t="shared" si="728"/>
        <v>OK</v>
      </c>
      <c r="T5873">
        <v>3</v>
      </c>
      <c r="U5873" s="9">
        <v>0</v>
      </c>
      <c r="V5873" s="7" t="b">
        <f>IF(OR(Superstores_sales_dataset[[#This Row],[Discount]]&lt;$AP$13,Superstores_sales_dataset[[#This Row],[Discount]]&gt;$AP$14),"outlier")</f>
        <v>0</v>
      </c>
      <c r="W5873">
        <v>21.7515</v>
      </c>
      <c r="X5873">
        <f>Superstores_sales_dataset[[#This Row],[Sales]]-(Superstores_sales_dataset[[#This Row],[Sales]]*Superstores_sales_dataset[[#This Row],[Discount]])</f>
        <v>127.95</v>
      </c>
      <c r="Y5873">
        <f t="shared" si="729"/>
        <v>0</v>
      </c>
      <c r="Z5873">
        <f t="shared" si="730"/>
        <v>2016</v>
      </c>
      <c r="AA5873" s="2">
        <f t="shared" si="731"/>
        <v>9</v>
      </c>
      <c r="AB5873" s="2">
        <f t="shared" si="732"/>
        <v>24</v>
      </c>
      <c r="AC5873" s="1">
        <f t="shared" si="733"/>
        <v>42643</v>
      </c>
      <c r="AD5873" s="2" t="str">
        <f t="shared" si="734"/>
        <v>Saturday</v>
      </c>
      <c r="AJ5873" t="str">
        <f>IF(OR(Superstores_sales_dataset[[#This Row],[Sales]]&lt;0, Superstores_sales_dataset[[#This Row],[Discount]]&lt;0), "Error: Negative Value", "OK")</f>
        <v>OK</v>
      </c>
      <c r="AK5873">
        <f t="shared" si="735"/>
        <v>127.95</v>
      </c>
    </row>
    <row r="5874" spans="1:37">
      <c r="A5874">
        <v>5873</v>
      </c>
      <c r="B5874" s="2" t="s">
        <v>8552</v>
      </c>
      <c r="C5874" s="1">
        <v>42824</v>
      </c>
      <c r="D5874" s="1">
        <v>42828</v>
      </c>
      <c r="E5874" s="2" t="s">
        <v>49</v>
      </c>
      <c r="F5874" s="2" t="s">
        <v>3923</v>
      </c>
      <c r="G5874" s="2" t="s">
        <v>3924</v>
      </c>
      <c r="H5874" s="2" t="s">
        <v>101</v>
      </c>
      <c r="I5874" s="2" t="s">
        <v>26</v>
      </c>
      <c r="J5874" s="2" t="s">
        <v>496</v>
      </c>
      <c r="K5874" s="2" t="s">
        <v>1274</v>
      </c>
      <c r="L5874">
        <v>31907</v>
      </c>
      <c r="M5874" s="2" t="s">
        <v>29</v>
      </c>
      <c r="N5874" s="2" t="s">
        <v>222</v>
      </c>
      <c r="O5874" s="2" t="s">
        <v>45</v>
      </c>
      <c r="P5874" s="2" t="s">
        <v>58</v>
      </c>
      <c r="Q5874" s="2" t="s">
        <v>223</v>
      </c>
      <c r="R5874" s="16">
        <v>59.76</v>
      </c>
      <c r="S5874" t="str">
        <f t="shared" si="728"/>
        <v>OK</v>
      </c>
      <c r="T5874">
        <v>1</v>
      </c>
      <c r="U5874" s="9">
        <v>0</v>
      </c>
      <c r="V5874" s="7" t="b">
        <f>IF(OR(Superstores_sales_dataset[[#This Row],[Discount]]&lt;$AP$13,Superstores_sales_dataset[[#This Row],[Discount]]&gt;$AP$14),"outlier")</f>
        <v>0</v>
      </c>
      <c r="W5874">
        <v>16.732800000000001</v>
      </c>
      <c r="X5874">
        <f>Superstores_sales_dataset[[#This Row],[Sales]]-(Superstores_sales_dataset[[#This Row],[Sales]]*Superstores_sales_dataset[[#This Row],[Discount]])</f>
        <v>59.76</v>
      </c>
      <c r="Y5874">
        <f t="shared" si="729"/>
        <v>0</v>
      </c>
      <c r="Z5874">
        <f t="shared" si="730"/>
        <v>2017</v>
      </c>
      <c r="AA5874" s="2">
        <f t="shared" si="731"/>
        <v>3</v>
      </c>
      <c r="AB5874" s="2">
        <f t="shared" si="732"/>
        <v>30</v>
      </c>
      <c r="AC5874" s="1">
        <f t="shared" si="733"/>
        <v>42825</v>
      </c>
      <c r="AD5874" s="2" t="str">
        <f t="shared" si="734"/>
        <v>Thursday</v>
      </c>
      <c r="AJ5874" t="str">
        <f>IF(OR(Superstores_sales_dataset[[#This Row],[Sales]]&lt;0, Superstores_sales_dataset[[#This Row],[Discount]]&lt;0), "Error: Negative Value", "OK")</f>
        <v>OK</v>
      </c>
      <c r="AK5874">
        <f t="shared" si="735"/>
        <v>59.76</v>
      </c>
    </row>
    <row r="5875" spans="1:37">
      <c r="A5875">
        <v>5874</v>
      </c>
      <c r="B5875" s="2" t="s">
        <v>8553</v>
      </c>
      <c r="C5875" s="1">
        <v>42890</v>
      </c>
      <c r="D5875" s="1">
        <v>42890</v>
      </c>
      <c r="E5875" s="2" t="s">
        <v>1292</v>
      </c>
      <c r="F5875" s="2" t="s">
        <v>3165</v>
      </c>
      <c r="G5875" s="2" t="s">
        <v>3166</v>
      </c>
      <c r="H5875" s="2" t="s">
        <v>101</v>
      </c>
      <c r="I5875" s="2" t="s">
        <v>26</v>
      </c>
      <c r="J5875" s="2" t="s">
        <v>3272</v>
      </c>
      <c r="K5875" s="2" t="s">
        <v>1711</v>
      </c>
      <c r="L5875">
        <v>72401</v>
      </c>
      <c r="M5875" s="2" t="s">
        <v>29</v>
      </c>
      <c r="N5875" s="2" t="s">
        <v>4335</v>
      </c>
      <c r="O5875" s="2" t="s">
        <v>45</v>
      </c>
      <c r="P5875" s="2" t="s">
        <v>74</v>
      </c>
      <c r="Q5875" s="2" t="s">
        <v>4336</v>
      </c>
      <c r="R5875" s="16">
        <v>108.08</v>
      </c>
      <c r="S5875" t="str">
        <f t="shared" si="728"/>
        <v>OK</v>
      </c>
      <c r="T5875">
        <v>7</v>
      </c>
      <c r="U5875" s="9">
        <v>0</v>
      </c>
      <c r="V5875" s="7" t="b">
        <f>IF(OR(Superstores_sales_dataset[[#This Row],[Discount]]&lt;$AP$13,Superstores_sales_dataset[[#This Row],[Discount]]&gt;$AP$14),"outlier")</f>
        <v>0</v>
      </c>
      <c r="W5875">
        <v>54.04</v>
      </c>
      <c r="X5875">
        <f>Superstores_sales_dataset[[#This Row],[Sales]]-(Superstores_sales_dataset[[#This Row],[Sales]]*Superstores_sales_dataset[[#This Row],[Discount]])</f>
        <v>108.08</v>
      </c>
      <c r="Y5875">
        <f t="shared" si="729"/>
        <v>0</v>
      </c>
      <c r="Z5875">
        <f t="shared" si="730"/>
        <v>2017</v>
      </c>
      <c r="AA5875" s="2">
        <f t="shared" si="731"/>
        <v>6</v>
      </c>
      <c r="AB5875" s="2">
        <f t="shared" si="732"/>
        <v>4</v>
      </c>
      <c r="AC5875" s="1">
        <f t="shared" si="733"/>
        <v>42916</v>
      </c>
      <c r="AD5875" s="2" t="str">
        <f t="shared" si="734"/>
        <v>Sunday</v>
      </c>
      <c r="AJ5875" t="str">
        <f>IF(OR(Superstores_sales_dataset[[#This Row],[Sales]]&lt;0, Superstores_sales_dataset[[#This Row],[Discount]]&lt;0), "Error: Negative Value", "OK")</f>
        <v>OK</v>
      </c>
      <c r="AK5875">
        <f t="shared" si="735"/>
        <v>108.08</v>
      </c>
    </row>
    <row r="5876" spans="1:37">
      <c r="A5876">
        <v>5875</v>
      </c>
      <c r="B5876" s="2" t="s">
        <v>8553</v>
      </c>
      <c r="C5876" s="1">
        <v>42890</v>
      </c>
      <c r="D5876" s="1">
        <v>42890</v>
      </c>
      <c r="E5876" s="2" t="s">
        <v>1292</v>
      </c>
      <c r="F5876" s="2" t="s">
        <v>3165</v>
      </c>
      <c r="G5876" s="2" t="s">
        <v>3166</v>
      </c>
      <c r="H5876" s="2" t="s">
        <v>101</v>
      </c>
      <c r="I5876" s="2" t="s">
        <v>26</v>
      </c>
      <c r="J5876" s="2" t="s">
        <v>3272</v>
      </c>
      <c r="K5876" s="2" t="s">
        <v>1711</v>
      </c>
      <c r="L5876">
        <v>72401</v>
      </c>
      <c r="M5876" s="2" t="s">
        <v>29</v>
      </c>
      <c r="N5876" s="2" t="s">
        <v>5378</v>
      </c>
      <c r="O5876" s="2" t="s">
        <v>45</v>
      </c>
      <c r="P5876" s="2" t="s">
        <v>74</v>
      </c>
      <c r="Q5876" s="2" t="s">
        <v>5379</v>
      </c>
      <c r="R5876" s="16">
        <v>9.5399999999999991</v>
      </c>
      <c r="S5876" t="str">
        <f t="shared" si="728"/>
        <v>OK</v>
      </c>
      <c r="T5876">
        <v>3</v>
      </c>
      <c r="U5876" s="9">
        <v>0</v>
      </c>
      <c r="V5876" s="7" t="b">
        <f>IF(OR(Superstores_sales_dataset[[#This Row],[Discount]]&lt;$AP$13,Superstores_sales_dataset[[#This Row],[Discount]]&gt;$AP$14),"outlier")</f>
        <v>0</v>
      </c>
      <c r="W5876">
        <v>4.3883999999999999</v>
      </c>
      <c r="X5876">
        <f>Superstores_sales_dataset[[#This Row],[Sales]]-(Superstores_sales_dataset[[#This Row],[Sales]]*Superstores_sales_dataset[[#This Row],[Discount]])</f>
        <v>9.5399999999999991</v>
      </c>
      <c r="Y5876">
        <f t="shared" si="729"/>
        <v>0</v>
      </c>
      <c r="Z5876">
        <f t="shared" si="730"/>
        <v>2017</v>
      </c>
      <c r="AA5876" s="2">
        <f t="shared" si="731"/>
        <v>6</v>
      </c>
      <c r="AB5876" s="2">
        <f t="shared" si="732"/>
        <v>4</v>
      </c>
      <c r="AC5876" s="1">
        <f t="shared" si="733"/>
        <v>42916</v>
      </c>
      <c r="AD5876" s="2" t="str">
        <f t="shared" si="734"/>
        <v>Sunday</v>
      </c>
      <c r="AJ5876" t="str">
        <f>IF(OR(Superstores_sales_dataset[[#This Row],[Sales]]&lt;0, Superstores_sales_dataset[[#This Row],[Discount]]&lt;0), "Error: Negative Value", "OK")</f>
        <v>OK</v>
      </c>
      <c r="AK5876">
        <f t="shared" si="735"/>
        <v>9.5399999999999991</v>
      </c>
    </row>
    <row r="5877" spans="1:37">
      <c r="A5877">
        <v>5876</v>
      </c>
      <c r="B5877" s="2" t="s">
        <v>8554</v>
      </c>
      <c r="C5877" s="1">
        <v>42101</v>
      </c>
      <c r="D5877" s="1">
        <v>42103</v>
      </c>
      <c r="E5877" s="2" t="s">
        <v>187</v>
      </c>
      <c r="F5877" s="2" t="s">
        <v>752</v>
      </c>
      <c r="G5877" s="2" t="s">
        <v>753</v>
      </c>
      <c r="H5877" s="2" t="s">
        <v>101</v>
      </c>
      <c r="I5877" s="2" t="s">
        <v>26</v>
      </c>
      <c r="J5877" s="2" t="s">
        <v>145</v>
      </c>
      <c r="K5877" s="2" t="s">
        <v>146</v>
      </c>
      <c r="L5877">
        <v>19140</v>
      </c>
      <c r="M5877" s="2" t="s">
        <v>147</v>
      </c>
      <c r="N5877" s="2" t="s">
        <v>2194</v>
      </c>
      <c r="O5877" s="2" t="s">
        <v>45</v>
      </c>
      <c r="P5877" s="2" t="s">
        <v>67</v>
      </c>
      <c r="Q5877" s="2" t="s">
        <v>2195</v>
      </c>
      <c r="R5877" s="16">
        <v>11.736000000000001</v>
      </c>
      <c r="S5877" t="str">
        <f t="shared" si="728"/>
        <v>OK</v>
      </c>
      <c r="T5877">
        <v>3</v>
      </c>
      <c r="U5877" s="9">
        <v>0.2</v>
      </c>
      <c r="V5877" s="7" t="b">
        <f>IF(OR(Superstores_sales_dataset[[#This Row],[Discount]]&lt;$AP$13,Superstores_sales_dataset[[#This Row],[Discount]]&gt;$AP$14),"outlier")</f>
        <v>0</v>
      </c>
      <c r="W5877">
        <v>1.0268999999999999</v>
      </c>
      <c r="X5877">
        <f>Superstores_sales_dataset[[#This Row],[Sales]]-(Superstores_sales_dataset[[#This Row],[Sales]]*Superstores_sales_dataset[[#This Row],[Discount]])</f>
        <v>9.3887999999999998</v>
      </c>
      <c r="Y5877">
        <f t="shared" si="729"/>
        <v>2.3472000000000004</v>
      </c>
      <c r="Z5877">
        <f t="shared" si="730"/>
        <v>2015</v>
      </c>
      <c r="AA5877" s="2">
        <f t="shared" si="731"/>
        <v>4</v>
      </c>
      <c r="AB5877" s="2">
        <f t="shared" si="732"/>
        <v>7</v>
      </c>
      <c r="AC5877" s="1">
        <f t="shared" si="733"/>
        <v>42124</v>
      </c>
      <c r="AD5877" s="2" t="str">
        <f t="shared" si="734"/>
        <v>Tuesday</v>
      </c>
      <c r="AJ5877" t="str">
        <f>IF(OR(Superstores_sales_dataset[[#This Row],[Sales]]&lt;0, Superstores_sales_dataset[[#This Row],[Discount]]&lt;0), "Error: Negative Value", "OK")</f>
        <v>OK</v>
      </c>
      <c r="AK5877">
        <f t="shared" si="735"/>
        <v>11.736000000000001</v>
      </c>
    </row>
    <row r="5878" spans="1:37">
      <c r="A5878">
        <v>5877</v>
      </c>
      <c r="B5878" s="2" t="s">
        <v>8555</v>
      </c>
      <c r="C5878" s="1">
        <v>41780</v>
      </c>
      <c r="D5878" s="1">
        <v>41785</v>
      </c>
      <c r="E5878" s="2" t="s">
        <v>49</v>
      </c>
      <c r="F5878" s="2" t="s">
        <v>3676</v>
      </c>
      <c r="G5878" s="2" t="s">
        <v>3677</v>
      </c>
      <c r="H5878" s="2" t="s">
        <v>101</v>
      </c>
      <c r="I5878" s="2" t="s">
        <v>26</v>
      </c>
      <c r="J5878" s="2" t="s">
        <v>1483</v>
      </c>
      <c r="K5878" s="2" t="s">
        <v>1247</v>
      </c>
      <c r="L5878">
        <v>1841</v>
      </c>
      <c r="M5878" s="2" t="s">
        <v>147</v>
      </c>
      <c r="N5878" s="2" t="s">
        <v>2601</v>
      </c>
      <c r="O5878" s="2" t="s">
        <v>45</v>
      </c>
      <c r="P5878" s="2" t="s">
        <v>74</v>
      </c>
      <c r="Q5878" s="2" t="s">
        <v>2602</v>
      </c>
      <c r="R5878" s="16">
        <v>447.86</v>
      </c>
      <c r="S5878" t="str">
        <f t="shared" si="728"/>
        <v>OK</v>
      </c>
      <c r="T5878">
        <v>7</v>
      </c>
      <c r="U5878" s="9">
        <v>0</v>
      </c>
      <c r="V5878" s="7" t="b">
        <f>IF(OR(Superstores_sales_dataset[[#This Row],[Discount]]&lt;$AP$13,Superstores_sales_dataset[[#This Row],[Discount]]&gt;$AP$14),"outlier")</f>
        <v>0</v>
      </c>
      <c r="W5878">
        <v>219.45140000000001</v>
      </c>
      <c r="X5878">
        <f>Superstores_sales_dataset[[#This Row],[Sales]]-(Superstores_sales_dataset[[#This Row],[Sales]]*Superstores_sales_dataset[[#This Row],[Discount]])</f>
        <v>447.86</v>
      </c>
      <c r="Y5878">
        <f t="shared" si="729"/>
        <v>0</v>
      </c>
      <c r="Z5878">
        <f t="shared" si="730"/>
        <v>2014</v>
      </c>
      <c r="AA5878" s="2">
        <f t="shared" si="731"/>
        <v>5</v>
      </c>
      <c r="AB5878" s="2">
        <f t="shared" si="732"/>
        <v>21</v>
      </c>
      <c r="AC5878" s="1">
        <f t="shared" si="733"/>
        <v>41790</v>
      </c>
      <c r="AD5878" s="2" t="str">
        <f t="shared" si="734"/>
        <v>Wednesday</v>
      </c>
      <c r="AJ5878" t="str">
        <f>IF(OR(Superstores_sales_dataset[[#This Row],[Sales]]&lt;0, Superstores_sales_dataset[[#This Row],[Discount]]&lt;0), "Error: Negative Value", "OK")</f>
        <v>OK</v>
      </c>
      <c r="AK5878">
        <f t="shared" si="735"/>
        <v>447.86</v>
      </c>
    </row>
    <row r="5879" spans="1:37">
      <c r="A5879">
        <v>5878</v>
      </c>
      <c r="B5879" s="2" t="s">
        <v>8555</v>
      </c>
      <c r="C5879" s="1">
        <v>41780</v>
      </c>
      <c r="D5879" s="1">
        <v>41785</v>
      </c>
      <c r="E5879" s="2" t="s">
        <v>49</v>
      </c>
      <c r="F5879" s="2" t="s">
        <v>3676</v>
      </c>
      <c r="G5879" s="2" t="s">
        <v>3677</v>
      </c>
      <c r="H5879" s="2" t="s">
        <v>101</v>
      </c>
      <c r="I5879" s="2" t="s">
        <v>26</v>
      </c>
      <c r="J5879" s="2" t="s">
        <v>1483</v>
      </c>
      <c r="K5879" s="2" t="s">
        <v>1247</v>
      </c>
      <c r="L5879">
        <v>1841</v>
      </c>
      <c r="M5879" s="2" t="s">
        <v>147</v>
      </c>
      <c r="N5879" s="2" t="s">
        <v>7524</v>
      </c>
      <c r="O5879" s="2" t="s">
        <v>45</v>
      </c>
      <c r="P5879" s="2" t="s">
        <v>89</v>
      </c>
      <c r="Q5879" s="2" t="s">
        <v>7525</v>
      </c>
      <c r="R5879" s="16">
        <v>17.940000000000001</v>
      </c>
      <c r="S5879" t="str">
        <f t="shared" si="728"/>
        <v>OK</v>
      </c>
      <c r="T5879">
        <v>3</v>
      </c>
      <c r="U5879" s="9">
        <v>0</v>
      </c>
      <c r="V5879" s="7" t="b">
        <f>IF(OR(Superstores_sales_dataset[[#This Row],[Discount]]&lt;$AP$13,Superstores_sales_dataset[[#This Row],[Discount]]&gt;$AP$14),"outlier")</f>
        <v>0</v>
      </c>
      <c r="W5879">
        <v>8.7905999999999995</v>
      </c>
      <c r="X5879">
        <f>Superstores_sales_dataset[[#This Row],[Sales]]-(Superstores_sales_dataset[[#This Row],[Sales]]*Superstores_sales_dataset[[#This Row],[Discount]])</f>
        <v>17.940000000000001</v>
      </c>
      <c r="Y5879">
        <f t="shared" si="729"/>
        <v>0</v>
      </c>
      <c r="Z5879">
        <f t="shared" si="730"/>
        <v>2014</v>
      </c>
      <c r="AA5879" s="2">
        <f t="shared" si="731"/>
        <v>5</v>
      </c>
      <c r="AB5879" s="2">
        <f t="shared" si="732"/>
        <v>21</v>
      </c>
      <c r="AC5879" s="1">
        <f t="shared" si="733"/>
        <v>41790</v>
      </c>
      <c r="AD5879" s="2" t="str">
        <f t="shared" si="734"/>
        <v>Wednesday</v>
      </c>
      <c r="AJ5879" t="str">
        <f>IF(OR(Superstores_sales_dataset[[#This Row],[Sales]]&lt;0, Superstores_sales_dataset[[#This Row],[Discount]]&lt;0), "Error: Negative Value", "OK")</f>
        <v>OK</v>
      </c>
      <c r="AK5879">
        <f t="shared" si="735"/>
        <v>17.940000000000001</v>
      </c>
    </row>
    <row r="5880" spans="1:37">
      <c r="A5880">
        <v>5879</v>
      </c>
      <c r="B5880" s="2" t="s">
        <v>8555</v>
      </c>
      <c r="C5880" s="1">
        <v>41780</v>
      </c>
      <c r="D5880" s="1">
        <v>41785</v>
      </c>
      <c r="E5880" s="2" t="s">
        <v>49</v>
      </c>
      <c r="F5880" s="2" t="s">
        <v>3676</v>
      </c>
      <c r="G5880" s="2" t="s">
        <v>3677</v>
      </c>
      <c r="H5880" s="2" t="s">
        <v>101</v>
      </c>
      <c r="I5880" s="2" t="s">
        <v>26</v>
      </c>
      <c r="J5880" s="2" t="s">
        <v>1483</v>
      </c>
      <c r="K5880" s="2" t="s">
        <v>1247</v>
      </c>
      <c r="L5880">
        <v>1841</v>
      </c>
      <c r="M5880" s="2" t="s">
        <v>147</v>
      </c>
      <c r="N5880" s="2" t="s">
        <v>5600</v>
      </c>
      <c r="O5880" s="2" t="s">
        <v>45</v>
      </c>
      <c r="P5880" s="2" t="s">
        <v>77</v>
      </c>
      <c r="Q5880" s="2" t="s">
        <v>5601</v>
      </c>
      <c r="R5880" s="16">
        <v>245.88</v>
      </c>
      <c r="S5880" t="str">
        <f t="shared" si="728"/>
        <v>OK</v>
      </c>
      <c r="T5880">
        <v>6</v>
      </c>
      <c r="U5880" s="9">
        <v>0</v>
      </c>
      <c r="V5880" s="7" t="b">
        <f>IF(OR(Superstores_sales_dataset[[#This Row],[Discount]]&lt;$AP$13,Superstores_sales_dataset[[#This Row],[Discount]]&gt;$AP$14),"outlier")</f>
        <v>0</v>
      </c>
      <c r="W5880">
        <v>68.846400000000003</v>
      </c>
      <c r="X5880">
        <f>Superstores_sales_dataset[[#This Row],[Sales]]-(Superstores_sales_dataset[[#This Row],[Sales]]*Superstores_sales_dataset[[#This Row],[Discount]])</f>
        <v>245.88</v>
      </c>
      <c r="Y5880">
        <f t="shared" si="729"/>
        <v>0</v>
      </c>
      <c r="Z5880">
        <f t="shared" si="730"/>
        <v>2014</v>
      </c>
      <c r="AA5880" s="2">
        <f t="shared" si="731"/>
        <v>5</v>
      </c>
      <c r="AB5880" s="2">
        <f t="shared" si="732"/>
        <v>21</v>
      </c>
      <c r="AC5880" s="1">
        <f t="shared" si="733"/>
        <v>41790</v>
      </c>
      <c r="AD5880" s="2" t="str">
        <f t="shared" si="734"/>
        <v>Wednesday</v>
      </c>
      <c r="AJ5880" t="str">
        <f>IF(OR(Superstores_sales_dataset[[#This Row],[Sales]]&lt;0, Superstores_sales_dataset[[#This Row],[Discount]]&lt;0), "Error: Negative Value", "OK")</f>
        <v>OK</v>
      </c>
      <c r="AK5880">
        <f t="shared" si="735"/>
        <v>245.88</v>
      </c>
    </row>
    <row r="5881" spans="1:37">
      <c r="A5881">
        <v>5880</v>
      </c>
      <c r="B5881" s="2" t="s">
        <v>8556</v>
      </c>
      <c r="C5881" s="1">
        <v>42618</v>
      </c>
      <c r="D5881" s="1">
        <v>42624</v>
      </c>
      <c r="E5881" s="2" t="s">
        <v>49</v>
      </c>
      <c r="F5881" s="2" t="s">
        <v>5255</v>
      </c>
      <c r="G5881" s="2" t="s">
        <v>5256</v>
      </c>
      <c r="H5881" s="2" t="s">
        <v>25</v>
      </c>
      <c r="I5881" s="2" t="s">
        <v>26</v>
      </c>
      <c r="J5881" s="2" t="s">
        <v>265</v>
      </c>
      <c r="K5881" s="2" t="s">
        <v>266</v>
      </c>
      <c r="L5881">
        <v>10011</v>
      </c>
      <c r="M5881" s="2" t="s">
        <v>147</v>
      </c>
      <c r="N5881" s="2" t="s">
        <v>5861</v>
      </c>
      <c r="O5881" s="2" t="s">
        <v>45</v>
      </c>
      <c r="P5881" s="2" t="s">
        <v>89</v>
      </c>
      <c r="Q5881" s="2" t="s">
        <v>5862</v>
      </c>
      <c r="R5881" s="16">
        <v>192.16</v>
      </c>
      <c r="S5881" t="str">
        <f t="shared" si="728"/>
        <v>OK</v>
      </c>
      <c r="T5881">
        <v>4</v>
      </c>
      <c r="U5881" s="9">
        <v>0</v>
      </c>
      <c r="V5881" s="7" t="b">
        <f>IF(OR(Superstores_sales_dataset[[#This Row],[Discount]]&lt;$AP$13,Superstores_sales_dataset[[#This Row],[Discount]]&gt;$AP$14),"outlier")</f>
        <v>0</v>
      </c>
      <c r="W5881">
        <v>92.236800000000002</v>
      </c>
      <c r="X5881">
        <f>Superstores_sales_dataset[[#This Row],[Sales]]-(Superstores_sales_dataset[[#This Row],[Sales]]*Superstores_sales_dataset[[#This Row],[Discount]])</f>
        <v>192.16</v>
      </c>
      <c r="Y5881">
        <f t="shared" si="729"/>
        <v>0</v>
      </c>
      <c r="Z5881">
        <f t="shared" si="730"/>
        <v>2016</v>
      </c>
      <c r="AA5881" s="2">
        <f t="shared" si="731"/>
        <v>9</v>
      </c>
      <c r="AB5881" s="2">
        <f t="shared" si="732"/>
        <v>5</v>
      </c>
      <c r="AC5881" s="1">
        <f t="shared" si="733"/>
        <v>42643</v>
      </c>
      <c r="AD5881" s="2" t="str">
        <f t="shared" si="734"/>
        <v>Monday</v>
      </c>
      <c r="AJ5881" t="str">
        <f>IF(OR(Superstores_sales_dataset[[#This Row],[Sales]]&lt;0, Superstores_sales_dataset[[#This Row],[Discount]]&lt;0), "Error: Negative Value", "OK")</f>
        <v>OK</v>
      </c>
      <c r="AK5881">
        <f t="shared" si="735"/>
        <v>192.16</v>
      </c>
    </row>
    <row r="5882" spans="1:37">
      <c r="A5882">
        <v>5881</v>
      </c>
      <c r="B5882" s="2" t="s">
        <v>8557</v>
      </c>
      <c r="C5882" s="1">
        <v>42631</v>
      </c>
      <c r="D5882" s="1">
        <v>42635</v>
      </c>
      <c r="E5882" s="2" t="s">
        <v>49</v>
      </c>
      <c r="F5882" s="2" t="s">
        <v>4015</v>
      </c>
      <c r="G5882" s="2" t="s">
        <v>4016</v>
      </c>
      <c r="H5882" s="2" t="s">
        <v>40</v>
      </c>
      <c r="I5882" s="2" t="s">
        <v>26</v>
      </c>
      <c r="J5882" s="2" t="s">
        <v>949</v>
      </c>
      <c r="K5882" s="2" t="s">
        <v>42</v>
      </c>
      <c r="L5882">
        <v>92105</v>
      </c>
      <c r="M5882" s="2" t="s">
        <v>43</v>
      </c>
      <c r="N5882" s="2" t="s">
        <v>1730</v>
      </c>
      <c r="O5882" s="2" t="s">
        <v>31</v>
      </c>
      <c r="P5882" s="2" t="s">
        <v>35</v>
      </c>
      <c r="Q5882" s="2" t="s">
        <v>1731</v>
      </c>
      <c r="R5882" s="16">
        <v>801.56799999999998</v>
      </c>
      <c r="S5882" t="str">
        <f t="shared" si="728"/>
        <v>Outlier</v>
      </c>
      <c r="T5882">
        <v>2</v>
      </c>
      <c r="U5882" s="9">
        <v>0.2</v>
      </c>
      <c r="V5882" s="7" t="b">
        <f>IF(OR(Superstores_sales_dataset[[#This Row],[Discount]]&lt;$AP$13,Superstores_sales_dataset[[#This Row],[Discount]]&gt;$AP$14),"outlier")</f>
        <v>0</v>
      </c>
      <c r="W5882">
        <v>50.097999999999999</v>
      </c>
      <c r="X5882">
        <f>Superstores_sales_dataset[[#This Row],[Sales]]-(Superstores_sales_dataset[[#This Row],[Sales]]*Superstores_sales_dataset[[#This Row],[Discount]])</f>
        <v>641.25440000000003</v>
      </c>
      <c r="Y5882">
        <f t="shared" si="729"/>
        <v>160.31360000000001</v>
      </c>
      <c r="Z5882">
        <f t="shared" si="730"/>
        <v>2016</v>
      </c>
      <c r="AA5882" s="2">
        <f t="shared" si="731"/>
        <v>9</v>
      </c>
      <c r="AB5882" s="2">
        <f t="shared" si="732"/>
        <v>18</v>
      </c>
      <c r="AC5882" s="1">
        <f t="shared" si="733"/>
        <v>42643</v>
      </c>
      <c r="AD5882" s="2" t="str">
        <f t="shared" si="734"/>
        <v>Sunday</v>
      </c>
      <c r="AJ5882" t="str">
        <f>IF(OR(Superstores_sales_dataset[[#This Row],[Sales]]&lt;0, Superstores_sales_dataset[[#This Row],[Discount]]&lt;0), "Error: Negative Value", "OK")</f>
        <v>OK</v>
      </c>
      <c r="AK5882">
        <f t="shared" si="735"/>
        <v>801.56799999999998</v>
      </c>
    </row>
    <row r="5883" spans="1:37">
      <c r="A5883">
        <v>5882</v>
      </c>
      <c r="B5883" s="2" t="s">
        <v>8557</v>
      </c>
      <c r="C5883" s="1">
        <v>42631</v>
      </c>
      <c r="D5883" s="1">
        <v>42635</v>
      </c>
      <c r="E5883" s="2" t="s">
        <v>49</v>
      </c>
      <c r="F5883" s="2" t="s">
        <v>4015</v>
      </c>
      <c r="G5883" s="2" t="s">
        <v>4016</v>
      </c>
      <c r="H5883" s="2" t="s">
        <v>40</v>
      </c>
      <c r="I5883" s="2" t="s">
        <v>26</v>
      </c>
      <c r="J5883" s="2" t="s">
        <v>949</v>
      </c>
      <c r="K5883" s="2" t="s">
        <v>42</v>
      </c>
      <c r="L5883">
        <v>92105</v>
      </c>
      <c r="M5883" s="2" t="s">
        <v>43</v>
      </c>
      <c r="N5883" s="2" t="s">
        <v>3282</v>
      </c>
      <c r="O5883" s="2" t="s">
        <v>45</v>
      </c>
      <c r="P5883" s="2" t="s">
        <v>89</v>
      </c>
      <c r="Q5883" s="2" t="s">
        <v>3283</v>
      </c>
      <c r="R5883" s="16">
        <v>368.91</v>
      </c>
      <c r="S5883" t="str">
        <f t="shared" si="728"/>
        <v>OK</v>
      </c>
      <c r="T5883">
        <v>9</v>
      </c>
      <c r="U5883" s="9">
        <v>0</v>
      </c>
      <c r="V5883" s="7" t="b">
        <f>IF(OR(Superstores_sales_dataset[[#This Row],[Discount]]&lt;$AP$13,Superstores_sales_dataset[[#This Row],[Discount]]&gt;$AP$14),"outlier")</f>
        <v>0</v>
      </c>
      <c r="W5883">
        <v>180.76589999999999</v>
      </c>
      <c r="X5883">
        <f>Superstores_sales_dataset[[#This Row],[Sales]]-(Superstores_sales_dataset[[#This Row],[Sales]]*Superstores_sales_dataset[[#This Row],[Discount]])</f>
        <v>368.91</v>
      </c>
      <c r="Y5883">
        <f t="shared" si="729"/>
        <v>0</v>
      </c>
      <c r="Z5883">
        <f t="shared" si="730"/>
        <v>2016</v>
      </c>
      <c r="AA5883" s="2">
        <f t="shared" si="731"/>
        <v>9</v>
      </c>
      <c r="AB5883" s="2">
        <f t="shared" si="732"/>
        <v>18</v>
      </c>
      <c r="AC5883" s="1">
        <f t="shared" si="733"/>
        <v>42643</v>
      </c>
      <c r="AD5883" s="2" t="str">
        <f t="shared" si="734"/>
        <v>Sunday</v>
      </c>
      <c r="AJ5883" t="str">
        <f>IF(OR(Superstores_sales_dataset[[#This Row],[Sales]]&lt;0, Superstores_sales_dataset[[#This Row],[Discount]]&lt;0), "Error: Negative Value", "OK")</f>
        <v>OK</v>
      </c>
      <c r="AK5883">
        <f t="shared" si="735"/>
        <v>368.91</v>
      </c>
    </row>
    <row r="5884" spans="1:37">
      <c r="A5884">
        <v>5883</v>
      </c>
      <c r="B5884" s="2" t="s">
        <v>8557</v>
      </c>
      <c r="C5884" s="1">
        <v>42631</v>
      </c>
      <c r="D5884" s="1">
        <v>42635</v>
      </c>
      <c r="E5884" s="2" t="s">
        <v>49</v>
      </c>
      <c r="F5884" s="2" t="s">
        <v>4015</v>
      </c>
      <c r="G5884" s="2" t="s">
        <v>4016</v>
      </c>
      <c r="H5884" s="2" t="s">
        <v>40</v>
      </c>
      <c r="I5884" s="2" t="s">
        <v>26</v>
      </c>
      <c r="J5884" s="2" t="s">
        <v>949</v>
      </c>
      <c r="K5884" s="2" t="s">
        <v>42</v>
      </c>
      <c r="L5884">
        <v>92105</v>
      </c>
      <c r="M5884" s="2" t="s">
        <v>43</v>
      </c>
      <c r="N5884" s="2" t="s">
        <v>3193</v>
      </c>
      <c r="O5884" s="2" t="s">
        <v>31</v>
      </c>
      <c r="P5884" s="2" t="s">
        <v>35</v>
      </c>
      <c r="Q5884" s="2" t="s">
        <v>3194</v>
      </c>
      <c r="R5884" s="16">
        <v>885.52800000000002</v>
      </c>
      <c r="S5884" t="str">
        <f t="shared" si="728"/>
        <v>Outlier</v>
      </c>
      <c r="T5884">
        <v>9</v>
      </c>
      <c r="U5884" s="9">
        <v>0.2</v>
      </c>
      <c r="V5884" s="7" t="b">
        <f>IF(OR(Superstores_sales_dataset[[#This Row],[Discount]]&lt;$AP$13,Superstores_sales_dataset[[#This Row],[Discount]]&gt;$AP$14),"outlier")</f>
        <v>0</v>
      </c>
      <c r="W5884">
        <v>-99.621899999999997</v>
      </c>
      <c r="X5884">
        <f>Superstores_sales_dataset[[#This Row],[Sales]]-(Superstores_sales_dataset[[#This Row],[Sales]]*Superstores_sales_dataset[[#This Row],[Discount]])</f>
        <v>708.42240000000004</v>
      </c>
      <c r="Y5884">
        <f t="shared" si="729"/>
        <v>177.10560000000001</v>
      </c>
      <c r="Z5884">
        <f t="shared" si="730"/>
        <v>2016</v>
      </c>
      <c r="AA5884" s="2">
        <f t="shared" si="731"/>
        <v>9</v>
      </c>
      <c r="AB5884" s="2">
        <f t="shared" si="732"/>
        <v>18</v>
      </c>
      <c r="AC5884" s="1">
        <f t="shared" si="733"/>
        <v>42643</v>
      </c>
      <c r="AD5884" s="2" t="str">
        <f t="shared" si="734"/>
        <v>Sunday</v>
      </c>
      <c r="AJ5884" t="str">
        <f>IF(OR(Superstores_sales_dataset[[#This Row],[Sales]]&lt;0, Superstores_sales_dataset[[#This Row],[Discount]]&lt;0), "Error: Negative Value", "OK")</f>
        <v>OK</v>
      </c>
      <c r="AK5884">
        <f t="shared" si="735"/>
        <v>885.52800000000002</v>
      </c>
    </row>
    <row r="5885" spans="1:37">
      <c r="A5885">
        <v>5884</v>
      </c>
      <c r="B5885" s="2" t="s">
        <v>8558</v>
      </c>
      <c r="C5885" s="1">
        <v>42442</v>
      </c>
      <c r="D5885" s="1">
        <v>42444</v>
      </c>
      <c r="E5885" s="2" t="s">
        <v>22</v>
      </c>
      <c r="F5885" s="2" t="s">
        <v>4772</v>
      </c>
      <c r="G5885" s="2" t="s">
        <v>4773</v>
      </c>
      <c r="H5885" s="2" t="s">
        <v>40</v>
      </c>
      <c r="I5885" s="2" t="s">
        <v>26</v>
      </c>
      <c r="J5885" s="2" t="s">
        <v>126</v>
      </c>
      <c r="K5885" s="2" t="s">
        <v>42</v>
      </c>
      <c r="L5885">
        <v>94109</v>
      </c>
      <c r="M5885" s="2" t="s">
        <v>43</v>
      </c>
      <c r="N5885" s="2" t="s">
        <v>1484</v>
      </c>
      <c r="O5885" s="2" t="s">
        <v>31</v>
      </c>
      <c r="P5885" s="2" t="s">
        <v>64</v>
      </c>
      <c r="Q5885" s="2" t="s">
        <v>1485</v>
      </c>
      <c r="R5885" s="16">
        <v>28.28</v>
      </c>
      <c r="S5885" t="str">
        <f t="shared" si="728"/>
        <v>OK</v>
      </c>
      <c r="T5885">
        <v>2</v>
      </c>
      <c r="U5885" s="9">
        <v>0</v>
      </c>
      <c r="V5885" s="7" t="b">
        <f>IF(OR(Superstores_sales_dataset[[#This Row],[Discount]]&lt;$AP$13,Superstores_sales_dataset[[#This Row],[Discount]]&gt;$AP$14),"outlier")</f>
        <v>0</v>
      </c>
      <c r="W5885">
        <v>7.3528000000000002</v>
      </c>
      <c r="X5885">
        <f>Superstores_sales_dataset[[#This Row],[Sales]]-(Superstores_sales_dataset[[#This Row],[Sales]]*Superstores_sales_dataset[[#This Row],[Discount]])</f>
        <v>28.28</v>
      </c>
      <c r="Y5885">
        <f t="shared" si="729"/>
        <v>0</v>
      </c>
      <c r="Z5885">
        <f t="shared" si="730"/>
        <v>2016</v>
      </c>
      <c r="AA5885" s="2">
        <f t="shared" si="731"/>
        <v>3</v>
      </c>
      <c r="AB5885" s="2">
        <f t="shared" si="732"/>
        <v>13</v>
      </c>
      <c r="AC5885" s="1">
        <f t="shared" si="733"/>
        <v>42460</v>
      </c>
      <c r="AD5885" s="2" t="str">
        <f t="shared" si="734"/>
        <v>Sunday</v>
      </c>
      <c r="AJ5885" t="str">
        <f>IF(OR(Superstores_sales_dataset[[#This Row],[Sales]]&lt;0, Superstores_sales_dataset[[#This Row],[Discount]]&lt;0), "Error: Negative Value", "OK")</f>
        <v>OK</v>
      </c>
      <c r="AK5885">
        <f t="shared" si="735"/>
        <v>28.28</v>
      </c>
    </row>
    <row r="5886" spans="1:37">
      <c r="A5886">
        <v>5885</v>
      </c>
      <c r="B5886" s="2" t="s">
        <v>8558</v>
      </c>
      <c r="C5886" s="1">
        <v>42442</v>
      </c>
      <c r="D5886" s="1">
        <v>42444</v>
      </c>
      <c r="E5886" s="2" t="s">
        <v>22</v>
      </c>
      <c r="F5886" s="2" t="s">
        <v>4772</v>
      </c>
      <c r="G5886" s="2" t="s">
        <v>4773</v>
      </c>
      <c r="H5886" s="2" t="s">
        <v>40</v>
      </c>
      <c r="I5886" s="2" t="s">
        <v>26</v>
      </c>
      <c r="J5886" s="2" t="s">
        <v>126</v>
      </c>
      <c r="K5886" s="2" t="s">
        <v>42</v>
      </c>
      <c r="L5886">
        <v>94109</v>
      </c>
      <c r="M5886" s="2" t="s">
        <v>43</v>
      </c>
      <c r="N5886" s="2" t="s">
        <v>5597</v>
      </c>
      <c r="O5886" s="2" t="s">
        <v>45</v>
      </c>
      <c r="P5886" s="2" t="s">
        <v>578</v>
      </c>
      <c r="Q5886" s="2" t="s">
        <v>5598</v>
      </c>
      <c r="R5886" s="16">
        <v>4912.59</v>
      </c>
      <c r="S5886" t="str">
        <f t="shared" si="728"/>
        <v>Outlier</v>
      </c>
      <c r="T5886">
        <v>3</v>
      </c>
      <c r="U5886" s="9">
        <v>0</v>
      </c>
      <c r="V5886" s="7" t="b">
        <f>IF(OR(Superstores_sales_dataset[[#This Row],[Discount]]&lt;$AP$13,Superstores_sales_dataset[[#This Row],[Discount]]&gt;$AP$14),"outlier")</f>
        <v>0</v>
      </c>
      <c r="W5886">
        <v>196.50360000000001</v>
      </c>
      <c r="X5886">
        <f>Superstores_sales_dataset[[#This Row],[Sales]]-(Superstores_sales_dataset[[#This Row],[Sales]]*Superstores_sales_dataset[[#This Row],[Discount]])</f>
        <v>4912.59</v>
      </c>
      <c r="Y5886">
        <f t="shared" si="729"/>
        <v>0</v>
      </c>
      <c r="Z5886">
        <f t="shared" si="730"/>
        <v>2016</v>
      </c>
      <c r="AA5886" s="2">
        <f t="shared" si="731"/>
        <v>3</v>
      </c>
      <c r="AB5886" s="2">
        <f t="shared" si="732"/>
        <v>13</v>
      </c>
      <c r="AC5886" s="1">
        <f t="shared" si="733"/>
        <v>42460</v>
      </c>
      <c r="AD5886" s="2" t="str">
        <f t="shared" si="734"/>
        <v>Sunday</v>
      </c>
      <c r="AJ5886" t="str">
        <f>IF(OR(Superstores_sales_dataset[[#This Row],[Sales]]&lt;0, Superstores_sales_dataset[[#This Row],[Discount]]&lt;0), "Error: Negative Value", "OK")</f>
        <v>OK</v>
      </c>
      <c r="AK5886">
        <f t="shared" si="735"/>
        <v>4912.59</v>
      </c>
    </row>
    <row r="5887" spans="1:37">
      <c r="A5887">
        <v>5886</v>
      </c>
      <c r="B5887" s="2" t="s">
        <v>8559</v>
      </c>
      <c r="C5887" s="1">
        <v>41928</v>
      </c>
      <c r="D5887" s="1">
        <v>41929</v>
      </c>
      <c r="E5887" s="2" t="s">
        <v>1292</v>
      </c>
      <c r="F5887" s="2" t="s">
        <v>1749</v>
      </c>
      <c r="G5887" s="2" t="s">
        <v>1750</v>
      </c>
      <c r="H5887" s="2" t="s">
        <v>25</v>
      </c>
      <c r="I5887" s="2" t="s">
        <v>26</v>
      </c>
      <c r="J5887" s="2" t="s">
        <v>126</v>
      </c>
      <c r="K5887" s="2" t="s">
        <v>42</v>
      </c>
      <c r="L5887">
        <v>94110</v>
      </c>
      <c r="M5887" s="2" t="s">
        <v>43</v>
      </c>
      <c r="N5887" s="2" t="s">
        <v>3728</v>
      </c>
      <c r="O5887" s="2" t="s">
        <v>45</v>
      </c>
      <c r="P5887" s="2" t="s">
        <v>74</v>
      </c>
      <c r="Q5887" s="2" t="s">
        <v>3729</v>
      </c>
      <c r="R5887" s="16">
        <v>14.352</v>
      </c>
      <c r="S5887" t="str">
        <f t="shared" si="728"/>
        <v>OK</v>
      </c>
      <c r="T5887">
        <v>3</v>
      </c>
      <c r="U5887" s="9">
        <v>0.2</v>
      </c>
      <c r="V5887" s="7" t="b">
        <f>IF(OR(Superstores_sales_dataset[[#This Row],[Discount]]&lt;$AP$13,Superstores_sales_dataset[[#This Row],[Discount]]&gt;$AP$14),"outlier")</f>
        <v>0</v>
      </c>
      <c r="W5887">
        <v>5.0232000000000001</v>
      </c>
      <c r="X5887">
        <f>Superstores_sales_dataset[[#This Row],[Sales]]-(Superstores_sales_dataset[[#This Row],[Sales]]*Superstores_sales_dataset[[#This Row],[Discount]])</f>
        <v>11.4816</v>
      </c>
      <c r="Y5887">
        <f t="shared" si="729"/>
        <v>2.8704000000000001</v>
      </c>
      <c r="Z5887">
        <f t="shared" si="730"/>
        <v>2014</v>
      </c>
      <c r="AA5887" s="2">
        <f t="shared" si="731"/>
        <v>10</v>
      </c>
      <c r="AB5887" s="2">
        <f t="shared" si="732"/>
        <v>16</v>
      </c>
      <c r="AC5887" s="1">
        <f t="shared" si="733"/>
        <v>41943</v>
      </c>
      <c r="AD5887" s="2" t="str">
        <f t="shared" si="734"/>
        <v>Thursday</v>
      </c>
      <c r="AJ5887" t="str">
        <f>IF(OR(Superstores_sales_dataset[[#This Row],[Sales]]&lt;0, Superstores_sales_dataset[[#This Row],[Discount]]&lt;0), "Error: Negative Value", "OK")</f>
        <v>OK</v>
      </c>
      <c r="AK5887">
        <f t="shared" si="735"/>
        <v>14.352</v>
      </c>
    </row>
    <row r="5888" spans="1:37">
      <c r="A5888">
        <v>5887</v>
      </c>
      <c r="B5888" s="2" t="s">
        <v>8559</v>
      </c>
      <c r="C5888" s="1">
        <v>41928</v>
      </c>
      <c r="D5888" s="1">
        <v>41929</v>
      </c>
      <c r="E5888" s="2" t="s">
        <v>1292</v>
      </c>
      <c r="F5888" s="2" t="s">
        <v>1749</v>
      </c>
      <c r="G5888" s="2" t="s">
        <v>1750</v>
      </c>
      <c r="H5888" s="2" t="s">
        <v>25</v>
      </c>
      <c r="I5888" s="2" t="s">
        <v>26</v>
      </c>
      <c r="J5888" s="2" t="s">
        <v>126</v>
      </c>
      <c r="K5888" s="2" t="s">
        <v>42</v>
      </c>
      <c r="L5888">
        <v>94110</v>
      </c>
      <c r="M5888" s="2" t="s">
        <v>43</v>
      </c>
      <c r="N5888" s="2" t="s">
        <v>2357</v>
      </c>
      <c r="O5888" s="2" t="s">
        <v>70</v>
      </c>
      <c r="P5888" s="2" t="s">
        <v>160</v>
      </c>
      <c r="Q5888" s="2" t="s">
        <v>2358</v>
      </c>
      <c r="R5888" s="16">
        <v>179.97</v>
      </c>
      <c r="S5888" t="str">
        <f t="shared" si="728"/>
        <v>OK</v>
      </c>
      <c r="T5888">
        <v>3</v>
      </c>
      <c r="U5888" s="9">
        <v>0</v>
      </c>
      <c r="V5888" s="7" t="b">
        <f>IF(OR(Superstores_sales_dataset[[#This Row],[Discount]]&lt;$AP$13,Superstores_sales_dataset[[#This Row],[Discount]]&gt;$AP$14),"outlier")</f>
        <v>0</v>
      </c>
      <c r="W5888">
        <v>86.385599999999997</v>
      </c>
      <c r="X5888">
        <f>Superstores_sales_dataset[[#This Row],[Sales]]-(Superstores_sales_dataset[[#This Row],[Sales]]*Superstores_sales_dataset[[#This Row],[Discount]])</f>
        <v>179.97</v>
      </c>
      <c r="Y5888">
        <f t="shared" si="729"/>
        <v>0</v>
      </c>
      <c r="Z5888">
        <f t="shared" si="730"/>
        <v>2014</v>
      </c>
      <c r="AA5888" s="2">
        <f t="shared" si="731"/>
        <v>10</v>
      </c>
      <c r="AB5888" s="2">
        <f t="shared" si="732"/>
        <v>16</v>
      </c>
      <c r="AC5888" s="1">
        <f t="shared" si="733"/>
        <v>41943</v>
      </c>
      <c r="AD5888" s="2" t="str">
        <f t="shared" si="734"/>
        <v>Thursday</v>
      </c>
      <c r="AJ5888" t="str">
        <f>IF(OR(Superstores_sales_dataset[[#This Row],[Sales]]&lt;0, Superstores_sales_dataset[[#This Row],[Discount]]&lt;0), "Error: Negative Value", "OK")</f>
        <v>OK</v>
      </c>
      <c r="AK5888">
        <f t="shared" si="735"/>
        <v>179.97</v>
      </c>
    </row>
    <row r="5889" spans="1:37">
      <c r="A5889">
        <v>5888</v>
      </c>
      <c r="B5889" s="2" t="s">
        <v>8560</v>
      </c>
      <c r="C5889" s="1">
        <v>43016</v>
      </c>
      <c r="D5889" s="1">
        <v>43019</v>
      </c>
      <c r="E5889" s="2" t="s">
        <v>187</v>
      </c>
      <c r="F5889" s="2" t="s">
        <v>8561</v>
      </c>
      <c r="G5889" s="2" t="s">
        <v>8562</v>
      </c>
      <c r="H5889" s="2" t="s">
        <v>40</v>
      </c>
      <c r="I5889" s="2" t="s">
        <v>26</v>
      </c>
      <c r="J5889" s="2" t="s">
        <v>7313</v>
      </c>
      <c r="K5889" s="2" t="s">
        <v>1402</v>
      </c>
      <c r="L5889">
        <v>2920</v>
      </c>
      <c r="M5889" s="2" t="s">
        <v>147</v>
      </c>
      <c r="N5889" s="2" t="s">
        <v>5564</v>
      </c>
      <c r="O5889" s="2" t="s">
        <v>45</v>
      </c>
      <c r="P5889" s="2" t="s">
        <v>58</v>
      </c>
      <c r="Q5889" s="2" t="s">
        <v>5565</v>
      </c>
      <c r="R5889" s="16">
        <v>42.76</v>
      </c>
      <c r="S5889" t="str">
        <f t="shared" si="728"/>
        <v>OK</v>
      </c>
      <c r="T5889">
        <v>1</v>
      </c>
      <c r="U5889" s="9">
        <v>0</v>
      </c>
      <c r="V5889" s="7" t="b">
        <f>IF(OR(Superstores_sales_dataset[[#This Row],[Discount]]&lt;$AP$13,Superstores_sales_dataset[[#This Row],[Discount]]&gt;$AP$14),"outlier")</f>
        <v>0</v>
      </c>
      <c r="W5889">
        <v>11.117599999999999</v>
      </c>
      <c r="X5889">
        <f>Superstores_sales_dataset[[#This Row],[Sales]]-(Superstores_sales_dataset[[#This Row],[Sales]]*Superstores_sales_dataset[[#This Row],[Discount]])</f>
        <v>42.76</v>
      </c>
      <c r="Y5889">
        <f t="shared" si="729"/>
        <v>0</v>
      </c>
      <c r="Z5889">
        <f t="shared" si="730"/>
        <v>2017</v>
      </c>
      <c r="AA5889" s="2">
        <f t="shared" si="731"/>
        <v>10</v>
      </c>
      <c r="AB5889" s="2">
        <f t="shared" si="732"/>
        <v>8</v>
      </c>
      <c r="AC5889" s="1">
        <f t="shared" si="733"/>
        <v>43039</v>
      </c>
      <c r="AD5889" s="2" t="str">
        <f t="shared" si="734"/>
        <v>Sunday</v>
      </c>
      <c r="AJ5889" t="str">
        <f>IF(OR(Superstores_sales_dataset[[#This Row],[Sales]]&lt;0, Superstores_sales_dataset[[#This Row],[Discount]]&lt;0), "Error: Negative Value", "OK")</f>
        <v>OK</v>
      </c>
      <c r="AK5889">
        <f t="shared" si="735"/>
        <v>42.76</v>
      </c>
    </row>
    <row r="5890" spans="1:37">
      <c r="A5890">
        <v>5889</v>
      </c>
      <c r="B5890" s="2" t="s">
        <v>8563</v>
      </c>
      <c r="C5890" s="1">
        <v>42131</v>
      </c>
      <c r="D5890" s="1">
        <v>42136</v>
      </c>
      <c r="E5890" s="2" t="s">
        <v>49</v>
      </c>
      <c r="F5890" s="2" t="s">
        <v>3533</v>
      </c>
      <c r="G5890" s="2" t="s">
        <v>3534</v>
      </c>
      <c r="H5890" s="2" t="s">
        <v>25</v>
      </c>
      <c r="I5890" s="2" t="s">
        <v>26</v>
      </c>
      <c r="J5890" s="2" t="s">
        <v>8564</v>
      </c>
      <c r="K5890" s="2" t="s">
        <v>28</v>
      </c>
      <c r="L5890">
        <v>42301</v>
      </c>
      <c r="M5890" s="2" t="s">
        <v>29</v>
      </c>
      <c r="N5890" s="2" t="s">
        <v>8565</v>
      </c>
      <c r="O5890" s="2" t="s">
        <v>45</v>
      </c>
      <c r="P5890" s="2" t="s">
        <v>89</v>
      </c>
      <c r="Q5890" s="2" t="s">
        <v>8566</v>
      </c>
      <c r="R5890" s="16">
        <v>45.68</v>
      </c>
      <c r="S5890" t="str">
        <f t="shared" ref="S5890:S5953" si="736">IF(OR(R5890 &lt; $AP$5, R5890 &gt; $AP$6), "Outlier", "OK")</f>
        <v>OK</v>
      </c>
      <c r="T5890">
        <v>2</v>
      </c>
      <c r="U5890" s="9">
        <v>0</v>
      </c>
      <c r="V5890" s="7" t="b">
        <f>IF(OR(Superstores_sales_dataset[[#This Row],[Discount]]&lt;$AP$13,Superstores_sales_dataset[[#This Row],[Discount]]&gt;$AP$14),"outlier")</f>
        <v>0</v>
      </c>
      <c r="W5890">
        <v>21.012799999999999</v>
      </c>
      <c r="X5890">
        <f>Superstores_sales_dataset[[#This Row],[Sales]]-(Superstores_sales_dataset[[#This Row],[Sales]]*Superstores_sales_dataset[[#This Row],[Discount]])</f>
        <v>45.68</v>
      </c>
      <c r="Y5890">
        <f t="shared" ref="Y5890:Y5953" si="737">R5890 * U5890</f>
        <v>0</v>
      </c>
      <c r="Z5890">
        <f t="shared" ref="Z5890:Z5953" si="738">YEAR(C5890)</f>
        <v>2015</v>
      </c>
      <c r="AA5890" s="2">
        <f t="shared" ref="AA5890:AA5953" si="739">MONTH(C5890)</f>
        <v>5</v>
      </c>
      <c r="AB5890" s="2">
        <f t="shared" ref="AB5890:AB5953" si="740">DAY(C5890)</f>
        <v>7</v>
      </c>
      <c r="AC5890" s="1">
        <f t="shared" ref="AC5890:AC5953" si="741">EOMONTH(C5890,0)</f>
        <v>42155</v>
      </c>
      <c r="AD5890" s="2" t="str">
        <f t="shared" ref="AD5890:AD5953" si="742">TEXT(C5890, "DDDD")</f>
        <v>Thursday</v>
      </c>
      <c r="AJ5890" t="str">
        <f>IF(OR(Superstores_sales_dataset[[#This Row],[Sales]]&lt;0, Superstores_sales_dataset[[#This Row],[Discount]]&lt;0), "Error: Negative Value", "OK")</f>
        <v>OK</v>
      </c>
      <c r="AK5890">
        <f t="shared" ref="AK5890:AK5953" si="743">IFERROR(R5890, "Missing Data")</f>
        <v>45.68</v>
      </c>
    </row>
    <row r="5891" spans="1:37">
      <c r="A5891">
        <v>5890</v>
      </c>
      <c r="B5891" s="2" t="s">
        <v>8567</v>
      </c>
      <c r="C5891" s="1">
        <v>42474</v>
      </c>
      <c r="D5891" s="1">
        <v>42477</v>
      </c>
      <c r="E5891" s="2" t="s">
        <v>187</v>
      </c>
      <c r="F5891" s="2" t="s">
        <v>7990</v>
      </c>
      <c r="G5891" s="2" t="s">
        <v>7991</v>
      </c>
      <c r="H5891" s="2" t="s">
        <v>25</v>
      </c>
      <c r="I5891" s="2" t="s">
        <v>26</v>
      </c>
      <c r="J5891" s="2" t="s">
        <v>4500</v>
      </c>
      <c r="K5891" s="2" t="s">
        <v>2741</v>
      </c>
      <c r="L5891">
        <v>21215</v>
      </c>
      <c r="M5891" s="2" t="s">
        <v>147</v>
      </c>
      <c r="N5891" s="2" t="s">
        <v>4375</v>
      </c>
      <c r="O5891" s="2" t="s">
        <v>45</v>
      </c>
      <c r="P5891" s="2" t="s">
        <v>74</v>
      </c>
      <c r="Q5891" s="2" t="s">
        <v>4376</v>
      </c>
      <c r="R5891" s="16">
        <v>25.06</v>
      </c>
      <c r="S5891" t="str">
        <f t="shared" si="736"/>
        <v>OK</v>
      </c>
      <c r="T5891">
        <v>2</v>
      </c>
      <c r="U5891" s="9">
        <v>0</v>
      </c>
      <c r="V5891" s="7" t="b">
        <f>IF(OR(Superstores_sales_dataset[[#This Row],[Discount]]&lt;$AP$13,Superstores_sales_dataset[[#This Row],[Discount]]&gt;$AP$14),"outlier")</f>
        <v>0</v>
      </c>
      <c r="W5891">
        <v>11.7782</v>
      </c>
      <c r="X5891">
        <f>Superstores_sales_dataset[[#This Row],[Sales]]-(Superstores_sales_dataset[[#This Row],[Sales]]*Superstores_sales_dataset[[#This Row],[Discount]])</f>
        <v>25.06</v>
      </c>
      <c r="Y5891">
        <f t="shared" si="737"/>
        <v>0</v>
      </c>
      <c r="Z5891">
        <f t="shared" si="738"/>
        <v>2016</v>
      </c>
      <c r="AA5891" s="2">
        <f t="shared" si="739"/>
        <v>4</v>
      </c>
      <c r="AB5891" s="2">
        <f t="shared" si="740"/>
        <v>14</v>
      </c>
      <c r="AC5891" s="1">
        <f t="shared" si="741"/>
        <v>42490</v>
      </c>
      <c r="AD5891" s="2" t="str">
        <f t="shared" si="742"/>
        <v>Thursday</v>
      </c>
      <c r="AJ5891" t="str">
        <f>IF(OR(Superstores_sales_dataset[[#This Row],[Sales]]&lt;0, Superstores_sales_dataset[[#This Row],[Discount]]&lt;0), "Error: Negative Value", "OK")</f>
        <v>OK</v>
      </c>
      <c r="AK5891">
        <f t="shared" si="743"/>
        <v>25.06</v>
      </c>
    </row>
    <row r="5892" spans="1:37">
      <c r="A5892">
        <v>5891</v>
      </c>
      <c r="B5892" s="2" t="s">
        <v>8568</v>
      </c>
      <c r="C5892" s="1">
        <v>42695</v>
      </c>
      <c r="D5892" s="1">
        <v>42700</v>
      </c>
      <c r="E5892" s="2" t="s">
        <v>49</v>
      </c>
      <c r="F5892" s="2" t="s">
        <v>7425</v>
      </c>
      <c r="G5892" s="2" t="s">
        <v>7426</v>
      </c>
      <c r="H5892" s="2" t="s">
        <v>25</v>
      </c>
      <c r="I5892" s="2" t="s">
        <v>26</v>
      </c>
      <c r="J5892" s="2" t="s">
        <v>302</v>
      </c>
      <c r="K5892" s="2" t="s">
        <v>210</v>
      </c>
      <c r="L5892">
        <v>60610</v>
      </c>
      <c r="M5892" s="2" t="s">
        <v>104</v>
      </c>
      <c r="N5892" s="2" t="s">
        <v>2707</v>
      </c>
      <c r="O5892" s="2" t="s">
        <v>45</v>
      </c>
      <c r="P5892" s="2" t="s">
        <v>89</v>
      </c>
      <c r="Q5892" s="2" t="s">
        <v>2708</v>
      </c>
      <c r="R5892" s="16">
        <v>38.432000000000002</v>
      </c>
      <c r="S5892" t="str">
        <f t="shared" si="736"/>
        <v>OK</v>
      </c>
      <c r="T5892">
        <v>1</v>
      </c>
      <c r="U5892" s="9">
        <v>0.2</v>
      </c>
      <c r="V5892" s="7" t="b">
        <f>IF(OR(Superstores_sales_dataset[[#This Row],[Discount]]&lt;$AP$13,Superstores_sales_dataset[[#This Row],[Discount]]&gt;$AP$14),"outlier")</f>
        <v>0</v>
      </c>
      <c r="W5892">
        <v>13.4512</v>
      </c>
      <c r="X5892">
        <f>Superstores_sales_dataset[[#This Row],[Sales]]-(Superstores_sales_dataset[[#This Row],[Sales]]*Superstores_sales_dataset[[#This Row],[Discount]])</f>
        <v>30.745600000000003</v>
      </c>
      <c r="Y5892">
        <f t="shared" si="737"/>
        <v>7.6864000000000008</v>
      </c>
      <c r="Z5892">
        <f t="shared" si="738"/>
        <v>2016</v>
      </c>
      <c r="AA5892" s="2">
        <f t="shared" si="739"/>
        <v>11</v>
      </c>
      <c r="AB5892" s="2">
        <f t="shared" si="740"/>
        <v>21</v>
      </c>
      <c r="AC5892" s="1">
        <f t="shared" si="741"/>
        <v>42704</v>
      </c>
      <c r="AD5892" s="2" t="str">
        <f t="shared" si="742"/>
        <v>Monday</v>
      </c>
      <c r="AJ5892" t="str">
        <f>IF(OR(Superstores_sales_dataset[[#This Row],[Sales]]&lt;0, Superstores_sales_dataset[[#This Row],[Discount]]&lt;0), "Error: Negative Value", "OK")</f>
        <v>OK</v>
      </c>
      <c r="AK5892">
        <f t="shared" si="743"/>
        <v>38.432000000000002</v>
      </c>
    </row>
    <row r="5893" spans="1:37">
      <c r="A5893">
        <v>5892</v>
      </c>
      <c r="B5893" s="2" t="s">
        <v>8568</v>
      </c>
      <c r="C5893" s="1">
        <v>42695</v>
      </c>
      <c r="D5893" s="1">
        <v>42700</v>
      </c>
      <c r="E5893" s="2" t="s">
        <v>49</v>
      </c>
      <c r="F5893" s="2" t="s">
        <v>7425</v>
      </c>
      <c r="G5893" s="2" t="s">
        <v>7426</v>
      </c>
      <c r="H5893" s="2" t="s">
        <v>25</v>
      </c>
      <c r="I5893" s="2" t="s">
        <v>26</v>
      </c>
      <c r="J5893" s="2" t="s">
        <v>302</v>
      </c>
      <c r="K5893" s="2" t="s">
        <v>210</v>
      </c>
      <c r="L5893">
        <v>60610</v>
      </c>
      <c r="M5893" s="2" t="s">
        <v>104</v>
      </c>
      <c r="N5893" s="2" t="s">
        <v>635</v>
      </c>
      <c r="O5893" s="2" t="s">
        <v>45</v>
      </c>
      <c r="P5893" s="2" t="s">
        <v>58</v>
      </c>
      <c r="Q5893" s="2" t="s">
        <v>636</v>
      </c>
      <c r="R5893" s="16">
        <v>21.568000000000001</v>
      </c>
      <c r="S5893" t="str">
        <f t="shared" si="736"/>
        <v>OK</v>
      </c>
      <c r="T5893">
        <v>2</v>
      </c>
      <c r="U5893" s="9">
        <v>0.2</v>
      </c>
      <c r="V5893" s="7" t="b">
        <f>IF(OR(Superstores_sales_dataset[[#This Row],[Discount]]&lt;$AP$13,Superstores_sales_dataset[[#This Row],[Discount]]&gt;$AP$14),"outlier")</f>
        <v>0</v>
      </c>
      <c r="W5893">
        <v>1.6175999999999999</v>
      </c>
      <c r="X5893">
        <f>Superstores_sales_dataset[[#This Row],[Sales]]-(Superstores_sales_dataset[[#This Row],[Sales]]*Superstores_sales_dataset[[#This Row],[Discount]])</f>
        <v>17.2544</v>
      </c>
      <c r="Y5893">
        <f t="shared" si="737"/>
        <v>4.3136000000000001</v>
      </c>
      <c r="Z5893">
        <f t="shared" si="738"/>
        <v>2016</v>
      </c>
      <c r="AA5893" s="2">
        <f t="shared" si="739"/>
        <v>11</v>
      </c>
      <c r="AB5893" s="2">
        <f t="shared" si="740"/>
        <v>21</v>
      </c>
      <c r="AC5893" s="1">
        <f t="shared" si="741"/>
        <v>42704</v>
      </c>
      <c r="AD5893" s="2" t="str">
        <f t="shared" si="742"/>
        <v>Monday</v>
      </c>
      <c r="AJ5893" t="str">
        <f>IF(OR(Superstores_sales_dataset[[#This Row],[Sales]]&lt;0, Superstores_sales_dataset[[#This Row],[Discount]]&lt;0), "Error: Negative Value", "OK")</f>
        <v>OK</v>
      </c>
      <c r="AK5893">
        <f t="shared" si="743"/>
        <v>21.568000000000001</v>
      </c>
    </row>
    <row r="5894" spans="1:37">
      <c r="A5894">
        <v>5893</v>
      </c>
      <c r="B5894" s="2" t="s">
        <v>8568</v>
      </c>
      <c r="C5894" s="1">
        <v>42695</v>
      </c>
      <c r="D5894" s="1">
        <v>42700</v>
      </c>
      <c r="E5894" s="2" t="s">
        <v>49</v>
      </c>
      <c r="F5894" s="2" t="s">
        <v>7425</v>
      </c>
      <c r="G5894" s="2" t="s">
        <v>7426</v>
      </c>
      <c r="H5894" s="2" t="s">
        <v>25</v>
      </c>
      <c r="I5894" s="2" t="s">
        <v>26</v>
      </c>
      <c r="J5894" s="2" t="s">
        <v>302</v>
      </c>
      <c r="K5894" s="2" t="s">
        <v>210</v>
      </c>
      <c r="L5894">
        <v>60610</v>
      </c>
      <c r="M5894" s="2" t="s">
        <v>104</v>
      </c>
      <c r="N5894" s="2" t="s">
        <v>662</v>
      </c>
      <c r="O5894" s="2" t="s">
        <v>70</v>
      </c>
      <c r="P5894" s="2" t="s">
        <v>160</v>
      </c>
      <c r="Q5894" s="2" t="s">
        <v>663</v>
      </c>
      <c r="R5894" s="16">
        <v>81.575999999999993</v>
      </c>
      <c r="S5894" t="str">
        <f t="shared" si="736"/>
        <v>OK</v>
      </c>
      <c r="T5894">
        <v>3</v>
      </c>
      <c r="U5894" s="9">
        <v>0.2</v>
      </c>
      <c r="V5894" s="7" t="b">
        <f>IF(OR(Superstores_sales_dataset[[#This Row],[Discount]]&lt;$AP$13,Superstores_sales_dataset[[#This Row],[Discount]]&gt;$AP$14),"outlier")</f>
        <v>0</v>
      </c>
      <c r="W5894">
        <v>2.0394000000000001</v>
      </c>
      <c r="X5894">
        <f>Superstores_sales_dataset[[#This Row],[Sales]]-(Superstores_sales_dataset[[#This Row],[Sales]]*Superstores_sales_dataset[[#This Row],[Discount]])</f>
        <v>65.260799999999989</v>
      </c>
      <c r="Y5894">
        <f t="shared" si="737"/>
        <v>16.315200000000001</v>
      </c>
      <c r="Z5894">
        <f t="shared" si="738"/>
        <v>2016</v>
      </c>
      <c r="AA5894" s="2">
        <f t="shared" si="739"/>
        <v>11</v>
      </c>
      <c r="AB5894" s="2">
        <f t="shared" si="740"/>
        <v>21</v>
      </c>
      <c r="AC5894" s="1">
        <f t="shared" si="741"/>
        <v>42704</v>
      </c>
      <c r="AD5894" s="2" t="str">
        <f t="shared" si="742"/>
        <v>Monday</v>
      </c>
      <c r="AJ5894" t="str">
        <f>IF(OR(Superstores_sales_dataset[[#This Row],[Sales]]&lt;0, Superstores_sales_dataset[[#This Row],[Discount]]&lt;0), "Error: Negative Value", "OK")</f>
        <v>OK</v>
      </c>
      <c r="AK5894">
        <f t="shared" si="743"/>
        <v>81.575999999999993</v>
      </c>
    </row>
    <row r="5895" spans="1:37">
      <c r="A5895">
        <v>5894</v>
      </c>
      <c r="B5895" s="2" t="s">
        <v>8569</v>
      </c>
      <c r="C5895" s="1">
        <v>42988</v>
      </c>
      <c r="D5895" s="1">
        <v>42992</v>
      </c>
      <c r="E5895" s="2" t="s">
        <v>49</v>
      </c>
      <c r="F5895" s="2" t="s">
        <v>7953</v>
      </c>
      <c r="G5895" s="2" t="s">
        <v>7954</v>
      </c>
      <c r="H5895" s="2" t="s">
        <v>25</v>
      </c>
      <c r="I5895" s="2" t="s">
        <v>26</v>
      </c>
      <c r="J5895" s="2" t="s">
        <v>1740</v>
      </c>
      <c r="K5895" s="2" t="s">
        <v>1274</v>
      </c>
      <c r="L5895">
        <v>30318</v>
      </c>
      <c r="M5895" s="2" t="s">
        <v>29</v>
      </c>
      <c r="N5895" s="2" t="s">
        <v>3904</v>
      </c>
      <c r="O5895" s="2" t="s">
        <v>45</v>
      </c>
      <c r="P5895" s="2" t="s">
        <v>74</v>
      </c>
      <c r="Q5895" s="2" t="s">
        <v>3905</v>
      </c>
      <c r="R5895" s="16">
        <v>2.78</v>
      </c>
      <c r="S5895" t="str">
        <f t="shared" si="736"/>
        <v>OK</v>
      </c>
      <c r="T5895">
        <v>1</v>
      </c>
      <c r="U5895" s="9">
        <v>0</v>
      </c>
      <c r="V5895" s="7" t="b">
        <f>IF(OR(Superstores_sales_dataset[[#This Row],[Discount]]&lt;$AP$13,Superstores_sales_dataset[[#This Row],[Discount]]&gt;$AP$14),"outlier")</f>
        <v>0</v>
      </c>
      <c r="W5895">
        <v>1.3622000000000001</v>
      </c>
      <c r="X5895">
        <f>Superstores_sales_dataset[[#This Row],[Sales]]-(Superstores_sales_dataset[[#This Row],[Sales]]*Superstores_sales_dataset[[#This Row],[Discount]])</f>
        <v>2.78</v>
      </c>
      <c r="Y5895">
        <f t="shared" si="737"/>
        <v>0</v>
      </c>
      <c r="Z5895">
        <f t="shared" si="738"/>
        <v>2017</v>
      </c>
      <c r="AA5895" s="2">
        <f t="shared" si="739"/>
        <v>9</v>
      </c>
      <c r="AB5895" s="2">
        <f t="shared" si="740"/>
        <v>10</v>
      </c>
      <c r="AC5895" s="1">
        <f t="shared" si="741"/>
        <v>43008</v>
      </c>
      <c r="AD5895" s="2" t="str">
        <f t="shared" si="742"/>
        <v>Sunday</v>
      </c>
      <c r="AJ5895" t="str">
        <f>IF(OR(Superstores_sales_dataset[[#This Row],[Sales]]&lt;0, Superstores_sales_dataset[[#This Row],[Discount]]&lt;0), "Error: Negative Value", "OK")</f>
        <v>OK</v>
      </c>
      <c r="AK5895">
        <f t="shared" si="743"/>
        <v>2.78</v>
      </c>
    </row>
    <row r="5896" spans="1:37">
      <c r="A5896">
        <v>5895</v>
      </c>
      <c r="B5896" s="2" t="s">
        <v>8570</v>
      </c>
      <c r="C5896" s="1">
        <v>42987</v>
      </c>
      <c r="D5896" s="1">
        <v>42992</v>
      </c>
      <c r="E5896" s="2" t="s">
        <v>49</v>
      </c>
      <c r="F5896" s="2" t="s">
        <v>3947</v>
      </c>
      <c r="G5896" s="2" t="s">
        <v>3948</v>
      </c>
      <c r="H5896" s="2" t="s">
        <v>40</v>
      </c>
      <c r="I5896" s="2" t="s">
        <v>26</v>
      </c>
      <c r="J5896" s="2" t="s">
        <v>41</v>
      </c>
      <c r="K5896" s="2" t="s">
        <v>42</v>
      </c>
      <c r="L5896">
        <v>90036</v>
      </c>
      <c r="M5896" s="2" t="s">
        <v>43</v>
      </c>
      <c r="N5896" s="2" t="s">
        <v>5275</v>
      </c>
      <c r="O5896" s="2" t="s">
        <v>45</v>
      </c>
      <c r="P5896" s="2" t="s">
        <v>58</v>
      </c>
      <c r="Q5896" s="2" t="s">
        <v>5276</v>
      </c>
      <c r="R5896" s="16">
        <v>99.87</v>
      </c>
      <c r="S5896" t="str">
        <f t="shared" si="736"/>
        <v>OK</v>
      </c>
      <c r="T5896">
        <v>3</v>
      </c>
      <c r="U5896" s="9">
        <v>0</v>
      </c>
      <c r="V5896" s="7" t="b">
        <f>IF(OR(Superstores_sales_dataset[[#This Row],[Discount]]&lt;$AP$13,Superstores_sales_dataset[[#This Row],[Discount]]&gt;$AP$14),"outlier")</f>
        <v>0</v>
      </c>
      <c r="W5896">
        <v>23.968800000000002</v>
      </c>
      <c r="X5896">
        <f>Superstores_sales_dataset[[#This Row],[Sales]]-(Superstores_sales_dataset[[#This Row],[Sales]]*Superstores_sales_dataset[[#This Row],[Discount]])</f>
        <v>99.87</v>
      </c>
      <c r="Y5896">
        <f t="shared" si="737"/>
        <v>0</v>
      </c>
      <c r="Z5896">
        <f t="shared" si="738"/>
        <v>2017</v>
      </c>
      <c r="AA5896" s="2">
        <f t="shared" si="739"/>
        <v>9</v>
      </c>
      <c r="AB5896" s="2">
        <f t="shared" si="740"/>
        <v>9</v>
      </c>
      <c r="AC5896" s="1">
        <f t="shared" si="741"/>
        <v>43008</v>
      </c>
      <c r="AD5896" s="2" t="str">
        <f t="shared" si="742"/>
        <v>Saturday</v>
      </c>
      <c r="AJ5896" t="str">
        <f>IF(OR(Superstores_sales_dataset[[#This Row],[Sales]]&lt;0, Superstores_sales_dataset[[#This Row],[Discount]]&lt;0), "Error: Negative Value", "OK")</f>
        <v>OK</v>
      </c>
      <c r="AK5896">
        <f t="shared" si="743"/>
        <v>99.87</v>
      </c>
    </row>
    <row r="5897" spans="1:37">
      <c r="A5897">
        <v>5896</v>
      </c>
      <c r="B5897" s="2" t="s">
        <v>8571</v>
      </c>
      <c r="C5897" s="1">
        <v>41944</v>
      </c>
      <c r="D5897" s="1">
        <v>41951</v>
      </c>
      <c r="E5897" s="2" t="s">
        <v>49</v>
      </c>
      <c r="F5897" s="2" t="s">
        <v>4059</v>
      </c>
      <c r="G5897" s="2" t="s">
        <v>4060</v>
      </c>
      <c r="H5897" s="2" t="s">
        <v>101</v>
      </c>
      <c r="I5897" s="2" t="s">
        <v>26</v>
      </c>
      <c r="J5897" s="2" t="s">
        <v>41</v>
      </c>
      <c r="K5897" s="2" t="s">
        <v>42</v>
      </c>
      <c r="L5897">
        <v>90049</v>
      </c>
      <c r="M5897" s="2" t="s">
        <v>43</v>
      </c>
      <c r="N5897" s="2" t="s">
        <v>8465</v>
      </c>
      <c r="O5897" s="2" t="s">
        <v>45</v>
      </c>
      <c r="P5897" s="2" t="s">
        <v>46</v>
      </c>
      <c r="Q5897" s="2" t="s">
        <v>8466</v>
      </c>
      <c r="R5897" s="16">
        <v>44.4</v>
      </c>
      <c r="S5897" t="str">
        <f t="shared" si="736"/>
        <v>OK</v>
      </c>
      <c r="T5897">
        <v>3</v>
      </c>
      <c r="U5897" s="9">
        <v>0</v>
      </c>
      <c r="V5897" s="7" t="b">
        <f>IF(OR(Superstores_sales_dataset[[#This Row],[Discount]]&lt;$AP$13,Superstores_sales_dataset[[#This Row],[Discount]]&gt;$AP$14),"outlier")</f>
        <v>0</v>
      </c>
      <c r="W5897">
        <v>22.2</v>
      </c>
      <c r="X5897">
        <f>Superstores_sales_dataset[[#This Row],[Sales]]-(Superstores_sales_dataset[[#This Row],[Sales]]*Superstores_sales_dataset[[#This Row],[Discount]])</f>
        <v>44.4</v>
      </c>
      <c r="Y5897">
        <f t="shared" si="737"/>
        <v>0</v>
      </c>
      <c r="Z5897">
        <f t="shared" si="738"/>
        <v>2014</v>
      </c>
      <c r="AA5897" s="2">
        <f t="shared" si="739"/>
        <v>11</v>
      </c>
      <c r="AB5897" s="2">
        <f t="shared" si="740"/>
        <v>1</v>
      </c>
      <c r="AC5897" s="1">
        <f t="shared" si="741"/>
        <v>41973</v>
      </c>
      <c r="AD5897" s="2" t="str">
        <f t="shared" si="742"/>
        <v>Saturday</v>
      </c>
      <c r="AJ5897" t="str">
        <f>IF(OR(Superstores_sales_dataset[[#This Row],[Sales]]&lt;0, Superstores_sales_dataset[[#This Row],[Discount]]&lt;0), "Error: Negative Value", "OK")</f>
        <v>OK</v>
      </c>
      <c r="AK5897">
        <f t="shared" si="743"/>
        <v>44.4</v>
      </c>
    </row>
    <row r="5898" spans="1:37">
      <c r="A5898">
        <v>5897</v>
      </c>
      <c r="B5898" s="2" t="s">
        <v>8571</v>
      </c>
      <c r="C5898" s="1">
        <v>41944</v>
      </c>
      <c r="D5898" s="1">
        <v>41951</v>
      </c>
      <c r="E5898" s="2" t="s">
        <v>49</v>
      </c>
      <c r="F5898" s="2" t="s">
        <v>4059</v>
      </c>
      <c r="G5898" s="2" t="s">
        <v>4060</v>
      </c>
      <c r="H5898" s="2" t="s">
        <v>101</v>
      </c>
      <c r="I5898" s="2" t="s">
        <v>26</v>
      </c>
      <c r="J5898" s="2" t="s">
        <v>41</v>
      </c>
      <c r="K5898" s="2" t="s">
        <v>42</v>
      </c>
      <c r="L5898">
        <v>90049</v>
      </c>
      <c r="M5898" s="2" t="s">
        <v>43</v>
      </c>
      <c r="N5898" s="2" t="s">
        <v>4458</v>
      </c>
      <c r="O5898" s="2" t="s">
        <v>45</v>
      </c>
      <c r="P5898" s="2" t="s">
        <v>89</v>
      </c>
      <c r="Q5898" s="2" t="s">
        <v>185</v>
      </c>
      <c r="R5898" s="16">
        <v>21.4</v>
      </c>
      <c r="S5898" t="str">
        <f t="shared" si="736"/>
        <v>OK</v>
      </c>
      <c r="T5898">
        <v>5</v>
      </c>
      <c r="U5898" s="9">
        <v>0</v>
      </c>
      <c r="V5898" s="7" t="b">
        <f>IF(OR(Superstores_sales_dataset[[#This Row],[Discount]]&lt;$AP$13,Superstores_sales_dataset[[#This Row],[Discount]]&gt;$AP$14),"outlier")</f>
        <v>0</v>
      </c>
      <c r="W5898">
        <v>9.6300000000000008</v>
      </c>
      <c r="X5898">
        <f>Superstores_sales_dataset[[#This Row],[Sales]]-(Superstores_sales_dataset[[#This Row],[Sales]]*Superstores_sales_dataset[[#This Row],[Discount]])</f>
        <v>21.4</v>
      </c>
      <c r="Y5898">
        <f t="shared" si="737"/>
        <v>0</v>
      </c>
      <c r="Z5898">
        <f t="shared" si="738"/>
        <v>2014</v>
      </c>
      <c r="AA5898" s="2">
        <f t="shared" si="739"/>
        <v>11</v>
      </c>
      <c r="AB5898" s="2">
        <f t="shared" si="740"/>
        <v>1</v>
      </c>
      <c r="AC5898" s="1">
        <f t="shared" si="741"/>
        <v>41973</v>
      </c>
      <c r="AD5898" s="2" t="str">
        <f t="shared" si="742"/>
        <v>Saturday</v>
      </c>
      <c r="AJ5898" t="str">
        <f>IF(OR(Superstores_sales_dataset[[#This Row],[Sales]]&lt;0, Superstores_sales_dataset[[#This Row],[Discount]]&lt;0), "Error: Negative Value", "OK")</f>
        <v>OK</v>
      </c>
      <c r="AK5898">
        <f t="shared" si="743"/>
        <v>21.4</v>
      </c>
    </row>
    <row r="5899" spans="1:37">
      <c r="A5899">
        <v>5898</v>
      </c>
      <c r="B5899" s="2" t="s">
        <v>8572</v>
      </c>
      <c r="C5899" s="1">
        <v>42463</v>
      </c>
      <c r="D5899" s="1">
        <v>42469</v>
      </c>
      <c r="E5899" s="2" t="s">
        <v>49</v>
      </c>
      <c r="F5899" s="2" t="s">
        <v>124</v>
      </c>
      <c r="G5899" s="2" t="s">
        <v>125</v>
      </c>
      <c r="H5899" s="2" t="s">
        <v>25</v>
      </c>
      <c r="I5899" s="2" t="s">
        <v>26</v>
      </c>
      <c r="J5899" s="2" t="s">
        <v>1468</v>
      </c>
      <c r="K5899" s="2" t="s">
        <v>253</v>
      </c>
      <c r="L5899">
        <v>47374</v>
      </c>
      <c r="M5899" s="2" t="s">
        <v>104</v>
      </c>
      <c r="N5899" s="2" t="s">
        <v>411</v>
      </c>
      <c r="O5899" s="2" t="s">
        <v>31</v>
      </c>
      <c r="P5899" s="2" t="s">
        <v>64</v>
      </c>
      <c r="Q5899" s="2" t="s">
        <v>412</v>
      </c>
      <c r="R5899" s="16">
        <v>71.12</v>
      </c>
      <c r="S5899" t="str">
        <f t="shared" si="736"/>
        <v>OK</v>
      </c>
      <c r="T5899">
        <v>4</v>
      </c>
      <c r="U5899" s="9">
        <v>0</v>
      </c>
      <c r="V5899" s="7" t="b">
        <f>IF(OR(Superstores_sales_dataset[[#This Row],[Discount]]&lt;$AP$13,Superstores_sales_dataset[[#This Row],[Discount]]&gt;$AP$14),"outlier")</f>
        <v>0</v>
      </c>
      <c r="W5899">
        <v>22.0472</v>
      </c>
      <c r="X5899">
        <f>Superstores_sales_dataset[[#This Row],[Sales]]-(Superstores_sales_dataset[[#This Row],[Sales]]*Superstores_sales_dataset[[#This Row],[Discount]])</f>
        <v>71.12</v>
      </c>
      <c r="Y5899">
        <f t="shared" si="737"/>
        <v>0</v>
      </c>
      <c r="Z5899">
        <f t="shared" si="738"/>
        <v>2016</v>
      </c>
      <c r="AA5899" s="2">
        <f t="shared" si="739"/>
        <v>4</v>
      </c>
      <c r="AB5899" s="2">
        <f t="shared" si="740"/>
        <v>3</v>
      </c>
      <c r="AC5899" s="1">
        <f t="shared" si="741"/>
        <v>42490</v>
      </c>
      <c r="AD5899" s="2" t="str">
        <f t="shared" si="742"/>
        <v>Sunday</v>
      </c>
      <c r="AJ5899" t="str">
        <f>IF(OR(Superstores_sales_dataset[[#This Row],[Sales]]&lt;0, Superstores_sales_dataset[[#This Row],[Discount]]&lt;0), "Error: Negative Value", "OK")</f>
        <v>OK</v>
      </c>
      <c r="AK5899">
        <f t="shared" si="743"/>
        <v>71.12</v>
      </c>
    </row>
    <row r="5900" spans="1:37">
      <c r="A5900">
        <v>5899</v>
      </c>
      <c r="B5900" s="2" t="s">
        <v>8572</v>
      </c>
      <c r="C5900" s="1">
        <v>42463</v>
      </c>
      <c r="D5900" s="1">
        <v>42469</v>
      </c>
      <c r="E5900" s="2" t="s">
        <v>49</v>
      </c>
      <c r="F5900" s="2" t="s">
        <v>124</v>
      </c>
      <c r="G5900" s="2" t="s">
        <v>125</v>
      </c>
      <c r="H5900" s="2" t="s">
        <v>25</v>
      </c>
      <c r="I5900" s="2" t="s">
        <v>26</v>
      </c>
      <c r="J5900" s="2" t="s">
        <v>1468</v>
      </c>
      <c r="K5900" s="2" t="s">
        <v>253</v>
      </c>
      <c r="L5900">
        <v>47374</v>
      </c>
      <c r="M5900" s="2" t="s">
        <v>104</v>
      </c>
      <c r="N5900" s="2" t="s">
        <v>5873</v>
      </c>
      <c r="O5900" s="2" t="s">
        <v>70</v>
      </c>
      <c r="P5900" s="2" t="s">
        <v>71</v>
      </c>
      <c r="Q5900" s="2" t="s">
        <v>5874</v>
      </c>
      <c r="R5900" s="16">
        <v>259.95999999999998</v>
      </c>
      <c r="S5900" t="str">
        <f t="shared" si="736"/>
        <v>OK</v>
      </c>
      <c r="T5900">
        <v>4</v>
      </c>
      <c r="U5900" s="9">
        <v>0</v>
      </c>
      <c r="V5900" s="7" t="b">
        <f>IF(OR(Superstores_sales_dataset[[#This Row],[Discount]]&lt;$AP$13,Superstores_sales_dataset[[#This Row],[Discount]]&gt;$AP$14),"outlier")</f>
        <v>0</v>
      </c>
      <c r="W5900">
        <v>124.7808</v>
      </c>
      <c r="X5900">
        <f>Superstores_sales_dataset[[#This Row],[Sales]]-(Superstores_sales_dataset[[#This Row],[Sales]]*Superstores_sales_dataset[[#This Row],[Discount]])</f>
        <v>259.95999999999998</v>
      </c>
      <c r="Y5900">
        <f t="shared" si="737"/>
        <v>0</v>
      </c>
      <c r="Z5900">
        <f t="shared" si="738"/>
        <v>2016</v>
      </c>
      <c r="AA5900" s="2">
        <f t="shared" si="739"/>
        <v>4</v>
      </c>
      <c r="AB5900" s="2">
        <f t="shared" si="740"/>
        <v>3</v>
      </c>
      <c r="AC5900" s="1">
        <f t="shared" si="741"/>
        <v>42490</v>
      </c>
      <c r="AD5900" s="2" t="str">
        <f t="shared" si="742"/>
        <v>Sunday</v>
      </c>
      <c r="AJ5900" t="str">
        <f>IF(OR(Superstores_sales_dataset[[#This Row],[Sales]]&lt;0, Superstores_sales_dataset[[#This Row],[Discount]]&lt;0), "Error: Negative Value", "OK")</f>
        <v>OK</v>
      </c>
      <c r="AK5900">
        <f t="shared" si="743"/>
        <v>259.95999999999998</v>
      </c>
    </row>
    <row r="5901" spans="1:37">
      <c r="A5901">
        <v>5900</v>
      </c>
      <c r="B5901" s="2" t="s">
        <v>8573</v>
      </c>
      <c r="C5901" s="1">
        <v>42747</v>
      </c>
      <c r="D5901" s="1">
        <v>42751</v>
      </c>
      <c r="E5901" s="2" t="s">
        <v>49</v>
      </c>
      <c r="F5901" s="2" t="s">
        <v>2685</v>
      </c>
      <c r="G5901" s="2" t="s">
        <v>2686</v>
      </c>
      <c r="H5901" s="2" t="s">
        <v>40</v>
      </c>
      <c r="I5901" s="2" t="s">
        <v>26</v>
      </c>
      <c r="J5901" s="2" t="s">
        <v>126</v>
      </c>
      <c r="K5901" s="2" t="s">
        <v>42</v>
      </c>
      <c r="L5901">
        <v>94110</v>
      </c>
      <c r="M5901" s="2" t="s">
        <v>43</v>
      </c>
      <c r="N5901" s="2" t="s">
        <v>4695</v>
      </c>
      <c r="O5901" s="2" t="s">
        <v>45</v>
      </c>
      <c r="P5901" s="2" t="s">
        <v>172</v>
      </c>
      <c r="Q5901" s="2" t="s">
        <v>670</v>
      </c>
      <c r="R5901" s="16">
        <v>9.7799999999999994</v>
      </c>
      <c r="S5901" t="str">
        <f t="shared" si="736"/>
        <v>OK</v>
      </c>
      <c r="T5901">
        <v>1</v>
      </c>
      <c r="U5901" s="9">
        <v>0</v>
      </c>
      <c r="V5901" s="7" t="b">
        <f>IF(OR(Superstores_sales_dataset[[#This Row],[Discount]]&lt;$AP$13,Superstores_sales_dataset[[#This Row],[Discount]]&gt;$AP$14),"outlier")</f>
        <v>0</v>
      </c>
      <c r="W5901">
        <v>4.8899999999999997</v>
      </c>
      <c r="X5901">
        <f>Superstores_sales_dataset[[#This Row],[Sales]]-(Superstores_sales_dataset[[#This Row],[Sales]]*Superstores_sales_dataset[[#This Row],[Discount]])</f>
        <v>9.7799999999999994</v>
      </c>
      <c r="Y5901">
        <f t="shared" si="737"/>
        <v>0</v>
      </c>
      <c r="Z5901">
        <f t="shared" si="738"/>
        <v>2017</v>
      </c>
      <c r="AA5901" s="2">
        <f t="shared" si="739"/>
        <v>1</v>
      </c>
      <c r="AB5901" s="2">
        <f t="shared" si="740"/>
        <v>12</v>
      </c>
      <c r="AC5901" s="1">
        <f t="shared" si="741"/>
        <v>42766</v>
      </c>
      <c r="AD5901" s="2" t="str">
        <f t="shared" si="742"/>
        <v>Thursday</v>
      </c>
      <c r="AJ5901" t="str">
        <f>IF(OR(Superstores_sales_dataset[[#This Row],[Sales]]&lt;0, Superstores_sales_dataset[[#This Row],[Discount]]&lt;0), "Error: Negative Value", "OK")</f>
        <v>OK</v>
      </c>
      <c r="AK5901">
        <f t="shared" si="743"/>
        <v>9.7799999999999994</v>
      </c>
    </row>
    <row r="5902" spans="1:37">
      <c r="A5902">
        <v>5901</v>
      </c>
      <c r="B5902" s="2" t="s">
        <v>8574</v>
      </c>
      <c r="C5902" s="1">
        <v>42328</v>
      </c>
      <c r="D5902" s="1">
        <v>42332</v>
      </c>
      <c r="E5902" s="2" t="s">
        <v>49</v>
      </c>
      <c r="F5902" s="2" t="s">
        <v>5125</v>
      </c>
      <c r="G5902" s="2" t="s">
        <v>5126</v>
      </c>
      <c r="H5902" s="2" t="s">
        <v>101</v>
      </c>
      <c r="I5902" s="2" t="s">
        <v>26</v>
      </c>
      <c r="J5902" s="2" t="s">
        <v>126</v>
      </c>
      <c r="K5902" s="2" t="s">
        <v>42</v>
      </c>
      <c r="L5902">
        <v>94122</v>
      </c>
      <c r="M5902" s="2" t="s">
        <v>43</v>
      </c>
      <c r="N5902" s="2" t="s">
        <v>1836</v>
      </c>
      <c r="O5902" s="2" t="s">
        <v>45</v>
      </c>
      <c r="P5902" s="2" t="s">
        <v>74</v>
      </c>
      <c r="Q5902" s="2" t="s">
        <v>1837</v>
      </c>
      <c r="R5902" s="16">
        <v>24.192</v>
      </c>
      <c r="S5902" t="str">
        <f t="shared" si="736"/>
        <v>OK</v>
      </c>
      <c r="T5902">
        <v>9</v>
      </c>
      <c r="U5902" s="9">
        <v>0.2</v>
      </c>
      <c r="V5902" s="7" t="b">
        <f>IF(OR(Superstores_sales_dataset[[#This Row],[Discount]]&lt;$AP$13,Superstores_sales_dataset[[#This Row],[Discount]]&gt;$AP$14),"outlier")</f>
        <v>0</v>
      </c>
      <c r="W5902">
        <v>7.56</v>
      </c>
      <c r="X5902">
        <f>Superstores_sales_dataset[[#This Row],[Sales]]-(Superstores_sales_dataset[[#This Row],[Sales]]*Superstores_sales_dataset[[#This Row],[Discount]])</f>
        <v>19.3536</v>
      </c>
      <c r="Y5902">
        <f t="shared" si="737"/>
        <v>4.8384</v>
      </c>
      <c r="Z5902">
        <f t="shared" si="738"/>
        <v>2015</v>
      </c>
      <c r="AA5902" s="2">
        <f t="shared" si="739"/>
        <v>11</v>
      </c>
      <c r="AB5902" s="2">
        <f t="shared" si="740"/>
        <v>20</v>
      </c>
      <c r="AC5902" s="1">
        <f t="shared" si="741"/>
        <v>42338</v>
      </c>
      <c r="AD5902" s="2" t="str">
        <f t="shared" si="742"/>
        <v>Friday</v>
      </c>
      <c r="AJ5902" t="str">
        <f>IF(OR(Superstores_sales_dataset[[#This Row],[Sales]]&lt;0, Superstores_sales_dataset[[#This Row],[Discount]]&lt;0), "Error: Negative Value", "OK")</f>
        <v>OK</v>
      </c>
      <c r="AK5902">
        <f t="shared" si="743"/>
        <v>24.192</v>
      </c>
    </row>
    <row r="5903" spans="1:37">
      <c r="A5903">
        <v>5902</v>
      </c>
      <c r="B5903" s="2" t="s">
        <v>8575</v>
      </c>
      <c r="C5903" s="1">
        <v>42701</v>
      </c>
      <c r="D5903" s="1">
        <v>42706</v>
      </c>
      <c r="E5903" s="2" t="s">
        <v>49</v>
      </c>
      <c r="F5903" s="2" t="s">
        <v>2754</v>
      </c>
      <c r="G5903" s="2" t="s">
        <v>2755</v>
      </c>
      <c r="H5903" s="2" t="s">
        <v>40</v>
      </c>
      <c r="I5903" s="2" t="s">
        <v>26</v>
      </c>
      <c r="J5903" s="2" t="s">
        <v>788</v>
      </c>
      <c r="K5903" s="2" t="s">
        <v>789</v>
      </c>
      <c r="L5903">
        <v>7090</v>
      </c>
      <c r="M5903" s="2" t="s">
        <v>147</v>
      </c>
      <c r="N5903" s="2" t="s">
        <v>4702</v>
      </c>
      <c r="O5903" s="2" t="s">
        <v>31</v>
      </c>
      <c r="P5903" s="2" t="s">
        <v>64</v>
      </c>
      <c r="Q5903" s="2" t="s">
        <v>4703</v>
      </c>
      <c r="R5903" s="16">
        <v>31.56</v>
      </c>
      <c r="S5903" t="str">
        <f t="shared" si="736"/>
        <v>OK</v>
      </c>
      <c r="T5903">
        <v>3</v>
      </c>
      <c r="U5903" s="9">
        <v>0</v>
      </c>
      <c r="V5903" s="7" t="b">
        <f>IF(OR(Superstores_sales_dataset[[#This Row],[Discount]]&lt;$AP$13,Superstores_sales_dataset[[#This Row],[Discount]]&gt;$AP$14),"outlier")</f>
        <v>0</v>
      </c>
      <c r="W5903">
        <v>10.4148</v>
      </c>
      <c r="X5903">
        <f>Superstores_sales_dataset[[#This Row],[Sales]]-(Superstores_sales_dataset[[#This Row],[Sales]]*Superstores_sales_dataset[[#This Row],[Discount]])</f>
        <v>31.56</v>
      </c>
      <c r="Y5903">
        <f t="shared" si="737"/>
        <v>0</v>
      </c>
      <c r="Z5903">
        <f t="shared" si="738"/>
        <v>2016</v>
      </c>
      <c r="AA5903" s="2">
        <f t="shared" si="739"/>
        <v>11</v>
      </c>
      <c r="AB5903" s="2">
        <f t="shared" si="740"/>
        <v>27</v>
      </c>
      <c r="AC5903" s="1">
        <f t="shared" si="741"/>
        <v>42704</v>
      </c>
      <c r="AD5903" s="2" t="str">
        <f t="shared" si="742"/>
        <v>Sunday</v>
      </c>
      <c r="AJ5903" t="str">
        <f>IF(OR(Superstores_sales_dataset[[#This Row],[Sales]]&lt;0, Superstores_sales_dataset[[#This Row],[Discount]]&lt;0), "Error: Negative Value", "OK")</f>
        <v>OK</v>
      </c>
      <c r="AK5903">
        <f t="shared" si="743"/>
        <v>31.56</v>
      </c>
    </row>
    <row r="5904" spans="1:37">
      <c r="A5904">
        <v>5903</v>
      </c>
      <c r="B5904" s="2" t="s">
        <v>8576</v>
      </c>
      <c r="C5904" s="1">
        <v>43045</v>
      </c>
      <c r="D5904" s="1">
        <v>43045</v>
      </c>
      <c r="E5904" s="2" t="s">
        <v>1292</v>
      </c>
      <c r="F5904" s="2" t="s">
        <v>752</v>
      </c>
      <c r="G5904" s="2" t="s">
        <v>753</v>
      </c>
      <c r="H5904" s="2" t="s">
        <v>101</v>
      </c>
      <c r="I5904" s="2" t="s">
        <v>26</v>
      </c>
      <c r="J5904" s="2" t="s">
        <v>126</v>
      </c>
      <c r="K5904" s="2" t="s">
        <v>42</v>
      </c>
      <c r="L5904">
        <v>94122</v>
      </c>
      <c r="M5904" s="2" t="s">
        <v>43</v>
      </c>
      <c r="N5904" s="2" t="s">
        <v>1454</v>
      </c>
      <c r="O5904" s="2" t="s">
        <v>45</v>
      </c>
      <c r="P5904" s="2" t="s">
        <v>89</v>
      </c>
      <c r="Q5904" s="2" t="s">
        <v>1455</v>
      </c>
      <c r="R5904" s="16">
        <v>59.94</v>
      </c>
      <c r="S5904" t="str">
        <f t="shared" si="736"/>
        <v>OK</v>
      </c>
      <c r="T5904">
        <v>3</v>
      </c>
      <c r="U5904" s="9">
        <v>0</v>
      </c>
      <c r="V5904" s="7" t="b">
        <f>IF(OR(Superstores_sales_dataset[[#This Row],[Discount]]&lt;$AP$13,Superstores_sales_dataset[[#This Row],[Discount]]&gt;$AP$14),"outlier")</f>
        <v>0</v>
      </c>
      <c r="W5904">
        <v>28.171800000000001</v>
      </c>
      <c r="X5904">
        <f>Superstores_sales_dataset[[#This Row],[Sales]]-(Superstores_sales_dataset[[#This Row],[Sales]]*Superstores_sales_dataset[[#This Row],[Discount]])</f>
        <v>59.94</v>
      </c>
      <c r="Y5904">
        <f t="shared" si="737"/>
        <v>0</v>
      </c>
      <c r="Z5904">
        <f t="shared" si="738"/>
        <v>2017</v>
      </c>
      <c r="AA5904" s="2">
        <f t="shared" si="739"/>
        <v>11</v>
      </c>
      <c r="AB5904" s="2">
        <f t="shared" si="740"/>
        <v>6</v>
      </c>
      <c r="AC5904" s="1">
        <f t="shared" si="741"/>
        <v>43069</v>
      </c>
      <c r="AD5904" s="2" t="str">
        <f t="shared" si="742"/>
        <v>Monday</v>
      </c>
      <c r="AJ5904" t="str">
        <f>IF(OR(Superstores_sales_dataset[[#This Row],[Sales]]&lt;0, Superstores_sales_dataset[[#This Row],[Discount]]&lt;0), "Error: Negative Value", "OK")</f>
        <v>OK</v>
      </c>
      <c r="AK5904">
        <f t="shared" si="743"/>
        <v>59.94</v>
      </c>
    </row>
    <row r="5905" spans="1:37">
      <c r="A5905">
        <v>5904</v>
      </c>
      <c r="B5905" s="2" t="s">
        <v>8576</v>
      </c>
      <c r="C5905" s="1">
        <v>43045</v>
      </c>
      <c r="D5905" s="1">
        <v>43045</v>
      </c>
      <c r="E5905" s="2" t="s">
        <v>1292</v>
      </c>
      <c r="F5905" s="2" t="s">
        <v>752</v>
      </c>
      <c r="G5905" s="2" t="s">
        <v>753</v>
      </c>
      <c r="H5905" s="2" t="s">
        <v>101</v>
      </c>
      <c r="I5905" s="2" t="s">
        <v>26</v>
      </c>
      <c r="J5905" s="2" t="s">
        <v>126</v>
      </c>
      <c r="K5905" s="2" t="s">
        <v>42</v>
      </c>
      <c r="L5905">
        <v>94122</v>
      </c>
      <c r="M5905" s="2" t="s">
        <v>43</v>
      </c>
      <c r="N5905" s="2" t="s">
        <v>7929</v>
      </c>
      <c r="O5905" s="2" t="s">
        <v>45</v>
      </c>
      <c r="P5905" s="2" t="s">
        <v>89</v>
      </c>
      <c r="Q5905" s="2" t="s">
        <v>185</v>
      </c>
      <c r="R5905" s="16">
        <v>45.36</v>
      </c>
      <c r="S5905" t="str">
        <f t="shared" si="736"/>
        <v>OK</v>
      </c>
      <c r="T5905">
        <v>4</v>
      </c>
      <c r="U5905" s="9">
        <v>0</v>
      </c>
      <c r="V5905" s="7" t="b">
        <f>IF(OR(Superstores_sales_dataset[[#This Row],[Discount]]&lt;$AP$13,Superstores_sales_dataset[[#This Row],[Discount]]&gt;$AP$14),"outlier")</f>
        <v>0</v>
      </c>
      <c r="W5905">
        <v>22.226400000000002</v>
      </c>
      <c r="X5905">
        <f>Superstores_sales_dataset[[#This Row],[Sales]]-(Superstores_sales_dataset[[#This Row],[Sales]]*Superstores_sales_dataset[[#This Row],[Discount]])</f>
        <v>45.36</v>
      </c>
      <c r="Y5905">
        <f t="shared" si="737"/>
        <v>0</v>
      </c>
      <c r="Z5905">
        <f t="shared" si="738"/>
        <v>2017</v>
      </c>
      <c r="AA5905" s="2">
        <f t="shared" si="739"/>
        <v>11</v>
      </c>
      <c r="AB5905" s="2">
        <f t="shared" si="740"/>
        <v>6</v>
      </c>
      <c r="AC5905" s="1">
        <f t="shared" si="741"/>
        <v>43069</v>
      </c>
      <c r="AD5905" s="2" t="str">
        <f t="shared" si="742"/>
        <v>Monday</v>
      </c>
      <c r="AJ5905" t="str">
        <f>IF(OR(Superstores_sales_dataset[[#This Row],[Sales]]&lt;0, Superstores_sales_dataset[[#This Row],[Discount]]&lt;0), "Error: Negative Value", "OK")</f>
        <v>OK</v>
      </c>
      <c r="AK5905">
        <f t="shared" si="743"/>
        <v>45.36</v>
      </c>
    </row>
    <row r="5906" spans="1:37">
      <c r="A5906">
        <v>5905</v>
      </c>
      <c r="B5906" s="2" t="s">
        <v>8576</v>
      </c>
      <c r="C5906" s="1">
        <v>43045</v>
      </c>
      <c r="D5906" s="1">
        <v>43045</v>
      </c>
      <c r="E5906" s="2" t="s">
        <v>1292</v>
      </c>
      <c r="F5906" s="2" t="s">
        <v>752</v>
      </c>
      <c r="G5906" s="2" t="s">
        <v>753</v>
      </c>
      <c r="H5906" s="2" t="s">
        <v>101</v>
      </c>
      <c r="I5906" s="2" t="s">
        <v>26</v>
      </c>
      <c r="J5906" s="2" t="s">
        <v>126</v>
      </c>
      <c r="K5906" s="2" t="s">
        <v>42</v>
      </c>
      <c r="L5906">
        <v>94122</v>
      </c>
      <c r="M5906" s="2" t="s">
        <v>43</v>
      </c>
      <c r="N5906" s="2" t="s">
        <v>7933</v>
      </c>
      <c r="O5906" s="2" t="s">
        <v>45</v>
      </c>
      <c r="P5906" s="2" t="s">
        <v>89</v>
      </c>
      <c r="Q5906" s="2" t="s">
        <v>7934</v>
      </c>
      <c r="R5906" s="16">
        <v>26.4</v>
      </c>
      <c r="S5906" t="str">
        <f t="shared" si="736"/>
        <v>OK</v>
      </c>
      <c r="T5906">
        <v>5</v>
      </c>
      <c r="U5906" s="9">
        <v>0</v>
      </c>
      <c r="V5906" s="7" t="b">
        <f>IF(OR(Superstores_sales_dataset[[#This Row],[Discount]]&lt;$AP$13,Superstores_sales_dataset[[#This Row],[Discount]]&gt;$AP$14),"outlier")</f>
        <v>0</v>
      </c>
      <c r="W5906">
        <v>12.672000000000001</v>
      </c>
      <c r="X5906">
        <f>Superstores_sales_dataset[[#This Row],[Sales]]-(Superstores_sales_dataset[[#This Row],[Sales]]*Superstores_sales_dataset[[#This Row],[Discount]])</f>
        <v>26.4</v>
      </c>
      <c r="Y5906">
        <f t="shared" si="737"/>
        <v>0</v>
      </c>
      <c r="Z5906">
        <f t="shared" si="738"/>
        <v>2017</v>
      </c>
      <c r="AA5906" s="2">
        <f t="shared" si="739"/>
        <v>11</v>
      </c>
      <c r="AB5906" s="2">
        <f t="shared" si="740"/>
        <v>6</v>
      </c>
      <c r="AC5906" s="1">
        <f t="shared" si="741"/>
        <v>43069</v>
      </c>
      <c r="AD5906" s="2" t="str">
        <f t="shared" si="742"/>
        <v>Monday</v>
      </c>
      <c r="AJ5906" t="str">
        <f>IF(OR(Superstores_sales_dataset[[#This Row],[Sales]]&lt;0, Superstores_sales_dataset[[#This Row],[Discount]]&lt;0), "Error: Negative Value", "OK")</f>
        <v>OK</v>
      </c>
      <c r="AK5906">
        <f t="shared" si="743"/>
        <v>26.4</v>
      </c>
    </row>
    <row r="5907" spans="1:37">
      <c r="A5907">
        <v>5906</v>
      </c>
      <c r="B5907" s="2" t="s">
        <v>8576</v>
      </c>
      <c r="C5907" s="1">
        <v>43045</v>
      </c>
      <c r="D5907" s="1">
        <v>43045</v>
      </c>
      <c r="E5907" s="2" t="s">
        <v>1292</v>
      </c>
      <c r="F5907" s="2" t="s">
        <v>752</v>
      </c>
      <c r="G5907" s="2" t="s">
        <v>753</v>
      </c>
      <c r="H5907" s="2" t="s">
        <v>101</v>
      </c>
      <c r="I5907" s="2" t="s">
        <v>26</v>
      </c>
      <c r="J5907" s="2" t="s">
        <v>126</v>
      </c>
      <c r="K5907" s="2" t="s">
        <v>42</v>
      </c>
      <c r="L5907">
        <v>94122</v>
      </c>
      <c r="M5907" s="2" t="s">
        <v>43</v>
      </c>
      <c r="N5907" s="2" t="s">
        <v>7459</v>
      </c>
      <c r="O5907" s="2" t="s">
        <v>45</v>
      </c>
      <c r="P5907" s="2" t="s">
        <v>46</v>
      </c>
      <c r="Q5907" s="2" t="s">
        <v>7460</v>
      </c>
      <c r="R5907" s="16">
        <v>41.4</v>
      </c>
      <c r="S5907" t="str">
        <f t="shared" si="736"/>
        <v>OK</v>
      </c>
      <c r="T5907">
        <v>4</v>
      </c>
      <c r="U5907" s="9">
        <v>0</v>
      </c>
      <c r="V5907" s="7" t="b">
        <f>IF(OR(Superstores_sales_dataset[[#This Row],[Discount]]&lt;$AP$13,Superstores_sales_dataset[[#This Row],[Discount]]&gt;$AP$14),"outlier")</f>
        <v>0</v>
      </c>
      <c r="W5907">
        <v>19.872</v>
      </c>
      <c r="X5907">
        <f>Superstores_sales_dataset[[#This Row],[Sales]]-(Superstores_sales_dataset[[#This Row],[Sales]]*Superstores_sales_dataset[[#This Row],[Discount]])</f>
        <v>41.4</v>
      </c>
      <c r="Y5907">
        <f t="shared" si="737"/>
        <v>0</v>
      </c>
      <c r="Z5907">
        <f t="shared" si="738"/>
        <v>2017</v>
      </c>
      <c r="AA5907" s="2">
        <f t="shared" si="739"/>
        <v>11</v>
      </c>
      <c r="AB5907" s="2">
        <f t="shared" si="740"/>
        <v>6</v>
      </c>
      <c r="AC5907" s="1">
        <f t="shared" si="741"/>
        <v>43069</v>
      </c>
      <c r="AD5907" s="2" t="str">
        <f t="shared" si="742"/>
        <v>Monday</v>
      </c>
      <c r="AJ5907" t="str">
        <f>IF(OR(Superstores_sales_dataset[[#This Row],[Sales]]&lt;0, Superstores_sales_dataset[[#This Row],[Discount]]&lt;0), "Error: Negative Value", "OK")</f>
        <v>OK</v>
      </c>
      <c r="AK5907">
        <f t="shared" si="743"/>
        <v>41.4</v>
      </c>
    </row>
    <row r="5908" spans="1:37">
      <c r="A5908">
        <v>5907</v>
      </c>
      <c r="B5908" s="2" t="s">
        <v>8576</v>
      </c>
      <c r="C5908" s="1">
        <v>43045</v>
      </c>
      <c r="D5908" s="1">
        <v>43045</v>
      </c>
      <c r="E5908" s="2" t="s">
        <v>1292</v>
      </c>
      <c r="F5908" s="2" t="s">
        <v>752</v>
      </c>
      <c r="G5908" s="2" t="s">
        <v>753</v>
      </c>
      <c r="H5908" s="2" t="s">
        <v>101</v>
      </c>
      <c r="I5908" s="2" t="s">
        <v>26</v>
      </c>
      <c r="J5908" s="2" t="s">
        <v>126</v>
      </c>
      <c r="K5908" s="2" t="s">
        <v>42</v>
      </c>
      <c r="L5908">
        <v>94122</v>
      </c>
      <c r="M5908" s="2" t="s">
        <v>43</v>
      </c>
      <c r="N5908" s="2" t="s">
        <v>2574</v>
      </c>
      <c r="O5908" s="2" t="s">
        <v>70</v>
      </c>
      <c r="P5908" s="2" t="s">
        <v>160</v>
      </c>
      <c r="Q5908" s="2" t="s">
        <v>2575</v>
      </c>
      <c r="R5908" s="16">
        <v>16.95</v>
      </c>
      <c r="S5908" t="str">
        <f t="shared" si="736"/>
        <v>OK</v>
      </c>
      <c r="T5908">
        <v>1</v>
      </c>
      <c r="U5908" s="9">
        <v>0</v>
      </c>
      <c r="V5908" s="7" t="b">
        <f>IF(OR(Superstores_sales_dataset[[#This Row],[Discount]]&lt;$AP$13,Superstores_sales_dataset[[#This Row],[Discount]]&gt;$AP$14),"outlier")</f>
        <v>0</v>
      </c>
      <c r="W5908">
        <v>1.0169999999999999</v>
      </c>
      <c r="X5908">
        <f>Superstores_sales_dataset[[#This Row],[Sales]]-(Superstores_sales_dataset[[#This Row],[Sales]]*Superstores_sales_dataset[[#This Row],[Discount]])</f>
        <v>16.95</v>
      </c>
      <c r="Y5908">
        <f t="shared" si="737"/>
        <v>0</v>
      </c>
      <c r="Z5908">
        <f t="shared" si="738"/>
        <v>2017</v>
      </c>
      <c r="AA5908" s="2">
        <f t="shared" si="739"/>
        <v>11</v>
      </c>
      <c r="AB5908" s="2">
        <f t="shared" si="740"/>
        <v>6</v>
      </c>
      <c r="AC5908" s="1">
        <f t="shared" si="741"/>
        <v>43069</v>
      </c>
      <c r="AD5908" s="2" t="str">
        <f t="shared" si="742"/>
        <v>Monday</v>
      </c>
      <c r="AJ5908" t="str">
        <f>IF(OR(Superstores_sales_dataset[[#This Row],[Sales]]&lt;0, Superstores_sales_dataset[[#This Row],[Discount]]&lt;0), "Error: Negative Value", "OK")</f>
        <v>OK</v>
      </c>
      <c r="AK5908">
        <f t="shared" si="743"/>
        <v>16.95</v>
      </c>
    </row>
    <row r="5909" spans="1:37">
      <c r="A5909">
        <v>5908</v>
      </c>
      <c r="B5909" s="2" t="s">
        <v>8577</v>
      </c>
      <c r="C5909" s="1">
        <v>42706</v>
      </c>
      <c r="D5909" s="1">
        <v>42711</v>
      </c>
      <c r="E5909" s="2" t="s">
        <v>49</v>
      </c>
      <c r="F5909" s="2" t="s">
        <v>3947</v>
      </c>
      <c r="G5909" s="2" t="s">
        <v>3948</v>
      </c>
      <c r="H5909" s="2" t="s">
        <v>40</v>
      </c>
      <c r="I5909" s="2" t="s">
        <v>26</v>
      </c>
      <c r="J5909" s="2" t="s">
        <v>630</v>
      </c>
      <c r="K5909" s="2" t="s">
        <v>42</v>
      </c>
      <c r="L5909">
        <v>95123</v>
      </c>
      <c r="M5909" s="2" t="s">
        <v>43</v>
      </c>
      <c r="N5909" s="2" t="s">
        <v>4335</v>
      </c>
      <c r="O5909" s="2" t="s">
        <v>45</v>
      </c>
      <c r="P5909" s="2" t="s">
        <v>74</v>
      </c>
      <c r="Q5909" s="2" t="s">
        <v>4336</v>
      </c>
      <c r="R5909" s="16">
        <v>24.704000000000001</v>
      </c>
      <c r="S5909" t="str">
        <f t="shared" si="736"/>
        <v>OK</v>
      </c>
      <c r="T5909">
        <v>2</v>
      </c>
      <c r="U5909" s="9">
        <v>0.2</v>
      </c>
      <c r="V5909" s="7" t="b">
        <f>IF(OR(Superstores_sales_dataset[[#This Row],[Discount]]&lt;$AP$13,Superstores_sales_dataset[[#This Row],[Discount]]&gt;$AP$14),"outlier")</f>
        <v>0</v>
      </c>
      <c r="W5909">
        <v>9.2639999999999993</v>
      </c>
      <c r="X5909">
        <f>Superstores_sales_dataset[[#This Row],[Sales]]-(Superstores_sales_dataset[[#This Row],[Sales]]*Superstores_sales_dataset[[#This Row],[Discount]])</f>
        <v>19.763200000000001</v>
      </c>
      <c r="Y5909">
        <f t="shared" si="737"/>
        <v>4.9408000000000003</v>
      </c>
      <c r="Z5909">
        <f t="shared" si="738"/>
        <v>2016</v>
      </c>
      <c r="AA5909" s="2">
        <f t="shared" si="739"/>
        <v>12</v>
      </c>
      <c r="AB5909" s="2">
        <f t="shared" si="740"/>
        <v>2</v>
      </c>
      <c r="AC5909" s="1">
        <f t="shared" si="741"/>
        <v>42735</v>
      </c>
      <c r="AD5909" s="2" t="str">
        <f t="shared" si="742"/>
        <v>Friday</v>
      </c>
      <c r="AJ5909" t="str">
        <f>IF(OR(Superstores_sales_dataset[[#This Row],[Sales]]&lt;0, Superstores_sales_dataset[[#This Row],[Discount]]&lt;0), "Error: Negative Value", "OK")</f>
        <v>OK</v>
      </c>
      <c r="AK5909">
        <f t="shared" si="743"/>
        <v>24.704000000000001</v>
      </c>
    </row>
    <row r="5910" spans="1:37">
      <c r="A5910">
        <v>5909</v>
      </c>
      <c r="B5910" s="2" t="s">
        <v>8577</v>
      </c>
      <c r="C5910" s="1">
        <v>42706</v>
      </c>
      <c r="D5910" s="1">
        <v>42711</v>
      </c>
      <c r="E5910" s="2" t="s">
        <v>49</v>
      </c>
      <c r="F5910" s="2" t="s">
        <v>3947</v>
      </c>
      <c r="G5910" s="2" t="s">
        <v>3948</v>
      </c>
      <c r="H5910" s="2" t="s">
        <v>40</v>
      </c>
      <c r="I5910" s="2" t="s">
        <v>26</v>
      </c>
      <c r="J5910" s="2" t="s">
        <v>630</v>
      </c>
      <c r="K5910" s="2" t="s">
        <v>42</v>
      </c>
      <c r="L5910">
        <v>95123</v>
      </c>
      <c r="M5910" s="2" t="s">
        <v>43</v>
      </c>
      <c r="N5910" s="2" t="s">
        <v>3689</v>
      </c>
      <c r="O5910" s="2" t="s">
        <v>45</v>
      </c>
      <c r="P5910" s="2" t="s">
        <v>77</v>
      </c>
      <c r="Q5910" s="2" t="s">
        <v>3690</v>
      </c>
      <c r="R5910" s="16">
        <v>59.7</v>
      </c>
      <c r="S5910" t="str">
        <f t="shared" si="736"/>
        <v>OK</v>
      </c>
      <c r="T5910">
        <v>3</v>
      </c>
      <c r="U5910" s="9">
        <v>0</v>
      </c>
      <c r="V5910" s="7" t="b">
        <f>IF(OR(Superstores_sales_dataset[[#This Row],[Discount]]&lt;$AP$13,Superstores_sales_dataset[[#This Row],[Discount]]&gt;$AP$14),"outlier")</f>
        <v>0</v>
      </c>
      <c r="W5910">
        <v>26.864999999999998</v>
      </c>
      <c r="X5910">
        <f>Superstores_sales_dataset[[#This Row],[Sales]]-(Superstores_sales_dataset[[#This Row],[Sales]]*Superstores_sales_dataset[[#This Row],[Discount]])</f>
        <v>59.7</v>
      </c>
      <c r="Y5910">
        <f t="shared" si="737"/>
        <v>0</v>
      </c>
      <c r="Z5910">
        <f t="shared" si="738"/>
        <v>2016</v>
      </c>
      <c r="AA5910" s="2">
        <f t="shared" si="739"/>
        <v>12</v>
      </c>
      <c r="AB5910" s="2">
        <f t="shared" si="740"/>
        <v>2</v>
      </c>
      <c r="AC5910" s="1">
        <f t="shared" si="741"/>
        <v>42735</v>
      </c>
      <c r="AD5910" s="2" t="str">
        <f t="shared" si="742"/>
        <v>Friday</v>
      </c>
      <c r="AJ5910" t="str">
        <f>IF(OR(Superstores_sales_dataset[[#This Row],[Sales]]&lt;0, Superstores_sales_dataset[[#This Row],[Discount]]&lt;0), "Error: Negative Value", "OK")</f>
        <v>OK</v>
      </c>
      <c r="AK5910">
        <f t="shared" si="743"/>
        <v>59.7</v>
      </c>
    </row>
    <row r="5911" spans="1:37">
      <c r="A5911">
        <v>5910</v>
      </c>
      <c r="B5911" s="2" t="s">
        <v>8577</v>
      </c>
      <c r="C5911" s="1">
        <v>42706</v>
      </c>
      <c r="D5911" s="1">
        <v>42711</v>
      </c>
      <c r="E5911" s="2" t="s">
        <v>49</v>
      </c>
      <c r="F5911" s="2" t="s">
        <v>3947</v>
      </c>
      <c r="G5911" s="2" t="s">
        <v>3948</v>
      </c>
      <c r="H5911" s="2" t="s">
        <v>40</v>
      </c>
      <c r="I5911" s="2" t="s">
        <v>26</v>
      </c>
      <c r="J5911" s="2" t="s">
        <v>630</v>
      </c>
      <c r="K5911" s="2" t="s">
        <v>42</v>
      </c>
      <c r="L5911">
        <v>95123</v>
      </c>
      <c r="M5911" s="2" t="s">
        <v>43</v>
      </c>
      <c r="N5911" s="2" t="s">
        <v>6862</v>
      </c>
      <c r="O5911" s="2" t="s">
        <v>31</v>
      </c>
      <c r="P5911" s="2" t="s">
        <v>64</v>
      </c>
      <c r="Q5911" s="2" t="s">
        <v>6863</v>
      </c>
      <c r="R5911" s="16">
        <v>14.52</v>
      </c>
      <c r="S5911" t="str">
        <f t="shared" si="736"/>
        <v>OK</v>
      </c>
      <c r="T5911">
        <v>3</v>
      </c>
      <c r="U5911" s="9">
        <v>0</v>
      </c>
      <c r="V5911" s="7" t="b">
        <f>IF(OR(Superstores_sales_dataset[[#This Row],[Discount]]&lt;$AP$13,Superstores_sales_dataset[[#This Row],[Discount]]&gt;$AP$14),"outlier")</f>
        <v>0</v>
      </c>
      <c r="W5911">
        <v>5.6627999999999998</v>
      </c>
      <c r="X5911">
        <f>Superstores_sales_dataset[[#This Row],[Sales]]-(Superstores_sales_dataset[[#This Row],[Sales]]*Superstores_sales_dataset[[#This Row],[Discount]])</f>
        <v>14.52</v>
      </c>
      <c r="Y5911">
        <f t="shared" si="737"/>
        <v>0</v>
      </c>
      <c r="Z5911">
        <f t="shared" si="738"/>
        <v>2016</v>
      </c>
      <c r="AA5911" s="2">
        <f t="shared" si="739"/>
        <v>12</v>
      </c>
      <c r="AB5911" s="2">
        <f t="shared" si="740"/>
        <v>2</v>
      </c>
      <c r="AC5911" s="1">
        <f t="shared" si="741"/>
        <v>42735</v>
      </c>
      <c r="AD5911" s="2" t="str">
        <f t="shared" si="742"/>
        <v>Friday</v>
      </c>
      <c r="AJ5911" t="str">
        <f>IF(OR(Superstores_sales_dataset[[#This Row],[Sales]]&lt;0, Superstores_sales_dataset[[#This Row],[Discount]]&lt;0), "Error: Negative Value", "OK")</f>
        <v>OK</v>
      </c>
      <c r="AK5911">
        <f t="shared" si="743"/>
        <v>14.52</v>
      </c>
    </row>
    <row r="5912" spans="1:37">
      <c r="A5912">
        <v>5911</v>
      </c>
      <c r="B5912" s="2" t="s">
        <v>8577</v>
      </c>
      <c r="C5912" s="1">
        <v>42706</v>
      </c>
      <c r="D5912" s="1">
        <v>42711</v>
      </c>
      <c r="E5912" s="2" t="s">
        <v>49</v>
      </c>
      <c r="F5912" s="2" t="s">
        <v>3947</v>
      </c>
      <c r="G5912" s="2" t="s">
        <v>3948</v>
      </c>
      <c r="H5912" s="2" t="s">
        <v>40</v>
      </c>
      <c r="I5912" s="2" t="s">
        <v>26</v>
      </c>
      <c r="J5912" s="2" t="s">
        <v>630</v>
      </c>
      <c r="K5912" s="2" t="s">
        <v>42</v>
      </c>
      <c r="L5912">
        <v>95123</v>
      </c>
      <c r="M5912" s="2" t="s">
        <v>43</v>
      </c>
      <c r="N5912" s="2" t="s">
        <v>5381</v>
      </c>
      <c r="O5912" s="2" t="s">
        <v>45</v>
      </c>
      <c r="P5912" s="2" t="s">
        <v>74</v>
      </c>
      <c r="Q5912" s="2" t="s">
        <v>5382</v>
      </c>
      <c r="R5912" s="16">
        <v>104.184</v>
      </c>
      <c r="S5912" t="str">
        <f t="shared" si="736"/>
        <v>OK</v>
      </c>
      <c r="T5912">
        <v>3</v>
      </c>
      <c r="U5912" s="9">
        <v>0.2</v>
      </c>
      <c r="V5912" s="7" t="b">
        <f>IF(OR(Superstores_sales_dataset[[#This Row],[Discount]]&lt;$AP$13,Superstores_sales_dataset[[#This Row],[Discount]]&gt;$AP$14),"outlier")</f>
        <v>0</v>
      </c>
      <c r="W5912">
        <v>33.8598</v>
      </c>
      <c r="X5912">
        <f>Superstores_sales_dataset[[#This Row],[Sales]]-(Superstores_sales_dataset[[#This Row],[Sales]]*Superstores_sales_dataset[[#This Row],[Discount]])</f>
        <v>83.347200000000001</v>
      </c>
      <c r="Y5912">
        <f t="shared" si="737"/>
        <v>20.8368</v>
      </c>
      <c r="Z5912">
        <f t="shared" si="738"/>
        <v>2016</v>
      </c>
      <c r="AA5912" s="2">
        <f t="shared" si="739"/>
        <v>12</v>
      </c>
      <c r="AB5912" s="2">
        <f t="shared" si="740"/>
        <v>2</v>
      </c>
      <c r="AC5912" s="1">
        <f t="shared" si="741"/>
        <v>42735</v>
      </c>
      <c r="AD5912" s="2" t="str">
        <f t="shared" si="742"/>
        <v>Friday</v>
      </c>
      <c r="AJ5912" t="str">
        <f>IF(OR(Superstores_sales_dataset[[#This Row],[Sales]]&lt;0, Superstores_sales_dataset[[#This Row],[Discount]]&lt;0), "Error: Negative Value", "OK")</f>
        <v>OK</v>
      </c>
      <c r="AK5912">
        <f t="shared" si="743"/>
        <v>104.184</v>
      </c>
    </row>
    <row r="5913" spans="1:37">
      <c r="A5913">
        <v>5912</v>
      </c>
      <c r="B5913" s="2" t="s">
        <v>8578</v>
      </c>
      <c r="C5913" s="1">
        <v>42721</v>
      </c>
      <c r="D5913" s="1">
        <v>42726</v>
      </c>
      <c r="E5913" s="2" t="s">
        <v>49</v>
      </c>
      <c r="F5913" s="2" t="s">
        <v>5876</v>
      </c>
      <c r="G5913" s="2" t="s">
        <v>5877</v>
      </c>
      <c r="H5913" s="2" t="s">
        <v>101</v>
      </c>
      <c r="I5913" s="2" t="s">
        <v>26</v>
      </c>
      <c r="J5913" s="2" t="s">
        <v>94</v>
      </c>
      <c r="K5913" s="2" t="s">
        <v>95</v>
      </c>
      <c r="L5913">
        <v>98115</v>
      </c>
      <c r="M5913" s="2" t="s">
        <v>43</v>
      </c>
      <c r="N5913" s="2" t="s">
        <v>760</v>
      </c>
      <c r="O5913" s="2" t="s">
        <v>45</v>
      </c>
      <c r="P5913" s="2" t="s">
        <v>58</v>
      </c>
      <c r="Q5913" s="2" t="s">
        <v>761</v>
      </c>
      <c r="R5913" s="16">
        <v>46.53</v>
      </c>
      <c r="S5913" t="str">
        <f t="shared" si="736"/>
        <v>OK</v>
      </c>
      <c r="T5913">
        <v>3</v>
      </c>
      <c r="U5913" s="9">
        <v>0</v>
      </c>
      <c r="V5913" s="7" t="b">
        <f>IF(OR(Superstores_sales_dataset[[#This Row],[Discount]]&lt;$AP$13,Superstores_sales_dataset[[#This Row],[Discount]]&gt;$AP$14),"outlier")</f>
        <v>0</v>
      </c>
      <c r="W5913">
        <v>13.0284</v>
      </c>
      <c r="X5913">
        <f>Superstores_sales_dataset[[#This Row],[Sales]]-(Superstores_sales_dataset[[#This Row],[Sales]]*Superstores_sales_dataset[[#This Row],[Discount]])</f>
        <v>46.53</v>
      </c>
      <c r="Y5913">
        <f t="shared" si="737"/>
        <v>0</v>
      </c>
      <c r="Z5913">
        <f t="shared" si="738"/>
        <v>2016</v>
      </c>
      <c r="AA5913" s="2">
        <f t="shared" si="739"/>
        <v>12</v>
      </c>
      <c r="AB5913" s="2">
        <f t="shared" si="740"/>
        <v>17</v>
      </c>
      <c r="AC5913" s="1">
        <f t="shared" si="741"/>
        <v>42735</v>
      </c>
      <c r="AD5913" s="2" t="str">
        <f t="shared" si="742"/>
        <v>Saturday</v>
      </c>
      <c r="AJ5913" t="str">
        <f>IF(OR(Superstores_sales_dataset[[#This Row],[Sales]]&lt;0, Superstores_sales_dataset[[#This Row],[Discount]]&lt;0), "Error: Negative Value", "OK")</f>
        <v>OK</v>
      </c>
      <c r="AK5913">
        <f t="shared" si="743"/>
        <v>46.53</v>
      </c>
    </row>
    <row r="5914" spans="1:37">
      <c r="A5914">
        <v>5913</v>
      </c>
      <c r="B5914" s="2" t="s">
        <v>8579</v>
      </c>
      <c r="C5914" s="1">
        <v>41875</v>
      </c>
      <c r="D5914" s="1">
        <v>41877</v>
      </c>
      <c r="E5914" s="2" t="s">
        <v>22</v>
      </c>
      <c r="F5914" s="2" t="s">
        <v>555</v>
      </c>
      <c r="G5914" s="2" t="s">
        <v>556</v>
      </c>
      <c r="H5914" s="2" t="s">
        <v>40</v>
      </c>
      <c r="I5914" s="2" t="s">
        <v>26</v>
      </c>
      <c r="J5914" s="2" t="s">
        <v>8564</v>
      </c>
      <c r="K5914" s="2" t="s">
        <v>28</v>
      </c>
      <c r="L5914">
        <v>42301</v>
      </c>
      <c r="M5914" s="2" t="s">
        <v>29</v>
      </c>
      <c r="N5914" s="2" t="s">
        <v>8580</v>
      </c>
      <c r="O5914" s="2" t="s">
        <v>45</v>
      </c>
      <c r="P5914" s="2" t="s">
        <v>578</v>
      </c>
      <c r="Q5914" s="2" t="s">
        <v>8581</v>
      </c>
      <c r="R5914" s="16">
        <v>25.5</v>
      </c>
      <c r="S5914" t="str">
        <f t="shared" si="736"/>
        <v>OK</v>
      </c>
      <c r="T5914">
        <v>3</v>
      </c>
      <c r="U5914" s="9">
        <v>0</v>
      </c>
      <c r="V5914" s="7" t="b">
        <f>IF(OR(Superstores_sales_dataset[[#This Row],[Discount]]&lt;$AP$13,Superstores_sales_dataset[[#This Row],[Discount]]&gt;$AP$14),"outlier")</f>
        <v>0</v>
      </c>
      <c r="W5914">
        <v>6.63</v>
      </c>
      <c r="X5914">
        <f>Superstores_sales_dataset[[#This Row],[Sales]]-(Superstores_sales_dataset[[#This Row],[Sales]]*Superstores_sales_dataset[[#This Row],[Discount]])</f>
        <v>25.5</v>
      </c>
      <c r="Y5914">
        <f t="shared" si="737"/>
        <v>0</v>
      </c>
      <c r="Z5914">
        <f t="shared" si="738"/>
        <v>2014</v>
      </c>
      <c r="AA5914" s="2">
        <f t="shared" si="739"/>
        <v>8</v>
      </c>
      <c r="AB5914" s="2">
        <f t="shared" si="740"/>
        <v>24</v>
      </c>
      <c r="AC5914" s="1">
        <f t="shared" si="741"/>
        <v>41882</v>
      </c>
      <c r="AD5914" s="2" t="str">
        <f t="shared" si="742"/>
        <v>Sunday</v>
      </c>
      <c r="AJ5914" t="str">
        <f>IF(OR(Superstores_sales_dataset[[#This Row],[Sales]]&lt;0, Superstores_sales_dataset[[#This Row],[Discount]]&lt;0), "Error: Negative Value", "OK")</f>
        <v>OK</v>
      </c>
      <c r="AK5914">
        <f t="shared" si="743"/>
        <v>25.5</v>
      </c>
    </row>
    <row r="5915" spans="1:37">
      <c r="A5915">
        <v>5914</v>
      </c>
      <c r="B5915" s="2" t="s">
        <v>8582</v>
      </c>
      <c r="C5915" s="1">
        <v>42264</v>
      </c>
      <c r="D5915" s="1">
        <v>42270</v>
      </c>
      <c r="E5915" s="2" t="s">
        <v>49</v>
      </c>
      <c r="F5915" s="2" t="s">
        <v>7031</v>
      </c>
      <c r="G5915" s="2" t="s">
        <v>7032</v>
      </c>
      <c r="H5915" s="2" t="s">
        <v>25</v>
      </c>
      <c r="I5915" s="2" t="s">
        <v>26</v>
      </c>
      <c r="J5915" s="2" t="s">
        <v>265</v>
      </c>
      <c r="K5915" s="2" t="s">
        <v>266</v>
      </c>
      <c r="L5915">
        <v>10035</v>
      </c>
      <c r="M5915" s="2" t="s">
        <v>147</v>
      </c>
      <c r="N5915" s="2" t="s">
        <v>1517</v>
      </c>
      <c r="O5915" s="2" t="s">
        <v>45</v>
      </c>
      <c r="P5915" s="2" t="s">
        <v>58</v>
      </c>
      <c r="Q5915" s="2" t="s">
        <v>1518</v>
      </c>
      <c r="R5915" s="16">
        <v>14.9</v>
      </c>
      <c r="S5915" t="str">
        <f t="shared" si="736"/>
        <v>OK</v>
      </c>
      <c r="T5915">
        <v>5</v>
      </c>
      <c r="U5915" s="9">
        <v>0</v>
      </c>
      <c r="V5915" s="7" t="b">
        <f>IF(OR(Superstores_sales_dataset[[#This Row],[Discount]]&lt;$AP$13,Superstores_sales_dataset[[#This Row],[Discount]]&gt;$AP$14),"outlier")</f>
        <v>0</v>
      </c>
      <c r="W5915">
        <v>1.0429999999999999</v>
      </c>
      <c r="X5915">
        <f>Superstores_sales_dataset[[#This Row],[Sales]]-(Superstores_sales_dataset[[#This Row],[Sales]]*Superstores_sales_dataset[[#This Row],[Discount]])</f>
        <v>14.9</v>
      </c>
      <c r="Y5915">
        <f t="shared" si="737"/>
        <v>0</v>
      </c>
      <c r="Z5915">
        <f t="shared" si="738"/>
        <v>2015</v>
      </c>
      <c r="AA5915" s="2">
        <f t="shared" si="739"/>
        <v>9</v>
      </c>
      <c r="AB5915" s="2">
        <f t="shared" si="740"/>
        <v>17</v>
      </c>
      <c r="AC5915" s="1">
        <f t="shared" si="741"/>
        <v>42277</v>
      </c>
      <c r="AD5915" s="2" t="str">
        <f t="shared" si="742"/>
        <v>Thursday</v>
      </c>
      <c r="AJ5915" t="str">
        <f>IF(OR(Superstores_sales_dataset[[#This Row],[Sales]]&lt;0, Superstores_sales_dataset[[#This Row],[Discount]]&lt;0), "Error: Negative Value", "OK")</f>
        <v>OK</v>
      </c>
      <c r="AK5915">
        <f t="shared" si="743"/>
        <v>14.9</v>
      </c>
    </row>
    <row r="5916" spans="1:37">
      <c r="A5916">
        <v>5915</v>
      </c>
      <c r="B5916" s="2" t="s">
        <v>8582</v>
      </c>
      <c r="C5916" s="1">
        <v>42264</v>
      </c>
      <c r="D5916" s="1">
        <v>42270</v>
      </c>
      <c r="E5916" s="2" t="s">
        <v>49</v>
      </c>
      <c r="F5916" s="2" t="s">
        <v>7031</v>
      </c>
      <c r="G5916" s="2" t="s">
        <v>7032</v>
      </c>
      <c r="H5916" s="2" t="s">
        <v>25</v>
      </c>
      <c r="I5916" s="2" t="s">
        <v>26</v>
      </c>
      <c r="J5916" s="2" t="s">
        <v>265</v>
      </c>
      <c r="K5916" s="2" t="s">
        <v>266</v>
      </c>
      <c r="L5916">
        <v>10035</v>
      </c>
      <c r="M5916" s="2" t="s">
        <v>147</v>
      </c>
      <c r="N5916" s="2" t="s">
        <v>256</v>
      </c>
      <c r="O5916" s="2" t="s">
        <v>45</v>
      </c>
      <c r="P5916" s="2" t="s">
        <v>46</v>
      </c>
      <c r="Q5916" s="2" t="s">
        <v>257</v>
      </c>
      <c r="R5916" s="16">
        <v>87.71</v>
      </c>
      <c r="S5916" t="str">
        <f t="shared" si="736"/>
        <v>OK</v>
      </c>
      <c r="T5916">
        <v>7</v>
      </c>
      <c r="U5916" s="9">
        <v>0</v>
      </c>
      <c r="V5916" s="7" t="b">
        <f>IF(OR(Superstores_sales_dataset[[#This Row],[Discount]]&lt;$AP$13,Superstores_sales_dataset[[#This Row],[Discount]]&gt;$AP$14),"outlier")</f>
        <v>0</v>
      </c>
      <c r="W5916">
        <v>41.223700000000001</v>
      </c>
      <c r="X5916">
        <f>Superstores_sales_dataset[[#This Row],[Sales]]-(Superstores_sales_dataset[[#This Row],[Sales]]*Superstores_sales_dataset[[#This Row],[Discount]])</f>
        <v>87.71</v>
      </c>
      <c r="Y5916">
        <f t="shared" si="737"/>
        <v>0</v>
      </c>
      <c r="Z5916">
        <f t="shared" si="738"/>
        <v>2015</v>
      </c>
      <c r="AA5916" s="2">
        <f t="shared" si="739"/>
        <v>9</v>
      </c>
      <c r="AB5916" s="2">
        <f t="shared" si="740"/>
        <v>17</v>
      </c>
      <c r="AC5916" s="1">
        <f t="shared" si="741"/>
        <v>42277</v>
      </c>
      <c r="AD5916" s="2" t="str">
        <f t="shared" si="742"/>
        <v>Thursday</v>
      </c>
      <c r="AJ5916" t="str">
        <f>IF(OR(Superstores_sales_dataset[[#This Row],[Sales]]&lt;0, Superstores_sales_dataset[[#This Row],[Discount]]&lt;0), "Error: Negative Value", "OK")</f>
        <v>OK</v>
      </c>
      <c r="AK5916">
        <f t="shared" si="743"/>
        <v>87.71</v>
      </c>
    </row>
    <row r="5917" spans="1:37">
      <c r="A5917">
        <v>5916</v>
      </c>
      <c r="B5917" s="2" t="s">
        <v>8582</v>
      </c>
      <c r="C5917" s="1">
        <v>42264</v>
      </c>
      <c r="D5917" s="1">
        <v>42270</v>
      </c>
      <c r="E5917" s="2" t="s">
        <v>49</v>
      </c>
      <c r="F5917" s="2" t="s">
        <v>7031</v>
      </c>
      <c r="G5917" s="2" t="s">
        <v>7032</v>
      </c>
      <c r="H5917" s="2" t="s">
        <v>25</v>
      </c>
      <c r="I5917" s="2" t="s">
        <v>26</v>
      </c>
      <c r="J5917" s="2" t="s">
        <v>265</v>
      </c>
      <c r="K5917" s="2" t="s">
        <v>266</v>
      </c>
      <c r="L5917">
        <v>10035</v>
      </c>
      <c r="M5917" s="2" t="s">
        <v>147</v>
      </c>
      <c r="N5917" s="2" t="s">
        <v>3553</v>
      </c>
      <c r="O5917" s="2" t="s">
        <v>31</v>
      </c>
      <c r="P5917" s="2" t="s">
        <v>35</v>
      </c>
      <c r="Q5917" s="2" t="s">
        <v>3554</v>
      </c>
      <c r="R5917" s="16">
        <v>199.76400000000001</v>
      </c>
      <c r="S5917" t="str">
        <f t="shared" si="736"/>
        <v>OK</v>
      </c>
      <c r="T5917">
        <v>2</v>
      </c>
      <c r="U5917" s="9">
        <v>0.1</v>
      </c>
      <c r="V5917" s="7" t="b">
        <f>IF(OR(Superstores_sales_dataset[[#This Row],[Discount]]&lt;$AP$13,Superstores_sales_dataset[[#This Row],[Discount]]&gt;$AP$14),"outlier")</f>
        <v>0</v>
      </c>
      <c r="W5917">
        <v>8.8783999999999992</v>
      </c>
      <c r="X5917">
        <f>Superstores_sales_dataset[[#This Row],[Sales]]-(Superstores_sales_dataset[[#This Row],[Sales]]*Superstores_sales_dataset[[#This Row],[Discount]])</f>
        <v>179.7876</v>
      </c>
      <c r="Y5917">
        <f t="shared" si="737"/>
        <v>19.976400000000002</v>
      </c>
      <c r="Z5917">
        <f t="shared" si="738"/>
        <v>2015</v>
      </c>
      <c r="AA5917" s="2">
        <f t="shared" si="739"/>
        <v>9</v>
      </c>
      <c r="AB5917" s="2">
        <f t="shared" si="740"/>
        <v>17</v>
      </c>
      <c r="AC5917" s="1">
        <f t="shared" si="741"/>
        <v>42277</v>
      </c>
      <c r="AD5917" s="2" t="str">
        <f t="shared" si="742"/>
        <v>Thursday</v>
      </c>
      <c r="AJ5917" t="str">
        <f>IF(OR(Superstores_sales_dataset[[#This Row],[Sales]]&lt;0, Superstores_sales_dataset[[#This Row],[Discount]]&lt;0), "Error: Negative Value", "OK")</f>
        <v>OK</v>
      </c>
      <c r="AK5917">
        <f t="shared" si="743"/>
        <v>199.76400000000001</v>
      </c>
    </row>
    <row r="5918" spans="1:37">
      <c r="A5918">
        <v>5917</v>
      </c>
      <c r="B5918" s="2" t="s">
        <v>8582</v>
      </c>
      <c r="C5918" s="1">
        <v>42264</v>
      </c>
      <c r="D5918" s="1">
        <v>42270</v>
      </c>
      <c r="E5918" s="2" t="s">
        <v>49</v>
      </c>
      <c r="F5918" s="2" t="s">
        <v>7031</v>
      </c>
      <c r="G5918" s="2" t="s">
        <v>7032</v>
      </c>
      <c r="H5918" s="2" t="s">
        <v>25</v>
      </c>
      <c r="I5918" s="2" t="s">
        <v>26</v>
      </c>
      <c r="J5918" s="2" t="s">
        <v>265</v>
      </c>
      <c r="K5918" s="2" t="s">
        <v>266</v>
      </c>
      <c r="L5918">
        <v>10035</v>
      </c>
      <c r="M5918" s="2" t="s">
        <v>147</v>
      </c>
      <c r="N5918" s="2" t="s">
        <v>1548</v>
      </c>
      <c r="O5918" s="2" t="s">
        <v>45</v>
      </c>
      <c r="P5918" s="2" t="s">
        <v>58</v>
      </c>
      <c r="Q5918" s="2" t="s">
        <v>1549</v>
      </c>
      <c r="R5918" s="16">
        <v>94.6</v>
      </c>
      <c r="S5918" t="str">
        <f t="shared" si="736"/>
        <v>OK</v>
      </c>
      <c r="T5918">
        <v>4</v>
      </c>
      <c r="U5918" s="9">
        <v>0</v>
      </c>
      <c r="V5918" s="7" t="b">
        <f>IF(OR(Superstores_sales_dataset[[#This Row],[Discount]]&lt;$AP$13,Superstores_sales_dataset[[#This Row],[Discount]]&gt;$AP$14),"outlier")</f>
        <v>0</v>
      </c>
      <c r="W5918">
        <v>27.434000000000001</v>
      </c>
      <c r="X5918">
        <f>Superstores_sales_dataset[[#This Row],[Sales]]-(Superstores_sales_dataset[[#This Row],[Sales]]*Superstores_sales_dataset[[#This Row],[Discount]])</f>
        <v>94.6</v>
      </c>
      <c r="Y5918">
        <f t="shared" si="737"/>
        <v>0</v>
      </c>
      <c r="Z5918">
        <f t="shared" si="738"/>
        <v>2015</v>
      </c>
      <c r="AA5918" s="2">
        <f t="shared" si="739"/>
        <v>9</v>
      </c>
      <c r="AB5918" s="2">
        <f t="shared" si="740"/>
        <v>17</v>
      </c>
      <c r="AC5918" s="1">
        <f t="shared" si="741"/>
        <v>42277</v>
      </c>
      <c r="AD5918" s="2" t="str">
        <f t="shared" si="742"/>
        <v>Thursday</v>
      </c>
      <c r="AJ5918" t="str">
        <f>IF(OR(Superstores_sales_dataset[[#This Row],[Sales]]&lt;0, Superstores_sales_dataset[[#This Row],[Discount]]&lt;0), "Error: Negative Value", "OK")</f>
        <v>OK</v>
      </c>
      <c r="AK5918">
        <f t="shared" si="743"/>
        <v>94.6</v>
      </c>
    </row>
    <row r="5919" spans="1:37">
      <c r="A5919">
        <v>5918</v>
      </c>
      <c r="B5919" s="2" t="s">
        <v>8582</v>
      </c>
      <c r="C5919" s="1">
        <v>42264</v>
      </c>
      <c r="D5919" s="1">
        <v>42270</v>
      </c>
      <c r="E5919" s="2" t="s">
        <v>49</v>
      </c>
      <c r="F5919" s="2" t="s">
        <v>7031</v>
      </c>
      <c r="G5919" s="2" t="s">
        <v>7032</v>
      </c>
      <c r="H5919" s="2" t="s">
        <v>25</v>
      </c>
      <c r="I5919" s="2" t="s">
        <v>26</v>
      </c>
      <c r="J5919" s="2" t="s">
        <v>265</v>
      </c>
      <c r="K5919" s="2" t="s">
        <v>266</v>
      </c>
      <c r="L5919">
        <v>10035</v>
      </c>
      <c r="M5919" s="2" t="s">
        <v>147</v>
      </c>
      <c r="N5919" s="2" t="s">
        <v>165</v>
      </c>
      <c r="O5919" s="2" t="s">
        <v>31</v>
      </c>
      <c r="P5919" s="2" t="s">
        <v>32</v>
      </c>
      <c r="Q5919" s="2" t="s">
        <v>166</v>
      </c>
      <c r="R5919" s="16">
        <v>4228.7039999999997</v>
      </c>
      <c r="S5919" t="str">
        <f t="shared" si="736"/>
        <v>Outlier</v>
      </c>
      <c r="T5919">
        <v>6</v>
      </c>
      <c r="U5919" s="9">
        <v>0.2</v>
      </c>
      <c r="V5919" s="7" t="b">
        <f>IF(OR(Superstores_sales_dataset[[#This Row],[Discount]]&lt;$AP$13,Superstores_sales_dataset[[#This Row],[Discount]]&gt;$AP$14),"outlier")</f>
        <v>0</v>
      </c>
      <c r="W5919">
        <v>158.57640000000001</v>
      </c>
      <c r="X5919">
        <f>Superstores_sales_dataset[[#This Row],[Sales]]-(Superstores_sales_dataset[[#This Row],[Sales]]*Superstores_sales_dataset[[#This Row],[Discount]])</f>
        <v>3382.9631999999997</v>
      </c>
      <c r="Y5919">
        <f t="shared" si="737"/>
        <v>845.74080000000004</v>
      </c>
      <c r="Z5919">
        <f t="shared" si="738"/>
        <v>2015</v>
      </c>
      <c r="AA5919" s="2">
        <f t="shared" si="739"/>
        <v>9</v>
      </c>
      <c r="AB5919" s="2">
        <f t="shared" si="740"/>
        <v>17</v>
      </c>
      <c r="AC5919" s="1">
        <f t="shared" si="741"/>
        <v>42277</v>
      </c>
      <c r="AD5919" s="2" t="str">
        <f t="shared" si="742"/>
        <v>Thursday</v>
      </c>
      <c r="AJ5919" t="str">
        <f>IF(OR(Superstores_sales_dataset[[#This Row],[Sales]]&lt;0, Superstores_sales_dataset[[#This Row],[Discount]]&lt;0), "Error: Negative Value", "OK")</f>
        <v>OK</v>
      </c>
      <c r="AK5919">
        <f t="shared" si="743"/>
        <v>4228.7039999999997</v>
      </c>
    </row>
    <row r="5920" spans="1:37">
      <c r="A5920">
        <v>5919</v>
      </c>
      <c r="B5920" s="2" t="s">
        <v>8582</v>
      </c>
      <c r="C5920" s="1">
        <v>42264</v>
      </c>
      <c r="D5920" s="1">
        <v>42270</v>
      </c>
      <c r="E5920" s="2" t="s">
        <v>49</v>
      </c>
      <c r="F5920" s="2" t="s">
        <v>7031</v>
      </c>
      <c r="G5920" s="2" t="s">
        <v>7032</v>
      </c>
      <c r="H5920" s="2" t="s">
        <v>25</v>
      </c>
      <c r="I5920" s="2" t="s">
        <v>26</v>
      </c>
      <c r="J5920" s="2" t="s">
        <v>265</v>
      </c>
      <c r="K5920" s="2" t="s">
        <v>266</v>
      </c>
      <c r="L5920">
        <v>10035</v>
      </c>
      <c r="M5920" s="2" t="s">
        <v>147</v>
      </c>
      <c r="N5920" s="2" t="s">
        <v>5027</v>
      </c>
      <c r="O5920" s="2" t="s">
        <v>31</v>
      </c>
      <c r="P5920" s="2" t="s">
        <v>32</v>
      </c>
      <c r="Q5920" s="2" t="s">
        <v>5028</v>
      </c>
      <c r="R5920" s="16">
        <v>2003.92</v>
      </c>
      <c r="S5920" t="str">
        <f t="shared" si="736"/>
        <v>Outlier</v>
      </c>
      <c r="T5920">
        <v>5</v>
      </c>
      <c r="U5920" s="9">
        <v>0.2</v>
      </c>
      <c r="V5920" s="7" t="b">
        <f>IF(OR(Superstores_sales_dataset[[#This Row],[Discount]]&lt;$AP$13,Superstores_sales_dataset[[#This Row],[Discount]]&gt;$AP$14),"outlier")</f>
        <v>0</v>
      </c>
      <c r="W5920">
        <v>-25.048999999999999</v>
      </c>
      <c r="X5920">
        <f>Superstores_sales_dataset[[#This Row],[Sales]]-(Superstores_sales_dataset[[#This Row],[Sales]]*Superstores_sales_dataset[[#This Row],[Discount]])</f>
        <v>1603.136</v>
      </c>
      <c r="Y5920">
        <f t="shared" si="737"/>
        <v>400.78400000000005</v>
      </c>
      <c r="Z5920">
        <f t="shared" si="738"/>
        <v>2015</v>
      </c>
      <c r="AA5920" s="2">
        <f t="shared" si="739"/>
        <v>9</v>
      </c>
      <c r="AB5920" s="2">
        <f t="shared" si="740"/>
        <v>17</v>
      </c>
      <c r="AC5920" s="1">
        <f t="shared" si="741"/>
        <v>42277</v>
      </c>
      <c r="AD5920" s="2" t="str">
        <f t="shared" si="742"/>
        <v>Thursday</v>
      </c>
      <c r="AJ5920" t="str">
        <f>IF(OR(Superstores_sales_dataset[[#This Row],[Sales]]&lt;0, Superstores_sales_dataset[[#This Row],[Discount]]&lt;0), "Error: Negative Value", "OK")</f>
        <v>OK</v>
      </c>
      <c r="AK5920">
        <f t="shared" si="743"/>
        <v>2003.92</v>
      </c>
    </row>
    <row r="5921" spans="1:37">
      <c r="A5921">
        <v>5920</v>
      </c>
      <c r="B5921" s="2" t="s">
        <v>8582</v>
      </c>
      <c r="C5921" s="1">
        <v>42264</v>
      </c>
      <c r="D5921" s="1">
        <v>42270</v>
      </c>
      <c r="E5921" s="2" t="s">
        <v>49</v>
      </c>
      <c r="F5921" s="2" t="s">
        <v>7031</v>
      </c>
      <c r="G5921" s="2" t="s">
        <v>7032</v>
      </c>
      <c r="H5921" s="2" t="s">
        <v>25</v>
      </c>
      <c r="I5921" s="2" t="s">
        <v>26</v>
      </c>
      <c r="J5921" s="2" t="s">
        <v>265</v>
      </c>
      <c r="K5921" s="2" t="s">
        <v>266</v>
      </c>
      <c r="L5921">
        <v>10035</v>
      </c>
      <c r="M5921" s="2" t="s">
        <v>147</v>
      </c>
      <c r="N5921" s="2" t="s">
        <v>2342</v>
      </c>
      <c r="O5921" s="2" t="s">
        <v>70</v>
      </c>
      <c r="P5921" s="2" t="s">
        <v>71</v>
      </c>
      <c r="Q5921" s="2" t="s">
        <v>2343</v>
      </c>
      <c r="R5921" s="16">
        <v>209.97</v>
      </c>
      <c r="S5921" t="str">
        <f t="shared" si="736"/>
        <v>OK</v>
      </c>
      <c r="T5921">
        <v>3</v>
      </c>
      <c r="U5921" s="9">
        <v>0</v>
      </c>
      <c r="V5921" s="7" t="b">
        <f>IF(OR(Superstores_sales_dataset[[#This Row],[Discount]]&lt;$AP$13,Superstores_sales_dataset[[#This Row],[Discount]]&gt;$AP$14),"outlier")</f>
        <v>0</v>
      </c>
      <c r="W5921">
        <v>58.791600000000003</v>
      </c>
      <c r="X5921">
        <f>Superstores_sales_dataset[[#This Row],[Sales]]-(Superstores_sales_dataset[[#This Row],[Sales]]*Superstores_sales_dataset[[#This Row],[Discount]])</f>
        <v>209.97</v>
      </c>
      <c r="Y5921">
        <f t="shared" si="737"/>
        <v>0</v>
      </c>
      <c r="Z5921">
        <f t="shared" si="738"/>
        <v>2015</v>
      </c>
      <c r="AA5921" s="2">
        <f t="shared" si="739"/>
        <v>9</v>
      </c>
      <c r="AB5921" s="2">
        <f t="shared" si="740"/>
        <v>17</v>
      </c>
      <c r="AC5921" s="1">
        <f t="shared" si="741"/>
        <v>42277</v>
      </c>
      <c r="AD5921" s="2" t="str">
        <f t="shared" si="742"/>
        <v>Thursday</v>
      </c>
      <c r="AJ5921" t="str">
        <f>IF(OR(Superstores_sales_dataset[[#This Row],[Sales]]&lt;0, Superstores_sales_dataset[[#This Row],[Discount]]&lt;0), "Error: Negative Value", "OK")</f>
        <v>OK</v>
      </c>
      <c r="AK5921">
        <f t="shared" si="743"/>
        <v>209.97</v>
      </c>
    </row>
    <row r="5922" spans="1:37">
      <c r="A5922">
        <v>5921</v>
      </c>
      <c r="B5922" s="2" t="s">
        <v>8582</v>
      </c>
      <c r="C5922" s="1">
        <v>42264</v>
      </c>
      <c r="D5922" s="1">
        <v>42270</v>
      </c>
      <c r="E5922" s="2" t="s">
        <v>49</v>
      </c>
      <c r="F5922" s="2" t="s">
        <v>7031</v>
      </c>
      <c r="G5922" s="2" t="s">
        <v>7032</v>
      </c>
      <c r="H5922" s="2" t="s">
        <v>25</v>
      </c>
      <c r="I5922" s="2" t="s">
        <v>26</v>
      </c>
      <c r="J5922" s="2" t="s">
        <v>265</v>
      </c>
      <c r="K5922" s="2" t="s">
        <v>266</v>
      </c>
      <c r="L5922">
        <v>10035</v>
      </c>
      <c r="M5922" s="2" t="s">
        <v>147</v>
      </c>
      <c r="N5922" s="2" t="s">
        <v>2999</v>
      </c>
      <c r="O5922" s="2" t="s">
        <v>70</v>
      </c>
      <c r="P5922" s="2" t="s">
        <v>160</v>
      </c>
      <c r="Q5922" s="2" t="s">
        <v>3000</v>
      </c>
      <c r="R5922" s="16">
        <v>659.9</v>
      </c>
      <c r="S5922" t="str">
        <f t="shared" si="736"/>
        <v>Outlier</v>
      </c>
      <c r="T5922">
        <v>2</v>
      </c>
      <c r="U5922" s="9">
        <v>0</v>
      </c>
      <c r="V5922" s="7" t="b">
        <f>IF(OR(Superstores_sales_dataset[[#This Row],[Discount]]&lt;$AP$13,Superstores_sales_dataset[[#This Row],[Discount]]&gt;$AP$14),"outlier")</f>
        <v>0</v>
      </c>
      <c r="W5922">
        <v>217.767</v>
      </c>
      <c r="X5922">
        <f>Superstores_sales_dataset[[#This Row],[Sales]]-(Superstores_sales_dataset[[#This Row],[Sales]]*Superstores_sales_dataset[[#This Row],[Discount]])</f>
        <v>659.9</v>
      </c>
      <c r="Y5922">
        <f t="shared" si="737"/>
        <v>0</v>
      </c>
      <c r="Z5922">
        <f t="shared" si="738"/>
        <v>2015</v>
      </c>
      <c r="AA5922" s="2">
        <f t="shared" si="739"/>
        <v>9</v>
      </c>
      <c r="AB5922" s="2">
        <f t="shared" si="740"/>
        <v>17</v>
      </c>
      <c r="AC5922" s="1">
        <f t="shared" si="741"/>
        <v>42277</v>
      </c>
      <c r="AD5922" s="2" t="str">
        <f t="shared" si="742"/>
        <v>Thursday</v>
      </c>
      <c r="AJ5922" t="str">
        <f>IF(OR(Superstores_sales_dataset[[#This Row],[Sales]]&lt;0, Superstores_sales_dataset[[#This Row],[Discount]]&lt;0), "Error: Negative Value", "OK")</f>
        <v>OK</v>
      </c>
      <c r="AK5922">
        <f t="shared" si="743"/>
        <v>659.9</v>
      </c>
    </row>
    <row r="5923" spans="1:37">
      <c r="A5923">
        <v>5922</v>
      </c>
      <c r="B5923" s="2" t="s">
        <v>8582</v>
      </c>
      <c r="C5923" s="1">
        <v>42264</v>
      </c>
      <c r="D5923" s="1">
        <v>42270</v>
      </c>
      <c r="E5923" s="2" t="s">
        <v>49</v>
      </c>
      <c r="F5923" s="2" t="s">
        <v>7031</v>
      </c>
      <c r="G5923" s="2" t="s">
        <v>7032</v>
      </c>
      <c r="H5923" s="2" t="s">
        <v>25</v>
      </c>
      <c r="I5923" s="2" t="s">
        <v>26</v>
      </c>
      <c r="J5923" s="2" t="s">
        <v>265</v>
      </c>
      <c r="K5923" s="2" t="s">
        <v>266</v>
      </c>
      <c r="L5923">
        <v>10035</v>
      </c>
      <c r="M5923" s="2" t="s">
        <v>147</v>
      </c>
      <c r="N5923" s="2" t="s">
        <v>1628</v>
      </c>
      <c r="O5923" s="2" t="s">
        <v>45</v>
      </c>
      <c r="P5923" s="2" t="s">
        <v>89</v>
      </c>
      <c r="Q5923" s="2" t="s">
        <v>1629</v>
      </c>
      <c r="R5923" s="16">
        <v>110.96</v>
      </c>
      <c r="S5923" t="str">
        <f t="shared" si="736"/>
        <v>OK</v>
      </c>
      <c r="T5923">
        <v>2</v>
      </c>
      <c r="U5923" s="9">
        <v>0</v>
      </c>
      <c r="V5923" s="7" t="b">
        <f>IF(OR(Superstores_sales_dataset[[#This Row],[Discount]]&lt;$AP$13,Superstores_sales_dataset[[#This Row],[Discount]]&gt;$AP$14),"outlier")</f>
        <v>0</v>
      </c>
      <c r="W5923">
        <v>53.260800000000003</v>
      </c>
      <c r="X5923">
        <f>Superstores_sales_dataset[[#This Row],[Sales]]-(Superstores_sales_dataset[[#This Row],[Sales]]*Superstores_sales_dataset[[#This Row],[Discount]])</f>
        <v>110.96</v>
      </c>
      <c r="Y5923">
        <f t="shared" si="737"/>
        <v>0</v>
      </c>
      <c r="Z5923">
        <f t="shared" si="738"/>
        <v>2015</v>
      </c>
      <c r="AA5923" s="2">
        <f t="shared" si="739"/>
        <v>9</v>
      </c>
      <c r="AB5923" s="2">
        <f t="shared" si="740"/>
        <v>17</v>
      </c>
      <c r="AC5923" s="1">
        <f t="shared" si="741"/>
        <v>42277</v>
      </c>
      <c r="AD5923" s="2" t="str">
        <f t="shared" si="742"/>
        <v>Thursday</v>
      </c>
      <c r="AJ5923" t="str">
        <f>IF(OR(Superstores_sales_dataset[[#This Row],[Sales]]&lt;0, Superstores_sales_dataset[[#This Row],[Discount]]&lt;0), "Error: Negative Value", "OK")</f>
        <v>OK</v>
      </c>
      <c r="AK5923">
        <f t="shared" si="743"/>
        <v>110.96</v>
      </c>
    </row>
    <row r="5924" spans="1:37">
      <c r="A5924">
        <v>5923</v>
      </c>
      <c r="B5924" s="2" t="s">
        <v>8582</v>
      </c>
      <c r="C5924" s="1">
        <v>42264</v>
      </c>
      <c r="D5924" s="1">
        <v>42270</v>
      </c>
      <c r="E5924" s="2" t="s">
        <v>49</v>
      </c>
      <c r="F5924" s="2" t="s">
        <v>7031</v>
      </c>
      <c r="G5924" s="2" t="s">
        <v>7032</v>
      </c>
      <c r="H5924" s="2" t="s">
        <v>25</v>
      </c>
      <c r="I5924" s="2" t="s">
        <v>26</v>
      </c>
      <c r="J5924" s="2" t="s">
        <v>265</v>
      </c>
      <c r="K5924" s="2" t="s">
        <v>266</v>
      </c>
      <c r="L5924">
        <v>10035</v>
      </c>
      <c r="M5924" s="2" t="s">
        <v>147</v>
      </c>
      <c r="N5924" s="2" t="s">
        <v>4181</v>
      </c>
      <c r="O5924" s="2" t="s">
        <v>70</v>
      </c>
      <c r="P5924" s="2" t="s">
        <v>71</v>
      </c>
      <c r="Q5924" s="2" t="s">
        <v>4182</v>
      </c>
      <c r="R5924" s="16">
        <v>67.8</v>
      </c>
      <c r="S5924" t="str">
        <f t="shared" si="736"/>
        <v>OK</v>
      </c>
      <c r="T5924">
        <v>4</v>
      </c>
      <c r="U5924" s="9">
        <v>0</v>
      </c>
      <c r="V5924" s="7" t="b">
        <f>IF(OR(Superstores_sales_dataset[[#This Row],[Discount]]&lt;$AP$13,Superstores_sales_dataset[[#This Row],[Discount]]&gt;$AP$14),"outlier")</f>
        <v>0</v>
      </c>
      <c r="W5924">
        <v>1.3560000000000001</v>
      </c>
      <c r="X5924">
        <f>Superstores_sales_dataset[[#This Row],[Sales]]-(Superstores_sales_dataset[[#This Row],[Sales]]*Superstores_sales_dataset[[#This Row],[Discount]])</f>
        <v>67.8</v>
      </c>
      <c r="Y5924">
        <f t="shared" si="737"/>
        <v>0</v>
      </c>
      <c r="Z5924">
        <f t="shared" si="738"/>
        <v>2015</v>
      </c>
      <c r="AA5924" s="2">
        <f t="shared" si="739"/>
        <v>9</v>
      </c>
      <c r="AB5924" s="2">
        <f t="shared" si="740"/>
        <v>17</v>
      </c>
      <c r="AC5924" s="1">
        <f t="shared" si="741"/>
        <v>42277</v>
      </c>
      <c r="AD5924" s="2" t="str">
        <f t="shared" si="742"/>
        <v>Thursday</v>
      </c>
      <c r="AJ5924" t="str">
        <f>IF(OR(Superstores_sales_dataset[[#This Row],[Sales]]&lt;0, Superstores_sales_dataset[[#This Row],[Discount]]&lt;0), "Error: Negative Value", "OK")</f>
        <v>OK</v>
      </c>
      <c r="AK5924">
        <f t="shared" si="743"/>
        <v>67.8</v>
      </c>
    </row>
    <row r="5925" spans="1:37">
      <c r="A5925">
        <v>5924</v>
      </c>
      <c r="B5925" s="2" t="s">
        <v>8583</v>
      </c>
      <c r="C5925" s="1">
        <v>42700</v>
      </c>
      <c r="D5925" s="1">
        <v>42704</v>
      </c>
      <c r="E5925" s="2" t="s">
        <v>22</v>
      </c>
      <c r="F5925" s="2" t="s">
        <v>1361</v>
      </c>
      <c r="G5925" s="2" t="s">
        <v>1362</v>
      </c>
      <c r="H5925" s="2" t="s">
        <v>40</v>
      </c>
      <c r="I5925" s="2" t="s">
        <v>26</v>
      </c>
      <c r="J5925" s="2" t="s">
        <v>265</v>
      </c>
      <c r="K5925" s="2" t="s">
        <v>266</v>
      </c>
      <c r="L5925">
        <v>10011</v>
      </c>
      <c r="M5925" s="2" t="s">
        <v>147</v>
      </c>
      <c r="N5925" s="2" t="s">
        <v>3812</v>
      </c>
      <c r="O5925" s="2" t="s">
        <v>31</v>
      </c>
      <c r="P5925" s="2" t="s">
        <v>55</v>
      </c>
      <c r="Q5925" s="2" t="s">
        <v>3813</v>
      </c>
      <c r="R5925" s="16">
        <v>313.17599999999999</v>
      </c>
      <c r="S5925" t="str">
        <f t="shared" si="736"/>
        <v>OK</v>
      </c>
      <c r="T5925">
        <v>2</v>
      </c>
      <c r="U5925" s="9">
        <v>0.4</v>
      </c>
      <c r="V5925" s="7" t="b">
        <f>IF(OR(Superstores_sales_dataset[[#This Row],[Discount]]&lt;$AP$13,Superstores_sales_dataset[[#This Row],[Discount]]&gt;$AP$14),"outlier")</f>
        <v>0</v>
      </c>
      <c r="W5925">
        <v>-120.0508</v>
      </c>
      <c r="X5925">
        <f>Superstores_sales_dataset[[#This Row],[Sales]]-(Superstores_sales_dataset[[#This Row],[Sales]]*Superstores_sales_dataset[[#This Row],[Discount]])</f>
        <v>187.90559999999999</v>
      </c>
      <c r="Y5925">
        <f t="shared" si="737"/>
        <v>125.2704</v>
      </c>
      <c r="Z5925">
        <f t="shared" si="738"/>
        <v>2016</v>
      </c>
      <c r="AA5925" s="2">
        <f t="shared" si="739"/>
        <v>11</v>
      </c>
      <c r="AB5925" s="2">
        <f t="shared" si="740"/>
        <v>26</v>
      </c>
      <c r="AC5925" s="1">
        <f t="shared" si="741"/>
        <v>42704</v>
      </c>
      <c r="AD5925" s="2" t="str">
        <f t="shared" si="742"/>
        <v>Saturday</v>
      </c>
      <c r="AJ5925" t="str">
        <f>IF(OR(Superstores_sales_dataset[[#This Row],[Sales]]&lt;0, Superstores_sales_dataset[[#This Row],[Discount]]&lt;0), "Error: Negative Value", "OK")</f>
        <v>OK</v>
      </c>
      <c r="AK5925">
        <f t="shared" si="743"/>
        <v>313.17599999999999</v>
      </c>
    </row>
    <row r="5926" spans="1:37">
      <c r="A5926">
        <v>5925</v>
      </c>
      <c r="B5926" s="2" t="s">
        <v>8584</v>
      </c>
      <c r="C5926" s="1">
        <v>43058</v>
      </c>
      <c r="D5926" s="1">
        <v>43061</v>
      </c>
      <c r="E5926" s="2" t="s">
        <v>22</v>
      </c>
      <c r="F5926" s="2" t="s">
        <v>5089</v>
      </c>
      <c r="G5926" s="2" t="s">
        <v>5090</v>
      </c>
      <c r="H5926" s="2" t="s">
        <v>25</v>
      </c>
      <c r="I5926" s="2" t="s">
        <v>26</v>
      </c>
      <c r="J5926" s="2" t="s">
        <v>317</v>
      </c>
      <c r="K5926" s="2" t="s">
        <v>318</v>
      </c>
      <c r="L5926">
        <v>22153</v>
      </c>
      <c r="M5926" s="2" t="s">
        <v>29</v>
      </c>
      <c r="N5926" s="2" t="s">
        <v>4999</v>
      </c>
      <c r="O5926" s="2" t="s">
        <v>45</v>
      </c>
      <c r="P5926" s="2" t="s">
        <v>67</v>
      </c>
      <c r="Q5926" s="2" t="s">
        <v>5000</v>
      </c>
      <c r="R5926" s="16">
        <v>22.96</v>
      </c>
      <c r="S5926" t="str">
        <f t="shared" si="736"/>
        <v>OK</v>
      </c>
      <c r="T5926">
        <v>7</v>
      </c>
      <c r="U5926" s="9">
        <v>0</v>
      </c>
      <c r="V5926" s="7" t="b">
        <f>IF(OR(Superstores_sales_dataset[[#This Row],[Discount]]&lt;$AP$13,Superstores_sales_dataset[[#This Row],[Discount]]&gt;$AP$14),"outlier")</f>
        <v>0</v>
      </c>
      <c r="W5926">
        <v>6.6584000000000003</v>
      </c>
      <c r="X5926">
        <f>Superstores_sales_dataset[[#This Row],[Sales]]-(Superstores_sales_dataset[[#This Row],[Sales]]*Superstores_sales_dataset[[#This Row],[Discount]])</f>
        <v>22.96</v>
      </c>
      <c r="Y5926">
        <f t="shared" si="737"/>
        <v>0</v>
      </c>
      <c r="Z5926">
        <f t="shared" si="738"/>
        <v>2017</v>
      </c>
      <c r="AA5926" s="2">
        <f t="shared" si="739"/>
        <v>11</v>
      </c>
      <c r="AB5926" s="2">
        <f t="shared" si="740"/>
        <v>19</v>
      </c>
      <c r="AC5926" s="1">
        <f t="shared" si="741"/>
        <v>43069</v>
      </c>
      <c r="AD5926" s="2" t="str">
        <f t="shared" si="742"/>
        <v>Sunday</v>
      </c>
      <c r="AJ5926" t="str">
        <f>IF(OR(Superstores_sales_dataset[[#This Row],[Sales]]&lt;0, Superstores_sales_dataset[[#This Row],[Discount]]&lt;0), "Error: Negative Value", "OK")</f>
        <v>OK</v>
      </c>
      <c r="AK5926">
        <f t="shared" si="743"/>
        <v>22.96</v>
      </c>
    </row>
    <row r="5927" spans="1:37">
      <c r="A5927">
        <v>5926</v>
      </c>
      <c r="B5927" s="2" t="s">
        <v>8585</v>
      </c>
      <c r="C5927" s="1">
        <v>42889</v>
      </c>
      <c r="D5927" s="1">
        <v>42894</v>
      </c>
      <c r="E5927" s="2" t="s">
        <v>49</v>
      </c>
      <c r="F5927" s="2" t="s">
        <v>2032</v>
      </c>
      <c r="G5927" s="2" t="s">
        <v>2033</v>
      </c>
      <c r="H5927" s="2" t="s">
        <v>40</v>
      </c>
      <c r="I5927" s="2" t="s">
        <v>26</v>
      </c>
      <c r="J5927" s="2" t="s">
        <v>5676</v>
      </c>
      <c r="K5927" s="2" t="s">
        <v>95</v>
      </c>
      <c r="L5927">
        <v>98226</v>
      </c>
      <c r="M5927" s="2" t="s">
        <v>43</v>
      </c>
      <c r="N5927" s="2" t="s">
        <v>3882</v>
      </c>
      <c r="O5927" s="2" t="s">
        <v>70</v>
      </c>
      <c r="P5927" s="2" t="s">
        <v>160</v>
      </c>
      <c r="Q5927" s="2" t="s">
        <v>3883</v>
      </c>
      <c r="R5927" s="16">
        <v>1099.5</v>
      </c>
      <c r="S5927" t="str">
        <f t="shared" si="736"/>
        <v>Outlier</v>
      </c>
      <c r="T5927">
        <v>10</v>
      </c>
      <c r="U5927" s="9">
        <v>0</v>
      </c>
      <c r="V5927" s="7" t="b">
        <f>IF(OR(Superstores_sales_dataset[[#This Row],[Discount]]&lt;$AP$13,Superstores_sales_dataset[[#This Row],[Discount]]&gt;$AP$14),"outlier")</f>
        <v>0</v>
      </c>
      <c r="W5927">
        <v>362.83499999999998</v>
      </c>
      <c r="X5927">
        <f>Superstores_sales_dataset[[#This Row],[Sales]]-(Superstores_sales_dataset[[#This Row],[Sales]]*Superstores_sales_dataset[[#This Row],[Discount]])</f>
        <v>1099.5</v>
      </c>
      <c r="Y5927">
        <f t="shared" si="737"/>
        <v>0</v>
      </c>
      <c r="Z5927">
        <f t="shared" si="738"/>
        <v>2017</v>
      </c>
      <c r="AA5927" s="2">
        <f t="shared" si="739"/>
        <v>6</v>
      </c>
      <c r="AB5927" s="2">
        <f t="shared" si="740"/>
        <v>3</v>
      </c>
      <c r="AC5927" s="1">
        <f t="shared" si="741"/>
        <v>42916</v>
      </c>
      <c r="AD5927" s="2" t="str">
        <f t="shared" si="742"/>
        <v>Saturday</v>
      </c>
      <c r="AJ5927" t="str">
        <f>IF(OR(Superstores_sales_dataset[[#This Row],[Sales]]&lt;0, Superstores_sales_dataset[[#This Row],[Discount]]&lt;0), "Error: Negative Value", "OK")</f>
        <v>OK</v>
      </c>
      <c r="AK5927">
        <f t="shared" si="743"/>
        <v>1099.5</v>
      </c>
    </row>
    <row r="5928" spans="1:37">
      <c r="A5928">
        <v>5927</v>
      </c>
      <c r="B5928" s="2" t="s">
        <v>8586</v>
      </c>
      <c r="C5928" s="1">
        <v>41737</v>
      </c>
      <c r="D5928" s="1">
        <v>41741</v>
      </c>
      <c r="E5928" s="2" t="s">
        <v>49</v>
      </c>
      <c r="F5928" s="2" t="s">
        <v>214</v>
      </c>
      <c r="G5928" s="2" t="s">
        <v>215</v>
      </c>
      <c r="H5928" s="2" t="s">
        <v>40</v>
      </c>
      <c r="I5928" s="2" t="s">
        <v>26</v>
      </c>
      <c r="J5928" s="2" t="s">
        <v>356</v>
      </c>
      <c r="K5928" s="2" t="s">
        <v>357</v>
      </c>
      <c r="L5928">
        <v>35601</v>
      </c>
      <c r="M5928" s="2" t="s">
        <v>29</v>
      </c>
      <c r="N5928" s="2" t="s">
        <v>8323</v>
      </c>
      <c r="O5928" s="2" t="s">
        <v>31</v>
      </c>
      <c r="P5928" s="2" t="s">
        <v>55</v>
      </c>
      <c r="Q5928" s="2" t="s">
        <v>8324</v>
      </c>
      <c r="R5928" s="16">
        <v>1215.92</v>
      </c>
      <c r="S5928" t="str">
        <f t="shared" si="736"/>
        <v>Outlier</v>
      </c>
      <c r="T5928">
        <v>8</v>
      </c>
      <c r="U5928" s="9">
        <v>0</v>
      </c>
      <c r="V5928" s="7" t="b">
        <f>IF(OR(Superstores_sales_dataset[[#This Row],[Discount]]&lt;$AP$13,Superstores_sales_dataset[[#This Row],[Discount]]&gt;$AP$14),"outlier")</f>
        <v>0</v>
      </c>
      <c r="W5928">
        <v>316.13920000000002</v>
      </c>
      <c r="X5928">
        <f>Superstores_sales_dataset[[#This Row],[Sales]]-(Superstores_sales_dataset[[#This Row],[Sales]]*Superstores_sales_dataset[[#This Row],[Discount]])</f>
        <v>1215.92</v>
      </c>
      <c r="Y5928">
        <f t="shared" si="737"/>
        <v>0</v>
      </c>
      <c r="Z5928">
        <f t="shared" si="738"/>
        <v>2014</v>
      </c>
      <c r="AA5928" s="2">
        <f t="shared" si="739"/>
        <v>4</v>
      </c>
      <c r="AB5928" s="2">
        <f t="shared" si="740"/>
        <v>8</v>
      </c>
      <c r="AC5928" s="1">
        <f t="shared" si="741"/>
        <v>41759</v>
      </c>
      <c r="AD5928" s="2" t="str">
        <f t="shared" si="742"/>
        <v>Tuesday</v>
      </c>
      <c r="AJ5928" t="str">
        <f>IF(OR(Superstores_sales_dataset[[#This Row],[Sales]]&lt;0, Superstores_sales_dataset[[#This Row],[Discount]]&lt;0), "Error: Negative Value", "OK")</f>
        <v>OK</v>
      </c>
      <c r="AK5928">
        <f t="shared" si="743"/>
        <v>1215.92</v>
      </c>
    </row>
    <row r="5929" spans="1:37">
      <c r="A5929">
        <v>5928</v>
      </c>
      <c r="B5929" s="2" t="s">
        <v>8587</v>
      </c>
      <c r="C5929" s="1">
        <v>41923</v>
      </c>
      <c r="D5929" s="1">
        <v>41927</v>
      </c>
      <c r="E5929" s="2" t="s">
        <v>49</v>
      </c>
      <c r="F5929" s="2" t="s">
        <v>5176</v>
      </c>
      <c r="G5929" s="2" t="s">
        <v>5177</v>
      </c>
      <c r="H5929" s="2" t="s">
        <v>40</v>
      </c>
      <c r="I5929" s="2" t="s">
        <v>26</v>
      </c>
      <c r="J5929" s="2" t="s">
        <v>1710</v>
      </c>
      <c r="K5929" s="2" t="s">
        <v>1711</v>
      </c>
      <c r="L5929">
        <v>72701</v>
      </c>
      <c r="M5929" s="2" t="s">
        <v>29</v>
      </c>
      <c r="N5929" s="2" t="s">
        <v>44</v>
      </c>
      <c r="O5929" s="2" t="s">
        <v>45</v>
      </c>
      <c r="P5929" s="2" t="s">
        <v>46</v>
      </c>
      <c r="Q5929" s="2" t="s">
        <v>47</v>
      </c>
      <c r="R5929" s="16">
        <v>7.31</v>
      </c>
      <c r="S5929" t="str">
        <f t="shared" si="736"/>
        <v>OK</v>
      </c>
      <c r="T5929">
        <v>1</v>
      </c>
      <c r="U5929" s="9">
        <v>0</v>
      </c>
      <c r="V5929" s="7" t="b">
        <f>IF(OR(Superstores_sales_dataset[[#This Row],[Discount]]&lt;$AP$13,Superstores_sales_dataset[[#This Row],[Discount]]&gt;$AP$14),"outlier")</f>
        <v>0</v>
      </c>
      <c r="W5929">
        <v>3.4357000000000002</v>
      </c>
      <c r="X5929">
        <f>Superstores_sales_dataset[[#This Row],[Sales]]-(Superstores_sales_dataset[[#This Row],[Sales]]*Superstores_sales_dataset[[#This Row],[Discount]])</f>
        <v>7.31</v>
      </c>
      <c r="Y5929">
        <f t="shared" si="737"/>
        <v>0</v>
      </c>
      <c r="Z5929">
        <f t="shared" si="738"/>
        <v>2014</v>
      </c>
      <c r="AA5929" s="2">
        <f t="shared" si="739"/>
        <v>10</v>
      </c>
      <c r="AB5929" s="2">
        <f t="shared" si="740"/>
        <v>11</v>
      </c>
      <c r="AC5929" s="1">
        <f t="shared" si="741"/>
        <v>41943</v>
      </c>
      <c r="AD5929" s="2" t="str">
        <f t="shared" si="742"/>
        <v>Saturday</v>
      </c>
      <c r="AJ5929" t="str">
        <f>IF(OR(Superstores_sales_dataset[[#This Row],[Sales]]&lt;0, Superstores_sales_dataset[[#This Row],[Discount]]&lt;0), "Error: Negative Value", "OK")</f>
        <v>OK</v>
      </c>
      <c r="AK5929">
        <f t="shared" si="743"/>
        <v>7.31</v>
      </c>
    </row>
    <row r="5930" spans="1:37">
      <c r="A5930">
        <v>5929</v>
      </c>
      <c r="B5930" s="2" t="s">
        <v>8587</v>
      </c>
      <c r="C5930" s="1">
        <v>41923</v>
      </c>
      <c r="D5930" s="1">
        <v>41927</v>
      </c>
      <c r="E5930" s="2" t="s">
        <v>49</v>
      </c>
      <c r="F5930" s="2" t="s">
        <v>5176</v>
      </c>
      <c r="G5930" s="2" t="s">
        <v>5177</v>
      </c>
      <c r="H5930" s="2" t="s">
        <v>40</v>
      </c>
      <c r="I5930" s="2" t="s">
        <v>26</v>
      </c>
      <c r="J5930" s="2" t="s">
        <v>1710</v>
      </c>
      <c r="K5930" s="2" t="s">
        <v>1711</v>
      </c>
      <c r="L5930">
        <v>72701</v>
      </c>
      <c r="M5930" s="2" t="s">
        <v>29</v>
      </c>
      <c r="N5930" s="2" t="s">
        <v>5542</v>
      </c>
      <c r="O5930" s="2" t="s">
        <v>31</v>
      </c>
      <c r="P5930" s="2" t="s">
        <v>64</v>
      </c>
      <c r="Q5930" s="2" t="s">
        <v>5543</v>
      </c>
      <c r="R5930" s="16">
        <v>8.92</v>
      </c>
      <c r="S5930" t="str">
        <f t="shared" si="736"/>
        <v>OK</v>
      </c>
      <c r="T5930">
        <v>4</v>
      </c>
      <c r="U5930" s="9">
        <v>0</v>
      </c>
      <c r="V5930" s="7" t="b">
        <f>IF(OR(Superstores_sales_dataset[[#This Row],[Discount]]&lt;$AP$13,Superstores_sales_dataset[[#This Row],[Discount]]&gt;$AP$14),"outlier")</f>
        <v>0</v>
      </c>
      <c r="W5930">
        <v>3.9247999999999998</v>
      </c>
      <c r="X5930">
        <f>Superstores_sales_dataset[[#This Row],[Sales]]-(Superstores_sales_dataset[[#This Row],[Sales]]*Superstores_sales_dataset[[#This Row],[Discount]])</f>
        <v>8.92</v>
      </c>
      <c r="Y5930">
        <f t="shared" si="737"/>
        <v>0</v>
      </c>
      <c r="Z5930">
        <f t="shared" si="738"/>
        <v>2014</v>
      </c>
      <c r="AA5930" s="2">
        <f t="shared" si="739"/>
        <v>10</v>
      </c>
      <c r="AB5930" s="2">
        <f t="shared" si="740"/>
        <v>11</v>
      </c>
      <c r="AC5930" s="1">
        <f t="shared" si="741"/>
        <v>41943</v>
      </c>
      <c r="AD5930" s="2" t="str">
        <f t="shared" si="742"/>
        <v>Saturday</v>
      </c>
      <c r="AJ5930" t="str">
        <f>IF(OR(Superstores_sales_dataset[[#This Row],[Sales]]&lt;0, Superstores_sales_dataset[[#This Row],[Discount]]&lt;0), "Error: Negative Value", "OK")</f>
        <v>OK</v>
      </c>
      <c r="AK5930">
        <f t="shared" si="743"/>
        <v>8.92</v>
      </c>
    </row>
    <row r="5931" spans="1:37">
      <c r="A5931">
        <v>5930</v>
      </c>
      <c r="B5931" s="2" t="s">
        <v>8588</v>
      </c>
      <c r="C5931" s="1">
        <v>42923</v>
      </c>
      <c r="D5931" s="1">
        <v>42925</v>
      </c>
      <c r="E5931" s="2" t="s">
        <v>187</v>
      </c>
      <c r="F5931" s="2" t="s">
        <v>1819</v>
      </c>
      <c r="G5931" s="2" t="s">
        <v>1820</v>
      </c>
      <c r="H5931" s="2" t="s">
        <v>25</v>
      </c>
      <c r="I5931" s="2" t="s">
        <v>26</v>
      </c>
      <c r="J5931" s="2" t="s">
        <v>145</v>
      </c>
      <c r="K5931" s="2" t="s">
        <v>146</v>
      </c>
      <c r="L5931">
        <v>19120</v>
      </c>
      <c r="M5931" s="2" t="s">
        <v>147</v>
      </c>
      <c r="N5931" s="2" t="s">
        <v>2614</v>
      </c>
      <c r="O5931" s="2" t="s">
        <v>31</v>
      </c>
      <c r="P5931" s="2" t="s">
        <v>32</v>
      </c>
      <c r="Q5931" s="2" t="s">
        <v>2615</v>
      </c>
      <c r="R5931" s="16">
        <v>87.21</v>
      </c>
      <c r="S5931" t="str">
        <f t="shared" si="736"/>
        <v>OK</v>
      </c>
      <c r="T5931">
        <v>3</v>
      </c>
      <c r="U5931" s="9">
        <v>0.5</v>
      </c>
      <c r="V5931" s="7" t="b">
        <f>IF(OR(Superstores_sales_dataset[[#This Row],[Discount]]&lt;$AP$13,Superstores_sales_dataset[[#This Row],[Discount]]&gt;$AP$14),"outlier")</f>
        <v>0</v>
      </c>
      <c r="W5931">
        <v>-45.349200000000003</v>
      </c>
      <c r="X5931">
        <f>Superstores_sales_dataset[[#This Row],[Sales]]-(Superstores_sales_dataset[[#This Row],[Sales]]*Superstores_sales_dataset[[#This Row],[Discount]])</f>
        <v>43.604999999999997</v>
      </c>
      <c r="Y5931">
        <f t="shared" si="737"/>
        <v>43.604999999999997</v>
      </c>
      <c r="Z5931">
        <f t="shared" si="738"/>
        <v>2017</v>
      </c>
      <c r="AA5931" s="2">
        <f t="shared" si="739"/>
        <v>7</v>
      </c>
      <c r="AB5931" s="2">
        <f t="shared" si="740"/>
        <v>7</v>
      </c>
      <c r="AC5931" s="1">
        <f t="shared" si="741"/>
        <v>42947</v>
      </c>
      <c r="AD5931" s="2" t="str">
        <f t="shared" si="742"/>
        <v>Friday</v>
      </c>
      <c r="AJ5931" t="str">
        <f>IF(OR(Superstores_sales_dataset[[#This Row],[Sales]]&lt;0, Superstores_sales_dataset[[#This Row],[Discount]]&lt;0), "Error: Negative Value", "OK")</f>
        <v>OK</v>
      </c>
      <c r="AK5931">
        <f t="shared" si="743"/>
        <v>87.21</v>
      </c>
    </row>
    <row r="5932" spans="1:37">
      <c r="A5932">
        <v>5931</v>
      </c>
      <c r="B5932" s="2" t="s">
        <v>8588</v>
      </c>
      <c r="C5932" s="1">
        <v>42923</v>
      </c>
      <c r="D5932" s="1">
        <v>42925</v>
      </c>
      <c r="E5932" s="2" t="s">
        <v>187</v>
      </c>
      <c r="F5932" s="2" t="s">
        <v>1819</v>
      </c>
      <c r="G5932" s="2" t="s">
        <v>1820</v>
      </c>
      <c r="H5932" s="2" t="s">
        <v>25</v>
      </c>
      <c r="I5932" s="2" t="s">
        <v>26</v>
      </c>
      <c r="J5932" s="2" t="s">
        <v>145</v>
      </c>
      <c r="K5932" s="2" t="s">
        <v>146</v>
      </c>
      <c r="L5932">
        <v>19120</v>
      </c>
      <c r="M5932" s="2" t="s">
        <v>147</v>
      </c>
      <c r="N5932" s="2" t="s">
        <v>1059</v>
      </c>
      <c r="O5932" s="2" t="s">
        <v>45</v>
      </c>
      <c r="P5932" s="2" t="s">
        <v>89</v>
      </c>
      <c r="Q5932" s="2" t="s">
        <v>1060</v>
      </c>
      <c r="R5932" s="16">
        <v>15.552</v>
      </c>
      <c r="S5932" t="str">
        <f t="shared" si="736"/>
        <v>OK</v>
      </c>
      <c r="T5932">
        <v>3</v>
      </c>
      <c r="U5932" s="9">
        <v>0.2</v>
      </c>
      <c r="V5932" s="7" t="b">
        <f>IF(OR(Superstores_sales_dataset[[#This Row],[Discount]]&lt;$AP$13,Superstores_sales_dataset[[#This Row],[Discount]]&gt;$AP$14),"outlier")</f>
        <v>0</v>
      </c>
      <c r="W5932">
        <v>5.4432</v>
      </c>
      <c r="X5932">
        <f>Superstores_sales_dataset[[#This Row],[Sales]]-(Superstores_sales_dataset[[#This Row],[Sales]]*Superstores_sales_dataset[[#This Row],[Discount]])</f>
        <v>12.441599999999999</v>
      </c>
      <c r="Y5932">
        <f t="shared" si="737"/>
        <v>3.1104000000000003</v>
      </c>
      <c r="Z5932">
        <f t="shared" si="738"/>
        <v>2017</v>
      </c>
      <c r="AA5932" s="2">
        <f t="shared" si="739"/>
        <v>7</v>
      </c>
      <c r="AB5932" s="2">
        <f t="shared" si="740"/>
        <v>7</v>
      </c>
      <c r="AC5932" s="1">
        <f t="shared" si="741"/>
        <v>42947</v>
      </c>
      <c r="AD5932" s="2" t="str">
        <f t="shared" si="742"/>
        <v>Friday</v>
      </c>
      <c r="AJ5932" t="str">
        <f>IF(OR(Superstores_sales_dataset[[#This Row],[Sales]]&lt;0, Superstores_sales_dataset[[#This Row],[Discount]]&lt;0), "Error: Negative Value", "OK")</f>
        <v>OK</v>
      </c>
      <c r="AK5932">
        <f t="shared" si="743"/>
        <v>15.552</v>
      </c>
    </row>
    <row r="5933" spans="1:37">
      <c r="A5933">
        <v>5932</v>
      </c>
      <c r="B5933" s="2" t="s">
        <v>8588</v>
      </c>
      <c r="C5933" s="1">
        <v>42923</v>
      </c>
      <c r="D5933" s="1">
        <v>42925</v>
      </c>
      <c r="E5933" s="2" t="s">
        <v>187</v>
      </c>
      <c r="F5933" s="2" t="s">
        <v>1819</v>
      </c>
      <c r="G5933" s="2" t="s">
        <v>1820</v>
      </c>
      <c r="H5933" s="2" t="s">
        <v>25</v>
      </c>
      <c r="I5933" s="2" t="s">
        <v>26</v>
      </c>
      <c r="J5933" s="2" t="s">
        <v>145</v>
      </c>
      <c r="K5933" s="2" t="s">
        <v>146</v>
      </c>
      <c r="L5933">
        <v>19120</v>
      </c>
      <c r="M5933" s="2" t="s">
        <v>147</v>
      </c>
      <c r="N5933" s="2" t="s">
        <v>1680</v>
      </c>
      <c r="O5933" s="2" t="s">
        <v>70</v>
      </c>
      <c r="P5933" s="2" t="s">
        <v>71</v>
      </c>
      <c r="Q5933" s="2" t="s">
        <v>1681</v>
      </c>
      <c r="R5933" s="16">
        <v>683.98800000000006</v>
      </c>
      <c r="S5933" t="str">
        <f t="shared" si="736"/>
        <v>Outlier</v>
      </c>
      <c r="T5933">
        <v>2</v>
      </c>
      <c r="U5933" s="9">
        <v>0.4</v>
      </c>
      <c r="V5933" s="7" t="b">
        <f>IF(OR(Superstores_sales_dataset[[#This Row],[Discount]]&lt;$AP$13,Superstores_sales_dataset[[#This Row],[Discount]]&gt;$AP$14),"outlier")</f>
        <v>0</v>
      </c>
      <c r="W5933">
        <v>-113.998</v>
      </c>
      <c r="X5933">
        <f>Superstores_sales_dataset[[#This Row],[Sales]]-(Superstores_sales_dataset[[#This Row],[Sales]]*Superstores_sales_dataset[[#This Row],[Discount]])</f>
        <v>410.39280000000002</v>
      </c>
      <c r="Y5933">
        <f t="shared" si="737"/>
        <v>273.59520000000003</v>
      </c>
      <c r="Z5933">
        <f t="shared" si="738"/>
        <v>2017</v>
      </c>
      <c r="AA5933" s="2">
        <f t="shared" si="739"/>
        <v>7</v>
      </c>
      <c r="AB5933" s="2">
        <f t="shared" si="740"/>
        <v>7</v>
      </c>
      <c r="AC5933" s="1">
        <f t="shared" si="741"/>
        <v>42947</v>
      </c>
      <c r="AD5933" s="2" t="str">
        <f t="shared" si="742"/>
        <v>Friday</v>
      </c>
      <c r="AJ5933" t="str">
        <f>IF(OR(Superstores_sales_dataset[[#This Row],[Sales]]&lt;0, Superstores_sales_dataset[[#This Row],[Discount]]&lt;0), "Error: Negative Value", "OK")</f>
        <v>OK</v>
      </c>
      <c r="AK5933">
        <f t="shared" si="743"/>
        <v>683.98800000000006</v>
      </c>
    </row>
    <row r="5934" spans="1:37">
      <c r="A5934">
        <v>5933</v>
      </c>
      <c r="B5934" s="2" t="s">
        <v>8588</v>
      </c>
      <c r="C5934" s="1">
        <v>42923</v>
      </c>
      <c r="D5934" s="1">
        <v>42925</v>
      </c>
      <c r="E5934" s="2" t="s">
        <v>187</v>
      </c>
      <c r="F5934" s="2" t="s">
        <v>1819</v>
      </c>
      <c r="G5934" s="2" t="s">
        <v>1820</v>
      </c>
      <c r="H5934" s="2" t="s">
        <v>25</v>
      </c>
      <c r="I5934" s="2" t="s">
        <v>26</v>
      </c>
      <c r="J5934" s="2" t="s">
        <v>145</v>
      </c>
      <c r="K5934" s="2" t="s">
        <v>146</v>
      </c>
      <c r="L5934">
        <v>19120</v>
      </c>
      <c r="M5934" s="2" t="s">
        <v>147</v>
      </c>
      <c r="N5934" s="2" t="s">
        <v>5943</v>
      </c>
      <c r="O5934" s="2" t="s">
        <v>45</v>
      </c>
      <c r="P5934" s="2" t="s">
        <v>58</v>
      </c>
      <c r="Q5934" s="2" t="s">
        <v>5944</v>
      </c>
      <c r="R5934" s="16">
        <v>13.391999999999999</v>
      </c>
      <c r="S5934" t="str">
        <f t="shared" si="736"/>
        <v>OK</v>
      </c>
      <c r="T5934">
        <v>3</v>
      </c>
      <c r="U5934" s="9">
        <v>0.2</v>
      </c>
      <c r="V5934" s="7" t="b">
        <f>IF(OR(Superstores_sales_dataset[[#This Row],[Discount]]&lt;$AP$13,Superstores_sales_dataset[[#This Row],[Discount]]&gt;$AP$14),"outlier")</f>
        <v>0</v>
      </c>
      <c r="W5934">
        <v>1.0044</v>
      </c>
      <c r="X5934">
        <f>Superstores_sales_dataset[[#This Row],[Sales]]-(Superstores_sales_dataset[[#This Row],[Sales]]*Superstores_sales_dataset[[#This Row],[Discount]])</f>
        <v>10.7136</v>
      </c>
      <c r="Y5934">
        <f t="shared" si="737"/>
        <v>2.6783999999999999</v>
      </c>
      <c r="Z5934">
        <f t="shared" si="738"/>
        <v>2017</v>
      </c>
      <c r="AA5934" s="2">
        <f t="shared" si="739"/>
        <v>7</v>
      </c>
      <c r="AB5934" s="2">
        <f t="shared" si="740"/>
        <v>7</v>
      </c>
      <c r="AC5934" s="1">
        <f t="shared" si="741"/>
        <v>42947</v>
      </c>
      <c r="AD5934" s="2" t="str">
        <f t="shared" si="742"/>
        <v>Friday</v>
      </c>
      <c r="AJ5934" t="str">
        <f>IF(OR(Superstores_sales_dataset[[#This Row],[Sales]]&lt;0, Superstores_sales_dataset[[#This Row],[Discount]]&lt;0), "Error: Negative Value", "OK")</f>
        <v>OK</v>
      </c>
      <c r="AK5934">
        <f t="shared" si="743"/>
        <v>13.391999999999999</v>
      </c>
    </row>
    <row r="5935" spans="1:37">
      <c r="A5935">
        <v>5934</v>
      </c>
      <c r="B5935" s="2" t="s">
        <v>8588</v>
      </c>
      <c r="C5935" s="1">
        <v>42923</v>
      </c>
      <c r="D5935" s="1">
        <v>42925</v>
      </c>
      <c r="E5935" s="2" t="s">
        <v>187</v>
      </c>
      <c r="F5935" s="2" t="s">
        <v>1819</v>
      </c>
      <c r="G5935" s="2" t="s">
        <v>1820</v>
      </c>
      <c r="H5935" s="2" t="s">
        <v>25</v>
      </c>
      <c r="I5935" s="2" t="s">
        <v>26</v>
      </c>
      <c r="J5935" s="2" t="s">
        <v>145</v>
      </c>
      <c r="K5935" s="2" t="s">
        <v>146</v>
      </c>
      <c r="L5935">
        <v>19120</v>
      </c>
      <c r="M5935" s="2" t="s">
        <v>147</v>
      </c>
      <c r="N5935" s="2" t="s">
        <v>7749</v>
      </c>
      <c r="O5935" s="2" t="s">
        <v>70</v>
      </c>
      <c r="P5935" s="2" t="s">
        <v>160</v>
      </c>
      <c r="Q5935" s="2" t="s">
        <v>7750</v>
      </c>
      <c r="R5935" s="16">
        <v>16.776</v>
      </c>
      <c r="S5935" t="str">
        <f t="shared" si="736"/>
        <v>OK</v>
      </c>
      <c r="T5935">
        <v>3</v>
      </c>
      <c r="U5935" s="9">
        <v>0.2</v>
      </c>
      <c r="V5935" s="7" t="b">
        <f>IF(OR(Superstores_sales_dataset[[#This Row],[Discount]]&lt;$AP$13,Superstores_sales_dataset[[#This Row],[Discount]]&gt;$AP$14),"outlier")</f>
        <v>0</v>
      </c>
      <c r="W5935">
        <v>4.8231000000000002</v>
      </c>
      <c r="X5935">
        <f>Superstores_sales_dataset[[#This Row],[Sales]]-(Superstores_sales_dataset[[#This Row],[Sales]]*Superstores_sales_dataset[[#This Row],[Discount]])</f>
        <v>13.4208</v>
      </c>
      <c r="Y5935">
        <f t="shared" si="737"/>
        <v>3.3552</v>
      </c>
      <c r="Z5935">
        <f t="shared" si="738"/>
        <v>2017</v>
      </c>
      <c r="AA5935" s="2">
        <f t="shared" si="739"/>
        <v>7</v>
      </c>
      <c r="AB5935" s="2">
        <f t="shared" si="740"/>
        <v>7</v>
      </c>
      <c r="AC5935" s="1">
        <f t="shared" si="741"/>
        <v>42947</v>
      </c>
      <c r="AD5935" s="2" t="str">
        <f t="shared" si="742"/>
        <v>Friday</v>
      </c>
      <c r="AJ5935" t="str">
        <f>IF(OR(Superstores_sales_dataset[[#This Row],[Sales]]&lt;0, Superstores_sales_dataset[[#This Row],[Discount]]&lt;0), "Error: Negative Value", "OK")</f>
        <v>OK</v>
      </c>
      <c r="AK5935">
        <f t="shared" si="743"/>
        <v>16.776</v>
      </c>
    </row>
    <row r="5936" spans="1:37">
      <c r="A5936">
        <v>5935</v>
      </c>
      <c r="B5936" s="2" t="s">
        <v>8588</v>
      </c>
      <c r="C5936" s="1">
        <v>42923</v>
      </c>
      <c r="D5936" s="1">
        <v>42925</v>
      </c>
      <c r="E5936" s="2" t="s">
        <v>187</v>
      </c>
      <c r="F5936" s="2" t="s">
        <v>1819</v>
      </c>
      <c r="G5936" s="2" t="s">
        <v>1820</v>
      </c>
      <c r="H5936" s="2" t="s">
        <v>25</v>
      </c>
      <c r="I5936" s="2" t="s">
        <v>26</v>
      </c>
      <c r="J5936" s="2" t="s">
        <v>145</v>
      </c>
      <c r="K5936" s="2" t="s">
        <v>146</v>
      </c>
      <c r="L5936">
        <v>19120</v>
      </c>
      <c r="M5936" s="2" t="s">
        <v>147</v>
      </c>
      <c r="N5936" s="2" t="s">
        <v>2999</v>
      </c>
      <c r="O5936" s="2" t="s">
        <v>70</v>
      </c>
      <c r="P5936" s="2" t="s">
        <v>160</v>
      </c>
      <c r="Q5936" s="2" t="s">
        <v>3000</v>
      </c>
      <c r="R5936" s="16">
        <v>527.91999999999996</v>
      </c>
      <c r="S5936" t="str">
        <f t="shared" si="736"/>
        <v>Outlier</v>
      </c>
      <c r="T5936">
        <v>2</v>
      </c>
      <c r="U5936" s="9">
        <v>0.2</v>
      </c>
      <c r="V5936" s="7" t="b">
        <f>IF(OR(Superstores_sales_dataset[[#This Row],[Discount]]&lt;$AP$13,Superstores_sales_dataset[[#This Row],[Discount]]&gt;$AP$14),"outlier")</f>
        <v>0</v>
      </c>
      <c r="W5936">
        <v>85.787000000000006</v>
      </c>
      <c r="X5936">
        <f>Superstores_sales_dataset[[#This Row],[Sales]]-(Superstores_sales_dataset[[#This Row],[Sales]]*Superstores_sales_dataset[[#This Row],[Discount]])</f>
        <v>422.33599999999996</v>
      </c>
      <c r="Y5936">
        <f t="shared" si="737"/>
        <v>105.584</v>
      </c>
      <c r="Z5936">
        <f t="shared" si="738"/>
        <v>2017</v>
      </c>
      <c r="AA5936" s="2">
        <f t="shared" si="739"/>
        <v>7</v>
      </c>
      <c r="AB5936" s="2">
        <f t="shared" si="740"/>
        <v>7</v>
      </c>
      <c r="AC5936" s="1">
        <f t="shared" si="741"/>
        <v>42947</v>
      </c>
      <c r="AD5936" s="2" t="str">
        <f t="shared" si="742"/>
        <v>Friday</v>
      </c>
      <c r="AJ5936" t="str">
        <f>IF(OR(Superstores_sales_dataset[[#This Row],[Sales]]&lt;0, Superstores_sales_dataset[[#This Row],[Discount]]&lt;0), "Error: Negative Value", "OK")</f>
        <v>OK</v>
      </c>
      <c r="AK5936">
        <f t="shared" si="743"/>
        <v>527.91999999999996</v>
      </c>
    </row>
    <row r="5937" spans="1:37">
      <c r="A5937">
        <v>5936</v>
      </c>
      <c r="B5937" s="2" t="s">
        <v>8589</v>
      </c>
      <c r="C5937" s="1">
        <v>42555</v>
      </c>
      <c r="D5937" s="1">
        <v>42555</v>
      </c>
      <c r="E5937" s="2" t="s">
        <v>1292</v>
      </c>
      <c r="F5937" s="2" t="s">
        <v>439</v>
      </c>
      <c r="G5937" s="2" t="s">
        <v>440</v>
      </c>
      <c r="H5937" s="2" t="s">
        <v>101</v>
      </c>
      <c r="I5937" s="2" t="s">
        <v>26</v>
      </c>
      <c r="J5937" s="2" t="s">
        <v>94</v>
      </c>
      <c r="K5937" s="2" t="s">
        <v>95</v>
      </c>
      <c r="L5937">
        <v>98103</v>
      </c>
      <c r="M5937" s="2" t="s">
        <v>43</v>
      </c>
      <c r="N5937" s="2" t="s">
        <v>2073</v>
      </c>
      <c r="O5937" s="2" t="s">
        <v>31</v>
      </c>
      <c r="P5937" s="2" t="s">
        <v>64</v>
      </c>
      <c r="Q5937" s="2" t="s">
        <v>2074</v>
      </c>
      <c r="R5937" s="16">
        <v>25.4</v>
      </c>
      <c r="S5937" t="str">
        <f t="shared" si="736"/>
        <v>OK</v>
      </c>
      <c r="T5937">
        <v>5</v>
      </c>
      <c r="U5937" s="9">
        <v>0</v>
      </c>
      <c r="V5937" s="7" t="b">
        <f>IF(OR(Superstores_sales_dataset[[#This Row],[Discount]]&lt;$AP$13,Superstores_sales_dataset[[#This Row],[Discount]]&gt;$AP$14),"outlier")</f>
        <v>0</v>
      </c>
      <c r="W5937">
        <v>8.6359999999999992</v>
      </c>
      <c r="X5937">
        <f>Superstores_sales_dataset[[#This Row],[Sales]]-(Superstores_sales_dataset[[#This Row],[Sales]]*Superstores_sales_dataset[[#This Row],[Discount]])</f>
        <v>25.4</v>
      </c>
      <c r="Y5937">
        <f t="shared" si="737"/>
        <v>0</v>
      </c>
      <c r="Z5937">
        <f t="shared" si="738"/>
        <v>2016</v>
      </c>
      <c r="AA5937" s="2">
        <f t="shared" si="739"/>
        <v>7</v>
      </c>
      <c r="AB5937" s="2">
        <f t="shared" si="740"/>
        <v>4</v>
      </c>
      <c r="AC5937" s="1">
        <f t="shared" si="741"/>
        <v>42582</v>
      </c>
      <c r="AD5937" s="2" t="str">
        <f t="shared" si="742"/>
        <v>Monday</v>
      </c>
      <c r="AJ5937" t="str">
        <f>IF(OR(Superstores_sales_dataset[[#This Row],[Sales]]&lt;0, Superstores_sales_dataset[[#This Row],[Discount]]&lt;0), "Error: Negative Value", "OK")</f>
        <v>OK</v>
      </c>
      <c r="AK5937">
        <f t="shared" si="743"/>
        <v>25.4</v>
      </c>
    </row>
    <row r="5938" spans="1:37">
      <c r="A5938">
        <v>5937</v>
      </c>
      <c r="B5938" s="2" t="s">
        <v>8589</v>
      </c>
      <c r="C5938" s="1">
        <v>42555</v>
      </c>
      <c r="D5938" s="1">
        <v>42555</v>
      </c>
      <c r="E5938" s="2" t="s">
        <v>1292</v>
      </c>
      <c r="F5938" s="2" t="s">
        <v>439</v>
      </c>
      <c r="G5938" s="2" t="s">
        <v>440</v>
      </c>
      <c r="H5938" s="2" t="s">
        <v>101</v>
      </c>
      <c r="I5938" s="2" t="s">
        <v>26</v>
      </c>
      <c r="J5938" s="2" t="s">
        <v>94</v>
      </c>
      <c r="K5938" s="2" t="s">
        <v>95</v>
      </c>
      <c r="L5938">
        <v>98103</v>
      </c>
      <c r="M5938" s="2" t="s">
        <v>43</v>
      </c>
      <c r="N5938" s="2" t="s">
        <v>4789</v>
      </c>
      <c r="O5938" s="2" t="s">
        <v>70</v>
      </c>
      <c r="P5938" s="2" t="s">
        <v>71</v>
      </c>
      <c r="Q5938" s="2" t="s">
        <v>4790</v>
      </c>
      <c r="R5938" s="16">
        <v>177.48</v>
      </c>
      <c r="S5938" t="str">
        <f t="shared" si="736"/>
        <v>OK</v>
      </c>
      <c r="T5938">
        <v>3</v>
      </c>
      <c r="U5938" s="9">
        <v>0.2</v>
      </c>
      <c r="V5938" s="7" t="b">
        <f>IF(OR(Superstores_sales_dataset[[#This Row],[Discount]]&lt;$AP$13,Superstores_sales_dataset[[#This Row],[Discount]]&gt;$AP$14),"outlier")</f>
        <v>0</v>
      </c>
      <c r="W5938">
        <v>19.9665</v>
      </c>
      <c r="X5938">
        <f>Superstores_sales_dataset[[#This Row],[Sales]]-(Superstores_sales_dataset[[#This Row],[Sales]]*Superstores_sales_dataset[[#This Row],[Discount]])</f>
        <v>141.98399999999998</v>
      </c>
      <c r="Y5938">
        <f t="shared" si="737"/>
        <v>35.496000000000002</v>
      </c>
      <c r="Z5938">
        <f t="shared" si="738"/>
        <v>2016</v>
      </c>
      <c r="AA5938" s="2">
        <f t="shared" si="739"/>
        <v>7</v>
      </c>
      <c r="AB5938" s="2">
        <f t="shared" si="740"/>
        <v>4</v>
      </c>
      <c r="AC5938" s="1">
        <f t="shared" si="741"/>
        <v>42582</v>
      </c>
      <c r="AD5938" s="2" t="str">
        <f t="shared" si="742"/>
        <v>Monday</v>
      </c>
      <c r="AJ5938" t="str">
        <f>IF(OR(Superstores_sales_dataset[[#This Row],[Sales]]&lt;0, Superstores_sales_dataset[[#This Row],[Discount]]&lt;0), "Error: Negative Value", "OK")</f>
        <v>OK</v>
      </c>
      <c r="AK5938">
        <f t="shared" si="743"/>
        <v>177.48</v>
      </c>
    </row>
    <row r="5939" spans="1:37">
      <c r="A5939">
        <v>5938</v>
      </c>
      <c r="B5939" s="2" t="s">
        <v>8589</v>
      </c>
      <c r="C5939" s="1">
        <v>42555</v>
      </c>
      <c r="D5939" s="1">
        <v>42555</v>
      </c>
      <c r="E5939" s="2" t="s">
        <v>1292</v>
      </c>
      <c r="F5939" s="2" t="s">
        <v>439</v>
      </c>
      <c r="G5939" s="2" t="s">
        <v>440</v>
      </c>
      <c r="H5939" s="2" t="s">
        <v>101</v>
      </c>
      <c r="I5939" s="2" t="s">
        <v>26</v>
      </c>
      <c r="J5939" s="2" t="s">
        <v>94</v>
      </c>
      <c r="K5939" s="2" t="s">
        <v>95</v>
      </c>
      <c r="L5939">
        <v>98103</v>
      </c>
      <c r="M5939" s="2" t="s">
        <v>43</v>
      </c>
      <c r="N5939" s="2" t="s">
        <v>3901</v>
      </c>
      <c r="O5939" s="2" t="s">
        <v>70</v>
      </c>
      <c r="P5939" s="2" t="s">
        <v>71</v>
      </c>
      <c r="Q5939" s="2" t="s">
        <v>3902</v>
      </c>
      <c r="R5939" s="16">
        <v>71.975999999999999</v>
      </c>
      <c r="S5939" t="str">
        <f t="shared" si="736"/>
        <v>OK</v>
      </c>
      <c r="T5939">
        <v>3</v>
      </c>
      <c r="U5939" s="9">
        <v>0.2</v>
      </c>
      <c r="V5939" s="7" t="b">
        <f>IF(OR(Superstores_sales_dataset[[#This Row],[Discount]]&lt;$AP$13,Superstores_sales_dataset[[#This Row],[Discount]]&gt;$AP$14),"outlier")</f>
        <v>0</v>
      </c>
      <c r="W5939">
        <v>8.9969999999999999</v>
      </c>
      <c r="X5939">
        <f>Superstores_sales_dataset[[#This Row],[Sales]]-(Superstores_sales_dataset[[#This Row],[Sales]]*Superstores_sales_dataset[[#This Row],[Discount]])</f>
        <v>57.580799999999996</v>
      </c>
      <c r="Y5939">
        <f t="shared" si="737"/>
        <v>14.395200000000001</v>
      </c>
      <c r="Z5939">
        <f t="shared" si="738"/>
        <v>2016</v>
      </c>
      <c r="AA5939" s="2">
        <f t="shared" si="739"/>
        <v>7</v>
      </c>
      <c r="AB5939" s="2">
        <f t="shared" si="740"/>
        <v>4</v>
      </c>
      <c r="AC5939" s="1">
        <f t="shared" si="741"/>
        <v>42582</v>
      </c>
      <c r="AD5939" s="2" t="str">
        <f t="shared" si="742"/>
        <v>Monday</v>
      </c>
      <c r="AJ5939" t="str">
        <f>IF(OR(Superstores_sales_dataset[[#This Row],[Sales]]&lt;0, Superstores_sales_dataset[[#This Row],[Discount]]&lt;0), "Error: Negative Value", "OK")</f>
        <v>OK</v>
      </c>
      <c r="AK5939">
        <f t="shared" si="743"/>
        <v>71.975999999999999</v>
      </c>
    </row>
    <row r="5940" spans="1:37">
      <c r="A5940">
        <v>5939</v>
      </c>
      <c r="B5940" s="2" t="s">
        <v>8590</v>
      </c>
      <c r="C5940" s="1">
        <v>42874</v>
      </c>
      <c r="D5940" s="1">
        <v>42880</v>
      </c>
      <c r="E5940" s="2" t="s">
        <v>49</v>
      </c>
      <c r="F5940" s="2" t="s">
        <v>5755</v>
      </c>
      <c r="G5940" s="2" t="s">
        <v>5756</v>
      </c>
      <c r="H5940" s="2" t="s">
        <v>25</v>
      </c>
      <c r="I5940" s="2" t="s">
        <v>26</v>
      </c>
      <c r="J5940" s="2" t="s">
        <v>4354</v>
      </c>
      <c r="K5940" s="2" t="s">
        <v>103</v>
      </c>
      <c r="L5940">
        <v>75023</v>
      </c>
      <c r="M5940" s="2" t="s">
        <v>104</v>
      </c>
      <c r="N5940" s="2" t="s">
        <v>4856</v>
      </c>
      <c r="O5940" s="2" t="s">
        <v>70</v>
      </c>
      <c r="P5940" s="2" t="s">
        <v>71</v>
      </c>
      <c r="Q5940" s="2" t="s">
        <v>4857</v>
      </c>
      <c r="R5940" s="16">
        <v>95.992000000000004</v>
      </c>
      <c r="S5940" t="str">
        <f t="shared" si="736"/>
        <v>OK</v>
      </c>
      <c r="T5940">
        <v>1</v>
      </c>
      <c r="U5940" s="9">
        <v>0.2</v>
      </c>
      <c r="V5940" s="7" t="b">
        <f>IF(OR(Superstores_sales_dataset[[#This Row],[Discount]]&lt;$AP$13,Superstores_sales_dataset[[#This Row],[Discount]]&gt;$AP$14),"outlier")</f>
        <v>0</v>
      </c>
      <c r="W5940">
        <v>9.5991999999999997</v>
      </c>
      <c r="X5940">
        <f>Superstores_sales_dataset[[#This Row],[Sales]]-(Superstores_sales_dataset[[#This Row],[Sales]]*Superstores_sales_dataset[[#This Row],[Discount]])</f>
        <v>76.793599999999998</v>
      </c>
      <c r="Y5940">
        <f t="shared" si="737"/>
        <v>19.198400000000003</v>
      </c>
      <c r="Z5940">
        <f t="shared" si="738"/>
        <v>2017</v>
      </c>
      <c r="AA5940" s="2">
        <f t="shared" si="739"/>
        <v>5</v>
      </c>
      <c r="AB5940" s="2">
        <f t="shared" si="740"/>
        <v>19</v>
      </c>
      <c r="AC5940" s="1">
        <f t="shared" si="741"/>
        <v>42886</v>
      </c>
      <c r="AD5940" s="2" t="str">
        <f t="shared" si="742"/>
        <v>Friday</v>
      </c>
      <c r="AJ5940" t="str">
        <f>IF(OR(Superstores_sales_dataset[[#This Row],[Sales]]&lt;0, Superstores_sales_dataset[[#This Row],[Discount]]&lt;0), "Error: Negative Value", "OK")</f>
        <v>OK</v>
      </c>
      <c r="AK5940">
        <f t="shared" si="743"/>
        <v>95.992000000000004</v>
      </c>
    </row>
    <row r="5941" spans="1:37">
      <c r="A5941">
        <v>5940</v>
      </c>
      <c r="B5941" s="2" t="s">
        <v>8590</v>
      </c>
      <c r="C5941" s="1">
        <v>42874</v>
      </c>
      <c r="D5941" s="1">
        <v>42880</v>
      </c>
      <c r="E5941" s="2" t="s">
        <v>49</v>
      </c>
      <c r="F5941" s="2" t="s">
        <v>5755</v>
      </c>
      <c r="G5941" s="2" t="s">
        <v>5756</v>
      </c>
      <c r="H5941" s="2" t="s">
        <v>25</v>
      </c>
      <c r="I5941" s="2" t="s">
        <v>26</v>
      </c>
      <c r="J5941" s="2" t="s">
        <v>4354</v>
      </c>
      <c r="K5941" s="2" t="s">
        <v>103</v>
      </c>
      <c r="L5941">
        <v>75023</v>
      </c>
      <c r="M5941" s="2" t="s">
        <v>104</v>
      </c>
      <c r="N5941" s="2" t="s">
        <v>8015</v>
      </c>
      <c r="O5941" s="2" t="s">
        <v>45</v>
      </c>
      <c r="P5941" s="2" t="s">
        <v>46</v>
      </c>
      <c r="Q5941" s="2" t="s">
        <v>8016</v>
      </c>
      <c r="R5941" s="16">
        <v>13.215999999999999</v>
      </c>
      <c r="S5941" t="str">
        <f t="shared" si="736"/>
        <v>OK</v>
      </c>
      <c r="T5941">
        <v>4</v>
      </c>
      <c r="U5941" s="9">
        <v>0.2</v>
      </c>
      <c r="V5941" s="7" t="b">
        <f>IF(OR(Superstores_sales_dataset[[#This Row],[Discount]]&lt;$AP$13,Superstores_sales_dataset[[#This Row],[Discount]]&gt;$AP$14),"outlier")</f>
        <v>0</v>
      </c>
      <c r="W5941">
        <v>4.2952000000000004</v>
      </c>
      <c r="X5941">
        <f>Superstores_sales_dataset[[#This Row],[Sales]]-(Superstores_sales_dataset[[#This Row],[Sales]]*Superstores_sales_dataset[[#This Row],[Discount]])</f>
        <v>10.572799999999999</v>
      </c>
      <c r="Y5941">
        <f t="shared" si="737"/>
        <v>2.6432000000000002</v>
      </c>
      <c r="Z5941">
        <f t="shared" si="738"/>
        <v>2017</v>
      </c>
      <c r="AA5941" s="2">
        <f t="shared" si="739"/>
        <v>5</v>
      </c>
      <c r="AB5941" s="2">
        <f t="shared" si="740"/>
        <v>19</v>
      </c>
      <c r="AC5941" s="1">
        <f t="shared" si="741"/>
        <v>42886</v>
      </c>
      <c r="AD5941" s="2" t="str">
        <f t="shared" si="742"/>
        <v>Friday</v>
      </c>
      <c r="AJ5941" t="str">
        <f>IF(OR(Superstores_sales_dataset[[#This Row],[Sales]]&lt;0, Superstores_sales_dataset[[#This Row],[Discount]]&lt;0), "Error: Negative Value", "OK")</f>
        <v>OK</v>
      </c>
      <c r="AK5941">
        <f t="shared" si="743"/>
        <v>13.215999999999999</v>
      </c>
    </row>
    <row r="5942" spans="1:37">
      <c r="A5942">
        <v>5941</v>
      </c>
      <c r="B5942" s="2" t="s">
        <v>8591</v>
      </c>
      <c r="C5942" s="1">
        <v>43020</v>
      </c>
      <c r="D5942" s="1">
        <v>43022</v>
      </c>
      <c r="E5942" s="2" t="s">
        <v>22</v>
      </c>
      <c r="F5942" s="2" t="s">
        <v>2946</v>
      </c>
      <c r="G5942" s="2" t="s">
        <v>2947</v>
      </c>
      <c r="H5942" s="2" t="s">
        <v>25</v>
      </c>
      <c r="I5942" s="2" t="s">
        <v>26</v>
      </c>
      <c r="J5942" s="2" t="s">
        <v>41</v>
      </c>
      <c r="K5942" s="2" t="s">
        <v>42</v>
      </c>
      <c r="L5942">
        <v>90049</v>
      </c>
      <c r="M5942" s="2" t="s">
        <v>43</v>
      </c>
      <c r="N5942" s="2" t="s">
        <v>1858</v>
      </c>
      <c r="O5942" s="2" t="s">
        <v>70</v>
      </c>
      <c r="P5942" s="2" t="s">
        <v>160</v>
      </c>
      <c r="Q5942" s="2" t="s">
        <v>1859</v>
      </c>
      <c r="R5942" s="16">
        <v>435.84</v>
      </c>
      <c r="S5942" t="str">
        <f t="shared" si="736"/>
        <v>OK</v>
      </c>
      <c r="T5942">
        <v>12</v>
      </c>
      <c r="U5942" s="9">
        <v>0</v>
      </c>
      <c r="V5942" s="7" t="b">
        <f>IF(OR(Superstores_sales_dataset[[#This Row],[Discount]]&lt;$AP$13,Superstores_sales_dataset[[#This Row],[Discount]]&gt;$AP$14),"outlier")</f>
        <v>0</v>
      </c>
      <c r="W5942">
        <v>130.75200000000001</v>
      </c>
      <c r="X5942">
        <f>Superstores_sales_dataset[[#This Row],[Sales]]-(Superstores_sales_dataset[[#This Row],[Sales]]*Superstores_sales_dataset[[#This Row],[Discount]])</f>
        <v>435.84</v>
      </c>
      <c r="Y5942">
        <f t="shared" si="737"/>
        <v>0</v>
      </c>
      <c r="Z5942">
        <f t="shared" si="738"/>
        <v>2017</v>
      </c>
      <c r="AA5942" s="2">
        <f t="shared" si="739"/>
        <v>10</v>
      </c>
      <c r="AB5942" s="2">
        <f t="shared" si="740"/>
        <v>12</v>
      </c>
      <c r="AC5942" s="1">
        <f t="shared" si="741"/>
        <v>43039</v>
      </c>
      <c r="AD5942" s="2" t="str">
        <f t="shared" si="742"/>
        <v>Thursday</v>
      </c>
      <c r="AJ5942" t="str">
        <f>IF(OR(Superstores_sales_dataset[[#This Row],[Sales]]&lt;0, Superstores_sales_dataset[[#This Row],[Discount]]&lt;0), "Error: Negative Value", "OK")</f>
        <v>OK</v>
      </c>
      <c r="AK5942">
        <f t="shared" si="743"/>
        <v>435.84</v>
      </c>
    </row>
    <row r="5943" spans="1:37">
      <c r="A5943">
        <v>5942</v>
      </c>
      <c r="B5943" s="2" t="s">
        <v>8591</v>
      </c>
      <c r="C5943" s="1">
        <v>43020</v>
      </c>
      <c r="D5943" s="1">
        <v>43022</v>
      </c>
      <c r="E5943" s="2" t="s">
        <v>22</v>
      </c>
      <c r="F5943" s="2" t="s">
        <v>2946</v>
      </c>
      <c r="G5943" s="2" t="s">
        <v>2947</v>
      </c>
      <c r="H5943" s="2" t="s">
        <v>25</v>
      </c>
      <c r="I5943" s="2" t="s">
        <v>26</v>
      </c>
      <c r="J5943" s="2" t="s">
        <v>41</v>
      </c>
      <c r="K5943" s="2" t="s">
        <v>42</v>
      </c>
      <c r="L5943">
        <v>90049</v>
      </c>
      <c r="M5943" s="2" t="s">
        <v>43</v>
      </c>
      <c r="N5943" s="2" t="s">
        <v>586</v>
      </c>
      <c r="O5943" s="2" t="s">
        <v>45</v>
      </c>
      <c r="P5943" s="2" t="s">
        <v>67</v>
      </c>
      <c r="Q5943" s="2" t="s">
        <v>587</v>
      </c>
      <c r="R5943" s="16">
        <v>5.88</v>
      </c>
      <c r="S5943" t="str">
        <f t="shared" si="736"/>
        <v>OK</v>
      </c>
      <c r="T5943">
        <v>2</v>
      </c>
      <c r="U5943" s="9">
        <v>0</v>
      </c>
      <c r="V5943" s="7" t="b">
        <f>IF(OR(Superstores_sales_dataset[[#This Row],[Discount]]&lt;$AP$13,Superstores_sales_dataset[[#This Row],[Discount]]&gt;$AP$14),"outlier")</f>
        <v>0</v>
      </c>
      <c r="W5943">
        <v>1.5875999999999999</v>
      </c>
      <c r="X5943">
        <f>Superstores_sales_dataset[[#This Row],[Sales]]-(Superstores_sales_dataset[[#This Row],[Sales]]*Superstores_sales_dataset[[#This Row],[Discount]])</f>
        <v>5.88</v>
      </c>
      <c r="Y5943">
        <f t="shared" si="737"/>
        <v>0</v>
      </c>
      <c r="Z5943">
        <f t="shared" si="738"/>
        <v>2017</v>
      </c>
      <c r="AA5943" s="2">
        <f t="shared" si="739"/>
        <v>10</v>
      </c>
      <c r="AB5943" s="2">
        <f t="shared" si="740"/>
        <v>12</v>
      </c>
      <c r="AC5943" s="1">
        <f t="shared" si="741"/>
        <v>43039</v>
      </c>
      <c r="AD5943" s="2" t="str">
        <f t="shared" si="742"/>
        <v>Thursday</v>
      </c>
      <c r="AJ5943" t="str">
        <f>IF(OR(Superstores_sales_dataset[[#This Row],[Sales]]&lt;0, Superstores_sales_dataset[[#This Row],[Discount]]&lt;0), "Error: Negative Value", "OK")</f>
        <v>OK</v>
      </c>
      <c r="AK5943">
        <f t="shared" si="743"/>
        <v>5.88</v>
      </c>
    </row>
    <row r="5944" spans="1:37">
      <c r="A5944">
        <v>5943</v>
      </c>
      <c r="B5944" s="2" t="s">
        <v>8592</v>
      </c>
      <c r="C5944" s="1">
        <v>42588</v>
      </c>
      <c r="D5944" s="1">
        <v>42595</v>
      </c>
      <c r="E5944" s="2" t="s">
        <v>49</v>
      </c>
      <c r="F5944" s="2" t="s">
        <v>3016</v>
      </c>
      <c r="G5944" s="2" t="s">
        <v>3017</v>
      </c>
      <c r="H5944" s="2" t="s">
        <v>25</v>
      </c>
      <c r="I5944" s="2" t="s">
        <v>26</v>
      </c>
      <c r="J5944" s="2" t="s">
        <v>41</v>
      </c>
      <c r="K5944" s="2" t="s">
        <v>42</v>
      </c>
      <c r="L5944">
        <v>90032</v>
      </c>
      <c r="M5944" s="2" t="s">
        <v>43</v>
      </c>
      <c r="N5944" s="2" t="s">
        <v>836</v>
      </c>
      <c r="O5944" s="2" t="s">
        <v>70</v>
      </c>
      <c r="P5944" s="2" t="s">
        <v>71</v>
      </c>
      <c r="Q5944" s="2" t="s">
        <v>837</v>
      </c>
      <c r="R5944" s="16">
        <v>211.16800000000001</v>
      </c>
      <c r="S5944" t="str">
        <f t="shared" si="736"/>
        <v>OK</v>
      </c>
      <c r="T5944">
        <v>4</v>
      </c>
      <c r="U5944" s="9">
        <v>0.2</v>
      </c>
      <c r="V5944" s="7" t="b">
        <f>IF(OR(Superstores_sales_dataset[[#This Row],[Discount]]&lt;$AP$13,Superstores_sales_dataset[[#This Row],[Discount]]&gt;$AP$14),"outlier")</f>
        <v>0</v>
      </c>
      <c r="W5944">
        <v>18.4772</v>
      </c>
      <c r="X5944">
        <f>Superstores_sales_dataset[[#This Row],[Sales]]-(Superstores_sales_dataset[[#This Row],[Sales]]*Superstores_sales_dataset[[#This Row],[Discount]])</f>
        <v>168.93440000000001</v>
      </c>
      <c r="Y5944">
        <f t="shared" si="737"/>
        <v>42.233600000000003</v>
      </c>
      <c r="Z5944">
        <f t="shared" si="738"/>
        <v>2016</v>
      </c>
      <c r="AA5944" s="2">
        <f t="shared" si="739"/>
        <v>8</v>
      </c>
      <c r="AB5944" s="2">
        <f t="shared" si="740"/>
        <v>6</v>
      </c>
      <c r="AC5944" s="1">
        <f t="shared" si="741"/>
        <v>42613</v>
      </c>
      <c r="AD5944" s="2" t="str">
        <f t="shared" si="742"/>
        <v>Saturday</v>
      </c>
      <c r="AJ5944" t="str">
        <f>IF(OR(Superstores_sales_dataset[[#This Row],[Sales]]&lt;0, Superstores_sales_dataset[[#This Row],[Discount]]&lt;0), "Error: Negative Value", "OK")</f>
        <v>OK</v>
      </c>
      <c r="AK5944">
        <f t="shared" si="743"/>
        <v>211.16800000000001</v>
      </c>
    </row>
    <row r="5945" spans="1:37">
      <c r="A5945">
        <v>5944</v>
      </c>
      <c r="B5945" s="2" t="s">
        <v>8593</v>
      </c>
      <c r="C5945" s="1">
        <v>41876</v>
      </c>
      <c r="D5945" s="1">
        <v>41880</v>
      </c>
      <c r="E5945" s="2" t="s">
        <v>49</v>
      </c>
      <c r="F5945" s="2" t="s">
        <v>263</v>
      </c>
      <c r="G5945" s="2" t="s">
        <v>264</v>
      </c>
      <c r="H5945" s="2" t="s">
        <v>40</v>
      </c>
      <c r="I5945" s="2" t="s">
        <v>26</v>
      </c>
      <c r="J5945" s="2" t="s">
        <v>41</v>
      </c>
      <c r="K5945" s="2" t="s">
        <v>42</v>
      </c>
      <c r="L5945">
        <v>90036</v>
      </c>
      <c r="M5945" s="2" t="s">
        <v>43</v>
      </c>
      <c r="N5945" s="2" t="s">
        <v>6090</v>
      </c>
      <c r="O5945" s="2" t="s">
        <v>31</v>
      </c>
      <c r="P5945" s="2" t="s">
        <v>64</v>
      </c>
      <c r="Q5945" s="2" t="s">
        <v>6091</v>
      </c>
      <c r="R5945" s="16">
        <v>6.28</v>
      </c>
      <c r="S5945" t="str">
        <f t="shared" si="736"/>
        <v>OK</v>
      </c>
      <c r="T5945">
        <v>1</v>
      </c>
      <c r="U5945" s="9">
        <v>0</v>
      </c>
      <c r="V5945" s="7" t="b">
        <f>IF(OR(Superstores_sales_dataset[[#This Row],[Discount]]&lt;$AP$13,Superstores_sales_dataset[[#This Row],[Discount]]&gt;$AP$14),"outlier")</f>
        <v>0</v>
      </c>
      <c r="W5945">
        <v>2.6375999999999999</v>
      </c>
      <c r="X5945">
        <f>Superstores_sales_dataset[[#This Row],[Sales]]-(Superstores_sales_dataset[[#This Row],[Sales]]*Superstores_sales_dataset[[#This Row],[Discount]])</f>
        <v>6.28</v>
      </c>
      <c r="Y5945">
        <f t="shared" si="737"/>
        <v>0</v>
      </c>
      <c r="Z5945">
        <f t="shared" si="738"/>
        <v>2014</v>
      </c>
      <c r="AA5945" s="2">
        <f t="shared" si="739"/>
        <v>8</v>
      </c>
      <c r="AB5945" s="2">
        <f t="shared" si="740"/>
        <v>25</v>
      </c>
      <c r="AC5945" s="1">
        <f t="shared" si="741"/>
        <v>41882</v>
      </c>
      <c r="AD5945" s="2" t="str">
        <f t="shared" si="742"/>
        <v>Monday</v>
      </c>
      <c r="AJ5945" t="str">
        <f>IF(OR(Superstores_sales_dataset[[#This Row],[Sales]]&lt;0, Superstores_sales_dataset[[#This Row],[Discount]]&lt;0), "Error: Negative Value", "OK")</f>
        <v>OK</v>
      </c>
      <c r="AK5945">
        <f t="shared" si="743"/>
        <v>6.28</v>
      </c>
    </row>
    <row r="5946" spans="1:37">
      <c r="A5946">
        <v>5945</v>
      </c>
      <c r="B5946" s="2" t="s">
        <v>8593</v>
      </c>
      <c r="C5946" s="1">
        <v>41876</v>
      </c>
      <c r="D5946" s="1">
        <v>41880</v>
      </c>
      <c r="E5946" s="2" t="s">
        <v>49</v>
      </c>
      <c r="F5946" s="2" t="s">
        <v>263</v>
      </c>
      <c r="G5946" s="2" t="s">
        <v>264</v>
      </c>
      <c r="H5946" s="2" t="s">
        <v>40</v>
      </c>
      <c r="I5946" s="2" t="s">
        <v>26</v>
      </c>
      <c r="J5946" s="2" t="s">
        <v>41</v>
      </c>
      <c r="K5946" s="2" t="s">
        <v>42</v>
      </c>
      <c r="L5946">
        <v>90036</v>
      </c>
      <c r="M5946" s="2" t="s">
        <v>43</v>
      </c>
      <c r="N5946" s="2" t="s">
        <v>1754</v>
      </c>
      <c r="O5946" s="2" t="s">
        <v>70</v>
      </c>
      <c r="P5946" s="2" t="s">
        <v>160</v>
      </c>
      <c r="Q5946" s="2" t="s">
        <v>1755</v>
      </c>
      <c r="R5946" s="16">
        <v>95.1</v>
      </c>
      <c r="S5946" t="str">
        <f t="shared" si="736"/>
        <v>OK</v>
      </c>
      <c r="T5946">
        <v>5</v>
      </c>
      <c r="U5946" s="9">
        <v>0</v>
      </c>
      <c r="V5946" s="7" t="b">
        <f>IF(OR(Superstores_sales_dataset[[#This Row],[Discount]]&lt;$AP$13,Superstores_sales_dataset[[#This Row],[Discount]]&gt;$AP$14),"outlier")</f>
        <v>0</v>
      </c>
      <c r="W5946">
        <v>30.431999999999999</v>
      </c>
      <c r="X5946">
        <f>Superstores_sales_dataset[[#This Row],[Sales]]-(Superstores_sales_dataset[[#This Row],[Sales]]*Superstores_sales_dataset[[#This Row],[Discount]])</f>
        <v>95.1</v>
      </c>
      <c r="Y5946">
        <f t="shared" si="737"/>
        <v>0</v>
      </c>
      <c r="Z5946">
        <f t="shared" si="738"/>
        <v>2014</v>
      </c>
      <c r="AA5946" s="2">
        <f t="shared" si="739"/>
        <v>8</v>
      </c>
      <c r="AB5946" s="2">
        <f t="shared" si="740"/>
        <v>25</v>
      </c>
      <c r="AC5946" s="1">
        <f t="shared" si="741"/>
        <v>41882</v>
      </c>
      <c r="AD5946" s="2" t="str">
        <f t="shared" si="742"/>
        <v>Monday</v>
      </c>
      <c r="AJ5946" t="str">
        <f>IF(OR(Superstores_sales_dataset[[#This Row],[Sales]]&lt;0, Superstores_sales_dataset[[#This Row],[Discount]]&lt;0), "Error: Negative Value", "OK")</f>
        <v>OK</v>
      </c>
      <c r="AK5946">
        <f t="shared" si="743"/>
        <v>95.1</v>
      </c>
    </row>
    <row r="5947" spans="1:37">
      <c r="A5947">
        <v>5946</v>
      </c>
      <c r="B5947" s="2" t="s">
        <v>8593</v>
      </c>
      <c r="C5947" s="1">
        <v>41876</v>
      </c>
      <c r="D5947" s="1">
        <v>41880</v>
      </c>
      <c r="E5947" s="2" t="s">
        <v>49</v>
      </c>
      <c r="F5947" s="2" t="s">
        <v>263</v>
      </c>
      <c r="G5947" s="2" t="s">
        <v>264</v>
      </c>
      <c r="H5947" s="2" t="s">
        <v>40</v>
      </c>
      <c r="I5947" s="2" t="s">
        <v>26</v>
      </c>
      <c r="J5947" s="2" t="s">
        <v>41</v>
      </c>
      <c r="K5947" s="2" t="s">
        <v>42</v>
      </c>
      <c r="L5947">
        <v>90036</v>
      </c>
      <c r="M5947" s="2" t="s">
        <v>43</v>
      </c>
      <c r="N5947" s="2" t="s">
        <v>5537</v>
      </c>
      <c r="O5947" s="2" t="s">
        <v>45</v>
      </c>
      <c r="P5947" s="2" t="s">
        <v>89</v>
      </c>
      <c r="Q5947" s="2" t="s">
        <v>5538</v>
      </c>
      <c r="R5947" s="16">
        <v>25.92</v>
      </c>
      <c r="S5947" t="str">
        <f t="shared" si="736"/>
        <v>OK</v>
      </c>
      <c r="T5947">
        <v>4</v>
      </c>
      <c r="U5947" s="9">
        <v>0</v>
      </c>
      <c r="V5947" s="7" t="b">
        <f>IF(OR(Superstores_sales_dataset[[#This Row],[Discount]]&lt;$AP$13,Superstores_sales_dataset[[#This Row],[Discount]]&gt;$AP$14),"outlier")</f>
        <v>0</v>
      </c>
      <c r="W5947">
        <v>12.441599999999999</v>
      </c>
      <c r="X5947">
        <f>Superstores_sales_dataset[[#This Row],[Sales]]-(Superstores_sales_dataset[[#This Row],[Sales]]*Superstores_sales_dataset[[#This Row],[Discount]])</f>
        <v>25.92</v>
      </c>
      <c r="Y5947">
        <f t="shared" si="737"/>
        <v>0</v>
      </c>
      <c r="Z5947">
        <f t="shared" si="738"/>
        <v>2014</v>
      </c>
      <c r="AA5947" s="2">
        <f t="shared" si="739"/>
        <v>8</v>
      </c>
      <c r="AB5947" s="2">
        <f t="shared" si="740"/>
        <v>25</v>
      </c>
      <c r="AC5947" s="1">
        <f t="shared" si="741"/>
        <v>41882</v>
      </c>
      <c r="AD5947" s="2" t="str">
        <f t="shared" si="742"/>
        <v>Monday</v>
      </c>
      <c r="AJ5947" t="str">
        <f>IF(OR(Superstores_sales_dataset[[#This Row],[Sales]]&lt;0, Superstores_sales_dataset[[#This Row],[Discount]]&lt;0), "Error: Negative Value", "OK")</f>
        <v>OK</v>
      </c>
      <c r="AK5947">
        <f t="shared" si="743"/>
        <v>25.92</v>
      </c>
    </row>
    <row r="5948" spans="1:37">
      <c r="A5948">
        <v>5947</v>
      </c>
      <c r="B5948" s="2" t="s">
        <v>8593</v>
      </c>
      <c r="C5948" s="1">
        <v>41876</v>
      </c>
      <c r="D5948" s="1">
        <v>41880</v>
      </c>
      <c r="E5948" s="2" t="s">
        <v>49</v>
      </c>
      <c r="F5948" s="2" t="s">
        <v>263</v>
      </c>
      <c r="G5948" s="2" t="s">
        <v>264</v>
      </c>
      <c r="H5948" s="2" t="s">
        <v>40</v>
      </c>
      <c r="I5948" s="2" t="s">
        <v>26</v>
      </c>
      <c r="J5948" s="2" t="s">
        <v>41</v>
      </c>
      <c r="K5948" s="2" t="s">
        <v>42</v>
      </c>
      <c r="L5948">
        <v>90036</v>
      </c>
      <c r="M5948" s="2" t="s">
        <v>43</v>
      </c>
      <c r="N5948" s="2" t="s">
        <v>2993</v>
      </c>
      <c r="O5948" s="2" t="s">
        <v>45</v>
      </c>
      <c r="P5948" s="2" t="s">
        <v>58</v>
      </c>
      <c r="Q5948" s="2" t="s">
        <v>2994</v>
      </c>
      <c r="R5948" s="16">
        <v>48.84</v>
      </c>
      <c r="S5948" t="str">
        <f t="shared" si="736"/>
        <v>OK</v>
      </c>
      <c r="T5948">
        <v>4</v>
      </c>
      <c r="U5948" s="9">
        <v>0</v>
      </c>
      <c r="V5948" s="7" t="b">
        <f>IF(OR(Superstores_sales_dataset[[#This Row],[Discount]]&lt;$AP$13,Superstores_sales_dataset[[#This Row],[Discount]]&gt;$AP$14),"outlier")</f>
        <v>0</v>
      </c>
      <c r="W5948">
        <v>13.1868</v>
      </c>
      <c r="X5948">
        <f>Superstores_sales_dataset[[#This Row],[Sales]]-(Superstores_sales_dataset[[#This Row],[Sales]]*Superstores_sales_dataset[[#This Row],[Discount]])</f>
        <v>48.84</v>
      </c>
      <c r="Y5948">
        <f t="shared" si="737"/>
        <v>0</v>
      </c>
      <c r="Z5948">
        <f t="shared" si="738"/>
        <v>2014</v>
      </c>
      <c r="AA5948" s="2">
        <f t="shared" si="739"/>
        <v>8</v>
      </c>
      <c r="AB5948" s="2">
        <f t="shared" si="740"/>
        <v>25</v>
      </c>
      <c r="AC5948" s="1">
        <f t="shared" si="741"/>
        <v>41882</v>
      </c>
      <c r="AD5948" s="2" t="str">
        <f t="shared" si="742"/>
        <v>Monday</v>
      </c>
      <c r="AJ5948" t="str">
        <f>IF(OR(Superstores_sales_dataset[[#This Row],[Sales]]&lt;0, Superstores_sales_dataset[[#This Row],[Discount]]&lt;0), "Error: Negative Value", "OK")</f>
        <v>OK</v>
      </c>
      <c r="AK5948">
        <f t="shared" si="743"/>
        <v>48.84</v>
      </c>
    </row>
    <row r="5949" spans="1:37">
      <c r="A5949">
        <v>5948</v>
      </c>
      <c r="B5949" s="2" t="s">
        <v>8594</v>
      </c>
      <c r="C5949" s="1">
        <v>42261</v>
      </c>
      <c r="D5949" s="1">
        <v>42265</v>
      </c>
      <c r="E5949" s="2" t="s">
        <v>22</v>
      </c>
      <c r="F5949" s="2" t="s">
        <v>4535</v>
      </c>
      <c r="G5949" s="2" t="s">
        <v>4536</v>
      </c>
      <c r="H5949" s="2" t="s">
        <v>101</v>
      </c>
      <c r="I5949" s="2" t="s">
        <v>26</v>
      </c>
      <c r="J5949" s="2" t="s">
        <v>1380</v>
      </c>
      <c r="K5949" s="2" t="s">
        <v>488</v>
      </c>
      <c r="L5949">
        <v>50315</v>
      </c>
      <c r="M5949" s="2" t="s">
        <v>104</v>
      </c>
      <c r="N5949" s="2" t="s">
        <v>6384</v>
      </c>
      <c r="O5949" s="2" t="s">
        <v>45</v>
      </c>
      <c r="P5949" s="2" t="s">
        <v>74</v>
      </c>
      <c r="Q5949" s="2" t="s">
        <v>6385</v>
      </c>
      <c r="R5949" s="16">
        <v>25.9</v>
      </c>
      <c r="S5949" t="str">
        <f t="shared" si="736"/>
        <v>OK</v>
      </c>
      <c r="T5949">
        <v>5</v>
      </c>
      <c r="U5949" s="9">
        <v>0</v>
      </c>
      <c r="V5949" s="7" t="b">
        <f>IF(OR(Superstores_sales_dataset[[#This Row],[Discount]]&lt;$AP$13,Superstores_sales_dataset[[#This Row],[Discount]]&gt;$AP$14),"outlier")</f>
        <v>0</v>
      </c>
      <c r="W5949">
        <v>12.691000000000001</v>
      </c>
      <c r="X5949">
        <f>Superstores_sales_dataset[[#This Row],[Sales]]-(Superstores_sales_dataset[[#This Row],[Sales]]*Superstores_sales_dataset[[#This Row],[Discount]])</f>
        <v>25.9</v>
      </c>
      <c r="Y5949">
        <f t="shared" si="737"/>
        <v>0</v>
      </c>
      <c r="Z5949">
        <f t="shared" si="738"/>
        <v>2015</v>
      </c>
      <c r="AA5949" s="2">
        <f t="shared" si="739"/>
        <v>9</v>
      </c>
      <c r="AB5949" s="2">
        <f t="shared" si="740"/>
        <v>14</v>
      </c>
      <c r="AC5949" s="1">
        <f t="shared" si="741"/>
        <v>42277</v>
      </c>
      <c r="AD5949" s="2" t="str">
        <f t="shared" si="742"/>
        <v>Monday</v>
      </c>
      <c r="AJ5949" t="str">
        <f>IF(OR(Superstores_sales_dataset[[#This Row],[Sales]]&lt;0, Superstores_sales_dataset[[#This Row],[Discount]]&lt;0), "Error: Negative Value", "OK")</f>
        <v>OK</v>
      </c>
      <c r="AK5949">
        <f t="shared" si="743"/>
        <v>25.9</v>
      </c>
    </row>
    <row r="5950" spans="1:37">
      <c r="A5950">
        <v>5949</v>
      </c>
      <c r="B5950" s="2" t="s">
        <v>8595</v>
      </c>
      <c r="C5950" s="1">
        <v>42799</v>
      </c>
      <c r="D5950" s="1">
        <v>42799</v>
      </c>
      <c r="E5950" s="2" t="s">
        <v>1292</v>
      </c>
      <c r="F5950" s="2" t="s">
        <v>997</v>
      </c>
      <c r="G5950" s="2" t="s">
        <v>998</v>
      </c>
      <c r="H5950" s="2" t="s">
        <v>40</v>
      </c>
      <c r="I5950" s="2" t="s">
        <v>26</v>
      </c>
      <c r="J5950" s="2" t="s">
        <v>5286</v>
      </c>
      <c r="K5950" s="2" t="s">
        <v>1491</v>
      </c>
      <c r="L5950">
        <v>38671</v>
      </c>
      <c r="M5950" s="2" t="s">
        <v>29</v>
      </c>
      <c r="N5950" s="2" t="s">
        <v>2991</v>
      </c>
      <c r="O5950" s="2" t="s">
        <v>45</v>
      </c>
      <c r="P5950" s="2" t="s">
        <v>172</v>
      </c>
      <c r="Q5950" s="2" t="s">
        <v>2992</v>
      </c>
      <c r="R5950" s="16">
        <v>42.68</v>
      </c>
      <c r="S5950" t="str">
        <f t="shared" si="736"/>
        <v>OK</v>
      </c>
      <c r="T5950">
        <v>4</v>
      </c>
      <c r="U5950" s="9">
        <v>0</v>
      </c>
      <c r="V5950" s="7" t="b">
        <f>IF(OR(Superstores_sales_dataset[[#This Row],[Discount]]&lt;$AP$13,Superstores_sales_dataset[[#This Row],[Discount]]&gt;$AP$14),"outlier")</f>
        <v>0</v>
      </c>
      <c r="W5950">
        <v>19.6328</v>
      </c>
      <c r="X5950">
        <f>Superstores_sales_dataset[[#This Row],[Sales]]-(Superstores_sales_dataset[[#This Row],[Sales]]*Superstores_sales_dataset[[#This Row],[Discount]])</f>
        <v>42.68</v>
      </c>
      <c r="Y5950">
        <f t="shared" si="737"/>
        <v>0</v>
      </c>
      <c r="Z5950">
        <f t="shared" si="738"/>
        <v>2017</v>
      </c>
      <c r="AA5950" s="2">
        <f t="shared" si="739"/>
        <v>3</v>
      </c>
      <c r="AB5950" s="2">
        <f t="shared" si="740"/>
        <v>5</v>
      </c>
      <c r="AC5950" s="1">
        <f t="shared" si="741"/>
        <v>42825</v>
      </c>
      <c r="AD5950" s="2" t="str">
        <f t="shared" si="742"/>
        <v>Sunday</v>
      </c>
      <c r="AJ5950" t="str">
        <f>IF(OR(Superstores_sales_dataset[[#This Row],[Sales]]&lt;0, Superstores_sales_dataset[[#This Row],[Discount]]&lt;0), "Error: Negative Value", "OK")</f>
        <v>OK</v>
      </c>
      <c r="AK5950">
        <f t="shared" si="743"/>
        <v>42.68</v>
      </c>
    </row>
    <row r="5951" spans="1:37">
      <c r="A5951">
        <v>5950</v>
      </c>
      <c r="B5951" s="2" t="s">
        <v>8595</v>
      </c>
      <c r="C5951" s="1">
        <v>42799</v>
      </c>
      <c r="D5951" s="1">
        <v>42799</v>
      </c>
      <c r="E5951" s="2" t="s">
        <v>1292</v>
      </c>
      <c r="F5951" s="2" t="s">
        <v>997</v>
      </c>
      <c r="G5951" s="2" t="s">
        <v>998</v>
      </c>
      <c r="H5951" s="2" t="s">
        <v>40</v>
      </c>
      <c r="I5951" s="2" t="s">
        <v>26</v>
      </c>
      <c r="J5951" s="2" t="s">
        <v>5286</v>
      </c>
      <c r="K5951" s="2" t="s">
        <v>1491</v>
      </c>
      <c r="L5951">
        <v>38671</v>
      </c>
      <c r="M5951" s="2" t="s">
        <v>29</v>
      </c>
      <c r="N5951" s="2" t="s">
        <v>1598</v>
      </c>
      <c r="O5951" s="2" t="s">
        <v>70</v>
      </c>
      <c r="P5951" s="2" t="s">
        <v>160</v>
      </c>
      <c r="Q5951" s="2" t="s">
        <v>1599</v>
      </c>
      <c r="R5951" s="16">
        <v>299.97000000000003</v>
      </c>
      <c r="S5951" t="str">
        <f t="shared" si="736"/>
        <v>OK</v>
      </c>
      <c r="T5951">
        <v>3</v>
      </c>
      <c r="U5951" s="9">
        <v>0</v>
      </c>
      <c r="V5951" s="7" t="b">
        <f>IF(OR(Superstores_sales_dataset[[#This Row],[Discount]]&lt;$AP$13,Superstores_sales_dataset[[#This Row],[Discount]]&gt;$AP$14),"outlier")</f>
        <v>0</v>
      </c>
      <c r="W5951">
        <v>125.98739999999999</v>
      </c>
      <c r="X5951">
        <f>Superstores_sales_dataset[[#This Row],[Sales]]-(Superstores_sales_dataset[[#This Row],[Sales]]*Superstores_sales_dataset[[#This Row],[Discount]])</f>
        <v>299.97000000000003</v>
      </c>
      <c r="Y5951">
        <f t="shared" si="737"/>
        <v>0</v>
      </c>
      <c r="Z5951">
        <f t="shared" si="738"/>
        <v>2017</v>
      </c>
      <c r="AA5951" s="2">
        <f t="shared" si="739"/>
        <v>3</v>
      </c>
      <c r="AB5951" s="2">
        <f t="shared" si="740"/>
        <v>5</v>
      </c>
      <c r="AC5951" s="1">
        <f t="shared" si="741"/>
        <v>42825</v>
      </c>
      <c r="AD5951" s="2" t="str">
        <f t="shared" si="742"/>
        <v>Sunday</v>
      </c>
      <c r="AJ5951" t="str">
        <f>IF(OR(Superstores_sales_dataset[[#This Row],[Sales]]&lt;0, Superstores_sales_dataset[[#This Row],[Discount]]&lt;0), "Error: Negative Value", "OK")</f>
        <v>OK</v>
      </c>
      <c r="AK5951">
        <f t="shared" si="743"/>
        <v>299.97000000000003</v>
      </c>
    </row>
    <row r="5952" spans="1:37">
      <c r="A5952">
        <v>5951</v>
      </c>
      <c r="B5952" s="2" t="s">
        <v>8595</v>
      </c>
      <c r="C5952" s="1">
        <v>42799</v>
      </c>
      <c r="D5952" s="1">
        <v>42799</v>
      </c>
      <c r="E5952" s="2" t="s">
        <v>1292</v>
      </c>
      <c r="F5952" s="2" t="s">
        <v>997</v>
      </c>
      <c r="G5952" s="2" t="s">
        <v>998</v>
      </c>
      <c r="H5952" s="2" t="s">
        <v>40</v>
      </c>
      <c r="I5952" s="2" t="s">
        <v>26</v>
      </c>
      <c r="J5952" s="2" t="s">
        <v>5286</v>
      </c>
      <c r="K5952" s="2" t="s">
        <v>1491</v>
      </c>
      <c r="L5952">
        <v>38671</v>
      </c>
      <c r="M5952" s="2" t="s">
        <v>29</v>
      </c>
      <c r="N5952" s="2" t="s">
        <v>707</v>
      </c>
      <c r="O5952" s="2" t="s">
        <v>45</v>
      </c>
      <c r="P5952" s="2" t="s">
        <v>77</v>
      </c>
      <c r="Q5952" s="2" t="s">
        <v>708</v>
      </c>
      <c r="R5952" s="16">
        <v>262.24</v>
      </c>
      <c r="S5952" t="str">
        <f t="shared" si="736"/>
        <v>OK</v>
      </c>
      <c r="T5952">
        <v>2</v>
      </c>
      <c r="U5952" s="9">
        <v>0</v>
      </c>
      <c r="V5952" s="7" t="b">
        <f>IF(OR(Superstores_sales_dataset[[#This Row],[Discount]]&lt;$AP$13,Superstores_sales_dataset[[#This Row],[Discount]]&gt;$AP$14),"outlier")</f>
        <v>0</v>
      </c>
      <c r="W5952">
        <v>78.671999999999997</v>
      </c>
      <c r="X5952">
        <f>Superstores_sales_dataset[[#This Row],[Sales]]-(Superstores_sales_dataset[[#This Row],[Sales]]*Superstores_sales_dataset[[#This Row],[Discount]])</f>
        <v>262.24</v>
      </c>
      <c r="Y5952">
        <f t="shared" si="737"/>
        <v>0</v>
      </c>
      <c r="Z5952">
        <f t="shared" si="738"/>
        <v>2017</v>
      </c>
      <c r="AA5952" s="2">
        <f t="shared" si="739"/>
        <v>3</v>
      </c>
      <c r="AB5952" s="2">
        <f t="shared" si="740"/>
        <v>5</v>
      </c>
      <c r="AC5952" s="1">
        <f t="shared" si="741"/>
        <v>42825</v>
      </c>
      <c r="AD5952" s="2" t="str">
        <f t="shared" si="742"/>
        <v>Sunday</v>
      </c>
      <c r="AJ5952" t="str">
        <f>IF(OR(Superstores_sales_dataset[[#This Row],[Sales]]&lt;0, Superstores_sales_dataset[[#This Row],[Discount]]&lt;0), "Error: Negative Value", "OK")</f>
        <v>OK</v>
      </c>
      <c r="AK5952">
        <f t="shared" si="743"/>
        <v>262.24</v>
      </c>
    </row>
    <row r="5953" spans="1:37">
      <c r="A5953">
        <v>5952</v>
      </c>
      <c r="B5953" s="2" t="s">
        <v>8595</v>
      </c>
      <c r="C5953" s="1">
        <v>42799</v>
      </c>
      <c r="D5953" s="1">
        <v>42799</v>
      </c>
      <c r="E5953" s="2" t="s">
        <v>1292</v>
      </c>
      <c r="F5953" s="2" t="s">
        <v>997</v>
      </c>
      <c r="G5953" s="2" t="s">
        <v>998</v>
      </c>
      <c r="H5953" s="2" t="s">
        <v>40</v>
      </c>
      <c r="I5953" s="2" t="s">
        <v>26</v>
      </c>
      <c r="J5953" s="2" t="s">
        <v>5286</v>
      </c>
      <c r="K5953" s="2" t="s">
        <v>1491</v>
      </c>
      <c r="L5953">
        <v>38671</v>
      </c>
      <c r="M5953" s="2" t="s">
        <v>29</v>
      </c>
      <c r="N5953" s="2" t="s">
        <v>3575</v>
      </c>
      <c r="O5953" s="2" t="s">
        <v>45</v>
      </c>
      <c r="P5953" s="2" t="s">
        <v>74</v>
      </c>
      <c r="Q5953" s="2" t="s">
        <v>8596</v>
      </c>
      <c r="R5953" s="16">
        <v>234.36</v>
      </c>
      <c r="S5953" t="str">
        <f t="shared" si="736"/>
        <v>OK</v>
      </c>
      <c r="T5953">
        <v>6</v>
      </c>
      <c r="U5953" s="9">
        <v>0</v>
      </c>
      <c r="V5953" s="7" t="b">
        <f>IF(OR(Superstores_sales_dataset[[#This Row],[Discount]]&lt;$AP$13,Superstores_sales_dataset[[#This Row],[Discount]]&gt;$AP$14),"outlier")</f>
        <v>0</v>
      </c>
      <c r="W5953">
        <v>112.4928</v>
      </c>
      <c r="X5953">
        <f>Superstores_sales_dataset[[#This Row],[Sales]]-(Superstores_sales_dataset[[#This Row],[Sales]]*Superstores_sales_dataset[[#This Row],[Discount]])</f>
        <v>234.36</v>
      </c>
      <c r="Y5953">
        <f t="shared" si="737"/>
        <v>0</v>
      </c>
      <c r="Z5953">
        <f t="shared" si="738"/>
        <v>2017</v>
      </c>
      <c r="AA5953" s="2">
        <f t="shared" si="739"/>
        <v>3</v>
      </c>
      <c r="AB5953" s="2">
        <f t="shared" si="740"/>
        <v>5</v>
      </c>
      <c r="AC5953" s="1">
        <f t="shared" si="741"/>
        <v>42825</v>
      </c>
      <c r="AD5953" s="2" t="str">
        <f t="shared" si="742"/>
        <v>Sunday</v>
      </c>
      <c r="AJ5953" t="str">
        <f>IF(OR(Superstores_sales_dataset[[#This Row],[Sales]]&lt;0, Superstores_sales_dataset[[#This Row],[Discount]]&lt;0), "Error: Negative Value", "OK")</f>
        <v>OK</v>
      </c>
      <c r="AK5953">
        <f t="shared" si="743"/>
        <v>234.36</v>
      </c>
    </row>
    <row r="5954" spans="1:37">
      <c r="A5954">
        <v>5953</v>
      </c>
      <c r="B5954" s="2" t="s">
        <v>8597</v>
      </c>
      <c r="C5954" s="1">
        <v>42840</v>
      </c>
      <c r="D5954" s="1">
        <v>42846</v>
      </c>
      <c r="E5954" s="2" t="s">
        <v>49</v>
      </c>
      <c r="F5954" s="2" t="s">
        <v>1501</v>
      </c>
      <c r="G5954" s="2" t="s">
        <v>1502</v>
      </c>
      <c r="H5954" s="2" t="s">
        <v>101</v>
      </c>
      <c r="I5954" s="2" t="s">
        <v>26</v>
      </c>
      <c r="J5954" s="2" t="s">
        <v>183</v>
      </c>
      <c r="K5954" s="2" t="s">
        <v>103</v>
      </c>
      <c r="L5954">
        <v>77041</v>
      </c>
      <c r="M5954" s="2" t="s">
        <v>104</v>
      </c>
      <c r="N5954" s="2" t="s">
        <v>8598</v>
      </c>
      <c r="O5954" s="2" t="s">
        <v>45</v>
      </c>
      <c r="P5954" s="2" t="s">
        <v>89</v>
      </c>
      <c r="Q5954" s="2" t="s">
        <v>8599</v>
      </c>
      <c r="R5954" s="16">
        <v>20.736000000000001</v>
      </c>
      <c r="S5954" t="str">
        <f t="shared" ref="S5954:S6017" si="744">IF(OR(R5954 &lt; $AP$5, R5954 &gt; $AP$6), "Outlier", "OK")</f>
        <v>OK</v>
      </c>
      <c r="T5954">
        <v>4</v>
      </c>
      <c r="U5954" s="9">
        <v>0.2</v>
      </c>
      <c r="V5954" s="7" t="b">
        <f>IF(OR(Superstores_sales_dataset[[#This Row],[Discount]]&lt;$AP$13,Superstores_sales_dataset[[#This Row],[Discount]]&gt;$AP$14),"outlier")</f>
        <v>0</v>
      </c>
      <c r="W5954">
        <v>7.2576000000000001</v>
      </c>
      <c r="X5954">
        <f>Superstores_sales_dataset[[#This Row],[Sales]]-(Superstores_sales_dataset[[#This Row],[Sales]]*Superstores_sales_dataset[[#This Row],[Discount]])</f>
        <v>16.588799999999999</v>
      </c>
      <c r="Y5954">
        <f t="shared" ref="Y5954:Y6017" si="745">R5954 * U5954</f>
        <v>4.1472000000000007</v>
      </c>
      <c r="Z5954">
        <f t="shared" ref="Z5954:Z6017" si="746">YEAR(C5954)</f>
        <v>2017</v>
      </c>
      <c r="AA5954" s="2">
        <f t="shared" ref="AA5954:AA6017" si="747">MONTH(C5954)</f>
        <v>4</v>
      </c>
      <c r="AB5954" s="2">
        <f t="shared" ref="AB5954:AB6017" si="748">DAY(C5954)</f>
        <v>15</v>
      </c>
      <c r="AC5954" s="1">
        <f t="shared" ref="AC5954:AC6017" si="749">EOMONTH(C5954,0)</f>
        <v>42855</v>
      </c>
      <c r="AD5954" s="2" t="str">
        <f t="shared" ref="AD5954:AD6017" si="750">TEXT(C5954, "DDDD")</f>
        <v>Saturday</v>
      </c>
      <c r="AJ5954" t="str">
        <f>IF(OR(Superstores_sales_dataset[[#This Row],[Sales]]&lt;0, Superstores_sales_dataset[[#This Row],[Discount]]&lt;0), "Error: Negative Value", "OK")</f>
        <v>OK</v>
      </c>
      <c r="AK5954">
        <f t="shared" ref="AK5954:AK6017" si="751">IFERROR(R5954, "Missing Data")</f>
        <v>20.736000000000001</v>
      </c>
    </row>
    <row r="5955" spans="1:37">
      <c r="A5955">
        <v>5954</v>
      </c>
      <c r="B5955" s="2" t="s">
        <v>8600</v>
      </c>
      <c r="C5955" s="1">
        <v>41728</v>
      </c>
      <c r="D5955" s="1">
        <v>41729</v>
      </c>
      <c r="E5955" s="2" t="s">
        <v>187</v>
      </c>
      <c r="F5955" s="2" t="s">
        <v>7294</v>
      </c>
      <c r="G5955" s="2" t="s">
        <v>7295</v>
      </c>
      <c r="H5955" s="2" t="s">
        <v>40</v>
      </c>
      <c r="I5955" s="2" t="s">
        <v>26</v>
      </c>
      <c r="J5955" s="2" t="s">
        <v>265</v>
      </c>
      <c r="K5955" s="2" t="s">
        <v>266</v>
      </c>
      <c r="L5955">
        <v>10009</v>
      </c>
      <c r="M5955" s="2" t="s">
        <v>147</v>
      </c>
      <c r="N5955" s="2" t="s">
        <v>7852</v>
      </c>
      <c r="O5955" s="2" t="s">
        <v>45</v>
      </c>
      <c r="P5955" s="2" t="s">
        <v>67</v>
      </c>
      <c r="Q5955" s="2" t="s">
        <v>7853</v>
      </c>
      <c r="R5955" s="16">
        <v>10.5</v>
      </c>
      <c r="S5955" t="str">
        <f t="shared" si="744"/>
        <v>OK</v>
      </c>
      <c r="T5955">
        <v>5</v>
      </c>
      <c r="U5955" s="9">
        <v>0</v>
      </c>
      <c r="V5955" s="7" t="b">
        <f>IF(OR(Superstores_sales_dataset[[#This Row],[Discount]]&lt;$AP$13,Superstores_sales_dataset[[#This Row],[Discount]]&gt;$AP$14),"outlier")</f>
        <v>0</v>
      </c>
      <c r="W5955">
        <v>2.94</v>
      </c>
      <c r="X5955">
        <f>Superstores_sales_dataset[[#This Row],[Sales]]-(Superstores_sales_dataset[[#This Row],[Sales]]*Superstores_sales_dataset[[#This Row],[Discount]])</f>
        <v>10.5</v>
      </c>
      <c r="Y5955">
        <f t="shared" si="745"/>
        <v>0</v>
      </c>
      <c r="Z5955">
        <f t="shared" si="746"/>
        <v>2014</v>
      </c>
      <c r="AA5955" s="2">
        <f t="shared" si="747"/>
        <v>3</v>
      </c>
      <c r="AB5955" s="2">
        <f t="shared" si="748"/>
        <v>30</v>
      </c>
      <c r="AC5955" s="1">
        <f t="shared" si="749"/>
        <v>41729</v>
      </c>
      <c r="AD5955" s="2" t="str">
        <f t="shared" si="750"/>
        <v>Sunday</v>
      </c>
      <c r="AJ5955" t="str">
        <f>IF(OR(Superstores_sales_dataset[[#This Row],[Sales]]&lt;0, Superstores_sales_dataset[[#This Row],[Discount]]&lt;0), "Error: Negative Value", "OK")</f>
        <v>OK</v>
      </c>
      <c r="AK5955">
        <f t="shared" si="751"/>
        <v>10.5</v>
      </c>
    </row>
    <row r="5956" spans="1:37">
      <c r="A5956">
        <v>5955</v>
      </c>
      <c r="B5956" s="2" t="s">
        <v>8601</v>
      </c>
      <c r="C5956" s="1">
        <v>41954</v>
      </c>
      <c r="D5956" s="1">
        <v>41958</v>
      </c>
      <c r="E5956" s="2" t="s">
        <v>22</v>
      </c>
      <c r="F5956" s="2" t="s">
        <v>7632</v>
      </c>
      <c r="G5956" s="2" t="s">
        <v>7633</v>
      </c>
      <c r="H5956" s="2" t="s">
        <v>40</v>
      </c>
      <c r="I5956" s="2" t="s">
        <v>26</v>
      </c>
      <c r="J5956" s="2" t="s">
        <v>4779</v>
      </c>
      <c r="K5956" s="2" t="s">
        <v>146</v>
      </c>
      <c r="L5956">
        <v>19601</v>
      </c>
      <c r="M5956" s="2" t="s">
        <v>147</v>
      </c>
      <c r="N5956" s="2" t="s">
        <v>6046</v>
      </c>
      <c r="O5956" s="2" t="s">
        <v>31</v>
      </c>
      <c r="P5956" s="2" t="s">
        <v>64</v>
      </c>
      <c r="Q5956" s="2" t="s">
        <v>6047</v>
      </c>
      <c r="R5956" s="16">
        <v>23.968</v>
      </c>
      <c r="S5956" t="str">
        <f t="shared" si="744"/>
        <v>OK</v>
      </c>
      <c r="T5956">
        <v>2</v>
      </c>
      <c r="U5956" s="9">
        <v>0.2</v>
      </c>
      <c r="V5956" s="7" t="b">
        <f>IF(OR(Superstores_sales_dataset[[#This Row],[Discount]]&lt;$AP$13,Superstores_sales_dataset[[#This Row],[Discount]]&gt;$AP$14),"outlier")</f>
        <v>0</v>
      </c>
      <c r="W5956">
        <v>7.7896000000000001</v>
      </c>
      <c r="X5956">
        <f>Superstores_sales_dataset[[#This Row],[Sales]]-(Superstores_sales_dataset[[#This Row],[Sales]]*Superstores_sales_dataset[[#This Row],[Discount]])</f>
        <v>19.174399999999999</v>
      </c>
      <c r="Y5956">
        <f t="shared" si="745"/>
        <v>4.7936000000000005</v>
      </c>
      <c r="Z5956">
        <f t="shared" si="746"/>
        <v>2014</v>
      </c>
      <c r="AA5956" s="2">
        <f t="shared" si="747"/>
        <v>11</v>
      </c>
      <c r="AB5956" s="2">
        <f t="shared" si="748"/>
        <v>11</v>
      </c>
      <c r="AC5956" s="1">
        <f t="shared" si="749"/>
        <v>41973</v>
      </c>
      <c r="AD5956" s="2" t="str">
        <f t="shared" si="750"/>
        <v>Tuesday</v>
      </c>
      <c r="AJ5956" t="str">
        <f>IF(OR(Superstores_sales_dataset[[#This Row],[Sales]]&lt;0, Superstores_sales_dataset[[#This Row],[Discount]]&lt;0), "Error: Negative Value", "OK")</f>
        <v>OK</v>
      </c>
      <c r="AK5956">
        <f t="shared" si="751"/>
        <v>23.968</v>
      </c>
    </row>
    <row r="5957" spans="1:37">
      <c r="A5957">
        <v>5956</v>
      </c>
      <c r="B5957" s="2" t="s">
        <v>8601</v>
      </c>
      <c r="C5957" s="1">
        <v>41954</v>
      </c>
      <c r="D5957" s="1">
        <v>41958</v>
      </c>
      <c r="E5957" s="2" t="s">
        <v>22</v>
      </c>
      <c r="F5957" s="2" t="s">
        <v>7632</v>
      </c>
      <c r="G5957" s="2" t="s">
        <v>7633</v>
      </c>
      <c r="H5957" s="2" t="s">
        <v>40</v>
      </c>
      <c r="I5957" s="2" t="s">
        <v>26</v>
      </c>
      <c r="J5957" s="2" t="s">
        <v>4779</v>
      </c>
      <c r="K5957" s="2" t="s">
        <v>146</v>
      </c>
      <c r="L5957">
        <v>19601</v>
      </c>
      <c r="M5957" s="2" t="s">
        <v>147</v>
      </c>
      <c r="N5957" s="2" t="s">
        <v>200</v>
      </c>
      <c r="O5957" s="2" t="s">
        <v>31</v>
      </c>
      <c r="P5957" s="2" t="s">
        <v>32</v>
      </c>
      <c r="Q5957" s="2" t="s">
        <v>201</v>
      </c>
      <c r="R5957" s="16">
        <v>521.96</v>
      </c>
      <c r="S5957" t="str">
        <f t="shared" si="744"/>
        <v>Outlier</v>
      </c>
      <c r="T5957">
        <v>4</v>
      </c>
      <c r="U5957" s="9">
        <v>0.5</v>
      </c>
      <c r="V5957" s="7" t="b">
        <f>IF(OR(Superstores_sales_dataset[[#This Row],[Discount]]&lt;$AP$13,Superstores_sales_dataset[[#This Row],[Discount]]&gt;$AP$14),"outlier")</f>
        <v>0</v>
      </c>
      <c r="W5957">
        <v>-250.54079999999999</v>
      </c>
      <c r="X5957">
        <f>Superstores_sales_dataset[[#This Row],[Sales]]-(Superstores_sales_dataset[[#This Row],[Sales]]*Superstores_sales_dataset[[#This Row],[Discount]])</f>
        <v>260.98</v>
      </c>
      <c r="Y5957">
        <f t="shared" si="745"/>
        <v>260.98</v>
      </c>
      <c r="Z5957">
        <f t="shared" si="746"/>
        <v>2014</v>
      </c>
      <c r="AA5957" s="2">
        <f t="shared" si="747"/>
        <v>11</v>
      </c>
      <c r="AB5957" s="2">
        <f t="shared" si="748"/>
        <v>11</v>
      </c>
      <c r="AC5957" s="1">
        <f t="shared" si="749"/>
        <v>41973</v>
      </c>
      <c r="AD5957" s="2" t="str">
        <f t="shared" si="750"/>
        <v>Tuesday</v>
      </c>
      <c r="AJ5957" t="str">
        <f>IF(OR(Superstores_sales_dataset[[#This Row],[Sales]]&lt;0, Superstores_sales_dataset[[#This Row],[Discount]]&lt;0), "Error: Negative Value", "OK")</f>
        <v>OK</v>
      </c>
      <c r="AK5957">
        <f t="shared" si="751"/>
        <v>521.96</v>
      </c>
    </row>
    <row r="5958" spans="1:37">
      <c r="A5958">
        <v>5957</v>
      </c>
      <c r="B5958" s="2" t="s">
        <v>8602</v>
      </c>
      <c r="C5958" s="1">
        <v>42441</v>
      </c>
      <c r="D5958" s="1">
        <v>42444</v>
      </c>
      <c r="E5958" s="2" t="s">
        <v>22</v>
      </c>
      <c r="F5958" s="2" t="s">
        <v>1361</v>
      </c>
      <c r="G5958" s="2" t="s">
        <v>1362</v>
      </c>
      <c r="H5958" s="2" t="s">
        <v>40</v>
      </c>
      <c r="I5958" s="2" t="s">
        <v>26</v>
      </c>
      <c r="J5958" s="2" t="s">
        <v>126</v>
      </c>
      <c r="K5958" s="2" t="s">
        <v>42</v>
      </c>
      <c r="L5958">
        <v>94109</v>
      </c>
      <c r="M5958" s="2" t="s">
        <v>43</v>
      </c>
      <c r="N5958" s="2" t="s">
        <v>1098</v>
      </c>
      <c r="O5958" s="2" t="s">
        <v>45</v>
      </c>
      <c r="P5958" s="2" t="s">
        <v>58</v>
      </c>
      <c r="Q5958" s="2" t="s">
        <v>1099</v>
      </c>
      <c r="R5958" s="16">
        <v>676.55</v>
      </c>
      <c r="S5958" t="str">
        <f t="shared" si="744"/>
        <v>Outlier</v>
      </c>
      <c r="T5958">
        <v>5</v>
      </c>
      <c r="U5958" s="9">
        <v>0</v>
      </c>
      <c r="V5958" s="7" t="b">
        <f>IF(OR(Superstores_sales_dataset[[#This Row],[Discount]]&lt;$AP$13,Superstores_sales_dataset[[#This Row],[Discount]]&gt;$AP$14),"outlier")</f>
        <v>0</v>
      </c>
      <c r="W5958">
        <v>6.7655000000000003</v>
      </c>
      <c r="X5958">
        <f>Superstores_sales_dataset[[#This Row],[Sales]]-(Superstores_sales_dataset[[#This Row],[Sales]]*Superstores_sales_dataset[[#This Row],[Discount]])</f>
        <v>676.55</v>
      </c>
      <c r="Y5958">
        <f t="shared" si="745"/>
        <v>0</v>
      </c>
      <c r="Z5958">
        <f t="shared" si="746"/>
        <v>2016</v>
      </c>
      <c r="AA5958" s="2">
        <f t="shared" si="747"/>
        <v>3</v>
      </c>
      <c r="AB5958" s="2">
        <f t="shared" si="748"/>
        <v>12</v>
      </c>
      <c r="AC5958" s="1">
        <f t="shared" si="749"/>
        <v>42460</v>
      </c>
      <c r="AD5958" s="2" t="str">
        <f t="shared" si="750"/>
        <v>Saturday</v>
      </c>
      <c r="AJ5958" t="str">
        <f>IF(OR(Superstores_sales_dataset[[#This Row],[Sales]]&lt;0, Superstores_sales_dataset[[#This Row],[Discount]]&lt;0), "Error: Negative Value", "OK")</f>
        <v>OK</v>
      </c>
      <c r="AK5958">
        <f t="shared" si="751"/>
        <v>676.55</v>
      </c>
    </row>
    <row r="5959" spans="1:37">
      <c r="A5959">
        <v>5958</v>
      </c>
      <c r="B5959" s="2" t="s">
        <v>8602</v>
      </c>
      <c r="C5959" s="1">
        <v>42441</v>
      </c>
      <c r="D5959" s="1">
        <v>42444</v>
      </c>
      <c r="E5959" s="2" t="s">
        <v>22</v>
      </c>
      <c r="F5959" s="2" t="s">
        <v>1361</v>
      </c>
      <c r="G5959" s="2" t="s">
        <v>1362</v>
      </c>
      <c r="H5959" s="2" t="s">
        <v>40</v>
      </c>
      <c r="I5959" s="2" t="s">
        <v>26</v>
      </c>
      <c r="J5959" s="2" t="s">
        <v>126</v>
      </c>
      <c r="K5959" s="2" t="s">
        <v>42</v>
      </c>
      <c r="L5959">
        <v>94109</v>
      </c>
      <c r="M5959" s="2" t="s">
        <v>43</v>
      </c>
      <c r="N5959" s="2" t="s">
        <v>5169</v>
      </c>
      <c r="O5959" s="2" t="s">
        <v>45</v>
      </c>
      <c r="P5959" s="2" t="s">
        <v>77</v>
      </c>
      <c r="Q5959" s="2" t="s">
        <v>5170</v>
      </c>
      <c r="R5959" s="16">
        <v>154.9</v>
      </c>
      <c r="S5959" t="str">
        <f t="shared" si="744"/>
        <v>OK</v>
      </c>
      <c r="T5959">
        <v>5</v>
      </c>
      <c r="U5959" s="9">
        <v>0</v>
      </c>
      <c r="V5959" s="7" t="b">
        <f>IF(OR(Superstores_sales_dataset[[#This Row],[Discount]]&lt;$AP$13,Superstores_sales_dataset[[#This Row],[Discount]]&gt;$AP$14),"outlier")</f>
        <v>0</v>
      </c>
      <c r="W5959">
        <v>40.274000000000001</v>
      </c>
      <c r="X5959">
        <f>Superstores_sales_dataset[[#This Row],[Sales]]-(Superstores_sales_dataset[[#This Row],[Sales]]*Superstores_sales_dataset[[#This Row],[Discount]])</f>
        <v>154.9</v>
      </c>
      <c r="Y5959">
        <f t="shared" si="745"/>
        <v>0</v>
      </c>
      <c r="Z5959">
        <f t="shared" si="746"/>
        <v>2016</v>
      </c>
      <c r="AA5959" s="2">
        <f t="shared" si="747"/>
        <v>3</v>
      </c>
      <c r="AB5959" s="2">
        <f t="shared" si="748"/>
        <v>12</v>
      </c>
      <c r="AC5959" s="1">
        <f t="shared" si="749"/>
        <v>42460</v>
      </c>
      <c r="AD5959" s="2" t="str">
        <f t="shared" si="750"/>
        <v>Saturday</v>
      </c>
      <c r="AJ5959" t="str">
        <f>IF(OR(Superstores_sales_dataset[[#This Row],[Sales]]&lt;0, Superstores_sales_dataset[[#This Row],[Discount]]&lt;0), "Error: Negative Value", "OK")</f>
        <v>OK</v>
      </c>
      <c r="AK5959">
        <f t="shared" si="751"/>
        <v>154.9</v>
      </c>
    </row>
    <row r="5960" spans="1:37">
      <c r="A5960">
        <v>5959</v>
      </c>
      <c r="B5960" s="2" t="s">
        <v>8602</v>
      </c>
      <c r="C5960" s="1">
        <v>42441</v>
      </c>
      <c r="D5960" s="1">
        <v>42444</v>
      </c>
      <c r="E5960" s="2" t="s">
        <v>22</v>
      </c>
      <c r="F5960" s="2" t="s">
        <v>1361</v>
      </c>
      <c r="G5960" s="2" t="s">
        <v>1362</v>
      </c>
      <c r="H5960" s="2" t="s">
        <v>40</v>
      </c>
      <c r="I5960" s="2" t="s">
        <v>26</v>
      </c>
      <c r="J5960" s="2" t="s">
        <v>126</v>
      </c>
      <c r="K5960" s="2" t="s">
        <v>42</v>
      </c>
      <c r="L5960">
        <v>94109</v>
      </c>
      <c r="M5960" s="2" t="s">
        <v>43</v>
      </c>
      <c r="N5960" s="2" t="s">
        <v>2581</v>
      </c>
      <c r="O5960" s="2" t="s">
        <v>45</v>
      </c>
      <c r="P5960" s="2" t="s">
        <v>172</v>
      </c>
      <c r="Q5960" s="2" t="s">
        <v>2582</v>
      </c>
      <c r="R5960" s="16">
        <v>30.56</v>
      </c>
      <c r="S5960" t="str">
        <f t="shared" si="744"/>
        <v>OK</v>
      </c>
      <c r="T5960">
        <v>4</v>
      </c>
      <c r="U5960" s="9">
        <v>0</v>
      </c>
      <c r="V5960" s="7" t="b">
        <f>IF(OR(Superstores_sales_dataset[[#This Row],[Discount]]&lt;$AP$13,Superstores_sales_dataset[[#This Row],[Discount]]&gt;$AP$14),"outlier")</f>
        <v>0</v>
      </c>
      <c r="W5960">
        <v>14.974399999999999</v>
      </c>
      <c r="X5960">
        <f>Superstores_sales_dataset[[#This Row],[Sales]]-(Superstores_sales_dataset[[#This Row],[Sales]]*Superstores_sales_dataset[[#This Row],[Discount]])</f>
        <v>30.56</v>
      </c>
      <c r="Y5960">
        <f t="shared" si="745"/>
        <v>0</v>
      </c>
      <c r="Z5960">
        <f t="shared" si="746"/>
        <v>2016</v>
      </c>
      <c r="AA5960" s="2">
        <f t="shared" si="747"/>
        <v>3</v>
      </c>
      <c r="AB5960" s="2">
        <f t="shared" si="748"/>
        <v>12</v>
      </c>
      <c r="AC5960" s="1">
        <f t="shared" si="749"/>
        <v>42460</v>
      </c>
      <c r="AD5960" s="2" t="str">
        <f t="shared" si="750"/>
        <v>Saturday</v>
      </c>
      <c r="AJ5960" t="str">
        <f>IF(OR(Superstores_sales_dataset[[#This Row],[Sales]]&lt;0, Superstores_sales_dataset[[#This Row],[Discount]]&lt;0), "Error: Negative Value", "OK")</f>
        <v>OK</v>
      </c>
      <c r="AK5960">
        <f t="shared" si="751"/>
        <v>30.56</v>
      </c>
    </row>
    <row r="5961" spans="1:37">
      <c r="A5961">
        <v>5960</v>
      </c>
      <c r="B5961" s="2" t="s">
        <v>8602</v>
      </c>
      <c r="C5961" s="1">
        <v>42441</v>
      </c>
      <c r="D5961" s="1">
        <v>42444</v>
      </c>
      <c r="E5961" s="2" t="s">
        <v>22</v>
      </c>
      <c r="F5961" s="2" t="s">
        <v>1361</v>
      </c>
      <c r="G5961" s="2" t="s">
        <v>1362</v>
      </c>
      <c r="H5961" s="2" t="s">
        <v>40</v>
      </c>
      <c r="I5961" s="2" t="s">
        <v>26</v>
      </c>
      <c r="J5961" s="2" t="s">
        <v>126</v>
      </c>
      <c r="K5961" s="2" t="s">
        <v>42</v>
      </c>
      <c r="L5961">
        <v>94109</v>
      </c>
      <c r="M5961" s="2" t="s">
        <v>43</v>
      </c>
      <c r="N5961" s="2" t="s">
        <v>2441</v>
      </c>
      <c r="O5961" s="2" t="s">
        <v>31</v>
      </c>
      <c r="P5961" s="2" t="s">
        <v>35</v>
      </c>
      <c r="Q5961" s="2" t="s">
        <v>2442</v>
      </c>
      <c r="R5961" s="16">
        <v>770.35199999999998</v>
      </c>
      <c r="S5961" t="str">
        <f t="shared" si="744"/>
        <v>Outlier</v>
      </c>
      <c r="T5961">
        <v>3</v>
      </c>
      <c r="U5961" s="9">
        <v>0.2</v>
      </c>
      <c r="V5961" s="7" t="b">
        <f>IF(OR(Superstores_sales_dataset[[#This Row],[Discount]]&lt;$AP$13,Superstores_sales_dataset[[#This Row],[Discount]]&gt;$AP$14),"outlier")</f>
        <v>0</v>
      </c>
      <c r="W5961">
        <v>77.035200000000003</v>
      </c>
      <c r="X5961">
        <f>Superstores_sales_dataset[[#This Row],[Sales]]-(Superstores_sales_dataset[[#This Row],[Sales]]*Superstores_sales_dataset[[#This Row],[Discount]])</f>
        <v>616.28160000000003</v>
      </c>
      <c r="Y5961">
        <f t="shared" si="745"/>
        <v>154.07040000000001</v>
      </c>
      <c r="Z5961">
        <f t="shared" si="746"/>
        <v>2016</v>
      </c>
      <c r="AA5961" s="2">
        <f t="shared" si="747"/>
        <v>3</v>
      </c>
      <c r="AB5961" s="2">
        <f t="shared" si="748"/>
        <v>12</v>
      </c>
      <c r="AC5961" s="1">
        <f t="shared" si="749"/>
        <v>42460</v>
      </c>
      <c r="AD5961" s="2" t="str">
        <f t="shared" si="750"/>
        <v>Saturday</v>
      </c>
      <c r="AJ5961" t="str">
        <f>IF(OR(Superstores_sales_dataset[[#This Row],[Sales]]&lt;0, Superstores_sales_dataset[[#This Row],[Discount]]&lt;0), "Error: Negative Value", "OK")</f>
        <v>OK</v>
      </c>
      <c r="AK5961">
        <f t="shared" si="751"/>
        <v>770.35199999999998</v>
      </c>
    </row>
    <row r="5962" spans="1:37">
      <c r="A5962">
        <v>5961</v>
      </c>
      <c r="B5962" s="2" t="s">
        <v>8603</v>
      </c>
      <c r="C5962" s="1">
        <v>42775</v>
      </c>
      <c r="D5962" s="1">
        <v>42780</v>
      </c>
      <c r="E5962" s="2" t="s">
        <v>22</v>
      </c>
      <c r="F5962" s="2" t="s">
        <v>4244</v>
      </c>
      <c r="G5962" s="2" t="s">
        <v>4245</v>
      </c>
      <c r="H5962" s="2" t="s">
        <v>40</v>
      </c>
      <c r="I5962" s="2" t="s">
        <v>26</v>
      </c>
      <c r="J5962" s="2" t="s">
        <v>41</v>
      </c>
      <c r="K5962" s="2" t="s">
        <v>42</v>
      </c>
      <c r="L5962">
        <v>90045</v>
      </c>
      <c r="M5962" s="2" t="s">
        <v>43</v>
      </c>
      <c r="N5962" s="2" t="s">
        <v>4938</v>
      </c>
      <c r="O5962" s="2" t="s">
        <v>31</v>
      </c>
      <c r="P5962" s="2" t="s">
        <v>64</v>
      </c>
      <c r="Q5962" s="2" t="s">
        <v>4939</v>
      </c>
      <c r="R5962" s="16">
        <v>21.12</v>
      </c>
      <c r="S5962" t="str">
        <f t="shared" si="744"/>
        <v>OK</v>
      </c>
      <c r="T5962">
        <v>4</v>
      </c>
      <c r="U5962" s="9">
        <v>0</v>
      </c>
      <c r="V5962" s="7" t="b">
        <f>IF(OR(Superstores_sales_dataset[[#This Row],[Discount]]&lt;$AP$13,Superstores_sales_dataset[[#This Row],[Discount]]&gt;$AP$14),"outlier")</f>
        <v>0</v>
      </c>
      <c r="W5962">
        <v>6.5472000000000001</v>
      </c>
      <c r="X5962">
        <f>Superstores_sales_dataset[[#This Row],[Sales]]-(Superstores_sales_dataset[[#This Row],[Sales]]*Superstores_sales_dataset[[#This Row],[Discount]])</f>
        <v>21.12</v>
      </c>
      <c r="Y5962">
        <f t="shared" si="745"/>
        <v>0</v>
      </c>
      <c r="Z5962">
        <f t="shared" si="746"/>
        <v>2017</v>
      </c>
      <c r="AA5962" s="2">
        <f t="shared" si="747"/>
        <v>2</v>
      </c>
      <c r="AB5962" s="2">
        <f t="shared" si="748"/>
        <v>9</v>
      </c>
      <c r="AC5962" s="1">
        <f t="shared" si="749"/>
        <v>42794</v>
      </c>
      <c r="AD5962" s="2" t="str">
        <f t="shared" si="750"/>
        <v>Thursday</v>
      </c>
      <c r="AJ5962" t="str">
        <f>IF(OR(Superstores_sales_dataset[[#This Row],[Sales]]&lt;0, Superstores_sales_dataset[[#This Row],[Discount]]&lt;0), "Error: Negative Value", "OK")</f>
        <v>OK</v>
      </c>
      <c r="AK5962">
        <f t="shared" si="751"/>
        <v>21.12</v>
      </c>
    </row>
    <row r="5963" spans="1:37">
      <c r="A5963">
        <v>5962</v>
      </c>
      <c r="B5963" s="2" t="s">
        <v>8604</v>
      </c>
      <c r="C5963" s="1">
        <v>41954</v>
      </c>
      <c r="D5963" s="1">
        <v>41956</v>
      </c>
      <c r="E5963" s="2" t="s">
        <v>22</v>
      </c>
      <c r="F5963" s="2" t="s">
        <v>181</v>
      </c>
      <c r="G5963" s="2" t="s">
        <v>182</v>
      </c>
      <c r="H5963" s="2" t="s">
        <v>101</v>
      </c>
      <c r="I5963" s="2" t="s">
        <v>26</v>
      </c>
      <c r="J5963" s="2" t="s">
        <v>41</v>
      </c>
      <c r="K5963" s="2" t="s">
        <v>42</v>
      </c>
      <c r="L5963">
        <v>90004</v>
      </c>
      <c r="M5963" s="2" t="s">
        <v>43</v>
      </c>
      <c r="N5963" s="2" t="s">
        <v>2008</v>
      </c>
      <c r="O5963" s="2" t="s">
        <v>70</v>
      </c>
      <c r="P5963" s="2" t="s">
        <v>71</v>
      </c>
      <c r="Q5963" s="2" t="s">
        <v>2009</v>
      </c>
      <c r="R5963" s="16">
        <v>575.928</v>
      </c>
      <c r="S5963" t="str">
        <f t="shared" si="744"/>
        <v>Outlier</v>
      </c>
      <c r="T5963">
        <v>9</v>
      </c>
      <c r="U5963" s="9">
        <v>0.2</v>
      </c>
      <c r="V5963" s="7" t="b">
        <f>IF(OR(Superstores_sales_dataset[[#This Row],[Discount]]&lt;$AP$13,Superstores_sales_dataset[[#This Row],[Discount]]&gt;$AP$14),"outlier")</f>
        <v>0</v>
      </c>
      <c r="W5963">
        <v>57.592799999999997</v>
      </c>
      <c r="X5963">
        <f>Superstores_sales_dataset[[#This Row],[Sales]]-(Superstores_sales_dataset[[#This Row],[Sales]]*Superstores_sales_dataset[[#This Row],[Discount]])</f>
        <v>460.74239999999998</v>
      </c>
      <c r="Y5963">
        <f t="shared" si="745"/>
        <v>115.18560000000001</v>
      </c>
      <c r="Z5963">
        <f t="shared" si="746"/>
        <v>2014</v>
      </c>
      <c r="AA5963" s="2">
        <f t="shared" si="747"/>
        <v>11</v>
      </c>
      <c r="AB5963" s="2">
        <f t="shared" si="748"/>
        <v>11</v>
      </c>
      <c r="AC5963" s="1">
        <f t="shared" si="749"/>
        <v>41973</v>
      </c>
      <c r="AD5963" s="2" t="str">
        <f t="shared" si="750"/>
        <v>Tuesday</v>
      </c>
      <c r="AJ5963" t="str">
        <f>IF(OR(Superstores_sales_dataset[[#This Row],[Sales]]&lt;0, Superstores_sales_dataset[[#This Row],[Discount]]&lt;0), "Error: Negative Value", "OK")</f>
        <v>OK</v>
      </c>
      <c r="AK5963">
        <f t="shared" si="751"/>
        <v>575.928</v>
      </c>
    </row>
    <row r="5964" spans="1:37">
      <c r="A5964">
        <v>5963</v>
      </c>
      <c r="B5964" s="2" t="s">
        <v>8604</v>
      </c>
      <c r="C5964" s="1">
        <v>41954</v>
      </c>
      <c r="D5964" s="1">
        <v>41956</v>
      </c>
      <c r="E5964" s="2" t="s">
        <v>22</v>
      </c>
      <c r="F5964" s="2" t="s">
        <v>181</v>
      </c>
      <c r="G5964" s="2" t="s">
        <v>182</v>
      </c>
      <c r="H5964" s="2" t="s">
        <v>101</v>
      </c>
      <c r="I5964" s="2" t="s">
        <v>26</v>
      </c>
      <c r="J5964" s="2" t="s">
        <v>41</v>
      </c>
      <c r="K5964" s="2" t="s">
        <v>42</v>
      </c>
      <c r="L5964">
        <v>90004</v>
      </c>
      <c r="M5964" s="2" t="s">
        <v>43</v>
      </c>
      <c r="N5964" s="2" t="s">
        <v>4099</v>
      </c>
      <c r="O5964" s="2" t="s">
        <v>45</v>
      </c>
      <c r="P5964" s="2" t="s">
        <v>77</v>
      </c>
      <c r="Q5964" s="2" t="s">
        <v>4100</v>
      </c>
      <c r="R5964" s="16">
        <v>7.78</v>
      </c>
      <c r="S5964" t="str">
        <f t="shared" si="744"/>
        <v>OK</v>
      </c>
      <c r="T5964">
        <v>2</v>
      </c>
      <c r="U5964" s="9">
        <v>0</v>
      </c>
      <c r="V5964" s="7" t="b">
        <f>IF(OR(Superstores_sales_dataset[[#This Row],[Discount]]&lt;$AP$13,Superstores_sales_dataset[[#This Row],[Discount]]&gt;$AP$14),"outlier")</f>
        <v>0</v>
      </c>
      <c r="W5964">
        <v>2.0228000000000002</v>
      </c>
      <c r="X5964">
        <f>Superstores_sales_dataset[[#This Row],[Sales]]-(Superstores_sales_dataset[[#This Row],[Sales]]*Superstores_sales_dataset[[#This Row],[Discount]])</f>
        <v>7.78</v>
      </c>
      <c r="Y5964">
        <f t="shared" si="745"/>
        <v>0</v>
      </c>
      <c r="Z5964">
        <f t="shared" si="746"/>
        <v>2014</v>
      </c>
      <c r="AA5964" s="2">
        <f t="shared" si="747"/>
        <v>11</v>
      </c>
      <c r="AB5964" s="2">
        <f t="shared" si="748"/>
        <v>11</v>
      </c>
      <c r="AC5964" s="1">
        <f t="shared" si="749"/>
        <v>41973</v>
      </c>
      <c r="AD5964" s="2" t="str">
        <f t="shared" si="750"/>
        <v>Tuesday</v>
      </c>
      <c r="AJ5964" t="str">
        <f>IF(OR(Superstores_sales_dataset[[#This Row],[Sales]]&lt;0, Superstores_sales_dataset[[#This Row],[Discount]]&lt;0), "Error: Negative Value", "OK")</f>
        <v>OK</v>
      </c>
      <c r="AK5964">
        <f t="shared" si="751"/>
        <v>7.78</v>
      </c>
    </row>
    <row r="5965" spans="1:37">
      <c r="A5965">
        <v>5964</v>
      </c>
      <c r="B5965" s="2" t="s">
        <v>8604</v>
      </c>
      <c r="C5965" s="1">
        <v>41954</v>
      </c>
      <c r="D5965" s="1">
        <v>41956</v>
      </c>
      <c r="E5965" s="2" t="s">
        <v>22</v>
      </c>
      <c r="F5965" s="2" t="s">
        <v>181</v>
      </c>
      <c r="G5965" s="2" t="s">
        <v>182</v>
      </c>
      <c r="H5965" s="2" t="s">
        <v>101</v>
      </c>
      <c r="I5965" s="2" t="s">
        <v>26</v>
      </c>
      <c r="J5965" s="2" t="s">
        <v>41</v>
      </c>
      <c r="K5965" s="2" t="s">
        <v>42</v>
      </c>
      <c r="L5965">
        <v>90004</v>
      </c>
      <c r="M5965" s="2" t="s">
        <v>43</v>
      </c>
      <c r="N5965" s="2" t="s">
        <v>2979</v>
      </c>
      <c r="O5965" s="2" t="s">
        <v>45</v>
      </c>
      <c r="P5965" s="2" t="s">
        <v>89</v>
      </c>
      <c r="Q5965" s="2" t="s">
        <v>2980</v>
      </c>
      <c r="R5965" s="16">
        <v>123.92</v>
      </c>
      <c r="S5965" t="str">
        <f t="shared" si="744"/>
        <v>OK</v>
      </c>
      <c r="T5965">
        <v>4</v>
      </c>
      <c r="U5965" s="9">
        <v>0</v>
      </c>
      <c r="V5965" s="7" t="b">
        <f>IF(OR(Superstores_sales_dataset[[#This Row],[Discount]]&lt;$AP$13,Superstores_sales_dataset[[#This Row],[Discount]]&gt;$AP$14),"outlier")</f>
        <v>0</v>
      </c>
      <c r="W5965">
        <v>55.764000000000003</v>
      </c>
      <c r="X5965">
        <f>Superstores_sales_dataset[[#This Row],[Sales]]-(Superstores_sales_dataset[[#This Row],[Sales]]*Superstores_sales_dataset[[#This Row],[Discount]])</f>
        <v>123.92</v>
      </c>
      <c r="Y5965">
        <f t="shared" si="745"/>
        <v>0</v>
      </c>
      <c r="Z5965">
        <f t="shared" si="746"/>
        <v>2014</v>
      </c>
      <c r="AA5965" s="2">
        <f t="shared" si="747"/>
        <v>11</v>
      </c>
      <c r="AB5965" s="2">
        <f t="shared" si="748"/>
        <v>11</v>
      </c>
      <c r="AC5965" s="1">
        <f t="shared" si="749"/>
        <v>41973</v>
      </c>
      <c r="AD5965" s="2" t="str">
        <f t="shared" si="750"/>
        <v>Tuesday</v>
      </c>
      <c r="AJ5965" t="str">
        <f>IF(OR(Superstores_sales_dataset[[#This Row],[Sales]]&lt;0, Superstores_sales_dataset[[#This Row],[Discount]]&lt;0), "Error: Negative Value", "OK")</f>
        <v>OK</v>
      </c>
      <c r="AK5965">
        <f t="shared" si="751"/>
        <v>123.92</v>
      </c>
    </row>
    <row r="5966" spans="1:37">
      <c r="A5966">
        <v>5965</v>
      </c>
      <c r="B5966" s="2" t="s">
        <v>8605</v>
      </c>
      <c r="C5966" s="1">
        <v>42967</v>
      </c>
      <c r="D5966" s="1">
        <v>42972</v>
      </c>
      <c r="E5966" s="2" t="s">
        <v>49</v>
      </c>
      <c r="F5966" s="2" t="s">
        <v>7941</v>
      </c>
      <c r="G5966" s="2" t="s">
        <v>7942</v>
      </c>
      <c r="H5966" s="2" t="s">
        <v>40</v>
      </c>
      <c r="I5966" s="2" t="s">
        <v>26</v>
      </c>
      <c r="J5966" s="2" t="s">
        <v>126</v>
      </c>
      <c r="K5966" s="2" t="s">
        <v>42</v>
      </c>
      <c r="L5966">
        <v>94109</v>
      </c>
      <c r="M5966" s="2" t="s">
        <v>43</v>
      </c>
      <c r="N5966" s="2" t="s">
        <v>5417</v>
      </c>
      <c r="O5966" s="2" t="s">
        <v>45</v>
      </c>
      <c r="P5966" s="2" t="s">
        <v>578</v>
      </c>
      <c r="Q5966" s="2" t="s">
        <v>5418</v>
      </c>
      <c r="R5966" s="16">
        <v>17.22</v>
      </c>
      <c r="S5966" t="str">
        <f t="shared" si="744"/>
        <v>OK</v>
      </c>
      <c r="T5966">
        <v>3</v>
      </c>
      <c r="U5966" s="9">
        <v>0</v>
      </c>
      <c r="V5966" s="7" t="b">
        <f>IF(OR(Superstores_sales_dataset[[#This Row],[Discount]]&lt;$AP$13,Superstores_sales_dataset[[#This Row],[Discount]]&gt;$AP$14),"outlier")</f>
        <v>0</v>
      </c>
      <c r="W5966">
        <v>5.1660000000000004</v>
      </c>
      <c r="X5966">
        <f>Superstores_sales_dataset[[#This Row],[Sales]]-(Superstores_sales_dataset[[#This Row],[Sales]]*Superstores_sales_dataset[[#This Row],[Discount]])</f>
        <v>17.22</v>
      </c>
      <c r="Y5966">
        <f t="shared" si="745"/>
        <v>0</v>
      </c>
      <c r="Z5966">
        <f t="shared" si="746"/>
        <v>2017</v>
      </c>
      <c r="AA5966" s="2">
        <f t="shared" si="747"/>
        <v>8</v>
      </c>
      <c r="AB5966" s="2">
        <f t="shared" si="748"/>
        <v>20</v>
      </c>
      <c r="AC5966" s="1">
        <f t="shared" si="749"/>
        <v>42978</v>
      </c>
      <c r="AD5966" s="2" t="str">
        <f t="shared" si="750"/>
        <v>Sunday</v>
      </c>
      <c r="AJ5966" t="str">
        <f>IF(OR(Superstores_sales_dataset[[#This Row],[Sales]]&lt;0, Superstores_sales_dataset[[#This Row],[Discount]]&lt;0), "Error: Negative Value", "OK")</f>
        <v>OK</v>
      </c>
      <c r="AK5966">
        <f t="shared" si="751"/>
        <v>17.22</v>
      </c>
    </row>
    <row r="5967" spans="1:37">
      <c r="A5967">
        <v>5966</v>
      </c>
      <c r="B5967" s="2" t="s">
        <v>8605</v>
      </c>
      <c r="C5967" s="1">
        <v>42967</v>
      </c>
      <c r="D5967" s="1">
        <v>42972</v>
      </c>
      <c r="E5967" s="2" t="s">
        <v>49</v>
      </c>
      <c r="F5967" s="2" t="s">
        <v>7941</v>
      </c>
      <c r="G5967" s="2" t="s">
        <v>7942</v>
      </c>
      <c r="H5967" s="2" t="s">
        <v>40</v>
      </c>
      <c r="I5967" s="2" t="s">
        <v>26</v>
      </c>
      <c r="J5967" s="2" t="s">
        <v>126</v>
      </c>
      <c r="K5967" s="2" t="s">
        <v>42</v>
      </c>
      <c r="L5967">
        <v>94109</v>
      </c>
      <c r="M5967" s="2" t="s">
        <v>43</v>
      </c>
      <c r="N5967" s="2" t="s">
        <v>523</v>
      </c>
      <c r="O5967" s="2" t="s">
        <v>45</v>
      </c>
      <c r="P5967" s="2" t="s">
        <v>58</v>
      </c>
      <c r="Q5967" s="2" t="s">
        <v>524</v>
      </c>
      <c r="R5967" s="16">
        <v>226.56</v>
      </c>
      <c r="S5967" t="str">
        <f t="shared" si="744"/>
        <v>OK</v>
      </c>
      <c r="T5967">
        <v>6</v>
      </c>
      <c r="U5967" s="9">
        <v>0</v>
      </c>
      <c r="V5967" s="7" t="b">
        <f>IF(OR(Superstores_sales_dataset[[#This Row],[Discount]]&lt;$AP$13,Superstores_sales_dataset[[#This Row],[Discount]]&gt;$AP$14),"outlier")</f>
        <v>0</v>
      </c>
      <c r="W5967">
        <v>63.436799999999998</v>
      </c>
      <c r="X5967">
        <f>Superstores_sales_dataset[[#This Row],[Sales]]-(Superstores_sales_dataset[[#This Row],[Sales]]*Superstores_sales_dataset[[#This Row],[Discount]])</f>
        <v>226.56</v>
      </c>
      <c r="Y5967">
        <f t="shared" si="745"/>
        <v>0</v>
      </c>
      <c r="Z5967">
        <f t="shared" si="746"/>
        <v>2017</v>
      </c>
      <c r="AA5967" s="2">
        <f t="shared" si="747"/>
        <v>8</v>
      </c>
      <c r="AB5967" s="2">
        <f t="shared" si="748"/>
        <v>20</v>
      </c>
      <c r="AC5967" s="1">
        <f t="shared" si="749"/>
        <v>42978</v>
      </c>
      <c r="AD5967" s="2" t="str">
        <f t="shared" si="750"/>
        <v>Sunday</v>
      </c>
      <c r="AJ5967" t="str">
        <f>IF(OR(Superstores_sales_dataset[[#This Row],[Sales]]&lt;0, Superstores_sales_dataset[[#This Row],[Discount]]&lt;0), "Error: Negative Value", "OK")</f>
        <v>OK</v>
      </c>
      <c r="AK5967">
        <f t="shared" si="751"/>
        <v>226.56</v>
      </c>
    </row>
    <row r="5968" spans="1:37">
      <c r="A5968">
        <v>5967</v>
      </c>
      <c r="B5968" s="2" t="s">
        <v>8605</v>
      </c>
      <c r="C5968" s="1">
        <v>42967</v>
      </c>
      <c r="D5968" s="1">
        <v>42972</v>
      </c>
      <c r="E5968" s="2" t="s">
        <v>49</v>
      </c>
      <c r="F5968" s="2" t="s">
        <v>7941</v>
      </c>
      <c r="G5968" s="2" t="s">
        <v>7942</v>
      </c>
      <c r="H5968" s="2" t="s">
        <v>40</v>
      </c>
      <c r="I5968" s="2" t="s">
        <v>26</v>
      </c>
      <c r="J5968" s="2" t="s">
        <v>126</v>
      </c>
      <c r="K5968" s="2" t="s">
        <v>42</v>
      </c>
      <c r="L5968">
        <v>94109</v>
      </c>
      <c r="M5968" s="2" t="s">
        <v>43</v>
      </c>
      <c r="N5968" s="2" t="s">
        <v>6499</v>
      </c>
      <c r="O5968" s="2" t="s">
        <v>70</v>
      </c>
      <c r="P5968" s="2" t="s">
        <v>71</v>
      </c>
      <c r="Q5968" s="2" t="s">
        <v>6500</v>
      </c>
      <c r="R5968" s="16">
        <v>107.88</v>
      </c>
      <c r="S5968" t="str">
        <f t="shared" si="744"/>
        <v>OK</v>
      </c>
      <c r="T5968">
        <v>3</v>
      </c>
      <c r="U5968" s="9">
        <v>0.2</v>
      </c>
      <c r="V5968" s="7" t="b">
        <f>IF(OR(Superstores_sales_dataset[[#This Row],[Discount]]&lt;$AP$13,Superstores_sales_dataset[[#This Row],[Discount]]&gt;$AP$14),"outlier")</f>
        <v>0</v>
      </c>
      <c r="W5968">
        <v>10.788</v>
      </c>
      <c r="X5968">
        <f>Superstores_sales_dataset[[#This Row],[Sales]]-(Superstores_sales_dataset[[#This Row],[Sales]]*Superstores_sales_dataset[[#This Row],[Discount]])</f>
        <v>86.304000000000002</v>
      </c>
      <c r="Y5968">
        <f t="shared" si="745"/>
        <v>21.576000000000001</v>
      </c>
      <c r="Z5968">
        <f t="shared" si="746"/>
        <v>2017</v>
      </c>
      <c r="AA5968" s="2">
        <f t="shared" si="747"/>
        <v>8</v>
      </c>
      <c r="AB5968" s="2">
        <f t="shared" si="748"/>
        <v>20</v>
      </c>
      <c r="AC5968" s="1">
        <f t="shared" si="749"/>
        <v>42978</v>
      </c>
      <c r="AD5968" s="2" t="str">
        <f t="shared" si="750"/>
        <v>Sunday</v>
      </c>
      <c r="AJ5968" t="str">
        <f>IF(OR(Superstores_sales_dataset[[#This Row],[Sales]]&lt;0, Superstores_sales_dataset[[#This Row],[Discount]]&lt;0), "Error: Negative Value", "OK")</f>
        <v>OK</v>
      </c>
      <c r="AK5968">
        <f t="shared" si="751"/>
        <v>107.88</v>
      </c>
    </row>
    <row r="5969" spans="1:37">
      <c r="A5969">
        <v>5968</v>
      </c>
      <c r="B5969" s="2" t="s">
        <v>8606</v>
      </c>
      <c r="C5969" s="1">
        <v>42384</v>
      </c>
      <c r="D5969" s="1">
        <v>42386</v>
      </c>
      <c r="E5969" s="2" t="s">
        <v>187</v>
      </c>
      <c r="F5969" s="2" t="s">
        <v>2795</v>
      </c>
      <c r="G5969" s="2" t="s">
        <v>2796</v>
      </c>
      <c r="H5969" s="2" t="s">
        <v>101</v>
      </c>
      <c r="I5969" s="2" t="s">
        <v>26</v>
      </c>
      <c r="J5969" s="2" t="s">
        <v>265</v>
      </c>
      <c r="K5969" s="2" t="s">
        <v>266</v>
      </c>
      <c r="L5969">
        <v>10009</v>
      </c>
      <c r="M5969" s="2" t="s">
        <v>147</v>
      </c>
      <c r="N5969" s="2" t="s">
        <v>6543</v>
      </c>
      <c r="O5969" s="2" t="s">
        <v>45</v>
      </c>
      <c r="P5969" s="2" t="s">
        <v>89</v>
      </c>
      <c r="Q5969" s="2" t="s">
        <v>6544</v>
      </c>
      <c r="R5969" s="16">
        <v>81.98</v>
      </c>
      <c r="S5969" t="str">
        <f t="shared" si="744"/>
        <v>OK</v>
      </c>
      <c r="T5969">
        <v>2</v>
      </c>
      <c r="U5969" s="9">
        <v>0</v>
      </c>
      <c r="V5969" s="7" t="b">
        <f>IF(OR(Superstores_sales_dataset[[#This Row],[Discount]]&lt;$AP$13,Superstores_sales_dataset[[#This Row],[Discount]]&gt;$AP$14),"outlier")</f>
        <v>0</v>
      </c>
      <c r="W5969">
        <v>40.170200000000001</v>
      </c>
      <c r="X5969">
        <f>Superstores_sales_dataset[[#This Row],[Sales]]-(Superstores_sales_dataset[[#This Row],[Sales]]*Superstores_sales_dataset[[#This Row],[Discount]])</f>
        <v>81.98</v>
      </c>
      <c r="Y5969">
        <f t="shared" si="745"/>
        <v>0</v>
      </c>
      <c r="Z5969">
        <f t="shared" si="746"/>
        <v>2016</v>
      </c>
      <c r="AA5969" s="2">
        <f t="shared" si="747"/>
        <v>1</v>
      </c>
      <c r="AB5969" s="2">
        <f t="shared" si="748"/>
        <v>15</v>
      </c>
      <c r="AC5969" s="1">
        <f t="shared" si="749"/>
        <v>42400</v>
      </c>
      <c r="AD5969" s="2" t="str">
        <f t="shared" si="750"/>
        <v>Friday</v>
      </c>
      <c r="AJ5969" t="str">
        <f>IF(OR(Superstores_sales_dataset[[#This Row],[Sales]]&lt;0, Superstores_sales_dataset[[#This Row],[Discount]]&lt;0), "Error: Negative Value", "OK")</f>
        <v>OK</v>
      </c>
      <c r="AK5969">
        <f t="shared" si="751"/>
        <v>81.98</v>
      </c>
    </row>
    <row r="5970" spans="1:37">
      <c r="A5970">
        <v>5969</v>
      </c>
      <c r="B5970" s="2" t="s">
        <v>8607</v>
      </c>
      <c r="C5970" s="1">
        <v>41840</v>
      </c>
      <c r="D5970" s="1">
        <v>41842</v>
      </c>
      <c r="E5970" s="2" t="s">
        <v>187</v>
      </c>
      <c r="F5970" s="2" t="s">
        <v>1961</v>
      </c>
      <c r="G5970" s="2" t="s">
        <v>1962</v>
      </c>
      <c r="H5970" s="2" t="s">
        <v>25</v>
      </c>
      <c r="I5970" s="2" t="s">
        <v>26</v>
      </c>
      <c r="J5970" s="2" t="s">
        <v>949</v>
      </c>
      <c r="K5970" s="2" t="s">
        <v>42</v>
      </c>
      <c r="L5970">
        <v>92105</v>
      </c>
      <c r="M5970" s="2" t="s">
        <v>43</v>
      </c>
      <c r="N5970" s="2" t="s">
        <v>3827</v>
      </c>
      <c r="O5970" s="2" t="s">
        <v>45</v>
      </c>
      <c r="P5970" s="2" t="s">
        <v>89</v>
      </c>
      <c r="Q5970" s="2" t="s">
        <v>3828</v>
      </c>
      <c r="R5970" s="16">
        <v>104.85</v>
      </c>
      <c r="S5970" t="str">
        <f t="shared" si="744"/>
        <v>OK</v>
      </c>
      <c r="T5970">
        <v>1</v>
      </c>
      <c r="U5970" s="9">
        <v>0</v>
      </c>
      <c r="V5970" s="7" t="b">
        <f>IF(OR(Superstores_sales_dataset[[#This Row],[Discount]]&lt;$AP$13,Superstores_sales_dataset[[#This Row],[Discount]]&gt;$AP$14),"outlier")</f>
        <v>0</v>
      </c>
      <c r="W5970">
        <v>50.328000000000003</v>
      </c>
      <c r="X5970">
        <f>Superstores_sales_dataset[[#This Row],[Sales]]-(Superstores_sales_dataset[[#This Row],[Sales]]*Superstores_sales_dataset[[#This Row],[Discount]])</f>
        <v>104.85</v>
      </c>
      <c r="Y5970">
        <f t="shared" si="745"/>
        <v>0</v>
      </c>
      <c r="Z5970">
        <f t="shared" si="746"/>
        <v>2014</v>
      </c>
      <c r="AA5970" s="2">
        <f t="shared" si="747"/>
        <v>7</v>
      </c>
      <c r="AB5970" s="2">
        <f t="shared" si="748"/>
        <v>20</v>
      </c>
      <c r="AC5970" s="1">
        <f t="shared" si="749"/>
        <v>41851</v>
      </c>
      <c r="AD5970" s="2" t="str">
        <f t="shared" si="750"/>
        <v>Sunday</v>
      </c>
      <c r="AJ5970" t="str">
        <f>IF(OR(Superstores_sales_dataset[[#This Row],[Sales]]&lt;0, Superstores_sales_dataset[[#This Row],[Discount]]&lt;0), "Error: Negative Value", "OK")</f>
        <v>OK</v>
      </c>
      <c r="AK5970">
        <f t="shared" si="751"/>
        <v>104.85</v>
      </c>
    </row>
    <row r="5971" spans="1:37">
      <c r="A5971">
        <v>5970</v>
      </c>
      <c r="B5971" s="2" t="s">
        <v>8607</v>
      </c>
      <c r="C5971" s="1">
        <v>41840</v>
      </c>
      <c r="D5971" s="1">
        <v>41842</v>
      </c>
      <c r="E5971" s="2" t="s">
        <v>187</v>
      </c>
      <c r="F5971" s="2" t="s">
        <v>1961</v>
      </c>
      <c r="G5971" s="2" t="s">
        <v>1962</v>
      </c>
      <c r="H5971" s="2" t="s">
        <v>25</v>
      </c>
      <c r="I5971" s="2" t="s">
        <v>26</v>
      </c>
      <c r="J5971" s="2" t="s">
        <v>949</v>
      </c>
      <c r="K5971" s="2" t="s">
        <v>42</v>
      </c>
      <c r="L5971">
        <v>92105</v>
      </c>
      <c r="M5971" s="2" t="s">
        <v>43</v>
      </c>
      <c r="N5971" s="2" t="s">
        <v>1210</v>
      </c>
      <c r="O5971" s="2" t="s">
        <v>45</v>
      </c>
      <c r="P5971" s="2" t="s">
        <v>74</v>
      </c>
      <c r="Q5971" s="2" t="s">
        <v>1211</v>
      </c>
      <c r="R5971" s="16">
        <v>8.7040000000000006</v>
      </c>
      <c r="S5971" t="str">
        <f t="shared" si="744"/>
        <v>OK</v>
      </c>
      <c r="T5971">
        <v>2</v>
      </c>
      <c r="U5971" s="9">
        <v>0.2</v>
      </c>
      <c r="V5971" s="7" t="b">
        <f>IF(OR(Superstores_sales_dataset[[#This Row],[Discount]]&lt;$AP$13,Superstores_sales_dataset[[#This Row],[Discount]]&gt;$AP$14),"outlier")</f>
        <v>0</v>
      </c>
      <c r="W5971">
        <v>3.1551999999999998</v>
      </c>
      <c r="X5971">
        <f>Superstores_sales_dataset[[#This Row],[Sales]]-(Superstores_sales_dataset[[#This Row],[Sales]]*Superstores_sales_dataset[[#This Row],[Discount]])</f>
        <v>6.9632000000000005</v>
      </c>
      <c r="Y5971">
        <f t="shared" si="745"/>
        <v>1.7408000000000001</v>
      </c>
      <c r="Z5971">
        <f t="shared" si="746"/>
        <v>2014</v>
      </c>
      <c r="AA5971" s="2">
        <f t="shared" si="747"/>
        <v>7</v>
      </c>
      <c r="AB5971" s="2">
        <f t="shared" si="748"/>
        <v>20</v>
      </c>
      <c r="AC5971" s="1">
        <f t="shared" si="749"/>
        <v>41851</v>
      </c>
      <c r="AD5971" s="2" t="str">
        <f t="shared" si="750"/>
        <v>Sunday</v>
      </c>
      <c r="AJ5971" t="str">
        <f>IF(OR(Superstores_sales_dataset[[#This Row],[Sales]]&lt;0, Superstores_sales_dataset[[#This Row],[Discount]]&lt;0), "Error: Negative Value", "OK")</f>
        <v>OK</v>
      </c>
      <c r="AK5971">
        <f t="shared" si="751"/>
        <v>8.7040000000000006</v>
      </c>
    </row>
    <row r="5972" spans="1:37">
      <c r="A5972">
        <v>5971</v>
      </c>
      <c r="B5972" s="2" t="s">
        <v>8607</v>
      </c>
      <c r="C5972" s="1">
        <v>41840</v>
      </c>
      <c r="D5972" s="1">
        <v>41842</v>
      </c>
      <c r="E5972" s="2" t="s">
        <v>187</v>
      </c>
      <c r="F5972" s="2" t="s">
        <v>1961</v>
      </c>
      <c r="G5972" s="2" t="s">
        <v>1962</v>
      </c>
      <c r="H5972" s="2" t="s">
        <v>25</v>
      </c>
      <c r="I5972" s="2" t="s">
        <v>26</v>
      </c>
      <c r="J5972" s="2" t="s">
        <v>949</v>
      </c>
      <c r="K5972" s="2" t="s">
        <v>42</v>
      </c>
      <c r="L5972">
        <v>92105</v>
      </c>
      <c r="M5972" s="2" t="s">
        <v>43</v>
      </c>
      <c r="N5972" s="2" t="s">
        <v>1538</v>
      </c>
      <c r="O5972" s="2" t="s">
        <v>45</v>
      </c>
      <c r="P5972" s="2" t="s">
        <v>89</v>
      </c>
      <c r="Q5972" s="2" t="s">
        <v>1539</v>
      </c>
      <c r="R5972" s="16">
        <v>19.920000000000002</v>
      </c>
      <c r="S5972" t="str">
        <f t="shared" si="744"/>
        <v>OK</v>
      </c>
      <c r="T5972">
        <v>4</v>
      </c>
      <c r="U5972" s="9">
        <v>0</v>
      </c>
      <c r="V5972" s="7" t="b">
        <f>IF(OR(Superstores_sales_dataset[[#This Row],[Discount]]&lt;$AP$13,Superstores_sales_dataset[[#This Row],[Discount]]&gt;$AP$14),"outlier")</f>
        <v>0</v>
      </c>
      <c r="W5972">
        <v>9.7607999999999997</v>
      </c>
      <c r="X5972">
        <f>Superstores_sales_dataset[[#This Row],[Sales]]-(Superstores_sales_dataset[[#This Row],[Sales]]*Superstores_sales_dataset[[#This Row],[Discount]])</f>
        <v>19.920000000000002</v>
      </c>
      <c r="Y5972">
        <f t="shared" si="745"/>
        <v>0</v>
      </c>
      <c r="Z5972">
        <f t="shared" si="746"/>
        <v>2014</v>
      </c>
      <c r="AA5972" s="2">
        <f t="shared" si="747"/>
        <v>7</v>
      </c>
      <c r="AB5972" s="2">
        <f t="shared" si="748"/>
        <v>20</v>
      </c>
      <c r="AC5972" s="1">
        <f t="shared" si="749"/>
        <v>41851</v>
      </c>
      <c r="AD5972" s="2" t="str">
        <f t="shared" si="750"/>
        <v>Sunday</v>
      </c>
      <c r="AJ5972" t="str">
        <f>IF(OR(Superstores_sales_dataset[[#This Row],[Sales]]&lt;0, Superstores_sales_dataset[[#This Row],[Discount]]&lt;0), "Error: Negative Value", "OK")</f>
        <v>OK</v>
      </c>
      <c r="AK5972">
        <f t="shared" si="751"/>
        <v>19.920000000000002</v>
      </c>
    </row>
    <row r="5973" spans="1:37">
      <c r="A5973">
        <v>5972</v>
      </c>
      <c r="B5973" s="2" t="s">
        <v>8607</v>
      </c>
      <c r="C5973" s="1">
        <v>41840</v>
      </c>
      <c r="D5973" s="1">
        <v>41842</v>
      </c>
      <c r="E5973" s="2" t="s">
        <v>187</v>
      </c>
      <c r="F5973" s="2" t="s">
        <v>1961</v>
      </c>
      <c r="G5973" s="2" t="s">
        <v>1962</v>
      </c>
      <c r="H5973" s="2" t="s">
        <v>25</v>
      </c>
      <c r="I5973" s="2" t="s">
        <v>26</v>
      </c>
      <c r="J5973" s="2" t="s">
        <v>949</v>
      </c>
      <c r="K5973" s="2" t="s">
        <v>42</v>
      </c>
      <c r="L5973">
        <v>92105</v>
      </c>
      <c r="M5973" s="2" t="s">
        <v>43</v>
      </c>
      <c r="N5973" s="2" t="s">
        <v>2393</v>
      </c>
      <c r="O5973" s="2" t="s">
        <v>31</v>
      </c>
      <c r="P5973" s="2" t="s">
        <v>64</v>
      </c>
      <c r="Q5973" s="2" t="s">
        <v>2394</v>
      </c>
      <c r="R5973" s="16">
        <v>43.02</v>
      </c>
      <c r="S5973" t="str">
        <f t="shared" si="744"/>
        <v>OK</v>
      </c>
      <c r="T5973">
        <v>3</v>
      </c>
      <c r="U5973" s="9">
        <v>0</v>
      </c>
      <c r="V5973" s="7" t="b">
        <f>IF(OR(Superstores_sales_dataset[[#This Row],[Discount]]&lt;$AP$13,Superstores_sales_dataset[[#This Row],[Discount]]&gt;$AP$14),"outlier")</f>
        <v>0</v>
      </c>
      <c r="W5973">
        <v>15.4872</v>
      </c>
      <c r="X5973">
        <f>Superstores_sales_dataset[[#This Row],[Sales]]-(Superstores_sales_dataset[[#This Row],[Sales]]*Superstores_sales_dataset[[#This Row],[Discount]])</f>
        <v>43.02</v>
      </c>
      <c r="Y5973">
        <f t="shared" si="745"/>
        <v>0</v>
      </c>
      <c r="Z5973">
        <f t="shared" si="746"/>
        <v>2014</v>
      </c>
      <c r="AA5973" s="2">
        <f t="shared" si="747"/>
        <v>7</v>
      </c>
      <c r="AB5973" s="2">
        <f t="shared" si="748"/>
        <v>20</v>
      </c>
      <c r="AC5973" s="1">
        <f t="shared" si="749"/>
        <v>41851</v>
      </c>
      <c r="AD5973" s="2" t="str">
        <f t="shared" si="750"/>
        <v>Sunday</v>
      </c>
      <c r="AJ5973" t="str">
        <f>IF(OR(Superstores_sales_dataset[[#This Row],[Sales]]&lt;0, Superstores_sales_dataset[[#This Row],[Discount]]&lt;0), "Error: Negative Value", "OK")</f>
        <v>OK</v>
      </c>
      <c r="AK5973">
        <f t="shared" si="751"/>
        <v>43.02</v>
      </c>
    </row>
    <row r="5974" spans="1:37">
      <c r="A5974">
        <v>5973</v>
      </c>
      <c r="B5974" s="2" t="s">
        <v>8608</v>
      </c>
      <c r="C5974" s="1">
        <v>42772</v>
      </c>
      <c r="D5974" s="1">
        <v>42777</v>
      </c>
      <c r="E5974" s="2" t="s">
        <v>49</v>
      </c>
      <c r="F5974" s="2" t="s">
        <v>3558</v>
      </c>
      <c r="G5974" s="2" t="s">
        <v>3559</v>
      </c>
      <c r="H5974" s="2" t="s">
        <v>25</v>
      </c>
      <c r="I5974" s="2" t="s">
        <v>26</v>
      </c>
      <c r="J5974" s="2" t="s">
        <v>265</v>
      </c>
      <c r="K5974" s="2" t="s">
        <v>266</v>
      </c>
      <c r="L5974">
        <v>10024</v>
      </c>
      <c r="M5974" s="2" t="s">
        <v>147</v>
      </c>
      <c r="N5974" s="2" t="s">
        <v>3098</v>
      </c>
      <c r="O5974" s="2" t="s">
        <v>31</v>
      </c>
      <c r="P5974" s="2" t="s">
        <v>32</v>
      </c>
      <c r="Q5974" s="2" t="s">
        <v>3099</v>
      </c>
      <c r="R5974" s="16">
        <v>240.78399999999999</v>
      </c>
      <c r="S5974" t="str">
        <f t="shared" si="744"/>
        <v>OK</v>
      </c>
      <c r="T5974">
        <v>1</v>
      </c>
      <c r="U5974" s="9">
        <v>0.2</v>
      </c>
      <c r="V5974" s="7" t="b">
        <f>IF(OR(Superstores_sales_dataset[[#This Row],[Discount]]&lt;$AP$13,Superstores_sales_dataset[[#This Row],[Discount]]&gt;$AP$14),"outlier")</f>
        <v>0</v>
      </c>
      <c r="W5974">
        <v>30.097999999999999</v>
      </c>
      <c r="X5974">
        <f>Superstores_sales_dataset[[#This Row],[Sales]]-(Superstores_sales_dataset[[#This Row],[Sales]]*Superstores_sales_dataset[[#This Row],[Discount]])</f>
        <v>192.62719999999999</v>
      </c>
      <c r="Y5974">
        <f t="shared" si="745"/>
        <v>48.156800000000004</v>
      </c>
      <c r="Z5974">
        <f t="shared" si="746"/>
        <v>2017</v>
      </c>
      <c r="AA5974" s="2">
        <f t="shared" si="747"/>
        <v>2</v>
      </c>
      <c r="AB5974" s="2">
        <f t="shared" si="748"/>
        <v>6</v>
      </c>
      <c r="AC5974" s="1">
        <f t="shared" si="749"/>
        <v>42794</v>
      </c>
      <c r="AD5974" s="2" t="str">
        <f t="shared" si="750"/>
        <v>Monday</v>
      </c>
      <c r="AJ5974" t="str">
        <f>IF(OR(Superstores_sales_dataset[[#This Row],[Sales]]&lt;0, Superstores_sales_dataset[[#This Row],[Discount]]&lt;0), "Error: Negative Value", "OK")</f>
        <v>OK</v>
      </c>
      <c r="AK5974">
        <f t="shared" si="751"/>
        <v>240.78399999999999</v>
      </c>
    </row>
    <row r="5975" spans="1:37">
      <c r="A5975">
        <v>5974</v>
      </c>
      <c r="B5975" s="2" t="s">
        <v>8609</v>
      </c>
      <c r="C5975" s="1">
        <v>42363</v>
      </c>
      <c r="D5975" s="1">
        <v>42367</v>
      </c>
      <c r="E5975" s="2" t="s">
        <v>49</v>
      </c>
      <c r="F5975" s="2" t="s">
        <v>722</v>
      </c>
      <c r="G5975" s="2" t="s">
        <v>723</v>
      </c>
      <c r="H5975" s="2" t="s">
        <v>101</v>
      </c>
      <c r="I5975" s="2" t="s">
        <v>26</v>
      </c>
      <c r="J5975" s="2" t="s">
        <v>265</v>
      </c>
      <c r="K5975" s="2" t="s">
        <v>266</v>
      </c>
      <c r="L5975">
        <v>10011</v>
      </c>
      <c r="M5975" s="2" t="s">
        <v>147</v>
      </c>
      <c r="N5975" s="2" t="s">
        <v>6210</v>
      </c>
      <c r="O5975" s="2" t="s">
        <v>45</v>
      </c>
      <c r="P5975" s="2" t="s">
        <v>77</v>
      </c>
      <c r="Q5975" s="2" t="s">
        <v>6211</v>
      </c>
      <c r="R5975" s="16">
        <v>414.96</v>
      </c>
      <c r="S5975" t="str">
        <f t="shared" si="744"/>
        <v>OK</v>
      </c>
      <c r="T5975">
        <v>2</v>
      </c>
      <c r="U5975" s="9">
        <v>0</v>
      </c>
      <c r="V5975" s="7" t="b">
        <f>IF(OR(Superstores_sales_dataset[[#This Row],[Discount]]&lt;$AP$13,Superstores_sales_dataset[[#This Row],[Discount]]&gt;$AP$14),"outlier")</f>
        <v>0</v>
      </c>
      <c r="W5975">
        <v>124.488</v>
      </c>
      <c r="X5975">
        <f>Superstores_sales_dataset[[#This Row],[Sales]]-(Superstores_sales_dataset[[#This Row],[Sales]]*Superstores_sales_dataset[[#This Row],[Discount]])</f>
        <v>414.96</v>
      </c>
      <c r="Y5975">
        <f t="shared" si="745"/>
        <v>0</v>
      </c>
      <c r="Z5975">
        <f t="shared" si="746"/>
        <v>2015</v>
      </c>
      <c r="AA5975" s="2">
        <f t="shared" si="747"/>
        <v>12</v>
      </c>
      <c r="AB5975" s="2">
        <f t="shared" si="748"/>
        <v>25</v>
      </c>
      <c r="AC5975" s="1">
        <f t="shared" si="749"/>
        <v>42369</v>
      </c>
      <c r="AD5975" s="2" t="str">
        <f t="shared" si="750"/>
        <v>Friday</v>
      </c>
      <c r="AJ5975" t="str">
        <f>IF(OR(Superstores_sales_dataset[[#This Row],[Sales]]&lt;0, Superstores_sales_dataset[[#This Row],[Discount]]&lt;0), "Error: Negative Value", "OK")</f>
        <v>OK</v>
      </c>
      <c r="AK5975">
        <f t="shared" si="751"/>
        <v>414.96</v>
      </c>
    </row>
    <row r="5976" spans="1:37">
      <c r="A5976">
        <v>5975</v>
      </c>
      <c r="B5976" s="2" t="s">
        <v>8610</v>
      </c>
      <c r="C5976" s="1">
        <v>42651</v>
      </c>
      <c r="D5976" s="1">
        <v>42656</v>
      </c>
      <c r="E5976" s="2" t="s">
        <v>49</v>
      </c>
      <c r="F5976" s="2" t="s">
        <v>1213</v>
      </c>
      <c r="G5976" s="2" t="s">
        <v>1214</v>
      </c>
      <c r="H5976" s="2" t="s">
        <v>25</v>
      </c>
      <c r="I5976" s="2" t="s">
        <v>26</v>
      </c>
      <c r="J5976" s="2" t="s">
        <v>466</v>
      </c>
      <c r="K5976" s="2" t="s">
        <v>87</v>
      </c>
      <c r="L5976">
        <v>28205</v>
      </c>
      <c r="M5976" s="2" t="s">
        <v>29</v>
      </c>
      <c r="N5976" s="2" t="s">
        <v>3452</v>
      </c>
      <c r="O5976" s="2" t="s">
        <v>45</v>
      </c>
      <c r="P5976" s="2" t="s">
        <v>58</v>
      </c>
      <c r="Q5976" s="2" t="s">
        <v>3453</v>
      </c>
      <c r="R5976" s="16">
        <v>387.72</v>
      </c>
      <c r="S5976" t="str">
        <f t="shared" si="744"/>
        <v>OK</v>
      </c>
      <c r="T5976">
        <v>5</v>
      </c>
      <c r="U5976" s="9">
        <v>0.2</v>
      </c>
      <c r="V5976" s="7" t="b">
        <f>IF(OR(Superstores_sales_dataset[[#This Row],[Discount]]&lt;$AP$13,Superstores_sales_dataset[[#This Row],[Discount]]&gt;$AP$14),"outlier")</f>
        <v>0</v>
      </c>
      <c r="W5976">
        <v>-67.850999999999999</v>
      </c>
      <c r="X5976">
        <f>Superstores_sales_dataset[[#This Row],[Sales]]-(Superstores_sales_dataset[[#This Row],[Sales]]*Superstores_sales_dataset[[#This Row],[Discount]])</f>
        <v>310.17600000000004</v>
      </c>
      <c r="Y5976">
        <f t="shared" si="745"/>
        <v>77.544000000000011</v>
      </c>
      <c r="Z5976">
        <f t="shared" si="746"/>
        <v>2016</v>
      </c>
      <c r="AA5976" s="2">
        <f t="shared" si="747"/>
        <v>10</v>
      </c>
      <c r="AB5976" s="2">
        <f t="shared" si="748"/>
        <v>8</v>
      </c>
      <c r="AC5976" s="1">
        <f t="shared" si="749"/>
        <v>42674</v>
      </c>
      <c r="AD5976" s="2" t="str">
        <f t="shared" si="750"/>
        <v>Saturday</v>
      </c>
      <c r="AJ5976" t="str">
        <f>IF(OR(Superstores_sales_dataset[[#This Row],[Sales]]&lt;0, Superstores_sales_dataset[[#This Row],[Discount]]&lt;0), "Error: Negative Value", "OK")</f>
        <v>OK</v>
      </c>
      <c r="AK5976">
        <f t="shared" si="751"/>
        <v>387.72</v>
      </c>
    </row>
    <row r="5977" spans="1:37">
      <c r="A5977">
        <v>5976</v>
      </c>
      <c r="B5977" s="2" t="s">
        <v>8611</v>
      </c>
      <c r="C5977" s="1">
        <v>42929</v>
      </c>
      <c r="D5977" s="1">
        <v>42933</v>
      </c>
      <c r="E5977" s="2" t="s">
        <v>49</v>
      </c>
      <c r="F5977" s="2" t="s">
        <v>5806</v>
      </c>
      <c r="G5977" s="2" t="s">
        <v>5807</v>
      </c>
      <c r="H5977" s="2" t="s">
        <v>40</v>
      </c>
      <c r="I5977" s="2" t="s">
        <v>26</v>
      </c>
      <c r="J5977" s="2" t="s">
        <v>6507</v>
      </c>
      <c r="K5977" s="2" t="s">
        <v>4538</v>
      </c>
      <c r="L5977">
        <v>66212</v>
      </c>
      <c r="M5977" s="2" t="s">
        <v>104</v>
      </c>
      <c r="N5977" s="2" t="s">
        <v>2876</v>
      </c>
      <c r="O5977" s="2" t="s">
        <v>45</v>
      </c>
      <c r="P5977" s="2" t="s">
        <v>58</v>
      </c>
      <c r="Q5977" s="2" t="s">
        <v>2877</v>
      </c>
      <c r="R5977" s="16">
        <v>360.38</v>
      </c>
      <c r="S5977" t="str">
        <f t="shared" si="744"/>
        <v>OK</v>
      </c>
      <c r="T5977">
        <v>2</v>
      </c>
      <c r="U5977" s="9">
        <v>0</v>
      </c>
      <c r="V5977" s="7" t="b">
        <f>IF(OR(Superstores_sales_dataset[[#This Row],[Discount]]&lt;$AP$13,Superstores_sales_dataset[[#This Row],[Discount]]&gt;$AP$14),"outlier")</f>
        <v>0</v>
      </c>
      <c r="W5977">
        <v>93.698800000000006</v>
      </c>
      <c r="X5977">
        <f>Superstores_sales_dataset[[#This Row],[Sales]]-(Superstores_sales_dataset[[#This Row],[Sales]]*Superstores_sales_dataset[[#This Row],[Discount]])</f>
        <v>360.38</v>
      </c>
      <c r="Y5977">
        <f t="shared" si="745"/>
        <v>0</v>
      </c>
      <c r="Z5977">
        <f t="shared" si="746"/>
        <v>2017</v>
      </c>
      <c r="AA5977" s="2">
        <f t="shared" si="747"/>
        <v>7</v>
      </c>
      <c r="AB5977" s="2">
        <f t="shared" si="748"/>
        <v>13</v>
      </c>
      <c r="AC5977" s="1">
        <f t="shared" si="749"/>
        <v>42947</v>
      </c>
      <c r="AD5977" s="2" t="str">
        <f t="shared" si="750"/>
        <v>Thursday</v>
      </c>
      <c r="AJ5977" t="str">
        <f>IF(OR(Superstores_sales_dataset[[#This Row],[Sales]]&lt;0, Superstores_sales_dataset[[#This Row],[Discount]]&lt;0), "Error: Negative Value", "OK")</f>
        <v>OK</v>
      </c>
      <c r="AK5977">
        <f t="shared" si="751"/>
        <v>360.38</v>
      </c>
    </row>
    <row r="5978" spans="1:37">
      <c r="A5978">
        <v>5977</v>
      </c>
      <c r="B5978" s="2" t="s">
        <v>8611</v>
      </c>
      <c r="C5978" s="1">
        <v>42929</v>
      </c>
      <c r="D5978" s="1">
        <v>42933</v>
      </c>
      <c r="E5978" s="2" t="s">
        <v>49</v>
      </c>
      <c r="F5978" s="2" t="s">
        <v>5806</v>
      </c>
      <c r="G5978" s="2" t="s">
        <v>5807</v>
      </c>
      <c r="H5978" s="2" t="s">
        <v>40</v>
      </c>
      <c r="I5978" s="2" t="s">
        <v>26</v>
      </c>
      <c r="J5978" s="2" t="s">
        <v>6507</v>
      </c>
      <c r="K5978" s="2" t="s">
        <v>4538</v>
      </c>
      <c r="L5978">
        <v>66212</v>
      </c>
      <c r="M5978" s="2" t="s">
        <v>104</v>
      </c>
      <c r="N5978" s="2" t="s">
        <v>3873</v>
      </c>
      <c r="O5978" s="2" t="s">
        <v>45</v>
      </c>
      <c r="P5978" s="2" t="s">
        <v>89</v>
      </c>
      <c r="Q5978" s="2" t="s">
        <v>3874</v>
      </c>
      <c r="R5978" s="16">
        <v>13.56</v>
      </c>
      <c r="S5978" t="str">
        <f t="shared" si="744"/>
        <v>OK</v>
      </c>
      <c r="T5978">
        <v>2</v>
      </c>
      <c r="U5978" s="9">
        <v>0</v>
      </c>
      <c r="V5978" s="7" t="b">
        <f>IF(OR(Superstores_sales_dataset[[#This Row],[Discount]]&lt;$AP$13,Superstores_sales_dataset[[#This Row],[Discount]]&gt;$AP$14),"outlier")</f>
        <v>0</v>
      </c>
      <c r="W5978">
        <v>6.2375999999999996</v>
      </c>
      <c r="X5978">
        <f>Superstores_sales_dataset[[#This Row],[Sales]]-(Superstores_sales_dataset[[#This Row],[Sales]]*Superstores_sales_dataset[[#This Row],[Discount]])</f>
        <v>13.56</v>
      </c>
      <c r="Y5978">
        <f t="shared" si="745"/>
        <v>0</v>
      </c>
      <c r="Z5978">
        <f t="shared" si="746"/>
        <v>2017</v>
      </c>
      <c r="AA5978" s="2">
        <f t="shared" si="747"/>
        <v>7</v>
      </c>
      <c r="AB5978" s="2">
        <f t="shared" si="748"/>
        <v>13</v>
      </c>
      <c r="AC5978" s="1">
        <f t="shared" si="749"/>
        <v>42947</v>
      </c>
      <c r="AD5978" s="2" t="str">
        <f t="shared" si="750"/>
        <v>Thursday</v>
      </c>
      <c r="AJ5978" t="str">
        <f>IF(OR(Superstores_sales_dataset[[#This Row],[Sales]]&lt;0, Superstores_sales_dataset[[#This Row],[Discount]]&lt;0), "Error: Negative Value", "OK")</f>
        <v>OK</v>
      </c>
      <c r="AK5978">
        <f t="shared" si="751"/>
        <v>13.56</v>
      </c>
    </row>
    <row r="5979" spans="1:37">
      <c r="A5979">
        <v>5978</v>
      </c>
      <c r="B5979" s="2" t="s">
        <v>8612</v>
      </c>
      <c r="C5979" s="1">
        <v>42849</v>
      </c>
      <c r="D5979" s="1">
        <v>42850</v>
      </c>
      <c r="E5979" s="2" t="s">
        <v>187</v>
      </c>
      <c r="F5979" s="2" t="s">
        <v>5324</v>
      </c>
      <c r="G5979" s="2" t="s">
        <v>5325</v>
      </c>
      <c r="H5979" s="2" t="s">
        <v>25</v>
      </c>
      <c r="I5979" s="2" t="s">
        <v>26</v>
      </c>
      <c r="J5979" s="2" t="s">
        <v>1827</v>
      </c>
      <c r="K5979" s="2" t="s">
        <v>309</v>
      </c>
      <c r="L5979">
        <v>85204</v>
      </c>
      <c r="M5979" s="2" t="s">
        <v>43</v>
      </c>
      <c r="N5979" s="2" t="s">
        <v>1206</v>
      </c>
      <c r="O5979" s="2" t="s">
        <v>70</v>
      </c>
      <c r="P5979" s="2" t="s">
        <v>71</v>
      </c>
      <c r="Q5979" s="2" t="s">
        <v>1207</v>
      </c>
      <c r="R5979" s="16">
        <v>552</v>
      </c>
      <c r="S5979" t="str">
        <f t="shared" si="744"/>
        <v>Outlier</v>
      </c>
      <c r="T5979">
        <v>10</v>
      </c>
      <c r="U5979" s="9">
        <v>0.2</v>
      </c>
      <c r="V5979" s="7" t="b">
        <f>IF(OR(Superstores_sales_dataset[[#This Row],[Discount]]&lt;$AP$13,Superstores_sales_dataset[[#This Row],[Discount]]&gt;$AP$14),"outlier")</f>
        <v>0</v>
      </c>
      <c r="W5979">
        <v>34.5</v>
      </c>
      <c r="X5979">
        <f>Superstores_sales_dataset[[#This Row],[Sales]]-(Superstores_sales_dataset[[#This Row],[Sales]]*Superstores_sales_dataset[[#This Row],[Discount]])</f>
        <v>441.6</v>
      </c>
      <c r="Y5979">
        <f t="shared" si="745"/>
        <v>110.4</v>
      </c>
      <c r="Z5979">
        <f t="shared" si="746"/>
        <v>2017</v>
      </c>
      <c r="AA5979" s="2">
        <f t="shared" si="747"/>
        <v>4</v>
      </c>
      <c r="AB5979" s="2">
        <f t="shared" si="748"/>
        <v>24</v>
      </c>
      <c r="AC5979" s="1">
        <f t="shared" si="749"/>
        <v>42855</v>
      </c>
      <c r="AD5979" s="2" t="str">
        <f t="shared" si="750"/>
        <v>Monday</v>
      </c>
      <c r="AJ5979" t="str">
        <f>IF(OR(Superstores_sales_dataset[[#This Row],[Sales]]&lt;0, Superstores_sales_dataset[[#This Row],[Discount]]&lt;0), "Error: Negative Value", "OK")</f>
        <v>OK</v>
      </c>
      <c r="AK5979">
        <f t="shared" si="751"/>
        <v>552</v>
      </c>
    </row>
    <row r="5980" spans="1:37">
      <c r="A5980">
        <v>5979</v>
      </c>
      <c r="B5980" s="2" t="s">
        <v>8613</v>
      </c>
      <c r="C5980" s="1">
        <v>41889</v>
      </c>
      <c r="D5980" s="1">
        <v>41895</v>
      </c>
      <c r="E5980" s="2" t="s">
        <v>49</v>
      </c>
      <c r="F5980" s="2" t="s">
        <v>439</v>
      </c>
      <c r="G5980" s="2" t="s">
        <v>440</v>
      </c>
      <c r="H5980" s="2" t="s">
        <v>101</v>
      </c>
      <c r="I5980" s="2" t="s">
        <v>26</v>
      </c>
      <c r="J5980" s="2" t="s">
        <v>4556</v>
      </c>
      <c r="K5980" s="2" t="s">
        <v>649</v>
      </c>
      <c r="L5980">
        <v>74133</v>
      </c>
      <c r="M5980" s="2" t="s">
        <v>104</v>
      </c>
      <c r="N5980" s="2" t="s">
        <v>3830</v>
      </c>
      <c r="O5980" s="2" t="s">
        <v>31</v>
      </c>
      <c r="P5980" s="2" t="s">
        <v>55</v>
      </c>
      <c r="Q5980" s="2" t="s">
        <v>3281</v>
      </c>
      <c r="R5980" s="16">
        <v>429.9</v>
      </c>
      <c r="S5980" t="str">
        <f t="shared" si="744"/>
        <v>OK</v>
      </c>
      <c r="T5980">
        <v>5</v>
      </c>
      <c r="U5980" s="9">
        <v>0</v>
      </c>
      <c r="V5980" s="7" t="b">
        <f>IF(OR(Superstores_sales_dataset[[#This Row],[Discount]]&lt;$AP$13,Superstores_sales_dataset[[#This Row],[Discount]]&gt;$AP$14),"outlier")</f>
        <v>0</v>
      </c>
      <c r="W5980">
        <v>111.774</v>
      </c>
      <c r="X5980">
        <f>Superstores_sales_dataset[[#This Row],[Sales]]-(Superstores_sales_dataset[[#This Row],[Sales]]*Superstores_sales_dataset[[#This Row],[Discount]])</f>
        <v>429.9</v>
      </c>
      <c r="Y5980">
        <f t="shared" si="745"/>
        <v>0</v>
      </c>
      <c r="Z5980">
        <f t="shared" si="746"/>
        <v>2014</v>
      </c>
      <c r="AA5980" s="2">
        <f t="shared" si="747"/>
        <v>9</v>
      </c>
      <c r="AB5980" s="2">
        <f t="shared" si="748"/>
        <v>7</v>
      </c>
      <c r="AC5980" s="1">
        <f t="shared" si="749"/>
        <v>41912</v>
      </c>
      <c r="AD5980" s="2" t="str">
        <f t="shared" si="750"/>
        <v>Sunday</v>
      </c>
      <c r="AJ5980" t="str">
        <f>IF(OR(Superstores_sales_dataset[[#This Row],[Sales]]&lt;0, Superstores_sales_dataset[[#This Row],[Discount]]&lt;0), "Error: Negative Value", "OK")</f>
        <v>OK</v>
      </c>
      <c r="AK5980">
        <f t="shared" si="751"/>
        <v>429.9</v>
      </c>
    </row>
    <row r="5981" spans="1:37">
      <c r="A5981">
        <v>5980</v>
      </c>
      <c r="B5981" s="2" t="s">
        <v>8613</v>
      </c>
      <c r="C5981" s="1">
        <v>41889</v>
      </c>
      <c r="D5981" s="1">
        <v>41895</v>
      </c>
      <c r="E5981" s="2" t="s">
        <v>49</v>
      </c>
      <c r="F5981" s="2" t="s">
        <v>439</v>
      </c>
      <c r="G5981" s="2" t="s">
        <v>440</v>
      </c>
      <c r="H5981" s="2" t="s">
        <v>101</v>
      </c>
      <c r="I5981" s="2" t="s">
        <v>26</v>
      </c>
      <c r="J5981" s="2" t="s">
        <v>4556</v>
      </c>
      <c r="K5981" s="2" t="s">
        <v>649</v>
      </c>
      <c r="L5981">
        <v>74133</v>
      </c>
      <c r="M5981" s="2" t="s">
        <v>104</v>
      </c>
      <c r="N5981" s="2" t="s">
        <v>167</v>
      </c>
      <c r="O5981" s="2" t="s">
        <v>45</v>
      </c>
      <c r="P5981" s="2" t="s">
        <v>74</v>
      </c>
      <c r="Q5981" s="2" t="s">
        <v>168</v>
      </c>
      <c r="R5981" s="16">
        <v>32.06</v>
      </c>
      <c r="S5981" t="str">
        <f t="shared" si="744"/>
        <v>OK</v>
      </c>
      <c r="T5981">
        <v>2</v>
      </c>
      <c r="U5981" s="9">
        <v>0</v>
      </c>
      <c r="V5981" s="7" t="b">
        <f>IF(OR(Superstores_sales_dataset[[#This Row],[Discount]]&lt;$AP$13,Superstores_sales_dataset[[#This Row],[Discount]]&gt;$AP$14),"outlier")</f>
        <v>0</v>
      </c>
      <c r="W5981">
        <v>15.3888</v>
      </c>
      <c r="X5981">
        <f>Superstores_sales_dataset[[#This Row],[Sales]]-(Superstores_sales_dataset[[#This Row],[Sales]]*Superstores_sales_dataset[[#This Row],[Discount]])</f>
        <v>32.06</v>
      </c>
      <c r="Y5981">
        <f t="shared" si="745"/>
        <v>0</v>
      </c>
      <c r="Z5981">
        <f t="shared" si="746"/>
        <v>2014</v>
      </c>
      <c r="AA5981" s="2">
        <f t="shared" si="747"/>
        <v>9</v>
      </c>
      <c r="AB5981" s="2">
        <f t="shared" si="748"/>
        <v>7</v>
      </c>
      <c r="AC5981" s="1">
        <f t="shared" si="749"/>
        <v>41912</v>
      </c>
      <c r="AD5981" s="2" t="str">
        <f t="shared" si="750"/>
        <v>Sunday</v>
      </c>
      <c r="AJ5981" t="str">
        <f>IF(OR(Superstores_sales_dataset[[#This Row],[Sales]]&lt;0, Superstores_sales_dataset[[#This Row],[Discount]]&lt;0), "Error: Negative Value", "OK")</f>
        <v>OK</v>
      </c>
      <c r="AK5981">
        <f t="shared" si="751"/>
        <v>32.06</v>
      </c>
    </row>
    <row r="5982" spans="1:37">
      <c r="A5982">
        <v>5981</v>
      </c>
      <c r="B5982" s="2" t="s">
        <v>8613</v>
      </c>
      <c r="C5982" s="1">
        <v>41889</v>
      </c>
      <c r="D5982" s="1">
        <v>41895</v>
      </c>
      <c r="E5982" s="2" t="s">
        <v>49</v>
      </c>
      <c r="F5982" s="2" t="s">
        <v>439</v>
      </c>
      <c r="G5982" s="2" t="s">
        <v>440</v>
      </c>
      <c r="H5982" s="2" t="s">
        <v>101</v>
      </c>
      <c r="I5982" s="2" t="s">
        <v>26</v>
      </c>
      <c r="J5982" s="2" t="s">
        <v>4556</v>
      </c>
      <c r="K5982" s="2" t="s">
        <v>649</v>
      </c>
      <c r="L5982">
        <v>74133</v>
      </c>
      <c r="M5982" s="2" t="s">
        <v>104</v>
      </c>
      <c r="N5982" s="2" t="s">
        <v>717</v>
      </c>
      <c r="O5982" s="2" t="s">
        <v>31</v>
      </c>
      <c r="P5982" s="2" t="s">
        <v>35</v>
      </c>
      <c r="Q5982" s="2" t="s">
        <v>718</v>
      </c>
      <c r="R5982" s="16">
        <v>161.96</v>
      </c>
      <c r="S5982" t="str">
        <f t="shared" si="744"/>
        <v>OK</v>
      </c>
      <c r="T5982">
        <v>2</v>
      </c>
      <c r="U5982" s="9">
        <v>0</v>
      </c>
      <c r="V5982" s="7" t="b">
        <f>IF(OR(Superstores_sales_dataset[[#This Row],[Discount]]&lt;$AP$13,Superstores_sales_dataset[[#This Row],[Discount]]&gt;$AP$14),"outlier")</f>
        <v>0</v>
      </c>
      <c r="W5982">
        <v>45.348799999999997</v>
      </c>
      <c r="X5982">
        <f>Superstores_sales_dataset[[#This Row],[Sales]]-(Superstores_sales_dataset[[#This Row],[Sales]]*Superstores_sales_dataset[[#This Row],[Discount]])</f>
        <v>161.96</v>
      </c>
      <c r="Y5982">
        <f t="shared" si="745"/>
        <v>0</v>
      </c>
      <c r="Z5982">
        <f t="shared" si="746"/>
        <v>2014</v>
      </c>
      <c r="AA5982" s="2">
        <f t="shared" si="747"/>
        <v>9</v>
      </c>
      <c r="AB5982" s="2">
        <f t="shared" si="748"/>
        <v>7</v>
      </c>
      <c r="AC5982" s="1">
        <f t="shared" si="749"/>
        <v>41912</v>
      </c>
      <c r="AD5982" s="2" t="str">
        <f t="shared" si="750"/>
        <v>Sunday</v>
      </c>
      <c r="AJ5982" t="str">
        <f>IF(OR(Superstores_sales_dataset[[#This Row],[Sales]]&lt;0, Superstores_sales_dataset[[#This Row],[Discount]]&lt;0), "Error: Negative Value", "OK")</f>
        <v>OK</v>
      </c>
      <c r="AK5982">
        <f t="shared" si="751"/>
        <v>161.96</v>
      </c>
    </row>
    <row r="5983" spans="1:37">
      <c r="A5983">
        <v>5982</v>
      </c>
      <c r="B5983" s="2" t="s">
        <v>8613</v>
      </c>
      <c r="C5983" s="1">
        <v>41889</v>
      </c>
      <c r="D5983" s="1">
        <v>41895</v>
      </c>
      <c r="E5983" s="2" t="s">
        <v>49</v>
      </c>
      <c r="F5983" s="2" t="s">
        <v>439</v>
      </c>
      <c r="G5983" s="2" t="s">
        <v>440</v>
      </c>
      <c r="H5983" s="2" t="s">
        <v>101</v>
      </c>
      <c r="I5983" s="2" t="s">
        <v>26</v>
      </c>
      <c r="J5983" s="2" t="s">
        <v>4556</v>
      </c>
      <c r="K5983" s="2" t="s">
        <v>649</v>
      </c>
      <c r="L5983">
        <v>74133</v>
      </c>
      <c r="M5983" s="2" t="s">
        <v>104</v>
      </c>
      <c r="N5983" s="2" t="s">
        <v>1336</v>
      </c>
      <c r="O5983" s="2" t="s">
        <v>45</v>
      </c>
      <c r="P5983" s="2" t="s">
        <v>58</v>
      </c>
      <c r="Q5983" s="2" t="s">
        <v>1337</v>
      </c>
      <c r="R5983" s="16">
        <v>19.86</v>
      </c>
      <c r="S5983" t="str">
        <f t="shared" si="744"/>
        <v>OK</v>
      </c>
      <c r="T5983">
        <v>2</v>
      </c>
      <c r="U5983" s="9">
        <v>0</v>
      </c>
      <c r="V5983" s="7" t="b">
        <f>IF(OR(Superstores_sales_dataset[[#This Row],[Discount]]&lt;$AP$13,Superstores_sales_dataset[[#This Row],[Discount]]&gt;$AP$14),"outlier")</f>
        <v>0</v>
      </c>
      <c r="W5983">
        <v>5.7594000000000003</v>
      </c>
      <c r="X5983">
        <f>Superstores_sales_dataset[[#This Row],[Sales]]-(Superstores_sales_dataset[[#This Row],[Sales]]*Superstores_sales_dataset[[#This Row],[Discount]])</f>
        <v>19.86</v>
      </c>
      <c r="Y5983">
        <f t="shared" si="745"/>
        <v>0</v>
      </c>
      <c r="Z5983">
        <f t="shared" si="746"/>
        <v>2014</v>
      </c>
      <c r="AA5983" s="2">
        <f t="shared" si="747"/>
        <v>9</v>
      </c>
      <c r="AB5983" s="2">
        <f t="shared" si="748"/>
        <v>7</v>
      </c>
      <c r="AC5983" s="1">
        <f t="shared" si="749"/>
        <v>41912</v>
      </c>
      <c r="AD5983" s="2" t="str">
        <f t="shared" si="750"/>
        <v>Sunday</v>
      </c>
      <c r="AJ5983" t="str">
        <f>IF(OR(Superstores_sales_dataset[[#This Row],[Sales]]&lt;0, Superstores_sales_dataset[[#This Row],[Discount]]&lt;0), "Error: Negative Value", "OK")</f>
        <v>OK</v>
      </c>
      <c r="AK5983">
        <f t="shared" si="751"/>
        <v>19.86</v>
      </c>
    </row>
    <row r="5984" spans="1:37">
      <c r="A5984">
        <v>5983</v>
      </c>
      <c r="B5984" s="2" t="s">
        <v>8614</v>
      </c>
      <c r="C5984" s="1">
        <v>42695</v>
      </c>
      <c r="D5984" s="1">
        <v>42702</v>
      </c>
      <c r="E5984" s="2" t="s">
        <v>49</v>
      </c>
      <c r="F5984" s="2" t="s">
        <v>1373</v>
      </c>
      <c r="G5984" s="2" t="s">
        <v>1374</v>
      </c>
      <c r="H5984" s="2" t="s">
        <v>25</v>
      </c>
      <c r="I5984" s="2" t="s">
        <v>26</v>
      </c>
      <c r="J5984" s="2" t="s">
        <v>265</v>
      </c>
      <c r="K5984" s="2" t="s">
        <v>266</v>
      </c>
      <c r="L5984">
        <v>10035</v>
      </c>
      <c r="M5984" s="2" t="s">
        <v>147</v>
      </c>
      <c r="N5984" s="2" t="s">
        <v>7341</v>
      </c>
      <c r="O5984" s="2" t="s">
        <v>45</v>
      </c>
      <c r="P5984" s="2" t="s">
        <v>89</v>
      </c>
      <c r="Q5984" s="2" t="s">
        <v>7342</v>
      </c>
      <c r="R5984" s="16">
        <v>12.96</v>
      </c>
      <c r="S5984" t="str">
        <f t="shared" si="744"/>
        <v>OK</v>
      </c>
      <c r="T5984">
        <v>2</v>
      </c>
      <c r="U5984" s="9">
        <v>0</v>
      </c>
      <c r="V5984" s="7" t="b">
        <f>IF(OR(Superstores_sales_dataset[[#This Row],[Discount]]&lt;$AP$13,Superstores_sales_dataset[[#This Row],[Discount]]&gt;$AP$14),"outlier")</f>
        <v>0</v>
      </c>
      <c r="W5984">
        <v>6.3503999999999996</v>
      </c>
      <c r="X5984">
        <f>Superstores_sales_dataset[[#This Row],[Sales]]-(Superstores_sales_dataset[[#This Row],[Sales]]*Superstores_sales_dataset[[#This Row],[Discount]])</f>
        <v>12.96</v>
      </c>
      <c r="Y5984">
        <f t="shared" si="745"/>
        <v>0</v>
      </c>
      <c r="Z5984">
        <f t="shared" si="746"/>
        <v>2016</v>
      </c>
      <c r="AA5984" s="2">
        <f t="shared" si="747"/>
        <v>11</v>
      </c>
      <c r="AB5984" s="2">
        <f t="shared" si="748"/>
        <v>21</v>
      </c>
      <c r="AC5984" s="1">
        <f t="shared" si="749"/>
        <v>42704</v>
      </c>
      <c r="AD5984" s="2" t="str">
        <f t="shared" si="750"/>
        <v>Monday</v>
      </c>
      <c r="AJ5984" t="str">
        <f>IF(OR(Superstores_sales_dataset[[#This Row],[Sales]]&lt;0, Superstores_sales_dataset[[#This Row],[Discount]]&lt;0), "Error: Negative Value", "OK")</f>
        <v>OK</v>
      </c>
      <c r="AK5984">
        <f t="shared" si="751"/>
        <v>12.96</v>
      </c>
    </row>
    <row r="5985" spans="1:37">
      <c r="A5985">
        <v>5984</v>
      </c>
      <c r="B5985" s="2" t="s">
        <v>8615</v>
      </c>
      <c r="C5985" s="1">
        <v>42994</v>
      </c>
      <c r="D5985" s="1">
        <v>42996</v>
      </c>
      <c r="E5985" s="2" t="s">
        <v>22</v>
      </c>
      <c r="F5985" s="2" t="s">
        <v>6497</v>
      </c>
      <c r="G5985" s="2" t="s">
        <v>6498</v>
      </c>
      <c r="H5985" s="2" t="s">
        <v>25</v>
      </c>
      <c r="I5985" s="2" t="s">
        <v>26</v>
      </c>
      <c r="J5985" s="2" t="s">
        <v>145</v>
      </c>
      <c r="K5985" s="2" t="s">
        <v>146</v>
      </c>
      <c r="L5985">
        <v>19143</v>
      </c>
      <c r="M5985" s="2" t="s">
        <v>147</v>
      </c>
      <c r="N5985" s="2" t="s">
        <v>2462</v>
      </c>
      <c r="O5985" s="2" t="s">
        <v>45</v>
      </c>
      <c r="P5985" s="2" t="s">
        <v>89</v>
      </c>
      <c r="Q5985" s="2" t="s">
        <v>2463</v>
      </c>
      <c r="R5985" s="16">
        <v>20.544</v>
      </c>
      <c r="S5985" t="str">
        <f t="shared" si="744"/>
        <v>OK</v>
      </c>
      <c r="T5985">
        <v>6</v>
      </c>
      <c r="U5985" s="9">
        <v>0.2</v>
      </c>
      <c r="V5985" s="7" t="b">
        <f>IF(OR(Superstores_sales_dataset[[#This Row],[Discount]]&lt;$AP$13,Superstores_sales_dataset[[#This Row],[Discount]]&gt;$AP$14),"outlier")</f>
        <v>0</v>
      </c>
      <c r="W5985">
        <v>6.42</v>
      </c>
      <c r="X5985">
        <f>Superstores_sales_dataset[[#This Row],[Sales]]-(Superstores_sales_dataset[[#This Row],[Sales]]*Superstores_sales_dataset[[#This Row],[Discount]])</f>
        <v>16.435200000000002</v>
      </c>
      <c r="Y5985">
        <f t="shared" si="745"/>
        <v>4.1088000000000005</v>
      </c>
      <c r="Z5985">
        <f t="shared" si="746"/>
        <v>2017</v>
      </c>
      <c r="AA5985" s="2">
        <f t="shared" si="747"/>
        <v>9</v>
      </c>
      <c r="AB5985" s="2">
        <f t="shared" si="748"/>
        <v>16</v>
      </c>
      <c r="AC5985" s="1">
        <f t="shared" si="749"/>
        <v>43008</v>
      </c>
      <c r="AD5985" s="2" t="str">
        <f t="shared" si="750"/>
        <v>Saturday</v>
      </c>
      <c r="AJ5985" t="str">
        <f>IF(OR(Superstores_sales_dataset[[#This Row],[Sales]]&lt;0, Superstores_sales_dataset[[#This Row],[Discount]]&lt;0), "Error: Negative Value", "OK")</f>
        <v>OK</v>
      </c>
      <c r="AK5985">
        <f t="shared" si="751"/>
        <v>20.544</v>
      </c>
    </row>
    <row r="5986" spans="1:37">
      <c r="A5986">
        <v>5985</v>
      </c>
      <c r="B5986" s="2" t="s">
        <v>8616</v>
      </c>
      <c r="C5986" s="1">
        <v>42570</v>
      </c>
      <c r="D5986" s="1">
        <v>42576</v>
      </c>
      <c r="E5986" s="2" t="s">
        <v>49</v>
      </c>
      <c r="F5986" s="2" t="s">
        <v>4877</v>
      </c>
      <c r="G5986" s="2" t="s">
        <v>4878</v>
      </c>
      <c r="H5986" s="2" t="s">
        <v>25</v>
      </c>
      <c r="I5986" s="2" t="s">
        <v>26</v>
      </c>
      <c r="J5986" s="2" t="s">
        <v>7626</v>
      </c>
      <c r="K5986" s="2" t="s">
        <v>1491</v>
      </c>
      <c r="L5986">
        <v>39401</v>
      </c>
      <c r="M5986" s="2" t="s">
        <v>29</v>
      </c>
      <c r="N5986" s="2" t="s">
        <v>5997</v>
      </c>
      <c r="O5986" s="2" t="s">
        <v>31</v>
      </c>
      <c r="P5986" s="2" t="s">
        <v>64</v>
      </c>
      <c r="Q5986" s="2" t="s">
        <v>5998</v>
      </c>
      <c r="R5986" s="16">
        <v>185.58</v>
      </c>
      <c r="S5986" t="str">
        <f t="shared" si="744"/>
        <v>OK</v>
      </c>
      <c r="T5986">
        <v>6</v>
      </c>
      <c r="U5986" s="9">
        <v>0</v>
      </c>
      <c r="V5986" s="7" t="b">
        <f>IF(OR(Superstores_sales_dataset[[#This Row],[Discount]]&lt;$AP$13,Superstores_sales_dataset[[#This Row],[Discount]]&gt;$AP$14),"outlier")</f>
        <v>0</v>
      </c>
      <c r="W5986">
        <v>76.087800000000001</v>
      </c>
      <c r="X5986">
        <f>Superstores_sales_dataset[[#This Row],[Sales]]-(Superstores_sales_dataset[[#This Row],[Sales]]*Superstores_sales_dataset[[#This Row],[Discount]])</f>
        <v>185.58</v>
      </c>
      <c r="Y5986">
        <f t="shared" si="745"/>
        <v>0</v>
      </c>
      <c r="Z5986">
        <f t="shared" si="746"/>
        <v>2016</v>
      </c>
      <c r="AA5986" s="2">
        <f t="shared" si="747"/>
        <v>7</v>
      </c>
      <c r="AB5986" s="2">
        <f t="shared" si="748"/>
        <v>19</v>
      </c>
      <c r="AC5986" s="1">
        <f t="shared" si="749"/>
        <v>42582</v>
      </c>
      <c r="AD5986" s="2" t="str">
        <f t="shared" si="750"/>
        <v>Tuesday</v>
      </c>
      <c r="AJ5986" t="str">
        <f>IF(OR(Superstores_sales_dataset[[#This Row],[Sales]]&lt;0, Superstores_sales_dataset[[#This Row],[Discount]]&lt;0), "Error: Negative Value", "OK")</f>
        <v>OK</v>
      </c>
      <c r="AK5986">
        <f t="shared" si="751"/>
        <v>185.58</v>
      </c>
    </row>
    <row r="5987" spans="1:37">
      <c r="A5987">
        <v>5986</v>
      </c>
      <c r="B5987" s="2" t="s">
        <v>8616</v>
      </c>
      <c r="C5987" s="1">
        <v>42570</v>
      </c>
      <c r="D5987" s="1">
        <v>42576</v>
      </c>
      <c r="E5987" s="2" t="s">
        <v>49</v>
      </c>
      <c r="F5987" s="2" t="s">
        <v>4877</v>
      </c>
      <c r="G5987" s="2" t="s">
        <v>4878</v>
      </c>
      <c r="H5987" s="2" t="s">
        <v>25</v>
      </c>
      <c r="I5987" s="2" t="s">
        <v>26</v>
      </c>
      <c r="J5987" s="2" t="s">
        <v>7626</v>
      </c>
      <c r="K5987" s="2" t="s">
        <v>1491</v>
      </c>
      <c r="L5987">
        <v>39401</v>
      </c>
      <c r="M5987" s="2" t="s">
        <v>29</v>
      </c>
      <c r="N5987" s="2" t="s">
        <v>6816</v>
      </c>
      <c r="O5987" s="2" t="s">
        <v>45</v>
      </c>
      <c r="P5987" s="2" t="s">
        <v>74</v>
      </c>
      <c r="Q5987" s="2" t="s">
        <v>6817</v>
      </c>
      <c r="R5987" s="16">
        <v>77.56</v>
      </c>
      <c r="S5987" t="str">
        <f t="shared" si="744"/>
        <v>OK</v>
      </c>
      <c r="T5987">
        <v>2</v>
      </c>
      <c r="U5987" s="9">
        <v>0</v>
      </c>
      <c r="V5987" s="7" t="b">
        <f>IF(OR(Superstores_sales_dataset[[#This Row],[Discount]]&lt;$AP$13,Superstores_sales_dataset[[#This Row],[Discount]]&gt;$AP$14),"outlier")</f>
        <v>0</v>
      </c>
      <c r="W5987">
        <v>35.677599999999998</v>
      </c>
      <c r="X5987">
        <f>Superstores_sales_dataset[[#This Row],[Sales]]-(Superstores_sales_dataset[[#This Row],[Sales]]*Superstores_sales_dataset[[#This Row],[Discount]])</f>
        <v>77.56</v>
      </c>
      <c r="Y5987">
        <f t="shared" si="745"/>
        <v>0</v>
      </c>
      <c r="Z5987">
        <f t="shared" si="746"/>
        <v>2016</v>
      </c>
      <c r="AA5987" s="2">
        <f t="shared" si="747"/>
        <v>7</v>
      </c>
      <c r="AB5987" s="2">
        <f t="shared" si="748"/>
        <v>19</v>
      </c>
      <c r="AC5987" s="1">
        <f t="shared" si="749"/>
        <v>42582</v>
      </c>
      <c r="AD5987" s="2" t="str">
        <f t="shared" si="750"/>
        <v>Tuesday</v>
      </c>
      <c r="AJ5987" t="str">
        <f>IF(OR(Superstores_sales_dataset[[#This Row],[Sales]]&lt;0, Superstores_sales_dataset[[#This Row],[Discount]]&lt;0), "Error: Negative Value", "OK")</f>
        <v>OK</v>
      </c>
      <c r="AK5987">
        <f t="shared" si="751"/>
        <v>77.56</v>
      </c>
    </row>
    <row r="5988" spans="1:37">
      <c r="A5988">
        <v>5987</v>
      </c>
      <c r="B5988" s="2" t="s">
        <v>8616</v>
      </c>
      <c r="C5988" s="1">
        <v>42570</v>
      </c>
      <c r="D5988" s="1">
        <v>42576</v>
      </c>
      <c r="E5988" s="2" t="s">
        <v>49</v>
      </c>
      <c r="F5988" s="2" t="s">
        <v>4877</v>
      </c>
      <c r="G5988" s="2" t="s">
        <v>4878</v>
      </c>
      <c r="H5988" s="2" t="s">
        <v>25</v>
      </c>
      <c r="I5988" s="2" t="s">
        <v>26</v>
      </c>
      <c r="J5988" s="2" t="s">
        <v>7626</v>
      </c>
      <c r="K5988" s="2" t="s">
        <v>1491</v>
      </c>
      <c r="L5988">
        <v>39401</v>
      </c>
      <c r="M5988" s="2" t="s">
        <v>29</v>
      </c>
      <c r="N5988" s="2" t="s">
        <v>886</v>
      </c>
      <c r="O5988" s="2" t="s">
        <v>45</v>
      </c>
      <c r="P5988" s="2" t="s">
        <v>58</v>
      </c>
      <c r="Q5988" s="2" t="s">
        <v>887</v>
      </c>
      <c r="R5988" s="16">
        <v>87.92</v>
      </c>
      <c r="S5988" t="str">
        <f t="shared" si="744"/>
        <v>OK</v>
      </c>
      <c r="T5988">
        <v>4</v>
      </c>
      <c r="U5988" s="9">
        <v>0</v>
      </c>
      <c r="V5988" s="7" t="b">
        <f>IF(OR(Superstores_sales_dataset[[#This Row],[Discount]]&lt;$AP$13,Superstores_sales_dataset[[#This Row],[Discount]]&gt;$AP$14),"outlier")</f>
        <v>0</v>
      </c>
      <c r="W5988">
        <v>0.87919999999999998</v>
      </c>
      <c r="X5988">
        <f>Superstores_sales_dataset[[#This Row],[Sales]]-(Superstores_sales_dataset[[#This Row],[Sales]]*Superstores_sales_dataset[[#This Row],[Discount]])</f>
        <v>87.92</v>
      </c>
      <c r="Y5988">
        <f t="shared" si="745"/>
        <v>0</v>
      </c>
      <c r="Z5988">
        <f t="shared" si="746"/>
        <v>2016</v>
      </c>
      <c r="AA5988" s="2">
        <f t="shared" si="747"/>
        <v>7</v>
      </c>
      <c r="AB5988" s="2">
        <f t="shared" si="748"/>
        <v>19</v>
      </c>
      <c r="AC5988" s="1">
        <f t="shared" si="749"/>
        <v>42582</v>
      </c>
      <c r="AD5988" s="2" t="str">
        <f t="shared" si="750"/>
        <v>Tuesday</v>
      </c>
      <c r="AJ5988" t="str">
        <f>IF(OR(Superstores_sales_dataset[[#This Row],[Sales]]&lt;0, Superstores_sales_dataset[[#This Row],[Discount]]&lt;0), "Error: Negative Value", "OK")</f>
        <v>OK</v>
      </c>
      <c r="AK5988">
        <f t="shared" si="751"/>
        <v>87.92</v>
      </c>
    </row>
    <row r="5989" spans="1:37">
      <c r="A5989">
        <v>5988</v>
      </c>
      <c r="B5989" s="2" t="s">
        <v>8616</v>
      </c>
      <c r="C5989" s="1">
        <v>42570</v>
      </c>
      <c r="D5989" s="1">
        <v>42576</v>
      </c>
      <c r="E5989" s="2" t="s">
        <v>49</v>
      </c>
      <c r="F5989" s="2" t="s">
        <v>4877</v>
      </c>
      <c r="G5989" s="2" t="s">
        <v>4878</v>
      </c>
      <c r="H5989" s="2" t="s">
        <v>25</v>
      </c>
      <c r="I5989" s="2" t="s">
        <v>26</v>
      </c>
      <c r="J5989" s="2" t="s">
        <v>7626</v>
      </c>
      <c r="K5989" s="2" t="s">
        <v>1491</v>
      </c>
      <c r="L5989">
        <v>39401</v>
      </c>
      <c r="M5989" s="2" t="s">
        <v>29</v>
      </c>
      <c r="N5989" s="2" t="s">
        <v>6543</v>
      </c>
      <c r="O5989" s="2" t="s">
        <v>45</v>
      </c>
      <c r="P5989" s="2" t="s">
        <v>89</v>
      </c>
      <c r="Q5989" s="2" t="s">
        <v>6544</v>
      </c>
      <c r="R5989" s="16">
        <v>245.94</v>
      </c>
      <c r="S5989" t="str">
        <f t="shared" si="744"/>
        <v>OK</v>
      </c>
      <c r="T5989">
        <v>6</v>
      </c>
      <c r="U5989" s="9">
        <v>0</v>
      </c>
      <c r="V5989" s="7" t="b">
        <f>IF(OR(Superstores_sales_dataset[[#This Row],[Discount]]&lt;$AP$13,Superstores_sales_dataset[[#This Row],[Discount]]&gt;$AP$14),"outlier")</f>
        <v>0</v>
      </c>
      <c r="W5989">
        <v>120.5106</v>
      </c>
      <c r="X5989">
        <f>Superstores_sales_dataset[[#This Row],[Sales]]-(Superstores_sales_dataset[[#This Row],[Sales]]*Superstores_sales_dataset[[#This Row],[Discount]])</f>
        <v>245.94</v>
      </c>
      <c r="Y5989">
        <f t="shared" si="745"/>
        <v>0</v>
      </c>
      <c r="Z5989">
        <f t="shared" si="746"/>
        <v>2016</v>
      </c>
      <c r="AA5989" s="2">
        <f t="shared" si="747"/>
        <v>7</v>
      </c>
      <c r="AB5989" s="2">
        <f t="shared" si="748"/>
        <v>19</v>
      </c>
      <c r="AC5989" s="1">
        <f t="shared" si="749"/>
        <v>42582</v>
      </c>
      <c r="AD5989" s="2" t="str">
        <f t="shared" si="750"/>
        <v>Tuesday</v>
      </c>
      <c r="AJ5989" t="str">
        <f>IF(OR(Superstores_sales_dataset[[#This Row],[Sales]]&lt;0, Superstores_sales_dataset[[#This Row],[Discount]]&lt;0), "Error: Negative Value", "OK")</f>
        <v>OK</v>
      </c>
      <c r="AK5989">
        <f t="shared" si="751"/>
        <v>245.94</v>
      </c>
    </row>
    <row r="5990" spans="1:37">
      <c r="A5990">
        <v>5989</v>
      </c>
      <c r="B5990" s="2" t="s">
        <v>8616</v>
      </c>
      <c r="C5990" s="1">
        <v>42570</v>
      </c>
      <c r="D5990" s="1">
        <v>42576</v>
      </c>
      <c r="E5990" s="2" t="s">
        <v>49</v>
      </c>
      <c r="F5990" s="2" t="s">
        <v>4877</v>
      </c>
      <c r="G5990" s="2" t="s">
        <v>4878</v>
      </c>
      <c r="H5990" s="2" t="s">
        <v>25</v>
      </c>
      <c r="I5990" s="2" t="s">
        <v>26</v>
      </c>
      <c r="J5990" s="2" t="s">
        <v>7626</v>
      </c>
      <c r="K5990" s="2" t="s">
        <v>1491</v>
      </c>
      <c r="L5990">
        <v>39401</v>
      </c>
      <c r="M5990" s="2" t="s">
        <v>29</v>
      </c>
      <c r="N5990" s="2" t="s">
        <v>1867</v>
      </c>
      <c r="O5990" s="2" t="s">
        <v>45</v>
      </c>
      <c r="P5990" s="2" t="s">
        <v>74</v>
      </c>
      <c r="Q5990" s="2" t="s">
        <v>1868</v>
      </c>
      <c r="R5990" s="16">
        <v>8.6</v>
      </c>
      <c r="S5990" t="str">
        <f t="shared" si="744"/>
        <v>OK</v>
      </c>
      <c r="T5990">
        <v>1</v>
      </c>
      <c r="U5990" s="9">
        <v>0</v>
      </c>
      <c r="V5990" s="7" t="b">
        <f>IF(OR(Superstores_sales_dataset[[#This Row],[Discount]]&lt;$AP$13,Superstores_sales_dataset[[#This Row],[Discount]]&gt;$AP$14),"outlier")</f>
        <v>0</v>
      </c>
      <c r="W5990">
        <v>4.0419999999999998</v>
      </c>
      <c r="X5990">
        <f>Superstores_sales_dataset[[#This Row],[Sales]]-(Superstores_sales_dataset[[#This Row],[Sales]]*Superstores_sales_dataset[[#This Row],[Discount]])</f>
        <v>8.6</v>
      </c>
      <c r="Y5990">
        <f t="shared" si="745"/>
        <v>0</v>
      </c>
      <c r="Z5990">
        <f t="shared" si="746"/>
        <v>2016</v>
      </c>
      <c r="AA5990" s="2">
        <f t="shared" si="747"/>
        <v>7</v>
      </c>
      <c r="AB5990" s="2">
        <f t="shared" si="748"/>
        <v>19</v>
      </c>
      <c r="AC5990" s="1">
        <f t="shared" si="749"/>
        <v>42582</v>
      </c>
      <c r="AD5990" s="2" t="str">
        <f t="shared" si="750"/>
        <v>Tuesday</v>
      </c>
      <c r="AJ5990" t="str">
        <f>IF(OR(Superstores_sales_dataset[[#This Row],[Sales]]&lt;0, Superstores_sales_dataset[[#This Row],[Discount]]&lt;0), "Error: Negative Value", "OK")</f>
        <v>OK</v>
      </c>
      <c r="AK5990">
        <f t="shared" si="751"/>
        <v>8.6</v>
      </c>
    </row>
    <row r="5991" spans="1:37">
      <c r="A5991">
        <v>5990</v>
      </c>
      <c r="B5991" s="2" t="s">
        <v>8616</v>
      </c>
      <c r="C5991" s="1">
        <v>42570</v>
      </c>
      <c r="D5991" s="1">
        <v>42576</v>
      </c>
      <c r="E5991" s="2" t="s">
        <v>49</v>
      </c>
      <c r="F5991" s="2" t="s">
        <v>4877</v>
      </c>
      <c r="G5991" s="2" t="s">
        <v>4878</v>
      </c>
      <c r="H5991" s="2" t="s">
        <v>25</v>
      </c>
      <c r="I5991" s="2" t="s">
        <v>26</v>
      </c>
      <c r="J5991" s="2" t="s">
        <v>7626</v>
      </c>
      <c r="K5991" s="2" t="s">
        <v>1491</v>
      </c>
      <c r="L5991">
        <v>39401</v>
      </c>
      <c r="M5991" s="2" t="s">
        <v>29</v>
      </c>
      <c r="N5991" s="2" t="s">
        <v>7498</v>
      </c>
      <c r="O5991" s="2" t="s">
        <v>31</v>
      </c>
      <c r="P5991" s="2" t="s">
        <v>32</v>
      </c>
      <c r="Q5991" s="2" t="s">
        <v>7499</v>
      </c>
      <c r="R5991" s="16">
        <v>504.9</v>
      </c>
      <c r="S5991" t="str">
        <f t="shared" si="744"/>
        <v>Outlier</v>
      </c>
      <c r="T5991">
        <v>5</v>
      </c>
      <c r="U5991" s="9">
        <v>0</v>
      </c>
      <c r="V5991" s="7" t="b">
        <f>IF(OR(Superstores_sales_dataset[[#This Row],[Discount]]&lt;$AP$13,Superstores_sales_dataset[[#This Row],[Discount]]&gt;$AP$14),"outlier")</f>
        <v>0</v>
      </c>
      <c r="W5991">
        <v>126.22499999999999</v>
      </c>
      <c r="X5991">
        <f>Superstores_sales_dataset[[#This Row],[Sales]]-(Superstores_sales_dataset[[#This Row],[Sales]]*Superstores_sales_dataset[[#This Row],[Discount]])</f>
        <v>504.9</v>
      </c>
      <c r="Y5991">
        <f t="shared" si="745"/>
        <v>0</v>
      </c>
      <c r="Z5991">
        <f t="shared" si="746"/>
        <v>2016</v>
      </c>
      <c r="AA5991" s="2">
        <f t="shared" si="747"/>
        <v>7</v>
      </c>
      <c r="AB5991" s="2">
        <f t="shared" si="748"/>
        <v>19</v>
      </c>
      <c r="AC5991" s="1">
        <f t="shared" si="749"/>
        <v>42582</v>
      </c>
      <c r="AD5991" s="2" t="str">
        <f t="shared" si="750"/>
        <v>Tuesday</v>
      </c>
      <c r="AJ5991" t="str">
        <f>IF(OR(Superstores_sales_dataset[[#This Row],[Sales]]&lt;0, Superstores_sales_dataset[[#This Row],[Discount]]&lt;0), "Error: Negative Value", "OK")</f>
        <v>OK</v>
      </c>
      <c r="AK5991">
        <f t="shared" si="751"/>
        <v>504.9</v>
      </c>
    </row>
    <row r="5992" spans="1:37">
      <c r="A5992">
        <v>5991</v>
      </c>
      <c r="B5992" s="2" t="s">
        <v>8617</v>
      </c>
      <c r="C5992" s="1">
        <v>42993</v>
      </c>
      <c r="D5992" s="1">
        <v>42999</v>
      </c>
      <c r="E5992" s="2" t="s">
        <v>49</v>
      </c>
      <c r="F5992" s="2" t="s">
        <v>2495</v>
      </c>
      <c r="G5992" s="2" t="s">
        <v>2496</v>
      </c>
      <c r="H5992" s="2" t="s">
        <v>25</v>
      </c>
      <c r="I5992" s="2" t="s">
        <v>26</v>
      </c>
      <c r="J5992" s="2" t="s">
        <v>41</v>
      </c>
      <c r="K5992" s="2" t="s">
        <v>42</v>
      </c>
      <c r="L5992">
        <v>90049</v>
      </c>
      <c r="M5992" s="2" t="s">
        <v>43</v>
      </c>
      <c r="N5992" s="2" t="s">
        <v>4731</v>
      </c>
      <c r="O5992" s="2" t="s">
        <v>45</v>
      </c>
      <c r="P5992" s="2" t="s">
        <v>74</v>
      </c>
      <c r="Q5992" s="2" t="s">
        <v>4732</v>
      </c>
      <c r="R5992" s="16">
        <v>2357.4879999999998</v>
      </c>
      <c r="S5992" t="str">
        <f t="shared" si="744"/>
        <v>Outlier</v>
      </c>
      <c r="T5992">
        <v>7</v>
      </c>
      <c r="U5992" s="9">
        <v>0.2</v>
      </c>
      <c r="V5992" s="7" t="b">
        <f>IF(OR(Superstores_sales_dataset[[#This Row],[Discount]]&lt;$AP$13,Superstores_sales_dataset[[#This Row],[Discount]]&gt;$AP$14),"outlier")</f>
        <v>0</v>
      </c>
      <c r="W5992">
        <v>884.05799999999999</v>
      </c>
      <c r="X5992">
        <f>Superstores_sales_dataset[[#This Row],[Sales]]-(Superstores_sales_dataset[[#This Row],[Sales]]*Superstores_sales_dataset[[#This Row],[Discount]])</f>
        <v>1885.9903999999999</v>
      </c>
      <c r="Y5992">
        <f t="shared" si="745"/>
        <v>471.49759999999998</v>
      </c>
      <c r="Z5992">
        <f t="shared" si="746"/>
        <v>2017</v>
      </c>
      <c r="AA5992" s="2">
        <f t="shared" si="747"/>
        <v>9</v>
      </c>
      <c r="AB5992" s="2">
        <f t="shared" si="748"/>
        <v>15</v>
      </c>
      <c r="AC5992" s="1">
        <f t="shared" si="749"/>
        <v>43008</v>
      </c>
      <c r="AD5992" s="2" t="str">
        <f t="shared" si="750"/>
        <v>Friday</v>
      </c>
      <c r="AJ5992" t="str">
        <f>IF(OR(Superstores_sales_dataset[[#This Row],[Sales]]&lt;0, Superstores_sales_dataset[[#This Row],[Discount]]&lt;0), "Error: Negative Value", "OK")</f>
        <v>OK</v>
      </c>
      <c r="AK5992">
        <f t="shared" si="751"/>
        <v>2357.4879999999998</v>
      </c>
    </row>
    <row r="5993" spans="1:37">
      <c r="A5993">
        <v>5992</v>
      </c>
      <c r="B5993" s="2" t="s">
        <v>8617</v>
      </c>
      <c r="C5993" s="1">
        <v>42993</v>
      </c>
      <c r="D5993" s="1">
        <v>42999</v>
      </c>
      <c r="E5993" s="2" t="s">
        <v>49</v>
      </c>
      <c r="F5993" s="2" t="s">
        <v>2495</v>
      </c>
      <c r="G5993" s="2" t="s">
        <v>2496</v>
      </c>
      <c r="H5993" s="2" t="s">
        <v>25</v>
      </c>
      <c r="I5993" s="2" t="s">
        <v>26</v>
      </c>
      <c r="J5993" s="2" t="s">
        <v>41</v>
      </c>
      <c r="K5993" s="2" t="s">
        <v>42</v>
      </c>
      <c r="L5993">
        <v>90049</v>
      </c>
      <c r="M5993" s="2" t="s">
        <v>43</v>
      </c>
      <c r="N5993" s="2" t="s">
        <v>836</v>
      </c>
      <c r="O5993" s="2" t="s">
        <v>70</v>
      </c>
      <c r="P5993" s="2" t="s">
        <v>71</v>
      </c>
      <c r="Q5993" s="2" t="s">
        <v>837</v>
      </c>
      <c r="R5993" s="16">
        <v>369.54399999999998</v>
      </c>
      <c r="S5993" t="str">
        <f t="shared" si="744"/>
        <v>OK</v>
      </c>
      <c r="T5993">
        <v>7</v>
      </c>
      <c r="U5993" s="9">
        <v>0.2</v>
      </c>
      <c r="V5993" s="7" t="b">
        <f>IF(OR(Superstores_sales_dataset[[#This Row],[Discount]]&lt;$AP$13,Superstores_sales_dataset[[#This Row],[Discount]]&gt;$AP$14),"outlier")</f>
        <v>0</v>
      </c>
      <c r="W5993">
        <v>32.335099999999997</v>
      </c>
      <c r="X5993">
        <f>Superstores_sales_dataset[[#This Row],[Sales]]-(Superstores_sales_dataset[[#This Row],[Sales]]*Superstores_sales_dataset[[#This Row],[Discount]])</f>
        <v>295.6352</v>
      </c>
      <c r="Y5993">
        <f t="shared" si="745"/>
        <v>73.908799999999999</v>
      </c>
      <c r="Z5993">
        <f t="shared" si="746"/>
        <v>2017</v>
      </c>
      <c r="AA5993" s="2">
        <f t="shared" si="747"/>
        <v>9</v>
      </c>
      <c r="AB5993" s="2">
        <f t="shared" si="748"/>
        <v>15</v>
      </c>
      <c r="AC5993" s="1">
        <f t="shared" si="749"/>
        <v>43008</v>
      </c>
      <c r="AD5993" s="2" t="str">
        <f t="shared" si="750"/>
        <v>Friday</v>
      </c>
      <c r="AJ5993" t="str">
        <f>IF(OR(Superstores_sales_dataset[[#This Row],[Sales]]&lt;0, Superstores_sales_dataset[[#This Row],[Discount]]&lt;0), "Error: Negative Value", "OK")</f>
        <v>OK</v>
      </c>
      <c r="AK5993">
        <f t="shared" si="751"/>
        <v>369.54399999999998</v>
      </c>
    </row>
    <row r="5994" spans="1:37">
      <c r="A5994">
        <v>5993</v>
      </c>
      <c r="B5994" s="2" t="s">
        <v>8617</v>
      </c>
      <c r="C5994" s="1">
        <v>42993</v>
      </c>
      <c r="D5994" s="1">
        <v>42999</v>
      </c>
      <c r="E5994" s="2" t="s">
        <v>49</v>
      </c>
      <c r="F5994" s="2" t="s">
        <v>2495</v>
      </c>
      <c r="G5994" s="2" t="s">
        <v>2496</v>
      </c>
      <c r="H5994" s="2" t="s">
        <v>25</v>
      </c>
      <c r="I5994" s="2" t="s">
        <v>26</v>
      </c>
      <c r="J5994" s="2" t="s">
        <v>41</v>
      </c>
      <c r="K5994" s="2" t="s">
        <v>42</v>
      </c>
      <c r="L5994">
        <v>90049</v>
      </c>
      <c r="M5994" s="2" t="s">
        <v>43</v>
      </c>
      <c r="N5994" s="2" t="s">
        <v>1541</v>
      </c>
      <c r="O5994" s="2" t="s">
        <v>31</v>
      </c>
      <c r="P5994" s="2" t="s">
        <v>35</v>
      </c>
      <c r="Q5994" s="2" t="s">
        <v>1542</v>
      </c>
      <c r="R5994" s="16">
        <v>184.75200000000001</v>
      </c>
      <c r="S5994" t="str">
        <f t="shared" si="744"/>
        <v>OK</v>
      </c>
      <c r="T5994">
        <v>3</v>
      </c>
      <c r="U5994" s="9">
        <v>0.2</v>
      </c>
      <c r="V5994" s="7" t="b">
        <f>IF(OR(Superstores_sales_dataset[[#This Row],[Discount]]&lt;$AP$13,Superstores_sales_dataset[[#This Row],[Discount]]&gt;$AP$14),"outlier")</f>
        <v>0</v>
      </c>
      <c r="W5994">
        <v>-20.784600000000001</v>
      </c>
      <c r="X5994">
        <f>Superstores_sales_dataset[[#This Row],[Sales]]-(Superstores_sales_dataset[[#This Row],[Sales]]*Superstores_sales_dataset[[#This Row],[Discount]])</f>
        <v>147.80160000000001</v>
      </c>
      <c r="Y5994">
        <f t="shared" si="745"/>
        <v>36.950400000000002</v>
      </c>
      <c r="Z5994">
        <f t="shared" si="746"/>
        <v>2017</v>
      </c>
      <c r="AA5994" s="2">
        <f t="shared" si="747"/>
        <v>9</v>
      </c>
      <c r="AB5994" s="2">
        <f t="shared" si="748"/>
        <v>15</v>
      </c>
      <c r="AC5994" s="1">
        <f t="shared" si="749"/>
        <v>43008</v>
      </c>
      <c r="AD5994" s="2" t="str">
        <f t="shared" si="750"/>
        <v>Friday</v>
      </c>
      <c r="AJ5994" t="str">
        <f>IF(OR(Superstores_sales_dataset[[#This Row],[Sales]]&lt;0, Superstores_sales_dataset[[#This Row],[Discount]]&lt;0), "Error: Negative Value", "OK")</f>
        <v>OK</v>
      </c>
      <c r="AK5994">
        <f t="shared" si="751"/>
        <v>184.75200000000001</v>
      </c>
    </row>
    <row r="5995" spans="1:37">
      <c r="A5995">
        <v>5994</v>
      </c>
      <c r="B5995" s="2" t="s">
        <v>8618</v>
      </c>
      <c r="C5995" s="1">
        <v>42715</v>
      </c>
      <c r="D5995" s="1">
        <v>42715</v>
      </c>
      <c r="E5995" s="2" t="s">
        <v>1292</v>
      </c>
      <c r="F5995" s="2" t="s">
        <v>3101</v>
      </c>
      <c r="G5995" s="2" t="s">
        <v>3102</v>
      </c>
      <c r="H5995" s="2" t="s">
        <v>40</v>
      </c>
      <c r="I5995" s="2" t="s">
        <v>26</v>
      </c>
      <c r="J5995" s="2" t="s">
        <v>496</v>
      </c>
      <c r="K5995" s="2" t="s">
        <v>497</v>
      </c>
      <c r="L5995">
        <v>43229</v>
      </c>
      <c r="M5995" s="2" t="s">
        <v>147</v>
      </c>
      <c r="N5995" s="2" t="s">
        <v>2814</v>
      </c>
      <c r="O5995" s="2" t="s">
        <v>45</v>
      </c>
      <c r="P5995" s="2" t="s">
        <v>58</v>
      </c>
      <c r="Q5995" s="2" t="s">
        <v>2815</v>
      </c>
      <c r="R5995" s="16">
        <v>64.959999999999994</v>
      </c>
      <c r="S5995" t="str">
        <f t="shared" si="744"/>
        <v>OK</v>
      </c>
      <c r="T5995">
        <v>5</v>
      </c>
      <c r="U5995" s="9">
        <v>0.2</v>
      </c>
      <c r="V5995" s="7" t="b">
        <f>IF(OR(Superstores_sales_dataset[[#This Row],[Discount]]&lt;$AP$13,Superstores_sales_dataset[[#This Row],[Discount]]&gt;$AP$14),"outlier")</f>
        <v>0</v>
      </c>
      <c r="W5995">
        <v>-4.0599999999999996</v>
      </c>
      <c r="X5995">
        <f>Superstores_sales_dataset[[#This Row],[Sales]]-(Superstores_sales_dataset[[#This Row],[Sales]]*Superstores_sales_dataset[[#This Row],[Discount]])</f>
        <v>51.967999999999996</v>
      </c>
      <c r="Y5995">
        <f t="shared" si="745"/>
        <v>12.991999999999999</v>
      </c>
      <c r="Z5995">
        <f t="shared" si="746"/>
        <v>2016</v>
      </c>
      <c r="AA5995" s="2">
        <f t="shared" si="747"/>
        <v>12</v>
      </c>
      <c r="AB5995" s="2">
        <f t="shared" si="748"/>
        <v>11</v>
      </c>
      <c r="AC5995" s="1">
        <f t="shared" si="749"/>
        <v>42735</v>
      </c>
      <c r="AD5995" s="2" t="str">
        <f t="shared" si="750"/>
        <v>Sunday</v>
      </c>
      <c r="AJ5995" t="str">
        <f>IF(OR(Superstores_sales_dataset[[#This Row],[Sales]]&lt;0, Superstores_sales_dataset[[#This Row],[Discount]]&lt;0), "Error: Negative Value", "OK")</f>
        <v>OK</v>
      </c>
      <c r="AK5995">
        <f t="shared" si="751"/>
        <v>64.959999999999994</v>
      </c>
    </row>
    <row r="5996" spans="1:37">
      <c r="A5996">
        <v>5995</v>
      </c>
      <c r="B5996" s="2" t="s">
        <v>8618</v>
      </c>
      <c r="C5996" s="1">
        <v>42715</v>
      </c>
      <c r="D5996" s="1">
        <v>42715</v>
      </c>
      <c r="E5996" s="2" t="s">
        <v>1292</v>
      </c>
      <c r="F5996" s="2" t="s">
        <v>3101</v>
      </c>
      <c r="G5996" s="2" t="s">
        <v>3102</v>
      </c>
      <c r="H5996" s="2" t="s">
        <v>40</v>
      </c>
      <c r="I5996" s="2" t="s">
        <v>26</v>
      </c>
      <c r="J5996" s="2" t="s">
        <v>496</v>
      </c>
      <c r="K5996" s="2" t="s">
        <v>497</v>
      </c>
      <c r="L5996">
        <v>43229</v>
      </c>
      <c r="M5996" s="2" t="s">
        <v>147</v>
      </c>
      <c r="N5996" s="2" t="s">
        <v>6836</v>
      </c>
      <c r="O5996" s="2" t="s">
        <v>45</v>
      </c>
      <c r="P5996" s="2" t="s">
        <v>578</v>
      </c>
      <c r="Q5996" s="2" t="s">
        <v>6837</v>
      </c>
      <c r="R5996" s="16">
        <v>13.52</v>
      </c>
      <c r="S5996" t="str">
        <f t="shared" si="744"/>
        <v>OK</v>
      </c>
      <c r="T5996">
        <v>2</v>
      </c>
      <c r="U5996" s="9">
        <v>0.2</v>
      </c>
      <c r="V5996" s="7" t="b">
        <f>IF(OR(Superstores_sales_dataset[[#This Row],[Discount]]&lt;$AP$13,Superstores_sales_dataset[[#This Row],[Discount]]&gt;$AP$14),"outlier")</f>
        <v>0</v>
      </c>
      <c r="W5996">
        <v>1.69</v>
      </c>
      <c r="X5996">
        <f>Superstores_sales_dataset[[#This Row],[Sales]]-(Superstores_sales_dataset[[#This Row],[Sales]]*Superstores_sales_dataset[[#This Row],[Discount]])</f>
        <v>10.815999999999999</v>
      </c>
      <c r="Y5996">
        <f t="shared" si="745"/>
        <v>2.7040000000000002</v>
      </c>
      <c r="Z5996">
        <f t="shared" si="746"/>
        <v>2016</v>
      </c>
      <c r="AA5996" s="2">
        <f t="shared" si="747"/>
        <v>12</v>
      </c>
      <c r="AB5996" s="2">
        <f t="shared" si="748"/>
        <v>11</v>
      </c>
      <c r="AC5996" s="1">
        <f t="shared" si="749"/>
        <v>42735</v>
      </c>
      <c r="AD5996" s="2" t="str">
        <f t="shared" si="750"/>
        <v>Sunday</v>
      </c>
      <c r="AJ5996" t="str">
        <f>IF(OR(Superstores_sales_dataset[[#This Row],[Sales]]&lt;0, Superstores_sales_dataset[[#This Row],[Discount]]&lt;0), "Error: Negative Value", "OK")</f>
        <v>OK</v>
      </c>
      <c r="AK5996">
        <f t="shared" si="751"/>
        <v>13.52</v>
      </c>
    </row>
    <row r="5997" spans="1:37">
      <c r="A5997">
        <v>5996</v>
      </c>
      <c r="B5997" s="2" t="s">
        <v>8618</v>
      </c>
      <c r="C5997" s="1">
        <v>42715</v>
      </c>
      <c r="D5997" s="1">
        <v>42715</v>
      </c>
      <c r="E5997" s="2" t="s">
        <v>1292</v>
      </c>
      <c r="F5997" s="2" t="s">
        <v>3101</v>
      </c>
      <c r="G5997" s="2" t="s">
        <v>3102</v>
      </c>
      <c r="H5997" s="2" t="s">
        <v>40</v>
      </c>
      <c r="I5997" s="2" t="s">
        <v>26</v>
      </c>
      <c r="J5997" s="2" t="s">
        <v>496</v>
      </c>
      <c r="K5997" s="2" t="s">
        <v>497</v>
      </c>
      <c r="L5997">
        <v>43229</v>
      </c>
      <c r="M5997" s="2" t="s">
        <v>147</v>
      </c>
      <c r="N5997" s="2" t="s">
        <v>6963</v>
      </c>
      <c r="O5997" s="2" t="s">
        <v>31</v>
      </c>
      <c r="P5997" s="2" t="s">
        <v>35</v>
      </c>
      <c r="Q5997" s="2" t="s">
        <v>6964</v>
      </c>
      <c r="R5997" s="16">
        <v>458.43</v>
      </c>
      <c r="S5997" t="str">
        <f t="shared" si="744"/>
        <v>OK</v>
      </c>
      <c r="T5997">
        <v>5</v>
      </c>
      <c r="U5997" s="9">
        <v>0.3</v>
      </c>
      <c r="V5997" s="7" t="b">
        <f>IF(OR(Superstores_sales_dataset[[#This Row],[Discount]]&lt;$AP$13,Superstores_sales_dataset[[#This Row],[Discount]]&gt;$AP$14),"outlier")</f>
        <v>0</v>
      </c>
      <c r="W5997">
        <v>-137.529</v>
      </c>
      <c r="X5997">
        <f>Superstores_sales_dataset[[#This Row],[Sales]]-(Superstores_sales_dataset[[#This Row],[Sales]]*Superstores_sales_dataset[[#This Row],[Discount]])</f>
        <v>320.90100000000001</v>
      </c>
      <c r="Y5997">
        <f t="shared" si="745"/>
        <v>137.529</v>
      </c>
      <c r="Z5997">
        <f t="shared" si="746"/>
        <v>2016</v>
      </c>
      <c r="AA5997" s="2">
        <f t="shared" si="747"/>
        <v>12</v>
      </c>
      <c r="AB5997" s="2">
        <f t="shared" si="748"/>
        <v>11</v>
      </c>
      <c r="AC5997" s="1">
        <f t="shared" si="749"/>
        <v>42735</v>
      </c>
      <c r="AD5997" s="2" t="str">
        <f t="shared" si="750"/>
        <v>Sunday</v>
      </c>
      <c r="AJ5997" t="str">
        <f>IF(OR(Superstores_sales_dataset[[#This Row],[Sales]]&lt;0, Superstores_sales_dataset[[#This Row],[Discount]]&lt;0), "Error: Negative Value", "OK")</f>
        <v>OK</v>
      </c>
      <c r="AK5997">
        <f t="shared" si="751"/>
        <v>458.43</v>
      </c>
    </row>
    <row r="5998" spans="1:37">
      <c r="A5998">
        <v>5997</v>
      </c>
      <c r="B5998" s="2" t="s">
        <v>8618</v>
      </c>
      <c r="C5998" s="1">
        <v>42715</v>
      </c>
      <c r="D5998" s="1">
        <v>42715</v>
      </c>
      <c r="E5998" s="2" t="s">
        <v>1292</v>
      </c>
      <c r="F5998" s="2" t="s">
        <v>3101</v>
      </c>
      <c r="G5998" s="2" t="s">
        <v>3102</v>
      </c>
      <c r="H5998" s="2" t="s">
        <v>40</v>
      </c>
      <c r="I5998" s="2" t="s">
        <v>26</v>
      </c>
      <c r="J5998" s="2" t="s">
        <v>496</v>
      </c>
      <c r="K5998" s="2" t="s">
        <v>497</v>
      </c>
      <c r="L5998">
        <v>43229</v>
      </c>
      <c r="M5998" s="2" t="s">
        <v>147</v>
      </c>
      <c r="N5998" s="2" t="s">
        <v>2517</v>
      </c>
      <c r="O5998" s="2" t="s">
        <v>45</v>
      </c>
      <c r="P5998" s="2" t="s">
        <v>77</v>
      </c>
      <c r="Q5998" s="2" t="s">
        <v>3341</v>
      </c>
      <c r="R5998" s="16">
        <v>387.13600000000002</v>
      </c>
      <c r="S5998" t="str">
        <f t="shared" si="744"/>
        <v>OK</v>
      </c>
      <c r="T5998">
        <v>4</v>
      </c>
      <c r="U5998" s="9">
        <v>0.2</v>
      </c>
      <c r="V5998" s="7" t="b">
        <f>IF(OR(Superstores_sales_dataset[[#This Row],[Discount]]&lt;$AP$13,Superstores_sales_dataset[[#This Row],[Discount]]&gt;$AP$14),"outlier")</f>
        <v>0</v>
      </c>
      <c r="W5998">
        <v>24.196000000000002</v>
      </c>
      <c r="X5998">
        <f>Superstores_sales_dataset[[#This Row],[Sales]]-(Superstores_sales_dataset[[#This Row],[Sales]]*Superstores_sales_dataset[[#This Row],[Discount]])</f>
        <v>309.7088</v>
      </c>
      <c r="Y5998">
        <f t="shared" si="745"/>
        <v>77.427200000000013</v>
      </c>
      <c r="Z5998">
        <f t="shared" si="746"/>
        <v>2016</v>
      </c>
      <c r="AA5998" s="2">
        <f t="shared" si="747"/>
        <v>12</v>
      </c>
      <c r="AB5998" s="2">
        <f t="shared" si="748"/>
        <v>11</v>
      </c>
      <c r="AC5998" s="1">
        <f t="shared" si="749"/>
        <v>42735</v>
      </c>
      <c r="AD5998" s="2" t="str">
        <f t="shared" si="750"/>
        <v>Sunday</v>
      </c>
      <c r="AJ5998" t="str">
        <f>IF(OR(Superstores_sales_dataset[[#This Row],[Sales]]&lt;0, Superstores_sales_dataset[[#This Row],[Discount]]&lt;0), "Error: Negative Value", "OK")</f>
        <v>OK</v>
      </c>
      <c r="AK5998">
        <f t="shared" si="751"/>
        <v>387.13600000000002</v>
      </c>
    </row>
    <row r="5999" spans="1:37">
      <c r="A5999">
        <v>5998</v>
      </c>
      <c r="B5999" s="2" t="s">
        <v>8618</v>
      </c>
      <c r="C5999" s="1">
        <v>42715</v>
      </c>
      <c r="D5999" s="1">
        <v>42715</v>
      </c>
      <c r="E5999" s="2" t="s">
        <v>1292</v>
      </c>
      <c r="F5999" s="2" t="s">
        <v>3101</v>
      </c>
      <c r="G5999" s="2" t="s">
        <v>3102</v>
      </c>
      <c r="H5999" s="2" t="s">
        <v>40</v>
      </c>
      <c r="I5999" s="2" t="s">
        <v>26</v>
      </c>
      <c r="J5999" s="2" t="s">
        <v>496</v>
      </c>
      <c r="K5999" s="2" t="s">
        <v>497</v>
      </c>
      <c r="L5999">
        <v>43229</v>
      </c>
      <c r="M5999" s="2" t="s">
        <v>147</v>
      </c>
      <c r="N5999" s="2" t="s">
        <v>3780</v>
      </c>
      <c r="O5999" s="2" t="s">
        <v>31</v>
      </c>
      <c r="P5999" s="2" t="s">
        <v>55</v>
      </c>
      <c r="Q5999" s="2" t="s">
        <v>3781</v>
      </c>
      <c r="R5999" s="16">
        <v>328.59</v>
      </c>
      <c r="S5999" t="str">
        <f t="shared" si="744"/>
        <v>OK</v>
      </c>
      <c r="T5999">
        <v>3</v>
      </c>
      <c r="U5999" s="9">
        <v>0.4</v>
      </c>
      <c r="V5999" s="7" t="b">
        <f>IF(OR(Superstores_sales_dataset[[#This Row],[Discount]]&lt;$AP$13,Superstores_sales_dataset[[#This Row],[Discount]]&gt;$AP$14),"outlier")</f>
        <v>0</v>
      </c>
      <c r="W5999">
        <v>-147.8655</v>
      </c>
      <c r="X5999">
        <f>Superstores_sales_dataset[[#This Row],[Sales]]-(Superstores_sales_dataset[[#This Row],[Sales]]*Superstores_sales_dataset[[#This Row],[Discount]])</f>
        <v>197.15399999999997</v>
      </c>
      <c r="Y5999">
        <f t="shared" si="745"/>
        <v>131.43600000000001</v>
      </c>
      <c r="Z5999">
        <f t="shared" si="746"/>
        <v>2016</v>
      </c>
      <c r="AA5999" s="2">
        <f t="shared" si="747"/>
        <v>12</v>
      </c>
      <c r="AB5999" s="2">
        <f t="shared" si="748"/>
        <v>11</v>
      </c>
      <c r="AC5999" s="1">
        <f t="shared" si="749"/>
        <v>42735</v>
      </c>
      <c r="AD5999" s="2" t="str">
        <f t="shared" si="750"/>
        <v>Sunday</v>
      </c>
      <c r="AJ5999" t="str">
        <f>IF(OR(Superstores_sales_dataset[[#This Row],[Sales]]&lt;0, Superstores_sales_dataset[[#This Row],[Discount]]&lt;0), "Error: Negative Value", "OK")</f>
        <v>OK</v>
      </c>
      <c r="AK5999">
        <f t="shared" si="751"/>
        <v>328.59</v>
      </c>
    </row>
    <row r="6000" spans="1:37">
      <c r="A6000">
        <v>5999</v>
      </c>
      <c r="B6000" s="2" t="s">
        <v>8619</v>
      </c>
      <c r="C6000" s="1">
        <v>41983</v>
      </c>
      <c r="D6000" s="1">
        <v>41987</v>
      </c>
      <c r="E6000" s="2" t="s">
        <v>49</v>
      </c>
      <c r="F6000" s="2" t="s">
        <v>584</v>
      </c>
      <c r="G6000" s="2" t="s">
        <v>585</v>
      </c>
      <c r="H6000" s="2" t="s">
        <v>40</v>
      </c>
      <c r="I6000" s="2" t="s">
        <v>26</v>
      </c>
      <c r="J6000" s="2" t="s">
        <v>8620</v>
      </c>
      <c r="K6000" s="2" t="s">
        <v>6267</v>
      </c>
      <c r="L6000">
        <v>83605</v>
      </c>
      <c r="M6000" s="2" t="s">
        <v>43</v>
      </c>
      <c r="N6000" s="2" t="s">
        <v>3503</v>
      </c>
      <c r="O6000" s="2" t="s">
        <v>31</v>
      </c>
      <c r="P6000" s="2" t="s">
        <v>35</v>
      </c>
      <c r="Q6000" s="2" t="s">
        <v>3504</v>
      </c>
      <c r="R6000" s="16">
        <v>338.35199999999998</v>
      </c>
      <c r="S6000" t="str">
        <f t="shared" si="744"/>
        <v>OK</v>
      </c>
      <c r="T6000">
        <v>3</v>
      </c>
      <c r="U6000" s="9">
        <v>0.2</v>
      </c>
      <c r="V6000" s="7" t="b">
        <f>IF(OR(Superstores_sales_dataset[[#This Row],[Discount]]&lt;$AP$13,Superstores_sales_dataset[[#This Row],[Discount]]&gt;$AP$14),"outlier")</f>
        <v>0</v>
      </c>
      <c r="W6000">
        <v>4.2294</v>
      </c>
      <c r="X6000">
        <f>Superstores_sales_dataset[[#This Row],[Sales]]-(Superstores_sales_dataset[[#This Row],[Sales]]*Superstores_sales_dataset[[#This Row],[Discount]])</f>
        <v>270.6816</v>
      </c>
      <c r="Y6000">
        <f t="shared" si="745"/>
        <v>67.670400000000001</v>
      </c>
      <c r="Z6000">
        <f t="shared" si="746"/>
        <v>2014</v>
      </c>
      <c r="AA6000" s="2">
        <f t="shared" si="747"/>
        <v>12</v>
      </c>
      <c r="AB6000" s="2">
        <f t="shared" si="748"/>
        <v>10</v>
      </c>
      <c r="AC6000" s="1">
        <f t="shared" si="749"/>
        <v>42004</v>
      </c>
      <c r="AD6000" s="2" t="str">
        <f t="shared" si="750"/>
        <v>Wednesday</v>
      </c>
      <c r="AJ6000" t="str">
        <f>IF(OR(Superstores_sales_dataset[[#This Row],[Sales]]&lt;0, Superstores_sales_dataset[[#This Row],[Discount]]&lt;0), "Error: Negative Value", "OK")</f>
        <v>OK</v>
      </c>
      <c r="AK6000">
        <f t="shared" si="751"/>
        <v>338.35199999999998</v>
      </c>
    </row>
    <row r="6001" spans="1:37">
      <c r="A6001">
        <v>6000</v>
      </c>
      <c r="B6001" s="2" t="s">
        <v>8619</v>
      </c>
      <c r="C6001" s="1">
        <v>41983</v>
      </c>
      <c r="D6001" s="1">
        <v>41987</v>
      </c>
      <c r="E6001" s="2" t="s">
        <v>49</v>
      </c>
      <c r="F6001" s="2" t="s">
        <v>584</v>
      </c>
      <c r="G6001" s="2" t="s">
        <v>585</v>
      </c>
      <c r="H6001" s="2" t="s">
        <v>40</v>
      </c>
      <c r="I6001" s="2" t="s">
        <v>26</v>
      </c>
      <c r="J6001" s="2" t="s">
        <v>8620</v>
      </c>
      <c r="K6001" s="2" t="s">
        <v>6267</v>
      </c>
      <c r="L6001">
        <v>83605</v>
      </c>
      <c r="M6001" s="2" t="s">
        <v>43</v>
      </c>
      <c r="N6001" s="2" t="s">
        <v>2785</v>
      </c>
      <c r="O6001" s="2" t="s">
        <v>45</v>
      </c>
      <c r="P6001" s="2" t="s">
        <v>89</v>
      </c>
      <c r="Q6001" s="2" t="s">
        <v>2786</v>
      </c>
      <c r="R6001" s="16">
        <v>25.92</v>
      </c>
      <c r="S6001" t="str">
        <f t="shared" si="744"/>
        <v>OK</v>
      </c>
      <c r="T6001">
        <v>4</v>
      </c>
      <c r="U6001" s="9">
        <v>0</v>
      </c>
      <c r="V6001" s="7" t="b">
        <f>IF(OR(Superstores_sales_dataset[[#This Row],[Discount]]&lt;$AP$13,Superstores_sales_dataset[[#This Row],[Discount]]&gt;$AP$14),"outlier")</f>
        <v>0</v>
      </c>
      <c r="W6001">
        <v>12.441599999999999</v>
      </c>
      <c r="X6001">
        <f>Superstores_sales_dataset[[#This Row],[Sales]]-(Superstores_sales_dataset[[#This Row],[Sales]]*Superstores_sales_dataset[[#This Row],[Discount]])</f>
        <v>25.92</v>
      </c>
      <c r="Y6001">
        <f t="shared" si="745"/>
        <v>0</v>
      </c>
      <c r="Z6001">
        <f t="shared" si="746"/>
        <v>2014</v>
      </c>
      <c r="AA6001" s="2">
        <f t="shared" si="747"/>
        <v>12</v>
      </c>
      <c r="AB6001" s="2">
        <f t="shared" si="748"/>
        <v>10</v>
      </c>
      <c r="AC6001" s="1">
        <f t="shared" si="749"/>
        <v>42004</v>
      </c>
      <c r="AD6001" s="2" t="str">
        <f t="shared" si="750"/>
        <v>Wednesday</v>
      </c>
      <c r="AJ6001" t="str">
        <f>IF(OR(Superstores_sales_dataset[[#This Row],[Sales]]&lt;0, Superstores_sales_dataset[[#This Row],[Discount]]&lt;0), "Error: Negative Value", "OK")</f>
        <v>OK</v>
      </c>
      <c r="AK6001">
        <f t="shared" si="751"/>
        <v>25.92</v>
      </c>
    </row>
    <row r="6002" spans="1:37">
      <c r="A6002">
        <v>6001</v>
      </c>
      <c r="B6002" s="2" t="s">
        <v>8619</v>
      </c>
      <c r="C6002" s="1">
        <v>41983</v>
      </c>
      <c r="D6002" s="1">
        <v>41987</v>
      </c>
      <c r="E6002" s="2" t="s">
        <v>49</v>
      </c>
      <c r="F6002" s="2" t="s">
        <v>584</v>
      </c>
      <c r="G6002" s="2" t="s">
        <v>585</v>
      </c>
      <c r="H6002" s="2" t="s">
        <v>40</v>
      </c>
      <c r="I6002" s="2" t="s">
        <v>26</v>
      </c>
      <c r="J6002" s="2" t="s">
        <v>8620</v>
      </c>
      <c r="K6002" s="2" t="s">
        <v>6267</v>
      </c>
      <c r="L6002">
        <v>83605</v>
      </c>
      <c r="M6002" s="2" t="s">
        <v>43</v>
      </c>
      <c r="N6002" s="2" t="s">
        <v>1550</v>
      </c>
      <c r="O6002" s="2" t="s">
        <v>45</v>
      </c>
      <c r="P6002" s="2" t="s">
        <v>89</v>
      </c>
      <c r="Q6002" s="2" t="s">
        <v>1551</v>
      </c>
      <c r="R6002" s="16">
        <v>91.36</v>
      </c>
      <c r="S6002" t="str">
        <f t="shared" si="744"/>
        <v>OK</v>
      </c>
      <c r="T6002">
        <v>4</v>
      </c>
      <c r="U6002" s="9">
        <v>0</v>
      </c>
      <c r="V6002" s="7" t="b">
        <f>IF(OR(Superstores_sales_dataset[[#This Row],[Discount]]&lt;$AP$13,Superstores_sales_dataset[[#This Row],[Discount]]&gt;$AP$14),"outlier")</f>
        <v>0</v>
      </c>
      <c r="W6002">
        <v>42.025599999999997</v>
      </c>
      <c r="X6002">
        <f>Superstores_sales_dataset[[#This Row],[Sales]]-(Superstores_sales_dataset[[#This Row],[Sales]]*Superstores_sales_dataset[[#This Row],[Discount]])</f>
        <v>91.36</v>
      </c>
      <c r="Y6002">
        <f t="shared" si="745"/>
        <v>0</v>
      </c>
      <c r="Z6002">
        <f t="shared" si="746"/>
        <v>2014</v>
      </c>
      <c r="AA6002" s="2">
        <f t="shared" si="747"/>
        <v>12</v>
      </c>
      <c r="AB6002" s="2">
        <f t="shared" si="748"/>
        <v>10</v>
      </c>
      <c r="AC6002" s="1">
        <f t="shared" si="749"/>
        <v>42004</v>
      </c>
      <c r="AD6002" s="2" t="str">
        <f t="shared" si="750"/>
        <v>Wednesday</v>
      </c>
      <c r="AJ6002" t="str">
        <f>IF(OR(Superstores_sales_dataset[[#This Row],[Sales]]&lt;0, Superstores_sales_dataset[[#This Row],[Discount]]&lt;0), "Error: Negative Value", "OK")</f>
        <v>OK</v>
      </c>
      <c r="AK6002">
        <f t="shared" si="751"/>
        <v>91.36</v>
      </c>
    </row>
    <row r="6003" spans="1:37">
      <c r="A6003">
        <v>6002</v>
      </c>
      <c r="B6003" s="2" t="s">
        <v>8621</v>
      </c>
      <c r="C6003" s="1">
        <v>41986</v>
      </c>
      <c r="D6003" s="1">
        <v>41990</v>
      </c>
      <c r="E6003" s="2" t="s">
        <v>49</v>
      </c>
      <c r="F6003" s="2" t="s">
        <v>5052</v>
      </c>
      <c r="G6003" s="2" t="s">
        <v>5053</v>
      </c>
      <c r="H6003" s="2" t="s">
        <v>40</v>
      </c>
      <c r="I6003" s="2" t="s">
        <v>26</v>
      </c>
      <c r="J6003" s="2" t="s">
        <v>543</v>
      </c>
      <c r="K6003" s="2" t="s">
        <v>309</v>
      </c>
      <c r="L6003">
        <v>85023</v>
      </c>
      <c r="M6003" s="2" t="s">
        <v>43</v>
      </c>
      <c r="N6003" s="2" t="s">
        <v>4580</v>
      </c>
      <c r="O6003" s="2" t="s">
        <v>31</v>
      </c>
      <c r="P6003" s="2" t="s">
        <v>64</v>
      </c>
      <c r="Q6003" s="2" t="s">
        <v>4581</v>
      </c>
      <c r="R6003" s="16">
        <v>87.96</v>
      </c>
      <c r="S6003" t="str">
        <f t="shared" si="744"/>
        <v>OK</v>
      </c>
      <c r="T6003">
        <v>3</v>
      </c>
      <c r="U6003" s="9">
        <v>0.2</v>
      </c>
      <c r="V6003" s="7" t="b">
        <f>IF(OR(Superstores_sales_dataset[[#This Row],[Discount]]&lt;$AP$13,Superstores_sales_dataset[[#This Row],[Discount]]&gt;$AP$14),"outlier")</f>
        <v>0</v>
      </c>
      <c r="W6003">
        <v>7.6965000000000003</v>
      </c>
      <c r="X6003">
        <f>Superstores_sales_dataset[[#This Row],[Sales]]-(Superstores_sales_dataset[[#This Row],[Sales]]*Superstores_sales_dataset[[#This Row],[Discount]])</f>
        <v>70.367999999999995</v>
      </c>
      <c r="Y6003">
        <f t="shared" si="745"/>
        <v>17.591999999999999</v>
      </c>
      <c r="Z6003">
        <f t="shared" si="746"/>
        <v>2014</v>
      </c>
      <c r="AA6003" s="2">
        <f t="shared" si="747"/>
        <v>12</v>
      </c>
      <c r="AB6003" s="2">
        <f t="shared" si="748"/>
        <v>13</v>
      </c>
      <c r="AC6003" s="1">
        <f t="shared" si="749"/>
        <v>42004</v>
      </c>
      <c r="AD6003" s="2" t="str">
        <f t="shared" si="750"/>
        <v>Saturday</v>
      </c>
      <c r="AJ6003" t="str">
        <f>IF(OR(Superstores_sales_dataset[[#This Row],[Sales]]&lt;0, Superstores_sales_dataset[[#This Row],[Discount]]&lt;0), "Error: Negative Value", "OK")</f>
        <v>OK</v>
      </c>
      <c r="AK6003">
        <f t="shared" si="751"/>
        <v>87.96</v>
      </c>
    </row>
    <row r="6004" spans="1:37">
      <c r="A6004">
        <v>6003</v>
      </c>
      <c r="B6004" s="2" t="s">
        <v>8621</v>
      </c>
      <c r="C6004" s="1">
        <v>41986</v>
      </c>
      <c r="D6004" s="1">
        <v>41990</v>
      </c>
      <c r="E6004" s="2" t="s">
        <v>49</v>
      </c>
      <c r="F6004" s="2" t="s">
        <v>5052</v>
      </c>
      <c r="G6004" s="2" t="s">
        <v>5053</v>
      </c>
      <c r="H6004" s="2" t="s">
        <v>40</v>
      </c>
      <c r="I6004" s="2" t="s">
        <v>26</v>
      </c>
      <c r="J6004" s="2" t="s">
        <v>543</v>
      </c>
      <c r="K6004" s="2" t="s">
        <v>309</v>
      </c>
      <c r="L6004">
        <v>85023</v>
      </c>
      <c r="M6004" s="2" t="s">
        <v>43</v>
      </c>
      <c r="N6004" s="2" t="s">
        <v>2058</v>
      </c>
      <c r="O6004" s="2" t="s">
        <v>45</v>
      </c>
      <c r="P6004" s="2" t="s">
        <v>74</v>
      </c>
      <c r="Q6004" s="2" t="s">
        <v>2059</v>
      </c>
      <c r="R6004" s="16">
        <v>5.2140000000000004</v>
      </c>
      <c r="S6004" t="str">
        <f t="shared" si="744"/>
        <v>OK</v>
      </c>
      <c r="T6004">
        <v>2</v>
      </c>
      <c r="U6004" s="9">
        <v>0.7</v>
      </c>
      <c r="V6004" s="7" t="str">
        <f>IF(OR(Superstores_sales_dataset[[#This Row],[Discount]]&lt;$AP$13,Superstores_sales_dataset[[#This Row],[Discount]]&gt;$AP$14),"outlier")</f>
        <v>outlier</v>
      </c>
      <c r="W6004">
        <v>-4.1711999999999998</v>
      </c>
      <c r="X6004">
        <f>Superstores_sales_dataset[[#This Row],[Sales]]-(Superstores_sales_dataset[[#This Row],[Sales]]*Superstores_sales_dataset[[#This Row],[Discount]])</f>
        <v>1.5642000000000005</v>
      </c>
      <c r="Y6004">
        <f t="shared" si="745"/>
        <v>3.6497999999999999</v>
      </c>
      <c r="Z6004">
        <f t="shared" si="746"/>
        <v>2014</v>
      </c>
      <c r="AA6004" s="2">
        <f t="shared" si="747"/>
        <v>12</v>
      </c>
      <c r="AB6004" s="2">
        <f t="shared" si="748"/>
        <v>13</v>
      </c>
      <c r="AC6004" s="1">
        <f t="shared" si="749"/>
        <v>42004</v>
      </c>
      <c r="AD6004" s="2" t="str">
        <f t="shared" si="750"/>
        <v>Saturday</v>
      </c>
      <c r="AJ6004" t="str">
        <f>IF(OR(Superstores_sales_dataset[[#This Row],[Sales]]&lt;0, Superstores_sales_dataset[[#This Row],[Discount]]&lt;0), "Error: Negative Value", "OK")</f>
        <v>OK</v>
      </c>
      <c r="AK6004">
        <f t="shared" si="751"/>
        <v>5.2140000000000004</v>
      </c>
    </row>
    <row r="6005" spans="1:37">
      <c r="A6005">
        <v>6004</v>
      </c>
      <c r="B6005" s="2" t="s">
        <v>8622</v>
      </c>
      <c r="C6005" s="1">
        <v>42999</v>
      </c>
      <c r="D6005" s="1">
        <v>43005</v>
      </c>
      <c r="E6005" s="2" t="s">
        <v>49</v>
      </c>
      <c r="F6005" s="2" t="s">
        <v>2455</v>
      </c>
      <c r="G6005" s="2" t="s">
        <v>2456</v>
      </c>
      <c r="H6005" s="2" t="s">
        <v>25</v>
      </c>
      <c r="I6005" s="2" t="s">
        <v>26</v>
      </c>
      <c r="J6005" s="2" t="s">
        <v>1422</v>
      </c>
      <c r="K6005" s="2" t="s">
        <v>53</v>
      </c>
      <c r="L6005">
        <v>33142</v>
      </c>
      <c r="M6005" s="2" t="s">
        <v>29</v>
      </c>
      <c r="N6005" s="2" t="s">
        <v>461</v>
      </c>
      <c r="O6005" s="2" t="s">
        <v>45</v>
      </c>
      <c r="P6005" s="2" t="s">
        <v>74</v>
      </c>
      <c r="Q6005" s="2" t="s">
        <v>462</v>
      </c>
      <c r="R6005" s="16">
        <v>12.294</v>
      </c>
      <c r="S6005" t="str">
        <f t="shared" si="744"/>
        <v>OK</v>
      </c>
      <c r="T6005">
        <v>1</v>
      </c>
      <c r="U6005" s="9">
        <v>0.7</v>
      </c>
      <c r="V6005" s="7" t="str">
        <f>IF(OR(Superstores_sales_dataset[[#This Row],[Discount]]&lt;$AP$13,Superstores_sales_dataset[[#This Row],[Discount]]&gt;$AP$14),"outlier")</f>
        <v>outlier</v>
      </c>
      <c r="W6005">
        <v>-8.6058000000000003</v>
      </c>
      <c r="X6005">
        <f>Superstores_sales_dataset[[#This Row],[Sales]]-(Superstores_sales_dataset[[#This Row],[Sales]]*Superstores_sales_dataset[[#This Row],[Discount]])</f>
        <v>3.6882000000000001</v>
      </c>
      <c r="Y6005">
        <f t="shared" si="745"/>
        <v>8.6058000000000003</v>
      </c>
      <c r="Z6005">
        <f t="shared" si="746"/>
        <v>2017</v>
      </c>
      <c r="AA6005" s="2">
        <f t="shared" si="747"/>
        <v>9</v>
      </c>
      <c r="AB6005" s="2">
        <f t="shared" si="748"/>
        <v>21</v>
      </c>
      <c r="AC6005" s="1">
        <f t="shared" si="749"/>
        <v>43008</v>
      </c>
      <c r="AD6005" s="2" t="str">
        <f t="shared" si="750"/>
        <v>Thursday</v>
      </c>
      <c r="AJ6005" t="str">
        <f>IF(OR(Superstores_sales_dataset[[#This Row],[Sales]]&lt;0, Superstores_sales_dataset[[#This Row],[Discount]]&lt;0), "Error: Negative Value", "OK")</f>
        <v>OK</v>
      </c>
      <c r="AK6005">
        <f t="shared" si="751"/>
        <v>12.294</v>
      </c>
    </row>
    <row r="6006" spans="1:37">
      <c r="A6006">
        <v>6005</v>
      </c>
      <c r="B6006" s="2" t="s">
        <v>8623</v>
      </c>
      <c r="C6006" s="1">
        <v>42985</v>
      </c>
      <c r="D6006" s="1">
        <v>42989</v>
      </c>
      <c r="E6006" s="2" t="s">
        <v>49</v>
      </c>
      <c r="F6006" s="2" t="s">
        <v>3070</v>
      </c>
      <c r="G6006" s="2" t="s">
        <v>3071</v>
      </c>
      <c r="H6006" s="2" t="s">
        <v>25</v>
      </c>
      <c r="I6006" s="2" t="s">
        <v>26</v>
      </c>
      <c r="J6006" s="2" t="s">
        <v>41</v>
      </c>
      <c r="K6006" s="2" t="s">
        <v>42</v>
      </c>
      <c r="L6006">
        <v>90004</v>
      </c>
      <c r="M6006" s="2" t="s">
        <v>43</v>
      </c>
      <c r="N6006" s="2" t="s">
        <v>2452</v>
      </c>
      <c r="O6006" s="2" t="s">
        <v>31</v>
      </c>
      <c r="P6006" s="2" t="s">
        <v>64</v>
      </c>
      <c r="Q6006" s="2" t="s">
        <v>2453</v>
      </c>
      <c r="R6006" s="16">
        <v>19.760000000000002</v>
      </c>
      <c r="S6006" t="str">
        <f t="shared" si="744"/>
        <v>OK</v>
      </c>
      <c r="T6006">
        <v>4</v>
      </c>
      <c r="U6006" s="9">
        <v>0</v>
      </c>
      <c r="V6006" s="7" t="b">
        <f>IF(OR(Superstores_sales_dataset[[#This Row],[Discount]]&lt;$AP$13,Superstores_sales_dataset[[#This Row],[Discount]]&gt;$AP$14),"outlier")</f>
        <v>0</v>
      </c>
      <c r="W6006">
        <v>8.2992000000000008</v>
      </c>
      <c r="X6006">
        <f>Superstores_sales_dataset[[#This Row],[Sales]]-(Superstores_sales_dataset[[#This Row],[Sales]]*Superstores_sales_dataset[[#This Row],[Discount]])</f>
        <v>19.760000000000002</v>
      </c>
      <c r="Y6006">
        <f t="shared" si="745"/>
        <v>0</v>
      </c>
      <c r="Z6006">
        <f t="shared" si="746"/>
        <v>2017</v>
      </c>
      <c r="AA6006" s="2">
        <f t="shared" si="747"/>
        <v>9</v>
      </c>
      <c r="AB6006" s="2">
        <f t="shared" si="748"/>
        <v>7</v>
      </c>
      <c r="AC6006" s="1">
        <f t="shared" si="749"/>
        <v>43008</v>
      </c>
      <c r="AD6006" s="2" t="str">
        <f t="shared" si="750"/>
        <v>Thursday</v>
      </c>
      <c r="AJ6006" t="str">
        <f>IF(OR(Superstores_sales_dataset[[#This Row],[Sales]]&lt;0, Superstores_sales_dataset[[#This Row],[Discount]]&lt;0), "Error: Negative Value", "OK")</f>
        <v>OK</v>
      </c>
      <c r="AK6006">
        <f t="shared" si="751"/>
        <v>19.760000000000002</v>
      </c>
    </row>
    <row r="6007" spans="1:37">
      <c r="A6007">
        <v>6006</v>
      </c>
      <c r="B6007" s="2" t="s">
        <v>8624</v>
      </c>
      <c r="C6007" s="1">
        <v>42310</v>
      </c>
      <c r="D6007" s="1">
        <v>42315</v>
      </c>
      <c r="E6007" s="2" t="s">
        <v>49</v>
      </c>
      <c r="F6007" s="2" t="s">
        <v>5031</v>
      </c>
      <c r="G6007" s="2" t="s">
        <v>5032</v>
      </c>
      <c r="H6007" s="2" t="s">
        <v>25</v>
      </c>
      <c r="I6007" s="2" t="s">
        <v>26</v>
      </c>
      <c r="J6007" s="2" t="s">
        <v>275</v>
      </c>
      <c r="K6007" s="2" t="s">
        <v>266</v>
      </c>
      <c r="L6007">
        <v>12180</v>
      </c>
      <c r="M6007" s="2" t="s">
        <v>147</v>
      </c>
      <c r="N6007" s="2" t="s">
        <v>6602</v>
      </c>
      <c r="O6007" s="2" t="s">
        <v>31</v>
      </c>
      <c r="P6007" s="2" t="s">
        <v>35</v>
      </c>
      <c r="Q6007" s="2" t="s">
        <v>6603</v>
      </c>
      <c r="R6007" s="16">
        <v>109.764</v>
      </c>
      <c r="S6007" t="str">
        <f t="shared" si="744"/>
        <v>OK</v>
      </c>
      <c r="T6007">
        <v>2</v>
      </c>
      <c r="U6007" s="9">
        <v>0.1</v>
      </c>
      <c r="V6007" s="7" t="b">
        <f>IF(OR(Superstores_sales_dataset[[#This Row],[Discount]]&lt;$AP$13,Superstores_sales_dataset[[#This Row],[Discount]]&gt;$AP$14),"outlier")</f>
        <v>0</v>
      </c>
      <c r="W6007">
        <v>8.5372000000000003</v>
      </c>
      <c r="X6007">
        <f>Superstores_sales_dataset[[#This Row],[Sales]]-(Superstores_sales_dataset[[#This Row],[Sales]]*Superstores_sales_dataset[[#This Row],[Discount]])</f>
        <v>98.787599999999998</v>
      </c>
      <c r="Y6007">
        <f t="shared" si="745"/>
        <v>10.9764</v>
      </c>
      <c r="Z6007">
        <f t="shared" si="746"/>
        <v>2015</v>
      </c>
      <c r="AA6007" s="2">
        <f t="shared" si="747"/>
        <v>11</v>
      </c>
      <c r="AB6007" s="2">
        <f t="shared" si="748"/>
        <v>2</v>
      </c>
      <c r="AC6007" s="1">
        <f t="shared" si="749"/>
        <v>42338</v>
      </c>
      <c r="AD6007" s="2" t="str">
        <f t="shared" si="750"/>
        <v>Monday</v>
      </c>
      <c r="AJ6007" t="str">
        <f>IF(OR(Superstores_sales_dataset[[#This Row],[Sales]]&lt;0, Superstores_sales_dataset[[#This Row],[Discount]]&lt;0), "Error: Negative Value", "OK")</f>
        <v>OK</v>
      </c>
      <c r="AK6007">
        <f t="shared" si="751"/>
        <v>109.764</v>
      </c>
    </row>
    <row r="6008" spans="1:37">
      <c r="A6008">
        <v>6007</v>
      </c>
      <c r="B6008" s="2" t="s">
        <v>8625</v>
      </c>
      <c r="C6008" s="1">
        <v>43080</v>
      </c>
      <c r="D6008" s="1">
        <v>43087</v>
      </c>
      <c r="E6008" s="2" t="s">
        <v>49</v>
      </c>
      <c r="F6008" s="2" t="s">
        <v>3961</v>
      </c>
      <c r="G6008" s="2" t="s">
        <v>3962</v>
      </c>
      <c r="H6008" s="2" t="s">
        <v>40</v>
      </c>
      <c r="I6008" s="2" t="s">
        <v>26</v>
      </c>
      <c r="J6008" s="2" t="s">
        <v>3930</v>
      </c>
      <c r="K6008" s="2" t="s">
        <v>1247</v>
      </c>
      <c r="L6008">
        <v>2740</v>
      </c>
      <c r="M6008" s="2" t="s">
        <v>147</v>
      </c>
      <c r="N6008" s="2" t="s">
        <v>5315</v>
      </c>
      <c r="O6008" s="2" t="s">
        <v>70</v>
      </c>
      <c r="P6008" s="2" t="s">
        <v>71</v>
      </c>
      <c r="Q6008" s="2" t="s">
        <v>5316</v>
      </c>
      <c r="R6008" s="16">
        <v>128.85</v>
      </c>
      <c r="S6008" t="str">
        <f t="shared" si="744"/>
        <v>OK</v>
      </c>
      <c r="T6008">
        <v>3</v>
      </c>
      <c r="U6008" s="9">
        <v>0</v>
      </c>
      <c r="V6008" s="7" t="b">
        <f>IF(OR(Superstores_sales_dataset[[#This Row],[Discount]]&lt;$AP$13,Superstores_sales_dataset[[#This Row],[Discount]]&gt;$AP$14),"outlier")</f>
        <v>0</v>
      </c>
      <c r="W6008">
        <v>3.8654999999999999</v>
      </c>
      <c r="X6008">
        <f>Superstores_sales_dataset[[#This Row],[Sales]]-(Superstores_sales_dataset[[#This Row],[Sales]]*Superstores_sales_dataset[[#This Row],[Discount]])</f>
        <v>128.85</v>
      </c>
      <c r="Y6008">
        <f t="shared" si="745"/>
        <v>0</v>
      </c>
      <c r="Z6008">
        <f t="shared" si="746"/>
        <v>2017</v>
      </c>
      <c r="AA6008" s="2">
        <f t="shared" si="747"/>
        <v>12</v>
      </c>
      <c r="AB6008" s="2">
        <f t="shared" si="748"/>
        <v>11</v>
      </c>
      <c r="AC6008" s="1">
        <f t="shared" si="749"/>
        <v>43100</v>
      </c>
      <c r="AD6008" s="2" t="str">
        <f t="shared" si="750"/>
        <v>Monday</v>
      </c>
      <c r="AJ6008" t="str">
        <f>IF(OR(Superstores_sales_dataset[[#This Row],[Sales]]&lt;0, Superstores_sales_dataset[[#This Row],[Discount]]&lt;0), "Error: Negative Value", "OK")</f>
        <v>OK</v>
      </c>
      <c r="AK6008">
        <f t="shared" si="751"/>
        <v>128.85</v>
      </c>
    </row>
    <row r="6009" spans="1:37">
      <c r="A6009">
        <v>6008</v>
      </c>
      <c r="B6009" s="2" t="s">
        <v>8626</v>
      </c>
      <c r="C6009" s="1">
        <v>42826</v>
      </c>
      <c r="D6009" s="1">
        <v>42828</v>
      </c>
      <c r="E6009" s="2" t="s">
        <v>187</v>
      </c>
      <c r="F6009" s="2" t="s">
        <v>2766</v>
      </c>
      <c r="G6009" s="2" t="s">
        <v>2767</v>
      </c>
      <c r="H6009" s="2" t="s">
        <v>40</v>
      </c>
      <c r="I6009" s="2" t="s">
        <v>26</v>
      </c>
      <c r="J6009" s="2" t="s">
        <v>2584</v>
      </c>
      <c r="K6009" s="2" t="s">
        <v>382</v>
      </c>
      <c r="L6009">
        <v>29501</v>
      </c>
      <c r="M6009" s="2" t="s">
        <v>29</v>
      </c>
      <c r="N6009" s="2" t="s">
        <v>459</v>
      </c>
      <c r="O6009" s="2" t="s">
        <v>31</v>
      </c>
      <c r="P6009" s="2" t="s">
        <v>64</v>
      </c>
      <c r="Q6009" s="2" t="s">
        <v>460</v>
      </c>
      <c r="R6009" s="16">
        <v>127.95</v>
      </c>
      <c r="S6009" t="str">
        <f t="shared" si="744"/>
        <v>OK</v>
      </c>
      <c r="T6009">
        <v>3</v>
      </c>
      <c r="U6009" s="9">
        <v>0</v>
      </c>
      <c r="V6009" s="7" t="b">
        <f>IF(OR(Superstores_sales_dataset[[#This Row],[Discount]]&lt;$AP$13,Superstores_sales_dataset[[#This Row],[Discount]]&gt;$AP$14),"outlier")</f>
        <v>0</v>
      </c>
      <c r="W6009">
        <v>21.7515</v>
      </c>
      <c r="X6009">
        <f>Superstores_sales_dataset[[#This Row],[Sales]]-(Superstores_sales_dataset[[#This Row],[Sales]]*Superstores_sales_dataset[[#This Row],[Discount]])</f>
        <v>127.95</v>
      </c>
      <c r="Y6009">
        <f t="shared" si="745"/>
        <v>0</v>
      </c>
      <c r="Z6009">
        <f t="shared" si="746"/>
        <v>2017</v>
      </c>
      <c r="AA6009" s="2">
        <f t="shared" si="747"/>
        <v>4</v>
      </c>
      <c r="AB6009" s="2">
        <f t="shared" si="748"/>
        <v>1</v>
      </c>
      <c r="AC6009" s="1">
        <f t="shared" si="749"/>
        <v>42855</v>
      </c>
      <c r="AD6009" s="2" t="str">
        <f t="shared" si="750"/>
        <v>Saturday</v>
      </c>
      <c r="AJ6009" t="str">
        <f>IF(OR(Superstores_sales_dataset[[#This Row],[Sales]]&lt;0, Superstores_sales_dataset[[#This Row],[Discount]]&lt;0), "Error: Negative Value", "OK")</f>
        <v>OK</v>
      </c>
      <c r="AK6009">
        <f t="shared" si="751"/>
        <v>127.95</v>
      </c>
    </row>
    <row r="6010" spans="1:37">
      <c r="A6010">
        <v>6009</v>
      </c>
      <c r="B6010" s="2" t="s">
        <v>8627</v>
      </c>
      <c r="C6010" s="1">
        <v>42368</v>
      </c>
      <c r="D6010" s="1">
        <v>42372</v>
      </c>
      <c r="E6010" s="2" t="s">
        <v>49</v>
      </c>
      <c r="F6010" s="2" t="s">
        <v>485</v>
      </c>
      <c r="G6010" s="2" t="s">
        <v>486</v>
      </c>
      <c r="H6010" s="2" t="s">
        <v>25</v>
      </c>
      <c r="I6010" s="2" t="s">
        <v>26</v>
      </c>
      <c r="J6010" s="2" t="s">
        <v>41</v>
      </c>
      <c r="K6010" s="2" t="s">
        <v>42</v>
      </c>
      <c r="L6010">
        <v>90049</v>
      </c>
      <c r="M6010" s="2" t="s">
        <v>43</v>
      </c>
      <c r="N6010" s="2" t="s">
        <v>4562</v>
      </c>
      <c r="O6010" s="2" t="s">
        <v>45</v>
      </c>
      <c r="P6010" s="2" t="s">
        <v>89</v>
      </c>
      <c r="Q6010" s="2" t="s">
        <v>4563</v>
      </c>
      <c r="R6010" s="16">
        <v>68.52</v>
      </c>
      <c r="S6010" t="str">
        <f t="shared" si="744"/>
        <v>OK</v>
      </c>
      <c r="T6010">
        <v>3</v>
      </c>
      <c r="U6010" s="9">
        <v>0</v>
      </c>
      <c r="V6010" s="7" t="b">
        <f>IF(OR(Superstores_sales_dataset[[#This Row],[Discount]]&lt;$AP$13,Superstores_sales_dataset[[#This Row],[Discount]]&gt;$AP$14),"outlier")</f>
        <v>0</v>
      </c>
      <c r="W6010">
        <v>31.519200000000001</v>
      </c>
      <c r="X6010">
        <f>Superstores_sales_dataset[[#This Row],[Sales]]-(Superstores_sales_dataset[[#This Row],[Sales]]*Superstores_sales_dataset[[#This Row],[Discount]])</f>
        <v>68.52</v>
      </c>
      <c r="Y6010">
        <f t="shared" si="745"/>
        <v>0</v>
      </c>
      <c r="Z6010">
        <f t="shared" si="746"/>
        <v>2015</v>
      </c>
      <c r="AA6010" s="2">
        <f t="shared" si="747"/>
        <v>12</v>
      </c>
      <c r="AB6010" s="2">
        <f t="shared" si="748"/>
        <v>30</v>
      </c>
      <c r="AC6010" s="1">
        <f t="shared" si="749"/>
        <v>42369</v>
      </c>
      <c r="AD6010" s="2" t="str">
        <f t="shared" si="750"/>
        <v>Wednesday</v>
      </c>
      <c r="AJ6010" t="str">
        <f>IF(OR(Superstores_sales_dataset[[#This Row],[Sales]]&lt;0, Superstores_sales_dataset[[#This Row],[Discount]]&lt;0), "Error: Negative Value", "OK")</f>
        <v>OK</v>
      </c>
      <c r="AK6010">
        <f t="shared" si="751"/>
        <v>68.52</v>
      </c>
    </row>
    <row r="6011" spans="1:37">
      <c r="A6011">
        <v>6010</v>
      </c>
      <c r="B6011" s="2" t="s">
        <v>8627</v>
      </c>
      <c r="C6011" s="1">
        <v>42368</v>
      </c>
      <c r="D6011" s="1">
        <v>42372</v>
      </c>
      <c r="E6011" s="2" t="s">
        <v>49</v>
      </c>
      <c r="F6011" s="2" t="s">
        <v>485</v>
      </c>
      <c r="G6011" s="2" t="s">
        <v>486</v>
      </c>
      <c r="H6011" s="2" t="s">
        <v>25</v>
      </c>
      <c r="I6011" s="2" t="s">
        <v>26</v>
      </c>
      <c r="J6011" s="2" t="s">
        <v>41</v>
      </c>
      <c r="K6011" s="2" t="s">
        <v>42</v>
      </c>
      <c r="L6011">
        <v>90049</v>
      </c>
      <c r="M6011" s="2" t="s">
        <v>43</v>
      </c>
      <c r="N6011" s="2" t="s">
        <v>1403</v>
      </c>
      <c r="O6011" s="2" t="s">
        <v>45</v>
      </c>
      <c r="P6011" s="2" t="s">
        <v>58</v>
      </c>
      <c r="Q6011" s="2" t="s">
        <v>1404</v>
      </c>
      <c r="R6011" s="16">
        <v>74.94</v>
      </c>
      <c r="S6011" t="str">
        <f t="shared" si="744"/>
        <v>OK</v>
      </c>
      <c r="T6011">
        <v>3</v>
      </c>
      <c r="U6011" s="9">
        <v>0</v>
      </c>
      <c r="V6011" s="7" t="b">
        <f>IF(OR(Superstores_sales_dataset[[#This Row],[Discount]]&lt;$AP$13,Superstores_sales_dataset[[#This Row],[Discount]]&gt;$AP$14),"outlier")</f>
        <v>0</v>
      </c>
      <c r="W6011">
        <v>14.2386</v>
      </c>
      <c r="X6011">
        <f>Superstores_sales_dataset[[#This Row],[Sales]]-(Superstores_sales_dataset[[#This Row],[Sales]]*Superstores_sales_dataset[[#This Row],[Discount]])</f>
        <v>74.94</v>
      </c>
      <c r="Y6011">
        <f t="shared" si="745"/>
        <v>0</v>
      </c>
      <c r="Z6011">
        <f t="shared" si="746"/>
        <v>2015</v>
      </c>
      <c r="AA6011" s="2">
        <f t="shared" si="747"/>
        <v>12</v>
      </c>
      <c r="AB6011" s="2">
        <f t="shared" si="748"/>
        <v>30</v>
      </c>
      <c r="AC6011" s="1">
        <f t="shared" si="749"/>
        <v>42369</v>
      </c>
      <c r="AD6011" s="2" t="str">
        <f t="shared" si="750"/>
        <v>Wednesday</v>
      </c>
      <c r="AJ6011" t="str">
        <f>IF(OR(Superstores_sales_dataset[[#This Row],[Sales]]&lt;0, Superstores_sales_dataset[[#This Row],[Discount]]&lt;0), "Error: Negative Value", "OK")</f>
        <v>OK</v>
      </c>
      <c r="AK6011">
        <f t="shared" si="751"/>
        <v>74.94</v>
      </c>
    </row>
    <row r="6012" spans="1:37">
      <c r="A6012">
        <v>6011</v>
      </c>
      <c r="B6012" s="2" t="s">
        <v>8627</v>
      </c>
      <c r="C6012" s="1">
        <v>42368</v>
      </c>
      <c r="D6012" s="1">
        <v>42372</v>
      </c>
      <c r="E6012" s="2" t="s">
        <v>49</v>
      </c>
      <c r="F6012" s="2" t="s">
        <v>485</v>
      </c>
      <c r="G6012" s="2" t="s">
        <v>486</v>
      </c>
      <c r="H6012" s="2" t="s">
        <v>25</v>
      </c>
      <c r="I6012" s="2" t="s">
        <v>26</v>
      </c>
      <c r="J6012" s="2" t="s">
        <v>41</v>
      </c>
      <c r="K6012" s="2" t="s">
        <v>42</v>
      </c>
      <c r="L6012">
        <v>90049</v>
      </c>
      <c r="M6012" s="2" t="s">
        <v>43</v>
      </c>
      <c r="N6012" s="2" t="s">
        <v>2598</v>
      </c>
      <c r="O6012" s="2" t="s">
        <v>70</v>
      </c>
      <c r="P6012" s="2" t="s">
        <v>683</v>
      </c>
      <c r="Q6012" s="2" t="s">
        <v>2599</v>
      </c>
      <c r="R6012" s="16">
        <v>2548.56</v>
      </c>
      <c r="S6012" t="str">
        <f t="shared" si="744"/>
        <v>Outlier</v>
      </c>
      <c r="T6012">
        <v>6</v>
      </c>
      <c r="U6012" s="9">
        <v>0.2</v>
      </c>
      <c r="V6012" s="7" t="b">
        <f>IF(OR(Superstores_sales_dataset[[#This Row],[Discount]]&lt;$AP$13,Superstores_sales_dataset[[#This Row],[Discount]]&gt;$AP$14),"outlier")</f>
        <v>0</v>
      </c>
      <c r="W6012">
        <v>286.71300000000002</v>
      </c>
      <c r="X6012">
        <f>Superstores_sales_dataset[[#This Row],[Sales]]-(Superstores_sales_dataset[[#This Row],[Sales]]*Superstores_sales_dataset[[#This Row],[Discount]])</f>
        <v>2038.848</v>
      </c>
      <c r="Y6012">
        <f t="shared" si="745"/>
        <v>509.71199999999999</v>
      </c>
      <c r="Z6012">
        <f t="shared" si="746"/>
        <v>2015</v>
      </c>
      <c r="AA6012" s="2">
        <f t="shared" si="747"/>
        <v>12</v>
      </c>
      <c r="AB6012" s="2">
        <f t="shared" si="748"/>
        <v>30</v>
      </c>
      <c r="AC6012" s="1">
        <f t="shared" si="749"/>
        <v>42369</v>
      </c>
      <c r="AD6012" s="2" t="str">
        <f t="shared" si="750"/>
        <v>Wednesday</v>
      </c>
      <c r="AJ6012" t="str">
        <f>IF(OR(Superstores_sales_dataset[[#This Row],[Sales]]&lt;0, Superstores_sales_dataset[[#This Row],[Discount]]&lt;0), "Error: Negative Value", "OK")</f>
        <v>OK</v>
      </c>
      <c r="AK6012">
        <f t="shared" si="751"/>
        <v>2548.56</v>
      </c>
    </row>
    <row r="6013" spans="1:37">
      <c r="A6013">
        <v>6012</v>
      </c>
      <c r="B6013" s="2" t="s">
        <v>8627</v>
      </c>
      <c r="C6013" s="1">
        <v>42368</v>
      </c>
      <c r="D6013" s="1">
        <v>42372</v>
      </c>
      <c r="E6013" s="2" t="s">
        <v>49</v>
      </c>
      <c r="F6013" s="2" t="s">
        <v>485</v>
      </c>
      <c r="G6013" s="2" t="s">
        <v>486</v>
      </c>
      <c r="H6013" s="2" t="s">
        <v>25</v>
      </c>
      <c r="I6013" s="2" t="s">
        <v>26</v>
      </c>
      <c r="J6013" s="2" t="s">
        <v>41</v>
      </c>
      <c r="K6013" s="2" t="s">
        <v>42</v>
      </c>
      <c r="L6013">
        <v>90049</v>
      </c>
      <c r="M6013" s="2" t="s">
        <v>43</v>
      </c>
      <c r="N6013" s="2" t="s">
        <v>957</v>
      </c>
      <c r="O6013" s="2" t="s">
        <v>45</v>
      </c>
      <c r="P6013" s="2" t="s">
        <v>172</v>
      </c>
      <c r="Q6013" s="2" t="s">
        <v>958</v>
      </c>
      <c r="R6013" s="16">
        <v>271.44</v>
      </c>
      <c r="S6013" t="str">
        <f t="shared" si="744"/>
        <v>OK</v>
      </c>
      <c r="T6013">
        <v>3</v>
      </c>
      <c r="U6013" s="9">
        <v>0</v>
      </c>
      <c r="V6013" s="7" t="b">
        <f>IF(OR(Superstores_sales_dataset[[#This Row],[Discount]]&lt;$AP$13,Superstores_sales_dataset[[#This Row],[Discount]]&gt;$AP$14),"outlier")</f>
        <v>0</v>
      </c>
      <c r="W6013">
        <v>122.148</v>
      </c>
      <c r="X6013">
        <f>Superstores_sales_dataset[[#This Row],[Sales]]-(Superstores_sales_dataset[[#This Row],[Sales]]*Superstores_sales_dataset[[#This Row],[Discount]])</f>
        <v>271.44</v>
      </c>
      <c r="Y6013">
        <f t="shared" si="745"/>
        <v>0</v>
      </c>
      <c r="Z6013">
        <f t="shared" si="746"/>
        <v>2015</v>
      </c>
      <c r="AA6013" s="2">
        <f t="shared" si="747"/>
        <v>12</v>
      </c>
      <c r="AB6013" s="2">
        <f t="shared" si="748"/>
        <v>30</v>
      </c>
      <c r="AC6013" s="1">
        <f t="shared" si="749"/>
        <v>42369</v>
      </c>
      <c r="AD6013" s="2" t="str">
        <f t="shared" si="750"/>
        <v>Wednesday</v>
      </c>
      <c r="AJ6013" t="str">
        <f>IF(OR(Superstores_sales_dataset[[#This Row],[Sales]]&lt;0, Superstores_sales_dataset[[#This Row],[Discount]]&lt;0), "Error: Negative Value", "OK")</f>
        <v>OK</v>
      </c>
      <c r="AK6013">
        <f t="shared" si="751"/>
        <v>271.44</v>
      </c>
    </row>
    <row r="6014" spans="1:37">
      <c r="A6014">
        <v>6013</v>
      </c>
      <c r="B6014" s="2" t="s">
        <v>8627</v>
      </c>
      <c r="C6014" s="1">
        <v>42368</v>
      </c>
      <c r="D6014" s="1">
        <v>42372</v>
      </c>
      <c r="E6014" s="2" t="s">
        <v>49</v>
      </c>
      <c r="F6014" s="2" t="s">
        <v>485</v>
      </c>
      <c r="G6014" s="2" t="s">
        <v>486</v>
      </c>
      <c r="H6014" s="2" t="s">
        <v>25</v>
      </c>
      <c r="I6014" s="2" t="s">
        <v>26</v>
      </c>
      <c r="J6014" s="2" t="s">
        <v>41</v>
      </c>
      <c r="K6014" s="2" t="s">
        <v>42</v>
      </c>
      <c r="L6014">
        <v>90049</v>
      </c>
      <c r="M6014" s="2" t="s">
        <v>43</v>
      </c>
      <c r="N6014" s="2" t="s">
        <v>4784</v>
      </c>
      <c r="O6014" s="2" t="s">
        <v>70</v>
      </c>
      <c r="P6014" s="2" t="s">
        <v>71</v>
      </c>
      <c r="Q6014" s="2" t="s">
        <v>4785</v>
      </c>
      <c r="R6014" s="16">
        <v>287.88</v>
      </c>
      <c r="S6014" t="str">
        <f t="shared" si="744"/>
        <v>OK</v>
      </c>
      <c r="T6014">
        <v>3</v>
      </c>
      <c r="U6014" s="9">
        <v>0.2</v>
      </c>
      <c r="V6014" s="7" t="b">
        <f>IF(OR(Superstores_sales_dataset[[#This Row],[Discount]]&lt;$AP$13,Superstores_sales_dataset[[#This Row],[Discount]]&gt;$AP$14),"outlier")</f>
        <v>0</v>
      </c>
      <c r="W6014">
        <v>35.984999999999999</v>
      </c>
      <c r="X6014">
        <f>Superstores_sales_dataset[[#This Row],[Sales]]-(Superstores_sales_dataset[[#This Row],[Sales]]*Superstores_sales_dataset[[#This Row],[Discount]])</f>
        <v>230.304</v>
      </c>
      <c r="Y6014">
        <f t="shared" si="745"/>
        <v>57.576000000000001</v>
      </c>
      <c r="Z6014">
        <f t="shared" si="746"/>
        <v>2015</v>
      </c>
      <c r="AA6014" s="2">
        <f t="shared" si="747"/>
        <v>12</v>
      </c>
      <c r="AB6014" s="2">
        <f t="shared" si="748"/>
        <v>30</v>
      </c>
      <c r="AC6014" s="1">
        <f t="shared" si="749"/>
        <v>42369</v>
      </c>
      <c r="AD6014" s="2" t="str">
        <f t="shared" si="750"/>
        <v>Wednesday</v>
      </c>
      <c r="AJ6014" t="str">
        <f>IF(OR(Superstores_sales_dataset[[#This Row],[Sales]]&lt;0, Superstores_sales_dataset[[#This Row],[Discount]]&lt;0), "Error: Negative Value", "OK")</f>
        <v>OK</v>
      </c>
      <c r="AK6014">
        <f t="shared" si="751"/>
        <v>287.88</v>
      </c>
    </row>
    <row r="6015" spans="1:37">
      <c r="A6015">
        <v>6014</v>
      </c>
      <c r="B6015" s="2" t="s">
        <v>8628</v>
      </c>
      <c r="C6015" s="1">
        <v>42439</v>
      </c>
      <c r="D6015" s="1">
        <v>42440</v>
      </c>
      <c r="E6015" s="2" t="s">
        <v>187</v>
      </c>
      <c r="F6015" s="2" t="s">
        <v>5106</v>
      </c>
      <c r="G6015" s="2" t="s">
        <v>5107</v>
      </c>
      <c r="H6015" s="2" t="s">
        <v>101</v>
      </c>
      <c r="I6015" s="2" t="s">
        <v>26</v>
      </c>
      <c r="J6015" s="2" t="s">
        <v>41</v>
      </c>
      <c r="K6015" s="2" t="s">
        <v>42</v>
      </c>
      <c r="L6015">
        <v>90008</v>
      </c>
      <c r="M6015" s="2" t="s">
        <v>43</v>
      </c>
      <c r="N6015" s="2" t="s">
        <v>4412</v>
      </c>
      <c r="O6015" s="2" t="s">
        <v>45</v>
      </c>
      <c r="P6015" s="2" t="s">
        <v>89</v>
      </c>
      <c r="Q6015" s="2" t="s">
        <v>4413</v>
      </c>
      <c r="R6015" s="16">
        <v>14.9</v>
      </c>
      <c r="S6015" t="str">
        <f t="shared" si="744"/>
        <v>OK</v>
      </c>
      <c r="T6015">
        <v>5</v>
      </c>
      <c r="U6015" s="9">
        <v>0</v>
      </c>
      <c r="V6015" s="7" t="b">
        <f>IF(OR(Superstores_sales_dataset[[#This Row],[Discount]]&lt;$AP$13,Superstores_sales_dataset[[#This Row],[Discount]]&gt;$AP$14),"outlier")</f>
        <v>0</v>
      </c>
      <c r="W6015">
        <v>7.1520000000000001</v>
      </c>
      <c r="X6015">
        <f>Superstores_sales_dataset[[#This Row],[Sales]]-(Superstores_sales_dataset[[#This Row],[Sales]]*Superstores_sales_dataset[[#This Row],[Discount]])</f>
        <v>14.9</v>
      </c>
      <c r="Y6015">
        <f t="shared" si="745"/>
        <v>0</v>
      </c>
      <c r="Z6015">
        <f t="shared" si="746"/>
        <v>2016</v>
      </c>
      <c r="AA6015" s="2">
        <f t="shared" si="747"/>
        <v>3</v>
      </c>
      <c r="AB6015" s="2">
        <f t="shared" si="748"/>
        <v>10</v>
      </c>
      <c r="AC6015" s="1">
        <f t="shared" si="749"/>
        <v>42460</v>
      </c>
      <c r="AD6015" s="2" t="str">
        <f t="shared" si="750"/>
        <v>Thursday</v>
      </c>
      <c r="AJ6015" t="str">
        <f>IF(OR(Superstores_sales_dataset[[#This Row],[Sales]]&lt;0, Superstores_sales_dataset[[#This Row],[Discount]]&lt;0), "Error: Negative Value", "OK")</f>
        <v>OK</v>
      </c>
      <c r="AK6015">
        <f t="shared" si="751"/>
        <v>14.9</v>
      </c>
    </row>
    <row r="6016" spans="1:37">
      <c r="A6016">
        <v>6015</v>
      </c>
      <c r="B6016" s="2" t="s">
        <v>8628</v>
      </c>
      <c r="C6016" s="1">
        <v>42439</v>
      </c>
      <c r="D6016" s="1">
        <v>42440</v>
      </c>
      <c r="E6016" s="2" t="s">
        <v>187</v>
      </c>
      <c r="F6016" s="2" t="s">
        <v>5106</v>
      </c>
      <c r="G6016" s="2" t="s">
        <v>5107</v>
      </c>
      <c r="H6016" s="2" t="s">
        <v>101</v>
      </c>
      <c r="I6016" s="2" t="s">
        <v>26</v>
      </c>
      <c r="J6016" s="2" t="s">
        <v>41</v>
      </c>
      <c r="K6016" s="2" t="s">
        <v>42</v>
      </c>
      <c r="L6016">
        <v>90008</v>
      </c>
      <c r="M6016" s="2" t="s">
        <v>43</v>
      </c>
      <c r="N6016" s="2" t="s">
        <v>4603</v>
      </c>
      <c r="O6016" s="2" t="s">
        <v>70</v>
      </c>
      <c r="P6016" s="2" t="s">
        <v>71</v>
      </c>
      <c r="Q6016" s="2" t="s">
        <v>4604</v>
      </c>
      <c r="R6016" s="16">
        <v>4158.9120000000003</v>
      </c>
      <c r="S6016" t="str">
        <f t="shared" si="744"/>
        <v>Outlier</v>
      </c>
      <c r="T6016">
        <v>8</v>
      </c>
      <c r="U6016" s="9">
        <v>0.2</v>
      </c>
      <c r="V6016" s="7" t="b">
        <f>IF(OR(Superstores_sales_dataset[[#This Row],[Discount]]&lt;$AP$13,Superstores_sales_dataset[[#This Row],[Discount]]&gt;$AP$14),"outlier")</f>
        <v>0</v>
      </c>
      <c r="W6016">
        <v>363.90480000000002</v>
      </c>
      <c r="X6016">
        <f>Superstores_sales_dataset[[#This Row],[Sales]]-(Superstores_sales_dataset[[#This Row],[Sales]]*Superstores_sales_dataset[[#This Row],[Discount]])</f>
        <v>3327.1296000000002</v>
      </c>
      <c r="Y6016">
        <f t="shared" si="745"/>
        <v>831.78240000000005</v>
      </c>
      <c r="Z6016">
        <f t="shared" si="746"/>
        <v>2016</v>
      </c>
      <c r="AA6016" s="2">
        <f t="shared" si="747"/>
        <v>3</v>
      </c>
      <c r="AB6016" s="2">
        <f t="shared" si="748"/>
        <v>10</v>
      </c>
      <c r="AC6016" s="1">
        <f t="shared" si="749"/>
        <v>42460</v>
      </c>
      <c r="AD6016" s="2" t="str">
        <f t="shared" si="750"/>
        <v>Thursday</v>
      </c>
      <c r="AJ6016" t="str">
        <f>IF(OR(Superstores_sales_dataset[[#This Row],[Sales]]&lt;0, Superstores_sales_dataset[[#This Row],[Discount]]&lt;0), "Error: Negative Value", "OK")</f>
        <v>OK</v>
      </c>
      <c r="AK6016">
        <f t="shared" si="751"/>
        <v>4158.9120000000003</v>
      </c>
    </row>
    <row r="6017" spans="1:37">
      <c r="A6017">
        <v>6016</v>
      </c>
      <c r="B6017" s="2" t="s">
        <v>8629</v>
      </c>
      <c r="C6017" s="1">
        <v>41735</v>
      </c>
      <c r="D6017" s="1">
        <v>41741</v>
      </c>
      <c r="E6017" s="2" t="s">
        <v>49</v>
      </c>
      <c r="F6017" s="2" t="s">
        <v>6163</v>
      </c>
      <c r="G6017" s="2" t="s">
        <v>6164</v>
      </c>
      <c r="H6017" s="2" t="s">
        <v>40</v>
      </c>
      <c r="I6017" s="2" t="s">
        <v>26</v>
      </c>
      <c r="J6017" s="2" t="s">
        <v>41</v>
      </c>
      <c r="K6017" s="2" t="s">
        <v>42</v>
      </c>
      <c r="L6017">
        <v>90049</v>
      </c>
      <c r="M6017" s="2" t="s">
        <v>43</v>
      </c>
      <c r="N6017" s="2" t="s">
        <v>8510</v>
      </c>
      <c r="O6017" s="2" t="s">
        <v>31</v>
      </c>
      <c r="P6017" s="2" t="s">
        <v>64</v>
      </c>
      <c r="Q6017" s="2" t="s">
        <v>8511</v>
      </c>
      <c r="R6017" s="16">
        <v>91.96</v>
      </c>
      <c r="S6017" t="str">
        <f t="shared" si="744"/>
        <v>OK</v>
      </c>
      <c r="T6017">
        <v>2</v>
      </c>
      <c r="U6017" s="9">
        <v>0</v>
      </c>
      <c r="V6017" s="7" t="b">
        <f>IF(OR(Superstores_sales_dataset[[#This Row],[Discount]]&lt;$AP$13,Superstores_sales_dataset[[#This Row],[Discount]]&gt;$AP$14),"outlier")</f>
        <v>0</v>
      </c>
      <c r="W6017">
        <v>15.6332</v>
      </c>
      <c r="X6017">
        <f>Superstores_sales_dataset[[#This Row],[Sales]]-(Superstores_sales_dataset[[#This Row],[Sales]]*Superstores_sales_dataset[[#This Row],[Discount]])</f>
        <v>91.96</v>
      </c>
      <c r="Y6017">
        <f t="shared" si="745"/>
        <v>0</v>
      </c>
      <c r="Z6017">
        <f t="shared" si="746"/>
        <v>2014</v>
      </c>
      <c r="AA6017" s="2">
        <f t="shared" si="747"/>
        <v>4</v>
      </c>
      <c r="AB6017" s="2">
        <f t="shared" si="748"/>
        <v>6</v>
      </c>
      <c r="AC6017" s="1">
        <f t="shared" si="749"/>
        <v>41759</v>
      </c>
      <c r="AD6017" s="2" t="str">
        <f t="shared" si="750"/>
        <v>Sunday</v>
      </c>
      <c r="AJ6017" t="str">
        <f>IF(OR(Superstores_sales_dataset[[#This Row],[Sales]]&lt;0, Superstores_sales_dataset[[#This Row],[Discount]]&lt;0), "Error: Negative Value", "OK")</f>
        <v>OK</v>
      </c>
      <c r="AK6017">
        <f t="shared" si="751"/>
        <v>91.96</v>
      </c>
    </row>
    <row r="6018" spans="1:37">
      <c r="A6018">
        <v>6017</v>
      </c>
      <c r="B6018" s="2" t="s">
        <v>8629</v>
      </c>
      <c r="C6018" s="1">
        <v>41735</v>
      </c>
      <c r="D6018" s="1">
        <v>41741</v>
      </c>
      <c r="E6018" s="2" t="s">
        <v>49</v>
      </c>
      <c r="F6018" s="2" t="s">
        <v>6163</v>
      </c>
      <c r="G6018" s="2" t="s">
        <v>6164</v>
      </c>
      <c r="H6018" s="2" t="s">
        <v>40</v>
      </c>
      <c r="I6018" s="2" t="s">
        <v>26</v>
      </c>
      <c r="J6018" s="2" t="s">
        <v>41</v>
      </c>
      <c r="K6018" s="2" t="s">
        <v>42</v>
      </c>
      <c r="L6018">
        <v>90049</v>
      </c>
      <c r="M6018" s="2" t="s">
        <v>43</v>
      </c>
      <c r="N6018" s="2" t="s">
        <v>1136</v>
      </c>
      <c r="O6018" s="2" t="s">
        <v>31</v>
      </c>
      <c r="P6018" s="2" t="s">
        <v>64</v>
      </c>
      <c r="Q6018" s="2" t="s">
        <v>1137</v>
      </c>
      <c r="R6018" s="16">
        <v>33.11</v>
      </c>
      <c r="S6018" t="str">
        <f t="shared" ref="S6018:S6081" si="752">IF(OR(R6018 &lt; $AP$5, R6018 &gt; $AP$6), "Outlier", "OK")</f>
        <v>OK</v>
      </c>
      <c r="T6018">
        <v>7</v>
      </c>
      <c r="U6018" s="9">
        <v>0</v>
      </c>
      <c r="V6018" s="7" t="b">
        <f>IF(OR(Superstores_sales_dataset[[#This Row],[Discount]]&lt;$AP$13,Superstores_sales_dataset[[#This Row],[Discount]]&gt;$AP$14),"outlier")</f>
        <v>0</v>
      </c>
      <c r="W6018">
        <v>12.9129</v>
      </c>
      <c r="X6018">
        <f>Superstores_sales_dataset[[#This Row],[Sales]]-(Superstores_sales_dataset[[#This Row],[Sales]]*Superstores_sales_dataset[[#This Row],[Discount]])</f>
        <v>33.11</v>
      </c>
      <c r="Y6018">
        <f t="shared" ref="Y6018:Y6081" si="753">R6018 * U6018</f>
        <v>0</v>
      </c>
      <c r="Z6018">
        <f t="shared" ref="Z6018:Z6081" si="754">YEAR(C6018)</f>
        <v>2014</v>
      </c>
      <c r="AA6018" s="2">
        <f t="shared" ref="AA6018:AA6081" si="755">MONTH(C6018)</f>
        <v>4</v>
      </c>
      <c r="AB6018" s="2">
        <f t="shared" ref="AB6018:AB6081" si="756">DAY(C6018)</f>
        <v>6</v>
      </c>
      <c r="AC6018" s="1">
        <f t="shared" ref="AC6018:AC6081" si="757">EOMONTH(C6018,0)</f>
        <v>41759</v>
      </c>
      <c r="AD6018" s="2" t="str">
        <f t="shared" ref="AD6018:AD6081" si="758">TEXT(C6018, "DDDD")</f>
        <v>Sunday</v>
      </c>
      <c r="AJ6018" t="str">
        <f>IF(OR(Superstores_sales_dataset[[#This Row],[Sales]]&lt;0, Superstores_sales_dataset[[#This Row],[Discount]]&lt;0), "Error: Negative Value", "OK")</f>
        <v>OK</v>
      </c>
      <c r="AK6018">
        <f t="shared" ref="AK6018:AK6081" si="759">IFERROR(R6018, "Missing Data")</f>
        <v>33.11</v>
      </c>
    </row>
    <row r="6019" spans="1:37">
      <c r="A6019">
        <v>6018</v>
      </c>
      <c r="B6019" s="2" t="s">
        <v>8629</v>
      </c>
      <c r="C6019" s="1">
        <v>41735</v>
      </c>
      <c r="D6019" s="1">
        <v>41741</v>
      </c>
      <c r="E6019" s="2" t="s">
        <v>49</v>
      </c>
      <c r="F6019" s="2" t="s">
        <v>6163</v>
      </c>
      <c r="G6019" s="2" t="s">
        <v>6164</v>
      </c>
      <c r="H6019" s="2" t="s">
        <v>40</v>
      </c>
      <c r="I6019" s="2" t="s">
        <v>26</v>
      </c>
      <c r="J6019" s="2" t="s">
        <v>41</v>
      </c>
      <c r="K6019" s="2" t="s">
        <v>42</v>
      </c>
      <c r="L6019">
        <v>90049</v>
      </c>
      <c r="M6019" s="2" t="s">
        <v>43</v>
      </c>
      <c r="N6019" s="2" t="s">
        <v>4669</v>
      </c>
      <c r="O6019" s="2" t="s">
        <v>45</v>
      </c>
      <c r="P6019" s="2" t="s">
        <v>89</v>
      </c>
      <c r="Q6019" s="2" t="s">
        <v>4670</v>
      </c>
      <c r="R6019" s="16">
        <v>19.440000000000001</v>
      </c>
      <c r="S6019" t="str">
        <f t="shared" si="752"/>
        <v>OK</v>
      </c>
      <c r="T6019">
        <v>3</v>
      </c>
      <c r="U6019" s="9">
        <v>0</v>
      </c>
      <c r="V6019" s="7" t="b">
        <f>IF(OR(Superstores_sales_dataset[[#This Row],[Discount]]&lt;$AP$13,Superstores_sales_dataset[[#This Row],[Discount]]&gt;$AP$14),"outlier")</f>
        <v>0</v>
      </c>
      <c r="W6019">
        <v>9.3312000000000008</v>
      </c>
      <c r="X6019">
        <f>Superstores_sales_dataset[[#This Row],[Sales]]-(Superstores_sales_dataset[[#This Row],[Sales]]*Superstores_sales_dataset[[#This Row],[Discount]])</f>
        <v>19.440000000000001</v>
      </c>
      <c r="Y6019">
        <f t="shared" si="753"/>
        <v>0</v>
      </c>
      <c r="Z6019">
        <f t="shared" si="754"/>
        <v>2014</v>
      </c>
      <c r="AA6019" s="2">
        <f t="shared" si="755"/>
        <v>4</v>
      </c>
      <c r="AB6019" s="2">
        <f t="shared" si="756"/>
        <v>6</v>
      </c>
      <c r="AC6019" s="1">
        <f t="shared" si="757"/>
        <v>41759</v>
      </c>
      <c r="AD6019" s="2" t="str">
        <f t="shared" si="758"/>
        <v>Sunday</v>
      </c>
      <c r="AJ6019" t="str">
        <f>IF(OR(Superstores_sales_dataset[[#This Row],[Sales]]&lt;0, Superstores_sales_dataset[[#This Row],[Discount]]&lt;0), "Error: Negative Value", "OK")</f>
        <v>OK</v>
      </c>
      <c r="AK6019">
        <f t="shared" si="759"/>
        <v>19.440000000000001</v>
      </c>
    </row>
    <row r="6020" spans="1:37">
      <c r="A6020">
        <v>6019</v>
      </c>
      <c r="B6020" s="2" t="s">
        <v>8629</v>
      </c>
      <c r="C6020" s="1">
        <v>41735</v>
      </c>
      <c r="D6020" s="1">
        <v>41741</v>
      </c>
      <c r="E6020" s="2" t="s">
        <v>49</v>
      </c>
      <c r="F6020" s="2" t="s">
        <v>6163</v>
      </c>
      <c r="G6020" s="2" t="s">
        <v>6164</v>
      </c>
      <c r="H6020" s="2" t="s">
        <v>40</v>
      </c>
      <c r="I6020" s="2" t="s">
        <v>26</v>
      </c>
      <c r="J6020" s="2" t="s">
        <v>41</v>
      </c>
      <c r="K6020" s="2" t="s">
        <v>42</v>
      </c>
      <c r="L6020">
        <v>90049</v>
      </c>
      <c r="M6020" s="2" t="s">
        <v>43</v>
      </c>
      <c r="N6020" s="2" t="s">
        <v>6311</v>
      </c>
      <c r="O6020" s="2" t="s">
        <v>45</v>
      </c>
      <c r="P6020" s="2" t="s">
        <v>89</v>
      </c>
      <c r="Q6020" s="2" t="s">
        <v>6312</v>
      </c>
      <c r="R6020" s="16">
        <v>55.48</v>
      </c>
      <c r="S6020" t="str">
        <f t="shared" si="752"/>
        <v>OK</v>
      </c>
      <c r="T6020">
        <v>1</v>
      </c>
      <c r="U6020" s="9">
        <v>0</v>
      </c>
      <c r="V6020" s="7" t="b">
        <f>IF(OR(Superstores_sales_dataset[[#This Row],[Discount]]&lt;$AP$13,Superstores_sales_dataset[[#This Row],[Discount]]&gt;$AP$14),"outlier")</f>
        <v>0</v>
      </c>
      <c r="W6020">
        <v>26.630400000000002</v>
      </c>
      <c r="X6020">
        <f>Superstores_sales_dataset[[#This Row],[Sales]]-(Superstores_sales_dataset[[#This Row],[Sales]]*Superstores_sales_dataset[[#This Row],[Discount]])</f>
        <v>55.48</v>
      </c>
      <c r="Y6020">
        <f t="shared" si="753"/>
        <v>0</v>
      </c>
      <c r="Z6020">
        <f t="shared" si="754"/>
        <v>2014</v>
      </c>
      <c r="AA6020" s="2">
        <f t="shared" si="755"/>
        <v>4</v>
      </c>
      <c r="AB6020" s="2">
        <f t="shared" si="756"/>
        <v>6</v>
      </c>
      <c r="AC6020" s="1">
        <f t="shared" si="757"/>
        <v>41759</v>
      </c>
      <c r="AD6020" s="2" t="str">
        <f t="shared" si="758"/>
        <v>Sunday</v>
      </c>
      <c r="AJ6020" t="str">
        <f>IF(OR(Superstores_sales_dataset[[#This Row],[Sales]]&lt;0, Superstores_sales_dataset[[#This Row],[Discount]]&lt;0), "Error: Negative Value", "OK")</f>
        <v>OK</v>
      </c>
      <c r="AK6020">
        <f t="shared" si="759"/>
        <v>55.48</v>
      </c>
    </row>
    <row r="6021" spans="1:37">
      <c r="A6021">
        <v>6020</v>
      </c>
      <c r="B6021" s="2" t="s">
        <v>8630</v>
      </c>
      <c r="C6021" s="1">
        <v>41917</v>
      </c>
      <c r="D6021" s="1">
        <v>41922</v>
      </c>
      <c r="E6021" s="2" t="s">
        <v>22</v>
      </c>
      <c r="F6021" s="2" t="s">
        <v>5673</v>
      </c>
      <c r="G6021" s="2" t="s">
        <v>5674</v>
      </c>
      <c r="H6021" s="2" t="s">
        <v>25</v>
      </c>
      <c r="I6021" s="2" t="s">
        <v>26</v>
      </c>
      <c r="J6021" s="2" t="s">
        <v>496</v>
      </c>
      <c r="K6021" s="2" t="s">
        <v>497</v>
      </c>
      <c r="L6021">
        <v>43229</v>
      </c>
      <c r="M6021" s="2" t="s">
        <v>147</v>
      </c>
      <c r="N6021" s="2" t="s">
        <v>76</v>
      </c>
      <c r="O6021" s="2" t="s">
        <v>45</v>
      </c>
      <c r="P6021" s="2" t="s">
        <v>77</v>
      </c>
      <c r="Q6021" s="2" t="s">
        <v>78</v>
      </c>
      <c r="R6021" s="16">
        <v>91.92</v>
      </c>
      <c r="S6021" t="str">
        <f t="shared" si="752"/>
        <v>OK</v>
      </c>
      <c r="T6021">
        <v>5</v>
      </c>
      <c r="U6021" s="9">
        <v>0.2</v>
      </c>
      <c r="V6021" s="7" t="b">
        <f>IF(OR(Superstores_sales_dataset[[#This Row],[Discount]]&lt;$AP$13,Superstores_sales_dataset[[#This Row],[Discount]]&gt;$AP$14),"outlier")</f>
        <v>0</v>
      </c>
      <c r="W6021">
        <v>11.49</v>
      </c>
      <c r="X6021">
        <f>Superstores_sales_dataset[[#This Row],[Sales]]-(Superstores_sales_dataset[[#This Row],[Sales]]*Superstores_sales_dataset[[#This Row],[Discount]])</f>
        <v>73.536000000000001</v>
      </c>
      <c r="Y6021">
        <f t="shared" si="753"/>
        <v>18.384</v>
      </c>
      <c r="Z6021">
        <f t="shared" si="754"/>
        <v>2014</v>
      </c>
      <c r="AA6021" s="2">
        <f t="shared" si="755"/>
        <v>10</v>
      </c>
      <c r="AB6021" s="2">
        <f t="shared" si="756"/>
        <v>5</v>
      </c>
      <c r="AC6021" s="1">
        <f t="shared" si="757"/>
        <v>41943</v>
      </c>
      <c r="AD6021" s="2" t="str">
        <f t="shared" si="758"/>
        <v>Sunday</v>
      </c>
      <c r="AJ6021" t="str">
        <f>IF(OR(Superstores_sales_dataset[[#This Row],[Sales]]&lt;0, Superstores_sales_dataset[[#This Row],[Discount]]&lt;0), "Error: Negative Value", "OK")</f>
        <v>OK</v>
      </c>
      <c r="AK6021">
        <f t="shared" si="759"/>
        <v>91.92</v>
      </c>
    </row>
    <row r="6022" spans="1:37">
      <c r="A6022">
        <v>6021</v>
      </c>
      <c r="B6022" s="2" t="s">
        <v>8631</v>
      </c>
      <c r="C6022" s="1">
        <v>42595</v>
      </c>
      <c r="D6022" s="1">
        <v>42595</v>
      </c>
      <c r="E6022" s="2" t="s">
        <v>1292</v>
      </c>
      <c r="F6022" s="2" t="s">
        <v>5800</v>
      </c>
      <c r="G6022" s="2" t="s">
        <v>5801</v>
      </c>
      <c r="H6022" s="2" t="s">
        <v>25</v>
      </c>
      <c r="I6022" s="2" t="s">
        <v>26</v>
      </c>
      <c r="J6022" s="2" t="s">
        <v>8632</v>
      </c>
      <c r="K6022" s="2" t="s">
        <v>737</v>
      </c>
      <c r="L6022">
        <v>70065</v>
      </c>
      <c r="M6022" s="2" t="s">
        <v>29</v>
      </c>
      <c r="N6022" s="2" t="s">
        <v>5293</v>
      </c>
      <c r="O6022" s="2" t="s">
        <v>45</v>
      </c>
      <c r="P6022" s="2" t="s">
        <v>77</v>
      </c>
      <c r="Q6022" s="2" t="s">
        <v>1432</v>
      </c>
      <c r="R6022" s="16">
        <v>17.34</v>
      </c>
      <c r="S6022" t="str">
        <f t="shared" si="752"/>
        <v>OK</v>
      </c>
      <c r="T6022">
        <v>2</v>
      </c>
      <c r="U6022" s="9">
        <v>0</v>
      </c>
      <c r="V6022" s="7" t="b">
        <f>IF(OR(Superstores_sales_dataset[[#This Row],[Discount]]&lt;$AP$13,Superstores_sales_dataset[[#This Row],[Discount]]&gt;$AP$14),"outlier")</f>
        <v>0</v>
      </c>
      <c r="W6022">
        <v>4.6818</v>
      </c>
      <c r="X6022">
        <f>Superstores_sales_dataset[[#This Row],[Sales]]-(Superstores_sales_dataset[[#This Row],[Sales]]*Superstores_sales_dataset[[#This Row],[Discount]])</f>
        <v>17.34</v>
      </c>
      <c r="Y6022">
        <f t="shared" si="753"/>
        <v>0</v>
      </c>
      <c r="Z6022">
        <f t="shared" si="754"/>
        <v>2016</v>
      </c>
      <c r="AA6022" s="2">
        <f t="shared" si="755"/>
        <v>8</v>
      </c>
      <c r="AB6022" s="2">
        <f t="shared" si="756"/>
        <v>13</v>
      </c>
      <c r="AC6022" s="1">
        <f t="shared" si="757"/>
        <v>42613</v>
      </c>
      <c r="AD6022" s="2" t="str">
        <f t="shared" si="758"/>
        <v>Saturday</v>
      </c>
      <c r="AJ6022" t="str">
        <f>IF(OR(Superstores_sales_dataset[[#This Row],[Sales]]&lt;0, Superstores_sales_dataset[[#This Row],[Discount]]&lt;0), "Error: Negative Value", "OK")</f>
        <v>OK</v>
      </c>
      <c r="AK6022">
        <f t="shared" si="759"/>
        <v>17.34</v>
      </c>
    </row>
    <row r="6023" spans="1:37">
      <c r="A6023">
        <v>6022</v>
      </c>
      <c r="B6023" s="2" t="s">
        <v>8631</v>
      </c>
      <c r="C6023" s="1">
        <v>42595</v>
      </c>
      <c r="D6023" s="1">
        <v>42595</v>
      </c>
      <c r="E6023" s="2" t="s">
        <v>1292</v>
      </c>
      <c r="F6023" s="2" t="s">
        <v>5800</v>
      </c>
      <c r="G6023" s="2" t="s">
        <v>5801</v>
      </c>
      <c r="H6023" s="2" t="s">
        <v>25</v>
      </c>
      <c r="I6023" s="2" t="s">
        <v>26</v>
      </c>
      <c r="J6023" s="2" t="s">
        <v>8632</v>
      </c>
      <c r="K6023" s="2" t="s">
        <v>737</v>
      </c>
      <c r="L6023">
        <v>70065</v>
      </c>
      <c r="M6023" s="2" t="s">
        <v>29</v>
      </c>
      <c r="N6023" s="2" t="s">
        <v>1417</v>
      </c>
      <c r="O6023" s="2" t="s">
        <v>70</v>
      </c>
      <c r="P6023" s="2" t="s">
        <v>160</v>
      </c>
      <c r="Q6023" s="2" t="s">
        <v>1418</v>
      </c>
      <c r="R6023" s="16">
        <v>71.98</v>
      </c>
      <c r="S6023" t="str">
        <f t="shared" si="752"/>
        <v>OK</v>
      </c>
      <c r="T6023">
        <v>2</v>
      </c>
      <c r="U6023" s="9">
        <v>0</v>
      </c>
      <c r="V6023" s="7" t="b">
        <f>IF(OR(Superstores_sales_dataset[[#This Row],[Discount]]&lt;$AP$13,Superstores_sales_dataset[[#This Row],[Discount]]&gt;$AP$14),"outlier")</f>
        <v>0</v>
      </c>
      <c r="W6023">
        <v>15.1158</v>
      </c>
      <c r="X6023">
        <f>Superstores_sales_dataset[[#This Row],[Sales]]-(Superstores_sales_dataset[[#This Row],[Sales]]*Superstores_sales_dataset[[#This Row],[Discount]])</f>
        <v>71.98</v>
      </c>
      <c r="Y6023">
        <f t="shared" si="753"/>
        <v>0</v>
      </c>
      <c r="Z6023">
        <f t="shared" si="754"/>
        <v>2016</v>
      </c>
      <c r="AA6023" s="2">
        <f t="shared" si="755"/>
        <v>8</v>
      </c>
      <c r="AB6023" s="2">
        <f t="shared" si="756"/>
        <v>13</v>
      </c>
      <c r="AC6023" s="1">
        <f t="shared" si="757"/>
        <v>42613</v>
      </c>
      <c r="AD6023" s="2" t="str">
        <f t="shared" si="758"/>
        <v>Saturday</v>
      </c>
      <c r="AJ6023" t="str">
        <f>IF(OR(Superstores_sales_dataset[[#This Row],[Sales]]&lt;0, Superstores_sales_dataset[[#This Row],[Discount]]&lt;0), "Error: Negative Value", "OK")</f>
        <v>OK</v>
      </c>
      <c r="AK6023">
        <f t="shared" si="759"/>
        <v>71.98</v>
      </c>
    </row>
    <row r="6024" spans="1:37">
      <c r="A6024">
        <v>6023</v>
      </c>
      <c r="B6024" s="2" t="s">
        <v>8633</v>
      </c>
      <c r="C6024" s="1">
        <v>41960</v>
      </c>
      <c r="D6024" s="1">
        <v>41964</v>
      </c>
      <c r="E6024" s="2" t="s">
        <v>49</v>
      </c>
      <c r="F6024" s="2" t="s">
        <v>778</v>
      </c>
      <c r="G6024" s="2" t="s">
        <v>779</v>
      </c>
      <c r="H6024" s="2" t="s">
        <v>25</v>
      </c>
      <c r="I6024" s="2" t="s">
        <v>26</v>
      </c>
      <c r="J6024" s="2" t="s">
        <v>8314</v>
      </c>
      <c r="K6024" s="2" t="s">
        <v>103</v>
      </c>
      <c r="L6024">
        <v>75104</v>
      </c>
      <c r="M6024" s="2" t="s">
        <v>104</v>
      </c>
      <c r="N6024" s="2" t="s">
        <v>500</v>
      </c>
      <c r="O6024" s="2" t="s">
        <v>45</v>
      </c>
      <c r="P6024" s="2" t="s">
        <v>172</v>
      </c>
      <c r="Q6024" s="2" t="s">
        <v>501</v>
      </c>
      <c r="R6024" s="16">
        <v>7.08</v>
      </c>
      <c r="S6024" t="str">
        <f t="shared" si="752"/>
        <v>OK</v>
      </c>
      <c r="T6024">
        <v>3</v>
      </c>
      <c r="U6024" s="9">
        <v>0.2</v>
      </c>
      <c r="V6024" s="7" t="b">
        <f>IF(OR(Superstores_sales_dataset[[#This Row],[Discount]]&lt;$AP$13,Superstores_sales_dataset[[#This Row],[Discount]]&gt;$AP$14),"outlier")</f>
        <v>0</v>
      </c>
      <c r="W6024">
        <v>2.4780000000000002</v>
      </c>
      <c r="X6024">
        <f>Superstores_sales_dataset[[#This Row],[Sales]]-(Superstores_sales_dataset[[#This Row],[Sales]]*Superstores_sales_dataset[[#This Row],[Discount]])</f>
        <v>5.6639999999999997</v>
      </c>
      <c r="Y6024">
        <f t="shared" si="753"/>
        <v>1.4160000000000001</v>
      </c>
      <c r="Z6024">
        <f t="shared" si="754"/>
        <v>2014</v>
      </c>
      <c r="AA6024" s="2">
        <f t="shared" si="755"/>
        <v>11</v>
      </c>
      <c r="AB6024" s="2">
        <f t="shared" si="756"/>
        <v>17</v>
      </c>
      <c r="AC6024" s="1">
        <f t="shared" si="757"/>
        <v>41973</v>
      </c>
      <c r="AD6024" s="2" t="str">
        <f t="shared" si="758"/>
        <v>Monday</v>
      </c>
      <c r="AJ6024" t="str">
        <f>IF(OR(Superstores_sales_dataset[[#This Row],[Sales]]&lt;0, Superstores_sales_dataset[[#This Row],[Discount]]&lt;0), "Error: Negative Value", "OK")</f>
        <v>OK</v>
      </c>
      <c r="AK6024">
        <f t="shared" si="759"/>
        <v>7.08</v>
      </c>
    </row>
    <row r="6025" spans="1:37">
      <c r="A6025">
        <v>6024</v>
      </c>
      <c r="B6025" s="2" t="s">
        <v>8634</v>
      </c>
      <c r="C6025" s="1">
        <v>42849</v>
      </c>
      <c r="D6025" s="1">
        <v>42852</v>
      </c>
      <c r="E6025" s="2" t="s">
        <v>187</v>
      </c>
      <c r="F6025" s="2" t="s">
        <v>2685</v>
      </c>
      <c r="G6025" s="2" t="s">
        <v>2686</v>
      </c>
      <c r="H6025" s="2" t="s">
        <v>40</v>
      </c>
      <c r="I6025" s="2" t="s">
        <v>26</v>
      </c>
      <c r="J6025" s="2" t="s">
        <v>3585</v>
      </c>
      <c r="K6025" s="2" t="s">
        <v>1402</v>
      </c>
      <c r="L6025">
        <v>2908</v>
      </c>
      <c r="M6025" s="2" t="s">
        <v>147</v>
      </c>
      <c r="N6025" s="2" t="s">
        <v>4250</v>
      </c>
      <c r="O6025" s="2" t="s">
        <v>70</v>
      </c>
      <c r="P6025" s="2" t="s">
        <v>160</v>
      </c>
      <c r="Q6025" s="2" t="s">
        <v>4251</v>
      </c>
      <c r="R6025" s="16">
        <v>69.98</v>
      </c>
      <c r="S6025" t="str">
        <f t="shared" si="752"/>
        <v>OK</v>
      </c>
      <c r="T6025">
        <v>2</v>
      </c>
      <c r="U6025" s="9">
        <v>0</v>
      </c>
      <c r="V6025" s="7" t="b">
        <f>IF(OR(Superstores_sales_dataset[[#This Row],[Discount]]&lt;$AP$13,Superstores_sales_dataset[[#This Row],[Discount]]&gt;$AP$14),"outlier")</f>
        <v>0</v>
      </c>
      <c r="W6025">
        <v>4.8986000000000001</v>
      </c>
      <c r="X6025">
        <f>Superstores_sales_dataset[[#This Row],[Sales]]-(Superstores_sales_dataset[[#This Row],[Sales]]*Superstores_sales_dataset[[#This Row],[Discount]])</f>
        <v>69.98</v>
      </c>
      <c r="Y6025">
        <f t="shared" si="753"/>
        <v>0</v>
      </c>
      <c r="Z6025">
        <f t="shared" si="754"/>
        <v>2017</v>
      </c>
      <c r="AA6025" s="2">
        <f t="shared" si="755"/>
        <v>4</v>
      </c>
      <c r="AB6025" s="2">
        <f t="shared" si="756"/>
        <v>24</v>
      </c>
      <c r="AC6025" s="1">
        <f t="shared" si="757"/>
        <v>42855</v>
      </c>
      <c r="AD6025" s="2" t="str">
        <f t="shared" si="758"/>
        <v>Monday</v>
      </c>
      <c r="AJ6025" t="str">
        <f>IF(OR(Superstores_sales_dataset[[#This Row],[Sales]]&lt;0, Superstores_sales_dataset[[#This Row],[Discount]]&lt;0), "Error: Negative Value", "OK")</f>
        <v>OK</v>
      </c>
      <c r="AK6025">
        <f t="shared" si="759"/>
        <v>69.98</v>
      </c>
    </row>
    <row r="6026" spans="1:37">
      <c r="A6026">
        <v>6025</v>
      </c>
      <c r="B6026" s="2" t="s">
        <v>8635</v>
      </c>
      <c r="C6026" s="1">
        <v>42971</v>
      </c>
      <c r="D6026" s="1">
        <v>42973</v>
      </c>
      <c r="E6026" s="2" t="s">
        <v>22</v>
      </c>
      <c r="F6026" s="2" t="s">
        <v>6003</v>
      </c>
      <c r="G6026" s="2" t="s">
        <v>6004</v>
      </c>
      <c r="H6026" s="2" t="s">
        <v>25</v>
      </c>
      <c r="I6026" s="2" t="s">
        <v>26</v>
      </c>
      <c r="J6026" s="2" t="s">
        <v>2475</v>
      </c>
      <c r="K6026" s="2" t="s">
        <v>497</v>
      </c>
      <c r="L6026">
        <v>43130</v>
      </c>
      <c r="M6026" s="2" t="s">
        <v>147</v>
      </c>
      <c r="N6026" s="2" t="s">
        <v>8078</v>
      </c>
      <c r="O6026" s="2" t="s">
        <v>45</v>
      </c>
      <c r="P6026" s="2" t="s">
        <v>77</v>
      </c>
      <c r="Q6026" s="2" t="s">
        <v>8079</v>
      </c>
      <c r="R6026" s="16">
        <v>646.27200000000005</v>
      </c>
      <c r="S6026" t="str">
        <f t="shared" si="752"/>
        <v>Outlier</v>
      </c>
      <c r="T6026">
        <v>8</v>
      </c>
      <c r="U6026" s="9">
        <v>0.2</v>
      </c>
      <c r="V6026" s="7" t="b">
        <f>IF(OR(Superstores_sales_dataset[[#This Row],[Discount]]&lt;$AP$13,Superstores_sales_dataset[[#This Row],[Discount]]&gt;$AP$14),"outlier")</f>
        <v>0</v>
      </c>
      <c r="W6026">
        <v>64.627200000000002</v>
      </c>
      <c r="X6026">
        <f>Superstores_sales_dataset[[#This Row],[Sales]]-(Superstores_sales_dataset[[#This Row],[Sales]]*Superstores_sales_dataset[[#This Row],[Discount]])</f>
        <v>517.01760000000002</v>
      </c>
      <c r="Y6026">
        <f t="shared" si="753"/>
        <v>129.2544</v>
      </c>
      <c r="Z6026">
        <f t="shared" si="754"/>
        <v>2017</v>
      </c>
      <c r="AA6026" s="2">
        <f t="shared" si="755"/>
        <v>8</v>
      </c>
      <c r="AB6026" s="2">
        <f t="shared" si="756"/>
        <v>24</v>
      </c>
      <c r="AC6026" s="1">
        <f t="shared" si="757"/>
        <v>42978</v>
      </c>
      <c r="AD6026" s="2" t="str">
        <f t="shared" si="758"/>
        <v>Thursday</v>
      </c>
      <c r="AJ6026" t="str">
        <f>IF(OR(Superstores_sales_dataset[[#This Row],[Sales]]&lt;0, Superstores_sales_dataset[[#This Row],[Discount]]&lt;0), "Error: Negative Value", "OK")</f>
        <v>OK</v>
      </c>
      <c r="AK6026">
        <f t="shared" si="759"/>
        <v>646.27200000000005</v>
      </c>
    </row>
    <row r="6027" spans="1:37">
      <c r="A6027">
        <v>6026</v>
      </c>
      <c r="B6027" s="2" t="s">
        <v>8635</v>
      </c>
      <c r="C6027" s="1">
        <v>42971</v>
      </c>
      <c r="D6027" s="1">
        <v>42973</v>
      </c>
      <c r="E6027" s="2" t="s">
        <v>22</v>
      </c>
      <c r="F6027" s="2" t="s">
        <v>6003</v>
      </c>
      <c r="G6027" s="2" t="s">
        <v>6004</v>
      </c>
      <c r="H6027" s="2" t="s">
        <v>25</v>
      </c>
      <c r="I6027" s="2" t="s">
        <v>26</v>
      </c>
      <c r="J6027" s="2" t="s">
        <v>2475</v>
      </c>
      <c r="K6027" s="2" t="s">
        <v>497</v>
      </c>
      <c r="L6027">
        <v>43130</v>
      </c>
      <c r="M6027" s="2" t="s">
        <v>147</v>
      </c>
      <c r="N6027" s="2" t="s">
        <v>2847</v>
      </c>
      <c r="O6027" s="2" t="s">
        <v>45</v>
      </c>
      <c r="P6027" s="2" t="s">
        <v>89</v>
      </c>
      <c r="Q6027" s="2" t="s">
        <v>6819</v>
      </c>
      <c r="R6027" s="16">
        <v>10.368</v>
      </c>
      <c r="S6027" t="str">
        <f t="shared" si="752"/>
        <v>OK</v>
      </c>
      <c r="T6027">
        <v>2</v>
      </c>
      <c r="U6027" s="9">
        <v>0.2</v>
      </c>
      <c r="V6027" s="7" t="b">
        <f>IF(OR(Superstores_sales_dataset[[#This Row],[Discount]]&lt;$AP$13,Superstores_sales_dataset[[#This Row],[Discount]]&gt;$AP$14),"outlier")</f>
        <v>0</v>
      </c>
      <c r="W6027">
        <v>3.7584</v>
      </c>
      <c r="X6027">
        <f>Superstores_sales_dataset[[#This Row],[Sales]]-(Superstores_sales_dataset[[#This Row],[Sales]]*Superstores_sales_dataset[[#This Row],[Discount]])</f>
        <v>8.2943999999999996</v>
      </c>
      <c r="Y6027">
        <f t="shared" si="753"/>
        <v>2.0736000000000003</v>
      </c>
      <c r="Z6027">
        <f t="shared" si="754"/>
        <v>2017</v>
      </c>
      <c r="AA6027" s="2">
        <f t="shared" si="755"/>
        <v>8</v>
      </c>
      <c r="AB6027" s="2">
        <f t="shared" si="756"/>
        <v>24</v>
      </c>
      <c r="AC6027" s="1">
        <f t="shared" si="757"/>
        <v>42978</v>
      </c>
      <c r="AD6027" s="2" t="str">
        <f t="shared" si="758"/>
        <v>Thursday</v>
      </c>
      <c r="AJ6027" t="str">
        <f>IF(OR(Superstores_sales_dataset[[#This Row],[Sales]]&lt;0, Superstores_sales_dataset[[#This Row],[Discount]]&lt;0), "Error: Negative Value", "OK")</f>
        <v>OK</v>
      </c>
      <c r="AK6027">
        <f t="shared" si="759"/>
        <v>10.368</v>
      </c>
    </row>
    <row r="6028" spans="1:37">
      <c r="A6028">
        <v>6027</v>
      </c>
      <c r="B6028" s="2" t="s">
        <v>8636</v>
      </c>
      <c r="C6028" s="1">
        <v>42789</v>
      </c>
      <c r="D6028" s="1">
        <v>42796</v>
      </c>
      <c r="E6028" s="2" t="s">
        <v>49</v>
      </c>
      <c r="F6028" s="2" t="s">
        <v>4816</v>
      </c>
      <c r="G6028" s="2" t="s">
        <v>4817</v>
      </c>
      <c r="H6028" s="2" t="s">
        <v>40</v>
      </c>
      <c r="I6028" s="2" t="s">
        <v>26</v>
      </c>
      <c r="J6028" s="2" t="s">
        <v>94</v>
      </c>
      <c r="K6028" s="2" t="s">
        <v>95</v>
      </c>
      <c r="L6028">
        <v>98115</v>
      </c>
      <c r="M6028" s="2" t="s">
        <v>43</v>
      </c>
      <c r="N6028" s="2" t="s">
        <v>6225</v>
      </c>
      <c r="O6028" s="2" t="s">
        <v>45</v>
      </c>
      <c r="P6028" s="2" t="s">
        <v>268</v>
      </c>
      <c r="Q6028" s="2" t="s">
        <v>6226</v>
      </c>
      <c r="R6028" s="16">
        <v>8.4</v>
      </c>
      <c r="S6028" t="str">
        <f t="shared" si="752"/>
        <v>OK</v>
      </c>
      <c r="T6028">
        <v>5</v>
      </c>
      <c r="U6028" s="9">
        <v>0</v>
      </c>
      <c r="V6028" s="7" t="b">
        <f>IF(OR(Superstores_sales_dataset[[#This Row],[Discount]]&lt;$AP$13,Superstores_sales_dataset[[#This Row],[Discount]]&gt;$AP$14),"outlier")</f>
        <v>0</v>
      </c>
      <c r="W6028">
        <v>0.33600000000000002</v>
      </c>
      <c r="X6028">
        <f>Superstores_sales_dataset[[#This Row],[Sales]]-(Superstores_sales_dataset[[#This Row],[Sales]]*Superstores_sales_dataset[[#This Row],[Discount]])</f>
        <v>8.4</v>
      </c>
      <c r="Y6028">
        <f t="shared" si="753"/>
        <v>0</v>
      </c>
      <c r="Z6028">
        <f t="shared" si="754"/>
        <v>2017</v>
      </c>
      <c r="AA6028" s="2">
        <f t="shared" si="755"/>
        <v>2</v>
      </c>
      <c r="AB6028" s="2">
        <f t="shared" si="756"/>
        <v>23</v>
      </c>
      <c r="AC6028" s="1">
        <f t="shared" si="757"/>
        <v>42794</v>
      </c>
      <c r="AD6028" s="2" t="str">
        <f t="shared" si="758"/>
        <v>Thursday</v>
      </c>
      <c r="AJ6028" t="str">
        <f>IF(OR(Superstores_sales_dataset[[#This Row],[Sales]]&lt;0, Superstores_sales_dataset[[#This Row],[Discount]]&lt;0), "Error: Negative Value", "OK")</f>
        <v>OK</v>
      </c>
      <c r="AK6028">
        <f t="shared" si="759"/>
        <v>8.4</v>
      </c>
    </row>
    <row r="6029" spans="1:37">
      <c r="A6029">
        <v>6028</v>
      </c>
      <c r="B6029" s="2" t="s">
        <v>8636</v>
      </c>
      <c r="C6029" s="1">
        <v>42789</v>
      </c>
      <c r="D6029" s="1">
        <v>42796</v>
      </c>
      <c r="E6029" s="2" t="s">
        <v>49</v>
      </c>
      <c r="F6029" s="2" t="s">
        <v>4816</v>
      </c>
      <c r="G6029" s="2" t="s">
        <v>4817</v>
      </c>
      <c r="H6029" s="2" t="s">
        <v>40</v>
      </c>
      <c r="I6029" s="2" t="s">
        <v>26</v>
      </c>
      <c r="J6029" s="2" t="s">
        <v>94</v>
      </c>
      <c r="K6029" s="2" t="s">
        <v>95</v>
      </c>
      <c r="L6029">
        <v>98115</v>
      </c>
      <c r="M6029" s="2" t="s">
        <v>43</v>
      </c>
      <c r="N6029" s="2" t="s">
        <v>3254</v>
      </c>
      <c r="O6029" s="2" t="s">
        <v>70</v>
      </c>
      <c r="P6029" s="2" t="s">
        <v>71</v>
      </c>
      <c r="Q6029" s="2" t="s">
        <v>3255</v>
      </c>
      <c r="R6029" s="16">
        <v>71.959999999999994</v>
      </c>
      <c r="S6029" t="str">
        <f t="shared" si="752"/>
        <v>OK</v>
      </c>
      <c r="T6029">
        <v>5</v>
      </c>
      <c r="U6029" s="9">
        <v>0.2</v>
      </c>
      <c r="V6029" s="7" t="b">
        <f>IF(OR(Superstores_sales_dataset[[#This Row],[Discount]]&lt;$AP$13,Superstores_sales_dataset[[#This Row],[Discount]]&gt;$AP$14),"outlier")</f>
        <v>0</v>
      </c>
      <c r="W6029">
        <v>25.186</v>
      </c>
      <c r="X6029">
        <f>Superstores_sales_dataset[[#This Row],[Sales]]-(Superstores_sales_dataset[[#This Row],[Sales]]*Superstores_sales_dataset[[#This Row],[Discount]])</f>
        <v>57.567999999999998</v>
      </c>
      <c r="Y6029">
        <f t="shared" si="753"/>
        <v>14.391999999999999</v>
      </c>
      <c r="Z6029">
        <f t="shared" si="754"/>
        <v>2017</v>
      </c>
      <c r="AA6029" s="2">
        <f t="shared" si="755"/>
        <v>2</v>
      </c>
      <c r="AB6029" s="2">
        <f t="shared" si="756"/>
        <v>23</v>
      </c>
      <c r="AC6029" s="1">
        <f t="shared" si="757"/>
        <v>42794</v>
      </c>
      <c r="AD6029" s="2" t="str">
        <f t="shared" si="758"/>
        <v>Thursday</v>
      </c>
      <c r="AJ6029" t="str">
        <f>IF(OR(Superstores_sales_dataset[[#This Row],[Sales]]&lt;0, Superstores_sales_dataset[[#This Row],[Discount]]&lt;0), "Error: Negative Value", "OK")</f>
        <v>OK</v>
      </c>
      <c r="AK6029">
        <f t="shared" si="759"/>
        <v>71.959999999999994</v>
      </c>
    </row>
    <row r="6030" spans="1:37">
      <c r="A6030">
        <v>6029</v>
      </c>
      <c r="B6030" s="2" t="s">
        <v>8637</v>
      </c>
      <c r="C6030" s="1">
        <v>42693</v>
      </c>
      <c r="D6030" s="1">
        <v>42695</v>
      </c>
      <c r="E6030" s="2" t="s">
        <v>187</v>
      </c>
      <c r="F6030" s="2" t="s">
        <v>2479</v>
      </c>
      <c r="G6030" s="2" t="s">
        <v>2480</v>
      </c>
      <c r="H6030" s="2" t="s">
        <v>25</v>
      </c>
      <c r="I6030" s="2" t="s">
        <v>26</v>
      </c>
      <c r="J6030" s="2" t="s">
        <v>1525</v>
      </c>
      <c r="K6030" s="2" t="s">
        <v>87</v>
      </c>
      <c r="L6030">
        <v>28540</v>
      </c>
      <c r="M6030" s="2" t="s">
        <v>29</v>
      </c>
      <c r="N6030" s="2" t="s">
        <v>2668</v>
      </c>
      <c r="O6030" s="2" t="s">
        <v>45</v>
      </c>
      <c r="P6030" s="2" t="s">
        <v>67</v>
      </c>
      <c r="Q6030" s="2" t="s">
        <v>2669</v>
      </c>
      <c r="R6030" s="16">
        <v>18.48</v>
      </c>
      <c r="S6030" t="str">
        <f t="shared" si="752"/>
        <v>OK</v>
      </c>
      <c r="T6030">
        <v>2</v>
      </c>
      <c r="U6030" s="9">
        <v>0.2</v>
      </c>
      <c r="V6030" s="7" t="b">
        <f>IF(OR(Superstores_sales_dataset[[#This Row],[Discount]]&lt;$AP$13,Superstores_sales_dataset[[#This Row],[Discount]]&gt;$AP$14),"outlier")</f>
        <v>0</v>
      </c>
      <c r="W6030">
        <v>6.0060000000000002</v>
      </c>
      <c r="X6030">
        <f>Superstores_sales_dataset[[#This Row],[Sales]]-(Superstores_sales_dataset[[#This Row],[Sales]]*Superstores_sales_dataset[[#This Row],[Discount]])</f>
        <v>14.784000000000001</v>
      </c>
      <c r="Y6030">
        <f t="shared" si="753"/>
        <v>3.6960000000000002</v>
      </c>
      <c r="Z6030">
        <f t="shared" si="754"/>
        <v>2016</v>
      </c>
      <c r="AA6030" s="2">
        <f t="shared" si="755"/>
        <v>11</v>
      </c>
      <c r="AB6030" s="2">
        <f t="shared" si="756"/>
        <v>19</v>
      </c>
      <c r="AC6030" s="1">
        <f t="shared" si="757"/>
        <v>42704</v>
      </c>
      <c r="AD6030" s="2" t="str">
        <f t="shared" si="758"/>
        <v>Saturday</v>
      </c>
      <c r="AJ6030" t="str">
        <f>IF(OR(Superstores_sales_dataset[[#This Row],[Sales]]&lt;0, Superstores_sales_dataset[[#This Row],[Discount]]&lt;0), "Error: Negative Value", "OK")</f>
        <v>OK</v>
      </c>
      <c r="AK6030">
        <f t="shared" si="759"/>
        <v>18.48</v>
      </c>
    </row>
    <row r="6031" spans="1:37">
      <c r="A6031">
        <v>6030</v>
      </c>
      <c r="B6031" s="2" t="s">
        <v>8638</v>
      </c>
      <c r="C6031" s="1">
        <v>42688</v>
      </c>
      <c r="D6031" s="1">
        <v>42689</v>
      </c>
      <c r="E6031" s="2" t="s">
        <v>187</v>
      </c>
      <c r="F6031" s="2" t="s">
        <v>5569</v>
      </c>
      <c r="G6031" s="2" t="s">
        <v>5570</v>
      </c>
      <c r="H6031" s="2" t="s">
        <v>25</v>
      </c>
      <c r="I6031" s="2" t="s">
        <v>26</v>
      </c>
      <c r="J6031" s="2" t="s">
        <v>41</v>
      </c>
      <c r="K6031" s="2" t="s">
        <v>42</v>
      </c>
      <c r="L6031">
        <v>90049</v>
      </c>
      <c r="M6031" s="2" t="s">
        <v>43</v>
      </c>
      <c r="N6031" s="2" t="s">
        <v>3724</v>
      </c>
      <c r="O6031" s="2" t="s">
        <v>45</v>
      </c>
      <c r="P6031" s="2" t="s">
        <v>67</v>
      </c>
      <c r="Q6031" s="2" t="s">
        <v>3725</v>
      </c>
      <c r="R6031" s="16">
        <v>9.84</v>
      </c>
      <c r="S6031" t="str">
        <f t="shared" si="752"/>
        <v>OK</v>
      </c>
      <c r="T6031">
        <v>3</v>
      </c>
      <c r="U6031" s="9">
        <v>0</v>
      </c>
      <c r="V6031" s="7" t="b">
        <f>IF(OR(Superstores_sales_dataset[[#This Row],[Discount]]&lt;$AP$13,Superstores_sales_dataset[[#This Row],[Discount]]&gt;$AP$14),"outlier")</f>
        <v>0</v>
      </c>
      <c r="W6031">
        <v>2.8536000000000001</v>
      </c>
      <c r="X6031">
        <f>Superstores_sales_dataset[[#This Row],[Sales]]-(Superstores_sales_dataset[[#This Row],[Sales]]*Superstores_sales_dataset[[#This Row],[Discount]])</f>
        <v>9.84</v>
      </c>
      <c r="Y6031">
        <f t="shared" si="753"/>
        <v>0</v>
      </c>
      <c r="Z6031">
        <f t="shared" si="754"/>
        <v>2016</v>
      </c>
      <c r="AA6031" s="2">
        <f t="shared" si="755"/>
        <v>11</v>
      </c>
      <c r="AB6031" s="2">
        <f t="shared" si="756"/>
        <v>14</v>
      </c>
      <c r="AC6031" s="1">
        <f t="shared" si="757"/>
        <v>42704</v>
      </c>
      <c r="AD6031" s="2" t="str">
        <f t="shared" si="758"/>
        <v>Monday</v>
      </c>
      <c r="AJ6031" t="str">
        <f>IF(OR(Superstores_sales_dataset[[#This Row],[Sales]]&lt;0, Superstores_sales_dataset[[#This Row],[Discount]]&lt;0), "Error: Negative Value", "OK")</f>
        <v>OK</v>
      </c>
      <c r="AK6031">
        <f t="shared" si="759"/>
        <v>9.84</v>
      </c>
    </row>
    <row r="6032" spans="1:37">
      <c r="A6032">
        <v>6031</v>
      </c>
      <c r="B6032" s="2" t="s">
        <v>8639</v>
      </c>
      <c r="C6032" s="1">
        <v>42922</v>
      </c>
      <c r="D6032" s="1">
        <v>42922</v>
      </c>
      <c r="E6032" s="2" t="s">
        <v>1292</v>
      </c>
      <c r="F6032" s="2" t="s">
        <v>7315</v>
      </c>
      <c r="G6032" s="2" t="s">
        <v>7316</v>
      </c>
      <c r="H6032" s="2" t="s">
        <v>25</v>
      </c>
      <c r="I6032" s="2" t="s">
        <v>26</v>
      </c>
      <c r="J6032" s="2" t="s">
        <v>1422</v>
      </c>
      <c r="K6032" s="2" t="s">
        <v>53</v>
      </c>
      <c r="L6032">
        <v>33142</v>
      </c>
      <c r="M6032" s="2" t="s">
        <v>29</v>
      </c>
      <c r="N6032" s="2" t="s">
        <v>4738</v>
      </c>
      <c r="O6032" s="2" t="s">
        <v>31</v>
      </c>
      <c r="P6032" s="2" t="s">
        <v>35</v>
      </c>
      <c r="Q6032" s="2" t="s">
        <v>4739</v>
      </c>
      <c r="R6032" s="16">
        <v>239.24</v>
      </c>
      <c r="S6032" t="str">
        <f t="shared" si="752"/>
        <v>OK</v>
      </c>
      <c r="T6032">
        <v>1</v>
      </c>
      <c r="U6032" s="9">
        <v>0.2</v>
      </c>
      <c r="V6032" s="7" t="b">
        <f>IF(OR(Superstores_sales_dataset[[#This Row],[Discount]]&lt;$AP$13,Superstores_sales_dataset[[#This Row],[Discount]]&gt;$AP$14),"outlier")</f>
        <v>0</v>
      </c>
      <c r="W6032">
        <v>23.923999999999999</v>
      </c>
      <c r="X6032">
        <f>Superstores_sales_dataset[[#This Row],[Sales]]-(Superstores_sales_dataset[[#This Row],[Sales]]*Superstores_sales_dataset[[#This Row],[Discount]])</f>
        <v>191.392</v>
      </c>
      <c r="Y6032">
        <f t="shared" si="753"/>
        <v>47.848000000000006</v>
      </c>
      <c r="Z6032">
        <f t="shared" si="754"/>
        <v>2017</v>
      </c>
      <c r="AA6032" s="2">
        <f t="shared" si="755"/>
        <v>7</v>
      </c>
      <c r="AB6032" s="2">
        <f t="shared" si="756"/>
        <v>6</v>
      </c>
      <c r="AC6032" s="1">
        <f t="shared" si="757"/>
        <v>42947</v>
      </c>
      <c r="AD6032" s="2" t="str">
        <f t="shared" si="758"/>
        <v>Thursday</v>
      </c>
      <c r="AJ6032" t="str">
        <f>IF(OR(Superstores_sales_dataset[[#This Row],[Sales]]&lt;0, Superstores_sales_dataset[[#This Row],[Discount]]&lt;0), "Error: Negative Value", "OK")</f>
        <v>OK</v>
      </c>
      <c r="AK6032">
        <f t="shared" si="759"/>
        <v>239.24</v>
      </c>
    </row>
    <row r="6033" spans="1:37">
      <c r="A6033">
        <v>6032</v>
      </c>
      <c r="B6033" s="2" t="s">
        <v>8640</v>
      </c>
      <c r="C6033" s="1">
        <v>42729</v>
      </c>
      <c r="D6033" s="1">
        <v>42736</v>
      </c>
      <c r="E6033" s="2" t="s">
        <v>49</v>
      </c>
      <c r="F6033" s="2" t="s">
        <v>1399</v>
      </c>
      <c r="G6033" s="2" t="s">
        <v>1400</v>
      </c>
      <c r="H6033" s="2" t="s">
        <v>40</v>
      </c>
      <c r="I6033" s="2" t="s">
        <v>26</v>
      </c>
      <c r="J6033" s="2" t="s">
        <v>8641</v>
      </c>
      <c r="K6033" s="2" t="s">
        <v>2700</v>
      </c>
      <c r="L6033">
        <v>3060</v>
      </c>
      <c r="M6033" s="2" t="s">
        <v>147</v>
      </c>
      <c r="N6033" s="2" t="s">
        <v>4938</v>
      </c>
      <c r="O6033" s="2" t="s">
        <v>31</v>
      </c>
      <c r="P6033" s="2" t="s">
        <v>64</v>
      </c>
      <c r="Q6033" s="2" t="s">
        <v>4939</v>
      </c>
      <c r="R6033" s="16">
        <v>21.12</v>
      </c>
      <c r="S6033" t="str">
        <f t="shared" si="752"/>
        <v>OK</v>
      </c>
      <c r="T6033">
        <v>4</v>
      </c>
      <c r="U6033" s="9">
        <v>0</v>
      </c>
      <c r="V6033" s="7" t="b">
        <f>IF(OR(Superstores_sales_dataset[[#This Row],[Discount]]&lt;$AP$13,Superstores_sales_dataset[[#This Row],[Discount]]&gt;$AP$14),"outlier")</f>
        <v>0</v>
      </c>
      <c r="W6033">
        <v>6.5472000000000001</v>
      </c>
      <c r="X6033">
        <f>Superstores_sales_dataset[[#This Row],[Sales]]-(Superstores_sales_dataset[[#This Row],[Sales]]*Superstores_sales_dataset[[#This Row],[Discount]])</f>
        <v>21.12</v>
      </c>
      <c r="Y6033">
        <f t="shared" si="753"/>
        <v>0</v>
      </c>
      <c r="Z6033">
        <f t="shared" si="754"/>
        <v>2016</v>
      </c>
      <c r="AA6033" s="2">
        <f t="shared" si="755"/>
        <v>12</v>
      </c>
      <c r="AB6033" s="2">
        <f t="shared" si="756"/>
        <v>25</v>
      </c>
      <c r="AC6033" s="1">
        <f t="shared" si="757"/>
        <v>42735</v>
      </c>
      <c r="AD6033" s="2" t="str">
        <f t="shared" si="758"/>
        <v>Sunday</v>
      </c>
      <c r="AJ6033" t="str">
        <f>IF(OR(Superstores_sales_dataset[[#This Row],[Sales]]&lt;0, Superstores_sales_dataset[[#This Row],[Discount]]&lt;0), "Error: Negative Value", "OK")</f>
        <v>OK</v>
      </c>
      <c r="AK6033">
        <f t="shared" si="759"/>
        <v>21.12</v>
      </c>
    </row>
    <row r="6034" spans="1:37">
      <c r="A6034">
        <v>6033</v>
      </c>
      <c r="B6034" s="2" t="s">
        <v>8642</v>
      </c>
      <c r="C6034" s="1">
        <v>42848</v>
      </c>
      <c r="D6034" s="1">
        <v>42850</v>
      </c>
      <c r="E6034" s="2" t="s">
        <v>187</v>
      </c>
      <c r="F6034" s="2" t="s">
        <v>1244</v>
      </c>
      <c r="G6034" s="2" t="s">
        <v>1245</v>
      </c>
      <c r="H6034" s="2" t="s">
        <v>25</v>
      </c>
      <c r="I6034" s="2" t="s">
        <v>26</v>
      </c>
      <c r="J6034" s="2" t="s">
        <v>265</v>
      </c>
      <c r="K6034" s="2" t="s">
        <v>266</v>
      </c>
      <c r="L6034">
        <v>10011</v>
      </c>
      <c r="M6034" s="2" t="s">
        <v>147</v>
      </c>
      <c r="N6034" s="2" t="s">
        <v>577</v>
      </c>
      <c r="O6034" s="2" t="s">
        <v>45</v>
      </c>
      <c r="P6034" s="2" t="s">
        <v>578</v>
      </c>
      <c r="Q6034" s="2" t="s">
        <v>579</v>
      </c>
      <c r="R6034" s="16">
        <v>54.9</v>
      </c>
      <c r="S6034" t="str">
        <f t="shared" si="752"/>
        <v>OK</v>
      </c>
      <c r="T6034">
        <v>5</v>
      </c>
      <c r="U6034" s="9">
        <v>0</v>
      </c>
      <c r="V6034" s="7" t="b">
        <f>IF(OR(Superstores_sales_dataset[[#This Row],[Discount]]&lt;$AP$13,Superstores_sales_dataset[[#This Row],[Discount]]&gt;$AP$14),"outlier")</f>
        <v>0</v>
      </c>
      <c r="W6034">
        <v>15.372</v>
      </c>
      <c r="X6034">
        <f>Superstores_sales_dataset[[#This Row],[Sales]]-(Superstores_sales_dataset[[#This Row],[Sales]]*Superstores_sales_dataset[[#This Row],[Discount]])</f>
        <v>54.9</v>
      </c>
      <c r="Y6034">
        <f t="shared" si="753"/>
        <v>0</v>
      </c>
      <c r="Z6034">
        <f t="shared" si="754"/>
        <v>2017</v>
      </c>
      <c r="AA6034" s="2">
        <f t="shared" si="755"/>
        <v>4</v>
      </c>
      <c r="AB6034" s="2">
        <f t="shared" si="756"/>
        <v>23</v>
      </c>
      <c r="AC6034" s="1">
        <f t="shared" si="757"/>
        <v>42855</v>
      </c>
      <c r="AD6034" s="2" t="str">
        <f t="shared" si="758"/>
        <v>Sunday</v>
      </c>
      <c r="AJ6034" t="str">
        <f>IF(OR(Superstores_sales_dataset[[#This Row],[Sales]]&lt;0, Superstores_sales_dataset[[#This Row],[Discount]]&lt;0), "Error: Negative Value", "OK")</f>
        <v>OK</v>
      </c>
      <c r="AK6034">
        <f t="shared" si="759"/>
        <v>54.9</v>
      </c>
    </row>
    <row r="6035" spans="1:37">
      <c r="A6035">
        <v>6034</v>
      </c>
      <c r="B6035" s="2" t="s">
        <v>8643</v>
      </c>
      <c r="C6035" s="1">
        <v>42352</v>
      </c>
      <c r="D6035" s="1">
        <v>42356</v>
      </c>
      <c r="E6035" s="2" t="s">
        <v>49</v>
      </c>
      <c r="F6035" s="2" t="s">
        <v>3798</v>
      </c>
      <c r="G6035" s="2" t="s">
        <v>3799</v>
      </c>
      <c r="H6035" s="2" t="s">
        <v>101</v>
      </c>
      <c r="I6035" s="2" t="s">
        <v>26</v>
      </c>
      <c r="J6035" s="2" t="s">
        <v>41</v>
      </c>
      <c r="K6035" s="2" t="s">
        <v>42</v>
      </c>
      <c r="L6035">
        <v>90036</v>
      </c>
      <c r="M6035" s="2" t="s">
        <v>43</v>
      </c>
      <c r="N6035" s="2" t="s">
        <v>6548</v>
      </c>
      <c r="O6035" s="2" t="s">
        <v>31</v>
      </c>
      <c r="P6035" s="2" t="s">
        <v>64</v>
      </c>
      <c r="Q6035" s="2" t="s">
        <v>6549</v>
      </c>
      <c r="R6035" s="16">
        <v>15.24</v>
      </c>
      <c r="S6035" t="str">
        <f t="shared" si="752"/>
        <v>OK</v>
      </c>
      <c r="T6035">
        <v>3</v>
      </c>
      <c r="U6035" s="9">
        <v>0</v>
      </c>
      <c r="V6035" s="7" t="b">
        <f>IF(OR(Superstores_sales_dataset[[#This Row],[Discount]]&lt;$AP$13,Superstores_sales_dataset[[#This Row],[Discount]]&gt;$AP$14),"outlier")</f>
        <v>0</v>
      </c>
      <c r="W6035">
        <v>5.1816000000000004</v>
      </c>
      <c r="X6035">
        <f>Superstores_sales_dataset[[#This Row],[Sales]]-(Superstores_sales_dataset[[#This Row],[Sales]]*Superstores_sales_dataset[[#This Row],[Discount]])</f>
        <v>15.24</v>
      </c>
      <c r="Y6035">
        <f t="shared" si="753"/>
        <v>0</v>
      </c>
      <c r="Z6035">
        <f t="shared" si="754"/>
        <v>2015</v>
      </c>
      <c r="AA6035" s="2">
        <f t="shared" si="755"/>
        <v>12</v>
      </c>
      <c r="AB6035" s="2">
        <f t="shared" si="756"/>
        <v>14</v>
      </c>
      <c r="AC6035" s="1">
        <f t="shared" si="757"/>
        <v>42369</v>
      </c>
      <c r="AD6035" s="2" t="str">
        <f t="shared" si="758"/>
        <v>Monday</v>
      </c>
      <c r="AJ6035" t="str">
        <f>IF(OR(Superstores_sales_dataset[[#This Row],[Sales]]&lt;0, Superstores_sales_dataset[[#This Row],[Discount]]&lt;0), "Error: Negative Value", "OK")</f>
        <v>OK</v>
      </c>
      <c r="AK6035">
        <f t="shared" si="759"/>
        <v>15.24</v>
      </c>
    </row>
    <row r="6036" spans="1:37">
      <c r="A6036">
        <v>6035</v>
      </c>
      <c r="B6036" s="2" t="s">
        <v>8644</v>
      </c>
      <c r="C6036" s="1">
        <v>42113</v>
      </c>
      <c r="D6036" s="1">
        <v>42119</v>
      </c>
      <c r="E6036" s="2" t="s">
        <v>49</v>
      </c>
      <c r="F6036" s="2" t="s">
        <v>2572</v>
      </c>
      <c r="G6036" s="2" t="s">
        <v>2573</v>
      </c>
      <c r="H6036" s="2" t="s">
        <v>25</v>
      </c>
      <c r="I6036" s="2" t="s">
        <v>26</v>
      </c>
      <c r="J6036" s="2" t="s">
        <v>4222</v>
      </c>
      <c r="K6036" s="2" t="s">
        <v>103</v>
      </c>
      <c r="L6036">
        <v>75007</v>
      </c>
      <c r="M6036" s="2" t="s">
        <v>104</v>
      </c>
      <c r="N6036" s="2" t="s">
        <v>1611</v>
      </c>
      <c r="O6036" s="2" t="s">
        <v>45</v>
      </c>
      <c r="P6036" s="2" t="s">
        <v>77</v>
      </c>
      <c r="Q6036" s="2" t="s">
        <v>1612</v>
      </c>
      <c r="R6036" s="16">
        <v>19.568000000000001</v>
      </c>
      <c r="S6036" t="str">
        <f t="shared" si="752"/>
        <v>OK</v>
      </c>
      <c r="T6036">
        <v>2</v>
      </c>
      <c r="U6036" s="9">
        <v>0.8</v>
      </c>
      <c r="V6036" s="7" t="str">
        <f>IF(OR(Superstores_sales_dataset[[#This Row],[Discount]]&lt;$AP$13,Superstores_sales_dataset[[#This Row],[Discount]]&gt;$AP$14),"outlier")</f>
        <v>outlier</v>
      </c>
      <c r="W6036">
        <v>-52.833599999999997</v>
      </c>
      <c r="X6036">
        <f>Superstores_sales_dataset[[#This Row],[Sales]]-(Superstores_sales_dataset[[#This Row],[Sales]]*Superstores_sales_dataset[[#This Row],[Discount]])</f>
        <v>3.9135999999999989</v>
      </c>
      <c r="Y6036">
        <f t="shared" si="753"/>
        <v>15.654400000000003</v>
      </c>
      <c r="Z6036">
        <f t="shared" si="754"/>
        <v>2015</v>
      </c>
      <c r="AA6036" s="2">
        <f t="shared" si="755"/>
        <v>4</v>
      </c>
      <c r="AB6036" s="2">
        <f t="shared" si="756"/>
        <v>19</v>
      </c>
      <c r="AC6036" s="1">
        <f t="shared" si="757"/>
        <v>42124</v>
      </c>
      <c r="AD6036" s="2" t="str">
        <f t="shared" si="758"/>
        <v>Sunday</v>
      </c>
      <c r="AJ6036" t="str">
        <f>IF(OR(Superstores_sales_dataset[[#This Row],[Sales]]&lt;0, Superstores_sales_dataset[[#This Row],[Discount]]&lt;0), "Error: Negative Value", "OK")</f>
        <v>OK</v>
      </c>
      <c r="AK6036">
        <f t="shared" si="759"/>
        <v>19.568000000000001</v>
      </c>
    </row>
    <row r="6037" spans="1:37">
      <c r="A6037">
        <v>6036</v>
      </c>
      <c r="B6037" s="2" t="s">
        <v>8644</v>
      </c>
      <c r="C6037" s="1">
        <v>42113</v>
      </c>
      <c r="D6037" s="1">
        <v>42119</v>
      </c>
      <c r="E6037" s="2" t="s">
        <v>49</v>
      </c>
      <c r="F6037" s="2" t="s">
        <v>2572</v>
      </c>
      <c r="G6037" s="2" t="s">
        <v>2573</v>
      </c>
      <c r="H6037" s="2" t="s">
        <v>25</v>
      </c>
      <c r="I6037" s="2" t="s">
        <v>26</v>
      </c>
      <c r="J6037" s="2" t="s">
        <v>4222</v>
      </c>
      <c r="K6037" s="2" t="s">
        <v>103</v>
      </c>
      <c r="L6037">
        <v>75007</v>
      </c>
      <c r="M6037" s="2" t="s">
        <v>104</v>
      </c>
      <c r="N6037" s="2" t="s">
        <v>2985</v>
      </c>
      <c r="O6037" s="2" t="s">
        <v>45</v>
      </c>
      <c r="P6037" s="2" t="s">
        <v>74</v>
      </c>
      <c r="Q6037" s="2" t="s">
        <v>2986</v>
      </c>
      <c r="R6037" s="16">
        <v>310.392</v>
      </c>
      <c r="S6037" t="str">
        <f t="shared" si="752"/>
        <v>OK</v>
      </c>
      <c r="T6037">
        <v>4</v>
      </c>
      <c r="U6037" s="9">
        <v>0.8</v>
      </c>
      <c r="V6037" s="7" t="str">
        <f>IF(OR(Superstores_sales_dataset[[#This Row],[Discount]]&lt;$AP$13,Superstores_sales_dataset[[#This Row],[Discount]]&gt;$AP$14),"outlier")</f>
        <v>outlier</v>
      </c>
      <c r="W6037">
        <v>-512.14679999999998</v>
      </c>
      <c r="X6037">
        <f>Superstores_sales_dataset[[#This Row],[Sales]]-(Superstores_sales_dataset[[#This Row],[Sales]]*Superstores_sales_dataset[[#This Row],[Discount]])</f>
        <v>62.078399999999988</v>
      </c>
      <c r="Y6037">
        <f t="shared" si="753"/>
        <v>248.31360000000001</v>
      </c>
      <c r="Z6037">
        <f t="shared" si="754"/>
        <v>2015</v>
      </c>
      <c r="AA6037" s="2">
        <f t="shared" si="755"/>
        <v>4</v>
      </c>
      <c r="AB6037" s="2">
        <f t="shared" si="756"/>
        <v>19</v>
      </c>
      <c r="AC6037" s="1">
        <f t="shared" si="757"/>
        <v>42124</v>
      </c>
      <c r="AD6037" s="2" t="str">
        <f t="shared" si="758"/>
        <v>Sunday</v>
      </c>
      <c r="AJ6037" t="str">
        <f>IF(OR(Superstores_sales_dataset[[#This Row],[Sales]]&lt;0, Superstores_sales_dataset[[#This Row],[Discount]]&lt;0), "Error: Negative Value", "OK")</f>
        <v>OK</v>
      </c>
      <c r="AK6037">
        <f t="shared" si="759"/>
        <v>310.392</v>
      </c>
    </row>
    <row r="6038" spans="1:37">
      <c r="A6038">
        <v>6037</v>
      </c>
      <c r="B6038" s="2" t="s">
        <v>8645</v>
      </c>
      <c r="C6038" s="1">
        <v>42617</v>
      </c>
      <c r="D6038" s="1">
        <v>42621</v>
      </c>
      <c r="E6038" s="2" t="s">
        <v>49</v>
      </c>
      <c r="F6038" s="2" t="s">
        <v>7165</v>
      </c>
      <c r="G6038" s="2" t="s">
        <v>7166</v>
      </c>
      <c r="H6038" s="2" t="s">
        <v>25</v>
      </c>
      <c r="I6038" s="2" t="s">
        <v>26</v>
      </c>
      <c r="J6038" s="2" t="s">
        <v>7977</v>
      </c>
      <c r="K6038" s="2" t="s">
        <v>28</v>
      </c>
      <c r="L6038">
        <v>40324</v>
      </c>
      <c r="M6038" s="2" t="s">
        <v>29</v>
      </c>
      <c r="N6038" s="2" t="s">
        <v>1496</v>
      </c>
      <c r="O6038" s="2" t="s">
        <v>31</v>
      </c>
      <c r="P6038" s="2" t="s">
        <v>64</v>
      </c>
      <c r="Q6038" s="2" t="s">
        <v>1497</v>
      </c>
      <c r="R6038" s="16">
        <v>42.6</v>
      </c>
      <c r="S6038" t="str">
        <f t="shared" si="752"/>
        <v>OK</v>
      </c>
      <c r="T6038">
        <v>3</v>
      </c>
      <c r="U6038" s="9">
        <v>0</v>
      </c>
      <c r="V6038" s="7" t="b">
        <f>IF(OR(Superstores_sales_dataset[[#This Row],[Discount]]&lt;$AP$13,Superstores_sales_dataset[[#This Row],[Discount]]&gt;$AP$14),"outlier")</f>
        <v>0</v>
      </c>
      <c r="W6038">
        <v>16.614000000000001</v>
      </c>
      <c r="X6038">
        <f>Superstores_sales_dataset[[#This Row],[Sales]]-(Superstores_sales_dataset[[#This Row],[Sales]]*Superstores_sales_dataset[[#This Row],[Discount]])</f>
        <v>42.6</v>
      </c>
      <c r="Y6038">
        <f t="shared" si="753"/>
        <v>0</v>
      </c>
      <c r="Z6038">
        <f t="shared" si="754"/>
        <v>2016</v>
      </c>
      <c r="AA6038" s="2">
        <f t="shared" si="755"/>
        <v>9</v>
      </c>
      <c r="AB6038" s="2">
        <f t="shared" si="756"/>
        <v>4</v>
      </c>
      <c r="AC6038" s="1">
        <f t="shared" si="757"/>
        <v>42643</v>
      </c>
      <c r="AD6038" s="2" t="str">
        <f t="shared" si="758"/>
        <v>Sunday</v>
      </c>
      <c r="AJ6038" t="str">
        <f>IF(OR(Superstores_sales_dataset[[#This Row],[Sales]]&lt;0, Superstores_sales_dataset[[#This Row],[Discount]]&lt;0), "Error: Negative Value", "OK")</f>
        <v>OK</v>
      </c>
      <c r="AK6038">
        <f t="shared" si="759"/>
        <v>42.6</v>
      </c>
    </row>
    <row r="6039" spans="1:37">
      <c r="A6039">
        <v>6038</v>
      </c>
      <c r="B6039" s="2" t="s">
        <v>8645</v>
      </c>
      <c r="C6039" s="1">
        <v>42617</v>
      </c>
      <c r="D6039" s="1">
        <v>42621</v>
      </c>
      <c r="E6039" s="2" t="s">
        <v>49</v>
      </c>
      <c r="F6039" s="2" t="s">
        <v>7165</v>
      </c>
      <c r="G6039" s="2" t="s">
        <v>7166</v>
      </c>
      <c r="H6039" s="2" t="s">
        <v>25</v>
      </c>
      <c r="I6039" s="2" t="s">
        <v>26</v>
      </c>
      <c r="J6039" s="2" t="s">
        <v>7977</v>
      </c>
      <c r="K6039" s="2" t="s">
        <v>28</v>
      </c>
      <c r="L6039">
        <v>40324</v>
      </c>
      <c r="M6039" s="2" t="s">
        <v>29</v>
      </c>
      <c r="N6039" s="2" t="s">
        <v>1607</v>
      </c>
      <c r="O6039" s="2" t="s">
        <v>45</v>
      </c>
      <c r="P6039" s="2" t="s">
        <v>74</v>
      </c>
      <c r="Q6039" s="2" t="s">
        <v>1608</v>
      </c>
      <c r="R6039" s="16">
        <v>113.94</v>
      </c>
      <c r="S6039" t="str">
        <f t="shared" si="752"/>
        <v>OK</v>
      </c>
      <c r="T6039">
        <v>6</v>
      </c>
      <c r="U6039" s="9">
        <v>0</v>
      </c>
      <c r="V6039" s="7" t="b">
        <f>IF(OR(Superstores_sales_dataset[[#This Row],[Discount]]&lt;$AP$13,Superstores_sales_dataset[[#This Row],[Discount]]&gt;$AP$14),"outlier")</f>
        <v>0</v>
      </c>
      <c r="W6039">
        <v>54.691200000000002</v>
      </c>
      <c r="X6039">
        <f>Superstores_sales_dataset[[#This Row],[Sales]]-(Superstores_sales_dataset[[#This Row],[Sales]]*Superstores_sales_dataset[[#This Row],[Discount]])</f>
        <v>113.94</v>
      </c>
      <c r="Y6039">
        <f t="shared" si="753"/>
        <v>0</v>
      </c>
      <c r="Z6039">
        <f t="shared" si="754"/>
        <v>2016</v>
      </c>
      <c r="AA6039" s="2">
        <f t="shared" si="755"/>
        <v>9</v>
      </c>
      <c r="AB6039" s="2">
        <f t="shared" si="756"/>
        <v>4</v>
      </c>
      <c r="AC6039" s="1">
        <f t="shared" si="757"/>
        <v>42643</v>
      </c>
      <c r="AD6039" s="2" t="str">
        <f t="shared" si="758"/>
        <v>Sunday</v>
      </c>
      <c r="AJ6039" t="str">
        <f>IF(OR(Superstores_sales_dataset[[#This Row],[Sales]]&lt;0, Superstores_sales_dataset[[#This Row],[Discount]]&lt;0), "Error: Negative Value", "OK")</f>
        <v>OK</v>
      </c>
      <c r="AK6039">
        <f t="shared" si="759"/>
        <v>113.94</v>
      </c>
    </row>
    <row r="6040" spans="1:37">
      <c r="A6040">
        <v>6039</v>
      </c>
      <c r="B6040" s="2" t="s">
        <v>8645</v>
      </c>
      <c r="C6040" s="1">
        <v>42617</v>
      </c>
      <c r="D6040" s="1">
        <v>42621</v>
      </c>
      <c r="E6040" s="2" t="s">
        <v>49</v>
      </c>
      <c r="F6040" s="2" t="s">
        <v>7165</v>
      </c>
      <c r="G6040" s="2" t="s">
        <v>7166</v>
      </c>
      <c r="H6040" s="2" t="s">
        <v>25</v>
      </c>
      <c r="I6040" s="2" t="s">
        <v>26</v>
      </c>
      <c r="J6040" s="2" t="s">
        <v>7977</v>
      </c>
      <c r="K6040" s="2" t="s">
        <v>28</v>
      </c>
      <c r="L6040">
        <v>40324</v>
      </c>
      <c r="M6040" s="2" t="s">
        <v>29</v>
      </c>
      <c r="N6040" s="2" t="s">
        <v>2220</v>
      </c>
      <c r="O6040" s="2" t="s">
        <v>45</v>
      </c>
      <c r="P6040" s="2" t="s">
        <v>58</v>
      </c>
      <c r="Q6040" s="2" t="s">
        <v>2221</v>
      </c>
      <c r="R6040" s="16">
        <v>129.91999999999999</v>
      </c>
      <c r="S6040" t="str">
        <f t="shared" si="752"/>
        <v>OK</v>
      </c>
      <c r="T6040">
        <v>4</v>
      </c>
      <c r="U6040" s="9">
        <v>0</v>
      </c>
      <c r="V6040" s="7" t="b">
        <f>IF(OR(Superstores_sales_dataset[[#This Row],[Discount]]&lt;$AP$13,Superstores_sales_dataset[[#This Row],[Discount]]&gt;$AP$14),"outlier")</f>
        <v>0</v>
      </c>
      <c r="W6040">
        <v>5.1967999999999996</v>
      </c>
      <c r="X6040">
        <f>Superstores_sales_dataset[[#This Row],[Sales]]-(Superstores_sales_dataset[[#This Row],[Sales]]*Superstores_sales_dataset[[#This Row],[Discount]])</f>
        <v>129.91999999999999</v>
      </c>
      <c r="Y6040">
        <f t="shared" si="753"/>
        <v>0</v>
      </c>
      <c r="Z6040">
        <f t="shared" si="754"/>
        <v>2016</v>
      </c>
      <c r="AA6040" s="2">
        <f t="shared" si="755"/>
        <v>9</v>
      </c>
      <c r="AB6040" s="2">
        <f t="shared" si="756"/>
        <v>4</v>
      </c>
      <c r="AC6040" s="1">
        <f t="shared" si="757"/>
        <v>42643</v>
      </c>
      <c r="AD6040" s="2" t="str">
        <f t="shared" si="758"/>
        <v>Sunday</v>
      </c>
      <c r="AJ6040" t="str">
        <f>IF(OR(Superstores_sales_dataset[[#This Row],[Sales]]&lt;0, Superstores_sales_dataset[[#This Row],[Discount]]&lt;0), "Error: Negative Value", "OK")</f>
        <v>OK</v>
      </c>
      <c r="AK6040">
        <f t="shared" si="759"/>
        <v>129.91999999999999</v>
      </c>
    </row>
    <row r="6041" spans="1:37">
      <c r="A6041">
        <v>6040</v>
      </c>
      <c r="B6041" s="2" t="s">
        <v>8645</v>
      </c>
      <c r="C6041" s="1">
        <v>42617</v>
      </c>
      <c r="D6041" s="1">
        <v>42621</v>
      </c>
      <c r="E6041" s="2" t="s">
        <v>49</v>
      </c>
      <c r="F6041" s="2" t="s">
        <v>7165</v>
      </c>
      <c r="G6041" s="2" t="s">
        <v>7166</v>
      </c>
      <c r="H6041" s="2" t="s">
        <v>25</v>
      </c>
      <c r="I6041" s="2" t="s">
        <v>26</v>
      </c>
      <c r="J6041" s="2" t="s">
        <v>7977</v>
      </c>
      <c r="K6041" s="2" t="s">
        <v>28</v>
      </c>
      <c r="L6041">
        <v>40324</v>
      </c>
      <c r="M6041" s="2" t="s">
        <v>29</v>
      </c>
      <c r="N6041" s="2" t="s">
        <v>5178</v>
      </c>
      <c r="O6041" s="2" t="s">
        <v>45</v>
      </c>
      <c r="P6041" s="2" t="s">
        <v>67</v>
      </c>
      <c r="Q6041" s="2" t="s">
        <v>5179</v>
      </c>
      <c r="R6041" s="16">
        <v>5.28</v>
      </c>
      <c r="S6041" t="str">
        <f t="shared" si="752"/>
        <v>OK</v>
      </c>
      <c r="T6041">
        <v>3</v>
      </c>
      <c r="U6041" s="9">
        <v>0</v>
      </c>
      <c r="V6041" s="7" t="b">
        <f>IF(OR(Superstores_sales_dataset[[#This Row],[Discount]]&lt;$AP$13,Superstores_sales_dataset[[#This Row],[Discount]]&gt;$AP$14),"outlier")</f>
        <v>0</v>
      </c>
      <c r="W6041">
        <v>2.5344000000000002</v>
      </c>
      <c r="X6041">
        <f>Superstores_sales_dataset[[#This Row],[Sales]]-(Superstores_sales_dataset[[#This Row],[Sales]]*Superstores_sales_dataset[[#This Row],[Discount]])</f>
        <v>5.28</v>
      </c>
      <c r="Y6041">
        <f t="shared" si="753"/>
        <v>0</v>
      </c>
      <c r="Z6041">
        <f t="shared" si="754"/>
        <v>2016</v>
      </c>
      <c r="AA6041" s="2">
        <f t="shared" si="755"/>
        <v>9</v>
      </c>
      <c r="AB6041" s="2">
        <f t="shared" si="756"/>
        <v>4</v>
      </c>
      <c r="AC6041" s="1">
        <f t="shared" si="757"/>
        <v>42643</v>
      </c>
      <c r="AD6041" s="2" t="str">
        <f t="shared" si="758"/>
        <v>Sunday</v>
      </c>
      <c r="AJ6041" t="str">
        <f>IF(OR(Superstores_sales_dataset[[#This Row],[Sales]]&lt;0, Superstores_sales_dataset[[#This Row],[Discount]]&lt;0), "Error: Negative Value", "OK")</f>
        <v>OK</v>
      </c>
      <c r="AK6041">
        <f t="shared" si="759"/>
        <v>5.28</v>
      </c>
    </row>
    <row r="6042" spans="1:37">
      <c r="A6042">
        <v>6041</v>
      </c>
      <c r="B6042" s="2" t="s">
        <v>8646</v>
      </c>
      <c r="C6042" s="1">
        <v>43002</v>
      </c>
      <c r="D6042" s="1">
        <v>43007</v>
      </c>
      <c r="E6042" s="2" t="s">
        <v>49</v>
      </c>
      <c r="F6042" s="2" t="s">
        <v>1173</v>
      </c>
      <c r="G6042" s="2" t="s">
        <v>1174</v>
      </c>
      <c r="H6042" s="2" t="s">
        <v>40</v>
      </c>
      <c r="I6042" s="2" t="s">
        <v>26</v>
      </c>
      <c r="J6042" s="2" t="s">
        <v>41</v>
      </c>
      <c r="K6042" s="2" t="s">
        <v>42</v>
      </c>
      <c r="L6042">
        <v>90008</v>
      </c>
      <c r="M6042" s="2" t="s">
        <v>43</v>
      </c>
      <c r="N6042" s="2" t="s">
        <v>4472</v>
      </c>
      <c r="O6042" s="2" t="s">
        <v>70</v>
      </c>
      <c r="P6042" s="2" t="s">
        <v>71</v>
      </c>
      <c r="Q6042" s="2" t="s">
        <v>4473</v>
      </c>
      <c r="R6042" s="16">
        <v>859.2</v>
      </c>
      <c r="S6042" t="str">
        <f t="shared" si="752"/>
        <v>Outlier</v>
      </c>
      <c r="T6042">
        <v>3</v>
      </c>
      <c r="U6042" s="9">
        <v>0.2</v>
      </c>
      <c r="V6042" s="7" t="b">
        <f>IF(OR(Superstores_sales_dataset[[#This Row],[Discount]]&lt;$AP$13,Superstores_sales_dataset[[#This Row],[Discount]]&gt;$AP$14),"outlier")</f>
        <v>0</v>
      </c>
      <c r="W6042">
        <v>75.180000000000007</v>
      </c>
      <c r="X6042">
        <f>Superstores_sales_dataset[[#This Row],[Sales]]-(Superstores_sales_dataset[[#This Row],[Sales]]*Superstores_sales_dataset[[#This Row],[Discount]])</f>
        <v>687.36</v>
      </c>
      <c r="Y6042">
        <f t="shared" si="753"/>
        <v>171.84000000000003</v>
      </c>
      <c r="Z6042">
        <f t="shared" si="754"/>
        <v>2017</v>
      </c>
      <c r="AA6042" s="2">
        <f t="shared" si="755"/>
        <v>9</v>
      </c>
      <c r="AB6042" s="2">
        <f t="shared" si="756"/>
        <v>24</v>
      </c>
      <c r="AC6042" s="1">
        <f t="shared" si="757"/>
        <v>43008</v>
      </c>
      <c r="AD6042" s="2" t="str">
        <f t="shared" si="758"/>
        <v>Sunday</v>
      </c>
      <c r="AJ6042" t="str">
        <f>IF(OR(Superstores_sales_dataset[[#This Row],[Sales]]&lt;0, Superstores_sales_dataset[[#This Row],[Discount]]&lt;0), "Error: Negative Value", "OK")</f>
        <v>OK</v>
      </c>
      <c r="AK6042">
        <f t="shared" si="759"/>
        <v>859.2</v>
      </c>
    </row>
    <row r="6043" spans="1:37">
      <c r="A6043">
        <v>6042</v>
      </c>
      <c r="B6043" s="2" t="s">
        <v>8646</v>
      </c>
      <c r="C6043" s="1">
        <v>43002</v>
      </c>
      <c r="D6043" s="1">
        <v>43007</v>
      </c>
      <c r="E6043" s="2" t="s">
        <v>49</v>
      </c>
      <c r="F6043" s="2" t="s">
        <v>1173</v>
      </c>
      <c r="G6043" s="2" t="s">
        <v>1174</v>
      </c>
      <c r="H6043" s="2" t="s">
        <v>40</v>
      </c>
      <c r="I6043" s="2" t="s">
        <v>26</v>
      </c>
      <c r="J6043" s="2" t="s">
        <v>41</v>
      </c>
      <c r="K6043" s="2" t="s">
        <v>42</v>
      </c>
      <c r="L6043">
        <v>90008</v>
      </c>
      <c r="M6043" s="2" t="s">
        <v>43</v>
      </c>
      <c r="N6043" s="2" t="s">
        <v>8647</v>
      </c>
      <c r="O6043" s="2" t="s">
        <v>70</v>
      </c>
      <c r="P6043" s="2" t="s">
        <v>683</v>
      </c>
      <c r="Q6043" s="2" t="s">
        <v>8648</v>
      </c>
      <c r="R6043" s="16">
        <v>506.28</v>
      </c>
      <c r="S6043" t="str">
        <f t="shared" si="752"/>
        <v>Outlier</v>
      </c>
      <c r="T6043">
        <v>3</v>
      </c>
      <c r="U6043" s="9">
        <v>0.2</v>
      </c>
      <c r="V6043" s="7" t="b">
        <f>IF(OR(Superstores_sales_dataset[[#This Row],[Discount]]&lt;$AP$13,Superstores_sales_dataset[[#This Row],[Discount]]&gt;$AP$14),"outlier")</f>
        <v>0</v>
      </c>
      <c r="W6043">
        <v>177.19800000000001</v>
      </c>
      <c r="X6043">
        <f>Superstores_sales_dataset[[#This Row],[Sales]]-(Superstores_sales_dataset[[#This Row],[Sales]]*Superstores_sales_dataset[[#This Row],[Discount]])</f>
        <v>405.024</v>
      </c>
      <c r="Y6043">
        <f t="shared" si="753"/>
        <v>101.256</v>
      </c>
      <c r="Z6043">
        <f t="shared" si="754"/>
        <v>2017</v>
      </c>
      <c r="AA6043" s="2">
        <f t="shared" si="755"/>
        <v>9</v>
      </c>
      <c r="AB6043" s="2">
        <f t="shared" si="756"/>
        <v>24</v>
      </c>
      <c r="AC6043" s="1">
        <f t="shared" si="757"/>
        <v>43008</v>
      </c>
      <c r="AD6043" s="2" t="str">
        <f t="shared" si="758"/>
        <v>Sunday</v>
      </c>
      <c r="AJ6043" t="str">
        <f>IF(OR(Superstores_sales_dataset[[#This Row],[Sales]]&lt;0, Superstores_sales_dataset[[#This Row],[Discount]]&lt;0), "Error: Negative Value", "OK")</f>
        <v>OK</v>
      </c>
      <c r="AK6043">
        <f t="shared" si="759"/>
        <v>506.28</v>
      </c>
    </row>
    <row r="6044" spans="1:37">
      <c r="A6044">
        <v>6043</v>
      </c>
      <c r="B6044" s="2" t="s">
        <v>8649</v>
      </c>
      <c r="C6044" s="1">
        <v>42404</v>
      </c>
      <c r="D6044" s="1">
        <v>42408</v>
      </c>
      <c r="E6044" s="2" t="s">
        <v>49</v>
      </c>
      <c r="F6044" s="2" t="s">
        <v>163</v>
      </c>
      <c r="G6044" s="2" t="s">
        <v>164</v>
      </c>
      <c r="H6044" s="2" t="s">
        <v>25</v>
      </c>
      <c r="I6044" s="2" t="s">
        <v>26</v>
      </c>
      <c r="J6044" s="2" t="s">
        <v>2139</v>
      </c>
      <c r="K6044" s="2" t="s">
        <v>309</v>
      </c>
      <c r="L6044">
        <v>85635</v>
      </c>
      <c r="M6044" s="2" t="s">
        <v>43</v>
      </c>
      <c r="N6044" s="2" t="s">
        <v>4420</v>
      </c>
      <c r="O6044" s="2" t="s">
        <v>31</v>
      </c>
      <c r="P6044" s="2" t="s">
        <v>64</v>
      </c>
      <c r="Q6044" s="2" t="s">
        <v>4421</v>
      </c>
      <c r="R6044" s="16">
        <v>14.368</v>
      </c>
      <c r="S6044" t="str">
        <f t="shared" si="752"/>
        <v>OK</v>
      </c>
      <c r="T6044">
        <v>2</v>
      </c>
      <c r="U6044" s="9">
        <v>0.2</v>
      </c>
      <c r="V6044" s="7" t="b">
        <f>IF(OR(Superstores_sales_dataset[[#This Row],[Discount]]&lt;$AP$13,Superstores_sales_dataset[[#This Row],[Discount]]&gt;$AP$14),"outlier")</f>
        <v>0</v>
      </c>
      <c r="W6044">
        <v>3.9512</v>
      </c>
      <c r="X6044">
        <f>Superstores_sales_dataset[[#This Row],[Sales]]-(Superstores_sales_dataset[[#This Row],[Sales]]*Superstores_sales_dataset[[#This Row],[Discount]])</f>
        <v>11.494400000000001</v>
      </c>
      <c r="Y6044">
        <f t="shared" si="753"/>
        <v>2.8736000000000002</v>
      </c>
      <c r="Z6044">
        <f t="shared" si="754"/>
        <v>2016</v>
      </c>
      <c r="AA6044" s="2">
        <f t="shared" si="755"/>
        <v>2</v>
      </c>
      <c r="AB6044" s="2">
        <f t="shared" si="756"/>
        <v>4</v>
      </c>
      <c r="AC6044" s="1">
        <f t="shared" si="757"/>
        <v>42429</v>
      </c>
      <c r="AD6044" s="2" t="str">
        <f t="shared" si="758"/>
        <v>Thursday</v>
      </c>
      <c r="AJ6044" t="str">
        <f>IF(OR(Superstores_sales_dataset[[#This Row],[Sales]]&lt;0, Superstores_sales_dataset[[#This Row],[Discount]]&lt;0), "Error: Negative Value", "OK")</f>
        <v>OK</v>
      </c>
      <c r="AK6044">
        <f t="shared" si="759"/>
        <v>14.368</v>
      </c>
    </row>
    <row r="6045" spans="1:37">
      <c r="A6045">
        <v>6044</v>
      </c>
      <c r="B6045" s="2" t="s">
        <v>8650</v>
      </c>
      <c r="C6045" s="1">
        <v>42874</v>
      </c>
      <c r="D6045" s="1">
        <v>42879</v>
      </c>
      <c r="E6045" s="2" t="s">
        <v>22</v>
      </c>
      <c r="F6045" s="2" t="s">
        <v>2828</v>
      </c>
      <c r="G6045" s="2" t="s">
        <v>2829</v>
      </c>
      <c r="H6045" s="2" t="s">
        <v>40</v>
      </c>
      <c r="I6045" s="2" t="s">
        <v>26</v>
      </c>
      <c r="J6045" s="2" t="s">
        <v>5145</v>
      </c>
      <c r="K6045" s="2" t="s">
        <v>334</v>
      </c>
      <c r="L6045">
        <v>37918</v>
      </c>
      <c r="M6045" s="2" t="s">
        <v>29</v>
      </c>
      <c r="N6045" s="2" t="s">
        <v>2099</v>
      </c>
      <c r="O6045" s="2" t="s">
        <v>31</v>
      </c>
      <c r="P6045" s="2" t="s">
        <v>35</v>
      </c>
      <c r="Q6045" s="2" t="s">
        <v>2100</v>
      </c>
      <c r="R6045" s="16">
        <v>314.35199999999998</v>
      </c>
      <c r="S6045" t="str">
        <f t="shared" si="752"/>
        <v>OK</v>
      </c>
      <c r="T6045">
        <v>3</v>
      </c>
      <c r="U6045" s="9">
        <v>0.2</v>
      </c>
      <c r="V6045" s="7" t="b">
        <f>IF(OR(Superstores_sales_dataset[[#This Row],[Discount]]&lt;$AP$13,Superstores_sales_dataset[[#This Row],[Discount]]&gt;$AP$14),"outlier")</f>
        <v>0</v>
      </c>
      <c r="W6045">
        <v>-35.364600000000003</v>
      </c>
      <c r="X6045">
        <f>Superstores_sales_dataset[[#This Row],[Sales]]-(Superstores_sales_dataset[[#This Row],[Sales]]*Superstores_sales_dataset[[#This Row],[Discount]])</f>
        <v>251.48159999999999</v>
      </c>
      <c r="Y6045">
        <f t="shared" si="753"/>
        <v>62.870399999999997</v>
      </c>
      <c r="Z6045">
        <f t="shared" si="754"/>
        <v>2017</v>
      </c>
      <c r="AA6045" s="2">
        <f t="shared" si="755"/>
        <v>5</v>
      </c>
      <c r="AB6045" s="2">
        <f t="shared" si="756"/>
        <v>19</v>
      </c>
      <c r="AC6045" s="1">
        <f t="shared" si="757"/>
        <v>42886</v>
      </c>
      <c r="AD6045" s="2" t="str">
        <f t="shared" si="758"/>
        <v>Friday</v>
      </c>
      <c r="AJ6045" t="str">
        <f>IF(OR(Superstores_sales_dataset[[#This Row],[Sales]]&lt;0, Superstores_sales_dataset[[#This Row],[Discount]]&lt;0), "Error: Negative Value", "OK")</f>
        <v>OK</v>
      </c>
      <c r="AK6045">
        <f t="shared" si="759"/>
        <v>314.35199999999998</v>
      </c>
    </row>
    <row r="6046" spans="1:37">
      <c r="A6046">
        <v>6045</v>
      </c>
      <c r="B6046" s="2" t="s">
        <v>8650</v>
      </c>
      <c r="C6046" s="1">
        <v>42874</v>
      </c>
      <c r="D6046" s="1">
        <v>42879</v>
      </c>
      <c r="E6046" s="2" t="s">
        <v>22</v>
      </c>
      <c r="F6046" s="2" t="s">
        <v>2828</v>
      </c>
      <c r="G6046" s="2" t="s">
        <v>2829</v>
      </c>
      <c r="H6046" s="2" t="s">
        <v>40</v>
      </c>
      <c r="I6046" s="2" t="s">
        <v>26</v>
      </c>
      <c r="J6046" s="2" t="s">
        <v>5145</v>
      </c>
      <c r="K6046" s="2" t="s">
        <v>334</v>
      </c>
      <c r="L6046">
        <v>37918</v>
      </c>
      <c r="M6046" s="2" t="s">
        <v>29</v>
      </c>
      <c r="N6046" s="2" t="s">
        <v>4187</v>
      </c>
      <c r="O6046" s="2" t="s">
        <v>45</v>
      </c>
      <c r="P6046" s="2" t="s">
        <v>89</v>
      </c>
      <c r="Q6046" s="2" t="s">
        <v>4188</v>
      </c>
      <c r="R6046" s="16">
        <v>27.888000000000002</v>
      </c>
      <c r="S6046" t="str">
        <f t="shared" si="752"/>
        <v>OK</v>
      </c>
      <c r="T6046">
        <v>7</v>
      </c>
      <c r="U6046" s="9">
        <v>0.2</v>
      </c>
      <c r="V6046" s="7" t="b">
        <f>IF(OR(Superstores_sales_dataset[[#This Row],[Discount]]&lt;$AP$13,Superstores_sales_dataset[[#This Row],[Discount]]&gt;$AP$14),"outlier")</f>
        <v>0</v>
      </c>
      <c r="W6046">
        <v>10.109400000000001</v>
      </c>
      <c r="X6046">
        <f>Superstores_sales_dataset[[#This Row],[Sales]]-(Superstores_sales_dataset[[#This Row],[Sales]]*Superstores_sales_dataset[[#This Row],[Discount]])</f>
        <v>22.310400000000001</v>
      </c>
      <c r="Y6046">
        <f t="shared" si="753"/>
        <v>5.5776000000000003</v>
      </c>
      <c r="Z6046">
        <f t="shared" si="754"/>
        <v>2017</v>
      </c>
      <c r="AA6046" s="2">
        <f t="shared" si="755"/>
        <v>5</v>
      </c>
      <c r="AB6046" s="2">
        <f t="shared" si="756"/>
        <v>19</v>
      </c>
      <c r="AC6046" s="1">
        <f t="shared" si="757"/>
        <v>42886</v>
      </c>
      <c r="AD6046" s="2" t="str">
        <f t="shared" si="758"/>
        <v>Friday</v>
      </c>
      <c r="AJ6046" t="str">
        <f>IF(OR(Superstores_sales_dataset[[#This Row],[Sales]]&lt;0, Superstores_sales_dataset[[#This Row],[Discount]]&lt;0), "Error: Negative Value", "OK")</f>
        <v>OK</v>
      </c>
      <c r="AK6046">
        <f t="shared" si="759"/>
        <v>27.888000000000002</v>
      </c>
    </row>
    <row r="6047" spans="1:37">
      <c r="A6047">
        <v>6046</v>
      </c>
      <c r="B6047" s="2" t="s">
        <v>8651</v>
      </c>
      <c r="C6047" s="1">
        <v>42250</v>
      </c>
      <c r="D6047" s="1">
        <v>42255</v>
      </c>
      <c r="E6047" s="2" t="s">
        <v>49</v>
      </c>
      <c r="F6047" s="2" t="s">
        <v>3673</v>
      </c>
      <c r="G6047" s="2" t="s">
        <v>3674</v>
      </c>
      <c r="H6047" s="2" t="s">
        <v>40</v>
      </c>
      <c r="I6047" s="2" t="s">
        <v>26</v>
      </c>
      <c r="J6047" s="2" t="s">
        <v>1313</v>
      </c>
      <c r="K6047" s="2" t="s">
        <v>309</v>
      </c>
      <c r="L6047">
        <v>85705</v>
      </c>
      <c r="M6047" s="2" t="s">
        <v>43</v>
      </c>
      <c r="N6047" s="2" t="s">
        <v>4264</v>
      </c>
      <c r="O6047" s="2" t="s">
        <v>31</v>
      </c>
      <c r="P6047" s="2" t="s">
        <v>64</v>
      </c>
      <c r="Q6047" s="2" t="s">
        <v>4265</v>
      </c>
      <c r="R6047" s="16">
        <v>238.15199999999999</v>
      </c>
      <c r="S6047" t="str">
        <f t="shared" si="752"/>
        <v>OK</v>
      </c>
      <c r="T6047">
        <v>3</v>
      </c>
      <c r="U6047" s="9">
        <v>0.2</v>
      </c>
      <c r="V6047" s="7" t="b">
        <f>IF(OR(Superstores_sales_dataset[[#This Row],[Discount]]&lt;$AP$13,Superstores_sales_dataset[[#This Row],[Discount]]&gt;$AP$14),"outlier")</f>
        <v>0</v>
      </c>
      <c r="W6047">
        <v>89.307000000000002</v>
      </c>
      <c r="X6047">
        <f>Superstores_sales_dataset[[#This Row],[Sales]]-(Superstores_sales_dataset[[#This Row],[Sales]]*Superstores_sales_dataset[[#This Row],[Discount]])</f>
        <v>190.52159999999998</v>
      </c>
      <c r="Y6047">
        <f t="shared" si="753"/>
        <v>47.630400000000002</v>
      </c>
      <c r="Z6047">
        <f t="shared" si="754"/>
        <v>2015</v>
      </c>
      <c r="AA6047" s="2">
        <f t="shared" si="755"/>
        <v>9</v>
      </c>
      <c r="AB6047" s="2">
        <f t="shared" si="756"/>
        <v>3</v>
      </c>
      <c r="AC6047" s="1">
        <f t="shared" si="757"/>
        <v>42277</v>
      </c>
      <c r="AD6047" s="2" t="str">
        <f t="shared" si="758"/>
        <v>Thursday</v>
      </c>
      <c r="AJ6047" t="str">
        <f>IF(OR(Superstores_sales_dataset[[#This Row],[Sales]]&lt;0, Superstores_sales_dataset[[#This Row],[Discount]]&lt;0), "Error: Negative Value", "OK")</f>
        <v>OK</v>
      </c>
      <c r="AK6047">
        <f t="shared" si="759"/>
        <v>238.15199999999999</v>
      </c>
    </row>
    <row r="6048" spans="1:37">
      <c r="A6048">
        <v>6047</v>
      </c>
      <c r="B6048" s="2" t="s">
        <v>8652</v>
      </c>
      <c r="C6048" s="1">
        <v>42530</v>
      </c>
      <c r="D6048" s="1">
        <v>42537</v>
      </c>
      <c r="E6048" s="2" t="s">
        <v>49</v>
      </c>
      <c r="F6048" s="2" t="s">
        <v>6287</v>
      </c>
      <c r="G6048" s="2" t="s">
        <v>6288</v>
      </c>
      <c r="H6048" s="2" t="s">
        <v>101</v>
      </c>
      <c r="I6048" s="2" t="s">
        <v>26</v>
      </c>
      <c r="J6048" s="2" t="s">
        <v>408</v>
      </c>
      <c r="K6048" s="2" t="s">
        <v>228</v>
      </c>
      <c r="L6048">
        <v>55407</v>
      </c>
      <c r="M6048" s="2" t="s">
        <v>104</v>
      </c>
      <c r="N6048" s="2" t="s">
        <v>8268</v>
      </c>
      <c r="O6048" s="2" t="s">
        <v>31</v>
      </c>
      <c r="P6048" s="2" t="s">
        <v>55</v>
      </c>
      <c r="Q6048" s="2" t="s">
        <v>8269</v>
      </c>
      <c r="R6048" s="16">
        <v>692.94</v>
      </c>
      <c r="S6048" t="str">
        <f t="shared" si="752"/>
        <v>Outlier</v>
      </c>
      <c r="T6048">
        <v>3</v>
      </c>
      <c r="U6048" s="9">
        <v>0</v>
      </c>
      <c r="V6048" s="7" t="b">
        <f>IF(OR(Superstores_sales_dataset[[#This Row],[Discount]]&lt;$AP$13,Superstores_sales_dataset[[#This Row],[Discount]]&gt;$AP$14),"outlier")</f>
        <v>0</v>
      </c>
      <c r="W6048">
        <v>173.23500000000001</v>
      </c>
      <c r="X6048">
        <f>Superstores_sales_dataset[[#This Row],[Sales]]-(Superstores_sales_dataset[[#This Row],[Sales]]*Superstores_sales_dataset[[#This Row],[Discount]])</f>
        <v>692.94</v>
      </c>
      <c r="Y6048">
        <f t="shared" si="753"/>
        <v>0</v>
      </c>
      <c r="Z6048">
        <f t="shared" si="754"/>
        <v>2016</v>
      </c>
      <c r="AA6048" s="2">
        <f t="shared" si="755"/>
        <v>6</v>
      </c>
      <c r="AB6048" s="2">
        <f t="shared" si="756"/>
        <v>9</v>
      </c>
      <c r="AC6048" s="1">
        <f t="shared" si="757"/>
        <v>42551</v>
      </c>
      <c r="AD6048" s="2" t="str">
        <f t="shared" si="758"/>
        <v>Thursday</v>
      </c>
      <c r="AJ6048" t="str">
        <f>IF(OR(Superstores_sales_dataset[[#This Row],[Sales]]&lt;0, Superstores_sales_dataset[[#This Row],[Discount]]&lt;0), "Error: Negative Value", "OK")</f>
        <v>OK</v>
      </c>
      <c r="AK6048">
        <f t="shared" si="759"/>
        <v>692.94</v>
      </c>
    </row>
    <row r="6049" spans="1:37">
      <c r="A6049">
        <v>6048</v>
      </c>
      <c r="B6049" s="2" t="s">
        <v>8653</v>
      </c>
      <c r="C6049" s="1">
        <v>42315</v>
      </c>
      <c r="D6049" s="1">
        <v>42319</v>
      </c>
      <c r="E6049" s="2" t="s">
        <v>49</v>
      </c>
      <c r="F6049" s="2" t="s">
        <v>2411</v>
      </c>
      <c r="G6049" s="2" t="s">
        <v>2412</v>
      </c>
      <c r="H6049" s="2" t="s">
        <v>40</v>
      </c>
      <c r="I6049" s="2" t="s">
        <v>26</v>
      </c>
      <c r="J6049" s="2" t="s">
        <v>1422</v>
      </c>
      <c r="K6049" s="2" t="s">
        <v>53</v>
      </c>
      <c r="L6049">
        <v>33142</v>
      </c>
      <c r="M6049" s="2" t="s">
        <v>29</v>
      </c>
      <c r="N6049" s="2" t="s">
        <v>2218</v>
      </c>
      <c r="O6049" s="2" t="s">
        <v>45</v>
      </c>
      <c r="P6049" s="2" t="s">
        <v>74</v>
      </c>
      <c r="Q6049" s="2" t="s">
        <v>2219</v>
      </c>
      <c r="R6049" s="16">
        <v>16.146000000000001</v>
      </c>
      <c r="S6049" t="str">
        <f t="shared" si="752"/>
        <v>OK</v>
      </c>
      <c r="T6049">
        <v>9</v>
      </c>
      <c r="U6049" s="9">
        <v>0.7</v>
      </c>
      <c r="V6049" s="7" t="str">
        <f>IF(OR(Superstores_sales_dataset[[#This Row],[Discount]]&lt;$AP$13,Superstores_sales_dataset[[#This Row],[Discount]]&gt;$AP$14),"outlier")</f>
        <v>outlier</v>
      </c>
      <c r="W6049">
        <v>-12.9168</v>
      </c>
      <c r="X6049">
        <f>Superstores_sales_dataset[[#This Row],[Sales]]-(Superstores_sales_dataset[[#This Row],[Sales]]*Superstores_sales_dataset[[#This Row],[Discount]])</f>
        <v>4.8438000000000017</v>
      </c>
      <c r="Y6049">
        <f t="shared" si="753"/>
        <v>11.302199999999999</v>
      </c>
      <c r="Z6049">
        <f t="shared" si="754"/>
        <v>2015</v>
      </c>
      <c r="AA6049" s="2">
        <f t="shared" si="755"/>
        <v>11</v>
      </c>
      <c r="AB6049" s="2">
        <f t="shared" si="756"/>
        <v>7</v>
      </c>
      <c r="AC6049" s="1">
        <f t="shared" si="757"/>
        <v>42338</v>
      </c>
      <c r="AD6049" s="2" t="str">
        <f t="shared" si="758"/>
        <v>Saturday</v>
      </c>
      <c r="AJ6049" t="str">
        <f>IF(OR(Superstores_sales_dataset[[#This Row],[Sales]]&lt;0, Superstores_sales_dataset[[#This Row],[Discount]]&lt;0), "Error: Negative Value", "OK")</f>
        <v>OK</v>
      </c>
      <c r="AK6049">
        <f t="shared" si="759"/>
        <v>16.146000000000001</v>
      </c>
    </row>
    <row r="6050" spans="1:37">
      <c r="A6050">
        <v>6049</v>
      </c>
      <c r="B6050" s="2" t="s">
        <v>8653</v>
      </c>
      <c r="C6050" s="1">
        <v>42315</v>
      </c>
      <c r="D6050" s="1">
        <v>42319</v>
      </c>
      <c r="E6050" s="2" t="s">
        <v>49</v>
      </c>
      <c r="F6050" s="2" t="s">
        <v>2411</v>
      </c>
      <c r="G6050" s="2" t="s">
        <v>2412</v>
      </c>
      <c r="H6050" s="2" t="s">
        <v>40</v>
      </c>
      <c r="I6050" s="2" t="s">
        <v>26</v>
      </c>
      <c r="J6050" s="2" t="s">
        <v>1422</v>
      </c>
      <c r="K6050" s="2" t="s">
        <v>53</v>
      </c>
      <c r="L6050">
        <v>33142</v>
      </c>
      <c r="M6050" s="2" t="s">
        <v>29</v>
      </c>
      <c r="N6050" s="2" t="s">
        <v>4726</v>
      </c>
      <c r="O6050" s="2" t="s">
        <v>45</v>
      </c>
      <c r="P6050" s="2" t="s">
        <v>74</v>
      </c>
      <c r="Q6050" s="2" t="s">
        <v>4727</v>
      </c>
      <c r="R6050" s="16">
        <v>1345.4849999999999</v>
      </c>
      <c r="S6050" t="str">
        <f t="shared" si="752"/>
        <v>Outlier</v>
      </c>
      <c r="T6050">
        <v>5</v>
      </c>
      <c r="U6050" s="9">
        <v>0.7</v>
      </c>
      <c r="V6050" s="7" t="str">
        <f>IF(OR(Superstores_sales_dataset[[#This Row],[Discount]]&lt;$AP$13,Superstores_sales_dataset[[#This Row],[Discount]]&gt;$AP$14),"outlier")</f>
        <v>outlier</v>
      </c>
      <c r="W6050">
        <v>-1031.5385000000001</v>
      </c>
      <c r="X6050">
        <f>Superstores_sales_dataset[[#This Row],[Sales]]-(Superstores_sales_dataset[[#This Row],[Sales]]*Superstores_sales_dataset[[#This Row],[Discount]])</f>
        <v>403.64550000000008</v>
      </c>
      <c r="Y6050">
        <f t="shared" si="753"/>
        <v>941.83949999999982</v>
      </c>
      <c r="Z6050">
        <f t="shared" si="754"/>
        <v>2015</v>
      </c>
      <c r="AA6050" s="2">
        <f t="shared" si="755"/>
        <v>11</v>
      </c>
      <c r="AB6050" s="2">
        <f t="shared" si="756"/>
        <v>7</v>
      </c>
      <c r="AC6050" s="1">
        <f t="shared" si="757"/>
        <v>42338</v>
      </c>
      <c r="AD6050" s="2" t="str">
        <f t="shared" si="758"/>
        <v>Saturday</v>
      </c>
      <c r="AJ6050" t="str">
        <f>IF(OR(Superstores_sales_dataset[[#This Row],[Sales]]&lt;0, Superstores_sales_dataset[[#This Row],[Discount]]&lt;0), "Error: Negative Value", "OK")</f>
        <v>OK</v>
      </c>
      <c r="AK6050">
        <f t="shared" si="759"/>
        <v>1345.4849999999999</v>
      </c>
    </row>
    <row r="6051" spans="1:37">
      <c r="A6051">
        <v>6050</v>
      </c>
      <c r="B6051" s="2" t="s">
        <v>8654</v>
      </c>
      <c r="C6051" s="1">
        <v>42536</v>
      </c>
      <c r="D6051" s="1">
        <v>42539</v>
      </c>
      <c r="E6051" s="2" t="s">
        <v>187</v>
      </c>
      <c r="F6051" s="2" t="s">
        <v>1749</v>
      </c>
      <c r="G6051" s="2" t="s">
        <v>1750</v>
      </c>
      <c r="H6051" s="2" t="s">
        <v>25</v>
      </c>
      <c r="I6051" s="2" t="s">
        <v>26</v>
      </c>
      <c r="J6051" s="2" t="s">
        <v>183</v>
      </c>
      <c r="K6051" s="2" t="s">
        <v>103</v>
      </c>
      <c r="L6051">
        <v>77036</v>
      </c>
      <c r="M6051" s="2" t="s">
        <v>104</v>
      </c>
      <c r="N6051" s="2" t="s">
        <v>7723</v>
      </c>
      <c r="O6051" s="2" t="s">
        <v>45</v>
      </c>
      <c r="P6051" s="2" t="s">
        <v>89</v>
      </c>
      <c r="Q6051" s="2" t="s">
        <v>7724</v>
      </c>
      <c r="R6051" s="16">
        <v>173.488</v>
      </c>
      <c r="S6051" t="str">
        <f t="shared" si="752"/>
        <v>OK</v>
      </c>
      <c r="T6051">
        <v>7</v>
      </c>
      <c r="U6051" s="9">
        <v>0.2</v>
      </c>
      <c r="V6051" s="7" t="b">
        <f>IF(OR(Superstores_sales_dataset[[#This Row],[Discount]]&lt;$AP$13,Superstores_sales_dataset[[#This Row],[Discount]]&gt;$AP$14),"outlier")</f>
        <v>0</v>
      </c>
      <c r="W6051">
        <v>54.215000000000003</v>
      </c>
      <c r="X6051">
        <f>Superstores_sales_dataset[[#This Row],[Sales]]-(Superstores_sales_dataset[[#This Row],[Sales]]*Superstores_sales_dataset[[#This Row],[Discount]])</f>
        <v>138.79040000000001</v>
      </c>
      <c r="Y6051">
        <f t="shared" si="753"/>
        <v>34.697600000000001</v>
      </c>
      <c r="Z6051">
        <f t="shared" si="754"/>
        <v>2016</v>
      </c>
      <c r="AA6051" s="2">
        <f t="shared" si="755"/>
        <v>6</v>
      </c>
      <c r="AB6051" s="2">
        <f t="shared" si="756"/>
        <v>15</v>
      </c>
      <c r="AC6051" s="1">
        <f t="shared" si="757"/>
        <v>42551</v>
      </c>
      <c r="AD6051" s="2" t="str">
        <f t="shared" si="758"/>
        <v>Wednesday</v>
      </c>
      <c r="AJ6051" t="str">
        <f>IF(OR(Superstores_sales_dataset[[#This Row],[Sales]]&lt;0, Superstores_sales_dataset[[#This Row],[Discount]]&lt;0), "Error: Negative Value", "OK")</f>
        <v>OK</v>
      </c>
      <c r="AK6051">
        <f t="shared" si="759"/>
        <v>173.488</v>
      </c>
    </row>
    <row r="6052" spans="1:37">
      <c r="A6052">
        <v>6051</v>
      </c>
      <c r="B6052" s="2" t="s">
        <v>8655</v>
      </c>
      <c r="C6052" s="1">
        <v>42119</v>
      </c>
      <c r="D6052" s="1">
        <v>42124</v>
      </c>
      <c r="E6052" s="2" t="s">
        <v>49</v>
      </c>
      <c r="F6052" s="2" t="s">
        <v>8656</v>
      </c>
      <c r="G6052" s="2" t="s">
        <v>8657</v>
      </c>
      <c r="H6052" s="2" t="s">
        <v>25</v>
      </c>
      <c r="I6052" s="2" t="s">
        <v>26</v>
      </c>
      <c r="J6052" s="2" t="s">
        <v>2553</v>
      </c>
      <c r="K6052" s="2" t="s">
        <v>113</v>
      </c>
      <c r="L6052">
        <v>53209</v>
      </c>
      <c r="M6052" s="2" t="s">
        <v>104</v>
      </c>
      <c r="N6052" s="2" t="s">
        <v>1316</v>
      </c>
      <c r="O6052" s="2" t="s">
        <v>45</v>
      </c>
      <c r="P6052" s="2" t="s">
        <v>67</v>
      </c>
      <c r="Q6052" s="2" t="s">
        <v>1317</v>
      </c>
      <c r="R6052" s="16">
        <v>57.75</v>
      </c>
      <c r="S6052" t="str">
        <f t="shared" si="752"/>
        <v>OK</v>
      </c>
      <c r="T6052">
        <v>5</v>
      </c>
      <c r="U6052" s="9">
        <v>0</v>
      </c>
      <c r="V6052" s="7" t="b">
        <f>IF(OR(Superstores_sales_dataset[[#This Row],[Discount]]&lt;$AP$13,Superstores_sales_dataset[[#This Row],[Discount]]&gt;$AP$14),"outlier")</f>
        <v>0</v>
      </c>
      <c r="W6052">
        <v>16.170000000000002</v>
      </c>
      <c r="X6052">
        <f>Superstores_sales_dataset[[#This Row],[Sales]]-(Superstores_sales_dataset[[#This Row],[Sales]]*Superstores_sales_dataset[[#This Row],[Discount]])</f>
        <v>57.75</v>
      </c>
      <c r="Y6052">
        <f t="shared" si="753"/>
        <v>0</v>
      </c>
      <c r="Z6052">
        <f t="shared" si="754"/>
        <v>2015</v>
      </c>
      <c r="AA6052" s="2">
        <f t="shared" si="755"/>
        <v>4</v>
      </c>
      <c r="AB6052" s="2">
        <f t="shared" si="756"/>
        <v>25</v>
      </c>
      <c r="AC6052" s="1">
        <f t="shared" si="757"/>
        <v>42124</v>
      </c>
      <c r="AD6052" s="2" t="str">
        <f t="shared" si="758"/>
        <v>Saturday</v>
      </c>
      <c r="AJ6052" t="str">
        <f>IF(OR(Superstores_sales_dataset[[#This Row],[Sales]]&lt;0, Superstores_sales_dataset[[#This Row],[Discount]]&lt;0), "Error: Negative Value", "OK")</f>
        <v>OK</v>
      </c>
      <c r="AK6052">
        <f t="shared" si="759"/>
        <v>57.75</v>
      </c>
    </row>
    <row r="6053" spans="1:37">
      <c r="A6053">
        <v>6052</v>
      </c>
      <c r="B6053" s="2" t="s">
        <v>8655</v>
      </c>
      <c r="C6053" s="1">
        <v>42119</v>
      </c>
      <c r="D6053" s="1">
        <v>42124</v>
      </c>
      <c r="E6053" s="2" t="s">
        <v>49</v>
      </c>
      <c r="F6053" s="2" t="s">
        <v>8656</v>
      </c>
      <c r="G6053" s="2" t="s">
        <v>8657</v>
      </c>
      <c r="H6053" s="2" t="s">
        <v>25</v>
      </c>
      <c r="I6053" s="2" t="s">
        <v>26</v>
      </c>
      <c r="J6053" s="2" t="s">
        <v>2553</v>
      </c>
      <c r="K6053" s="2" t="s">
        <v>113</v>
      </c>
      <c r="L6053">
        <v>53209</v>
      </c>
      <c r="M6053" s="2" t="s">
        <v>104</v>
      </c>
      <c r="N6053" s="2" t="s">
        <v>5374</v>
      </c>
      <c r="O6053" s="2" t="s">
        <v>45</v>
      </c>
      <c r="P6053" s="2" t="s">
        <v>77</v>
      </c>
      <c r="Q6053" s="2" t="s">
        <v>5375</v>
      </c>
      <c r="R6053" s="16">
        <v>272.39999999999998</v>
      </c>
      <c r="S6053" t="str">
        <f t="shared" si="752"/>
        <v>OK</v>
      </c>
      <c r="T6053">
        <v>5</v>
      </c>
      <c r="U6053" s="9">
        <v>0</v>
      </c>
      <c r="V6053" s="7" t="b">
        <f>IF(OR(Superstores_sales_dataset[[#This Row],[Discount]]&lt;$AP$13,Superstores_sales_dataset[[#This Row],[Discount]]&gt;$AP$14),"outlier")</f>
        <v>0</v>
      </c>
      <c r="W6053">
        <v>76.272000000000006</v>
      </c>
      <c r="X6053">
        <f>Superstores_sales_dataset[[#This Row],[Sales]]-(Superstores_sales_dataset[[#This Row],[Sales]]*Superstores_sales_dataset[[#This Row],[Discount]])</f>
        <v>272.39999999999998</v>
      </c>
      <c r="Y6053">
        <f t="shared" si="753"/>
        <v>0</v>
      </c>
      <c r="Z6053">
        <f t="shared" si="754"/>
        <v>2015</v>
      </c>
      <c r="AA6053" s="2">
        <f t="shared" si="755"/>
        <v>4</v>
      </c>
      <c r="AB6053" s="2">
        <f t="shared" si="756"/>
        <v>25</v>
      </c>
      <c r="AC6053" s="1">
        <f t="shared" si="757"/>
        <v>42124</v>
      </c>
      <c r="AD6053" s="2" t="str">
        <f t="shared" si="758"/>
        <v>Saturday</v>
      </c>
      <c r="AJ6053" t="str">
        <f>IF(OR(Superstores_sales_dataset[[#This Row],[Sales]]&lt;0, Superstores_sales_dataset[[#This Row],[Discount]]&lt;0), "Error: Negative Value", "OK")</f>
        <v>OK</v>
      </c>
      <c r="AK6053">
        <f t="shared" si="759"/>
        <v>272.39999999999998</v>
      </c>
    </row>
    <row r="6054" spans="1:37">
      <c r="A6054">
        <v>6053</v>
      </c>
      <c r="B6054" s="2" t="s">
        <v>8658</v>
      </c>
      <c r="C6054" s="1">
        <v>42636</v>
      </c>
      <c r="D6054" s="1">
        <v>42639</v>
      </c>
      <c r="E6054" s="2" t="s">
        <v>22</v>
      </c>
      <c r="F6054" s="2" t="s">
        <v>1614</v>
      </c>
      <c r="G6054" s="2" t="s">
        <v>1615</v>
      </c>
      <c r="H6054" s="2" t="s">
        <v>101</v>
      </c>
      <c r="I6054" s="2" t="s">
        <v>26</v>
      </c>
      <c r="J6054" s="2" t="s">
        <v>2475</v>
      </c>
      <c r="K6054" s="2" t="s">
        <v>497</v>
      </c>
      <c r="L6054">
        <v>43130</v>
      </c>
      <c r="M6054" s="2" t="s">
        <v>147</v>
      </c>
      <c r="N6054" s="2" t="s">
        <v>4066</v>
      </c>
      <c r="O6054" s="2" t="s">
        <v>45</v>
      </c>
      <c r="P6054" s="2" t="s">
        <v>89</v>
      </c>
      <c r="Q6054" s="2" t="s">
        <v>4067</v>
      </c>
      <c r="R6054" s="16">
        <v>11.952</v>
      </c>
      <c r="S6054" t="str">
        <f t="shared" si="752"/>
        <v>OK</v>
      </c>
      <c r="T6054">
        <v>3</v>
      </c>
      <c r="U6054" s="9">
        <v>0.2</v>
      </c>
      <c r="V6054" s="7" t="b">
        <f>IF(OR(Superstores_sales_dataset[[#This Row],[Discount]]&lt;$AP$13,Superstores_sales_dataset[[#This Row],[Discount]]&gt;$AP$14),"outlier")</f>
        <v>0</v>
      </c>
      <c r="W6054">
        <v>4.0338000000000003</v>
      </c>
      <c r="X6054">
        <f>Superstores_sales_dataset[[#This Row],[Sales]]-(Superstores_sales_dataset[[#This Row],[Sales]]*Superstores_sales_dataset[[#This Row],[Discount]])</f>
        <v>9.5616000000000003</v>
      </c>
      <c r="Y6054">
        <f t="shared" si="753"/>
        <v>2.3904000000000001</v>
      </c>
      <c r="Z6054">
        <f t="shared" si="754"/>
        <v>2016</v>
      </c>
      <c r="AA6054" s="2">
        <f t="shared" si="755"/>
        <v>9</v>
      </c>
      <c r="AB6054" s="2">
        <f t="shared" si="756"/>
        <v>23</v>
      </c>
      <c r="AC6054" s="1">
        <f t="shared" si="757"/>
        <v>42643</v>
      </c>
      <c r="AD6054" s="2" t="str">
        <f t="shared" si="758"/>
        <v>Friday</v>
      </c>
      <c r="AJ6054" t="str">
        <f>IF(OR(Superstores_sales_dataset[[#This Row],[Sales]]&lt;0, Superstores_sales_dataset[[#This Row],[Discount]]&lt;0), "Error: Negative Value", "OK")</f>
        <v>OK</v>
      </c>
      <c r="AK6054">
        <f t="shared" si="759"/>
        <v>11.952</v>
      </c>
    </row>
    <row r="6055" spans="1:37">
      <c r="A6055">
        <v>6054</v>
      </c>
      <c r="B6055" s="2" t="s">
        <v>8658</v>
      </c>
      <c r="C6055" s="1">
        <v>42636</v>
      </c>
      <c r="D6055" s="1">
        <v>42639</v>
      </c>
      <c r="E6055" s="2" t="s">
        <v>22</v>
      </c>
      <c r="F6055" s="2" t="s">
        <v>1614</v>
      </c>
      <c r="G6055" s="2" t="s">
        <v>1615</v>
      </c>
      <c r="H6055" s="2" t="s">
        <v>101</v>
      </c>
      <c r="I6055" s="2" t="s">
        <v>26</v>
      </c>
      <c r="J6055" s="2" t="s">
        <v>2475</v>
      </c>
      <c r="K6055" s="2" t="s">
        <v>497</v>
      </c>
      <c r="L6055">
        <v>43130</v>
      </c>
      <c r="M6055" s="2" t="s">
        <v>147</v>
      </c>
      <c r="N6055" s="2" t="s">
        <v>6142</v>
      </c>
      <c r="O6055" s="2" t="s">
        <v>31</v>
      </c>
      <c r="P6055" s="2" t="s">
        <v>64</v>
      </c>
      <c r="Q6055" s="2" t="s">
        <v>6143</v>
      </c>
      <c r="R6055" s="16">
        <v>28</v>
      </c>
      <c r="S6055" t="str">
        <f t="shared" si="752"/>
        <v>OK</v>
      </c>
      <c r="T6055">
        <v>4</v>
      </c>
      <c r="U6055" s="9">
        <v>0.2</v>
      </c>
      <c r="V6055" s="7" t="b">
        <f>IF(OR(Superstores_sales_dataset[[#This Row],[Discount]]&lt;$AP$13,Superstores_sales_dataset[[#This Row],[Discount]]&gt;$AP$14),"outlier")</f>
        <v>0</v>
      </c>
      <c r="W6055">
        <v>7.7</v>
      </c>
      <c r="X6055">
        <f>Superstores_sales_dataset[[#This Row],[Sales]]-(Superstores_sales_dataset[[#This Row],[Sales]]*Superstores_sales_dataset[[#This Row],[Discount]])</f>
        <v>22.4</v>
      </c>
      <c r="Y6055">
        <f t="shared" si="753"/>
        <v>5.6000000000000005</v>
      </c>
      <c r="Z6055">
        <f t="shared" si="754"/>
        <v>2016</v>
      </c>
      <c r="AA6055" s="2">
        <f t="shared" si="755"/>
        <v>9</v>
      </c>
      <c r="AB6055" s="2">
        <f t="shared" si="756"/>
        <v>23</v>
      </c>
      <c r="AC6055" s="1">
        <f t="shared" si="757"/>
        <v>42643</v>
      </c>
      <c r="AD6055" s="2" t="str">
        <f t="shared" si="758"/>
        <v>Friday</v>
      </c>
      <c r="AJ6055" t="str">
        <f>IF(OR(Superstores_sales_dataset[[#This Row],[Sales]]&lt;0, Superstores_sales_dataset[[#This Row],[Discount]]&lt;0), "Error: Negative Value", "OK")</f>
        <v>OK</v>
      </c>
      <c r="AK6055">
        <f t="shared" si="759"/>
        <v>28</v>
      </c>
    </row>
    <row r="6056" spans="1:37">
      <c r="A6056">
        <v>6055</v>
      </c>
      <c r="B6056" s="2" t="s">
        <v>8658</v>
      </c>
      <c r="C6056" s="1">
        <v>42636</v>
      </c>
      <c r="D6056" s="1">
        <v>42639</v>
      </c>
      <c r="E6056" s="2" t="s">
        <v>22</v>
      </c>
      <c r="F6056" s="2" t="s">
        <v>1614</v>
      </c>
      <c r="G6056" s="2" t="s">
        <v>1615</v>
      </c>
      <c r="H6056" s="2" t="s">
        <v>101</v>
      </c>
      <c r="I6056" s="2" t="s">
        <v>26</v>
      </c>
      <c r="J6056" s="2" t="s">
        <v>2475</v>
      </c>
      <c r="K6056" s="2" t="s">
        <v>497</v>
      </c>
      <c r="L6056">
        <v>43130</v>
      </c>
      <c r="M6056" s="2" t="s">
        <v>147</v>
      </c>
      <c r="N6056" s="2" t="s">
        <v>2733</v>
      </c>
      <c r="O6056" s="2" t="s">
        <v>45</v>
      </c>
      <c r="P6056" s="2" t="s">
        <v>74</v>
      </c>
      <c r="Q6056" s="2" t="s">
        <v>2734</v>
      </c>
      <c r="R6056" s="16">
        <v>12.201000000000001</v>
      </c>
      <c r="S6056" t="str">
        <f t="shared" si="752"/>
        <v>OK</v>
      </c>
      <c r="T6056">
        <v>7</v>
      </c>
      <c r="U6056" s="9">
        <v>0.7</v>
      </c>
      <c r="V6056" s="7" t="str">
        <f>IF(OR(Superstores_sales_dataset[[#This Row],[Discount]]&lt;$AP$13,Superstores_sales_dataset[[#This Row],[Discount]]&gt;$AP$14),"outlier")</f>
        <v>outlier</v>
      </c>
      <c r="W6056">
        <v>-9.7607999999999997</v>
      </c>
      <c r="X6056">
        <f>Superstores_sales_dataset[[#This Row],[Sales]]-(Superstores_sales_dataset[[#This Row],[Sales]]*Superstores_sales_dataset[[#This Row],[Discount]])</f>
        <v>3.6603000000000012</v>
      </c>
      <c r="Y6056">
        <f t="shared" si="753"/>
        <v>8.5406999999999993</v>
      </c>
      <c r="Z6056">
        <f t="shared" si="754"/>
        <v>2016</v>
      </c>
      <c r="AA6056" s="2">
        <f t="shared" si="755"/>
        <v>9</v>
      </c>
      <c r="AB6056" s="2">
        <f t="shared" si="756"/>
        <v>23</v>
      </c>
      <c r="AC6056" s="1">
        <f t="shared" si="757"/>
        <v>42643</v>
      </c>
      <c r="AD6056" s="2" t="str">
        <f t="shared" si="758"/>
        <v>Friday</v>
      </c>
      <c r="AJ6056" t="str">
        <f>IF(OR(Superstores_sales_dataset[[#This Row],[Sales]]&lt;0, Superstores_sales_dataset[[#This Row],[Discount]]&lt;0), "Error: Negative Value", "OK")</f>
        <v>OK</v>
      </c>
      <c r="AK6056">
        <f t="shared" si="759"/>
        <v>12.201000000000001</v>
      </c>
    </row>
    <row r="6057" spans="1:37">
      <c r="A6057">
        <v>6056</v>
      </c>
      <c r="B6057" s="2" t="s">
        <v>8659</v>
      </c>
      <c r="C6057" s="1">
        <v>42600</v>
      </c>
      <c r="D6057" s="1">
        <v>42602</v>
      </c>
      <c r="E6057" s="2" t="s">
        <v>187</v>
      </c>
      <c r="F6057" s="2" t="s">
        <v>1489</v>
      </c>
      <c r="G6057" s="2" t="s">
        <v>1490</v>
      </c>
      <c r="H6057" s="2" t="s">
        <v>25</v>
      </c>
      <c r="I6057" s="2" t="s">
        <v>26</v>
      </c>
      <c r="J6057" s="2" t="s">
        <v>7048</v>
      </c>
      <c r="K6057" s="2" t="s">
        <v>103</v>
      </c>
      <c r="L6057">
        <v>78539</v>
      </c>
      <c r="M6057" s="2" t="s">
        <v>104</v>
      </c>
      <c r="N6057" s="2" t="s">
        <v>5494</v>
      </c>
      <c r="O6057" s="2" t="s">
        <v>45</v>
      </c>
      <c r="P6057" s="2" t="s">
        <v>74</v>
      </c>
      <c r="Q6057" s="2" t="s">
        <v>5495</v>
      </c>
      <c r="R6057" s="16">
        <v>2.0680000000000001</v>
      </c>
      <c r="S6057" t="str">
        <f t="shared" si="752"/>
        <v>OK</v>
      </c>
      <c r="T6057">
        <v>1</v>
      </c>
      <c r="U6057" s="9">
        <v>0.8</v>
      </c>
      <c r="V6057" s="7" t="str">
        <f>IF(OR(Superstores_sales_dataset[[#This Row],[Discount]]&lt;$AP$13,Superstores_sales_dataset[[#This Row],[Discount]]&gt;$AP$14),"outlier")</f>
        <v>outlier</v>
      </c>
      <c r="W6057">
        <v>-3.4121999999999999</v>
      </c>
      <c r="X6057">
        <f>Superstores_sales_dataset[[#This Row],[Sales]]-(Superstores_sales_dataset[[#This Row],[Sales]]*Superstores_sales_dataset[[#This Row],[Discount]])</f>
        <v>0.41359999999999997</v>
      </c>
      <c r="Y6057">
        <f t="shared" si="753"/>
        <v>1.6544000000000001</v>
      </c>
      <c r="Z6057">
        <f t="shared" si="754"/>
        <v>2016</v>
      </c>
      <c r="AA6057" s="2">
        <f t="shared" si="755"/>
        <v>8</v>
      </c>
      <c r="AB6057" s="2">
        <f t="shared" si="756"/>
        <v>18</v>
      </c>
      <c r="AC6057" s="1">
        <f t="shared" si="757"/>
        <v>42613</v>
      </c>
      <c r="AD6057" s="2" t="str">
        <f t="shared" si="758"/>
        <v>Thursday</v>
      </c>
      <c r="AJ6057" t="str">
        <f>IF(OR(Superstores_sales_dataset[[#This Row],[Sales]]&lt;0, Superstores_sales_dataset[[#This Row],[Discount]]&lt;0), "Error: Negative Value", "OK")</f>
        <v>OK</v>
      </c>
      <c r="AK6057">
        <f t="shared" si="759"/>
        <v>2.0680000000000001</v>
      </c>
    </row>
    <row r="6058" spans="1:37">
      <c r="A6058">
        <v>6057</v>
      </c>
      <c r="B6058" s="2" t="s">
        <v>8659</v>
      </c>
      <c r="C6058" s="1">
        <v>42600</v>
      </c>
      <c r="D6058" s="1">
        <v>42602</v>
      </c>
      <c r="E6058" s="2" t="s">
        <v>187</v>
      </c>
      <c r="F6058" s="2" t="s">
        <v>1489</v>
      </c>
      <c r="G6058" s="2" t="s">
        <v>1490</v>
      </c>
      <c r="H6058" s="2" t="s">
        <v>25</v>
      </c>
      <c r="I6058" s="2" t="s">
        <v>26</v>
      </c>
      <c r="J6058" s="2" t="s">
        <v>7048</v>
      </c>
      <c r="K6058" s="2" t="s">
        <v>103</v>
      </c>
      <c r="L6058">
        <v>78539</v>
      </c>
      <c r="M6058" s="2" t="s">
        <v>104</v>
      </c>
      <c r="N6058" s="2" t="s">
        <v>5810</v>
      </c>
      <c r="O6058" s="2" t="s">
        <v>45</v>
      </c>
      <c r="P6058" s="2" t="s">
        <v>89</v>
      </c>
      <c r="Q6058" s="2" t="s">
        <v>5811</v>
      </c>
      <c r="R6058" s="16">
        <v>83.84</v>
      </c>
      <c r="S6058" t="str">
        <f t="shared" si="752"/>
        <v>OK</v>
      </c>
      <c r="T6058">
        <v>8</v>
      </c>
      <c r="U6058" s="9">
        <v>0.2</v>
      </c>
      <c r="V6058" s="7" t="b">
        <f>IF(OR(Superstores_sales_dataset[[#This Row],[Discount]]&lt;$AP$13,Superstores_sales_dataset[[#This Row],[Discount]]&gt;$AP$14),"outlier")</f>
        <v>0</v>
      </c>
      <c r="W6058">
        <v>30.391999999999999</v>
      </c>
      <c r="X6058">
        <f>Superstores_sales_dataset[[#This Row],[Sales]]-(Superstores_sales_dataset[[#This Row],[Sales]]*Superstores_sales_dataset[[#This Row],[Discount]])</f>
        <v>67.072000000000003</v>
      </c>
      <c r="Y6058">
        <f t="shared" si="753"/>
        <v>16.768000000000001</v>
      </c>
      <c r="Z6058">
        <f t="shared" si="754"/>
        <v>2016</v>
      </c>
      <c r="AA6058" s="2">
        <f t="shared" si="755"/>
        <v>8</v>
      </c>
      <c r="AB6058" s="2">
        <f t="shared" si="756"/>
        <v>18</v>
      </c>
      <c r="AC6058" s="1">
        <f t="shared" si="757"/>
        <v>42613</v>
      </c>
      <c r="AD6058" s="2" t="str">
        <f t="shared" si="758"/>
        <v>Thursday</v>
      </c>
      <c r="AJ6058" t="str">
        <f>IF(OR(Superstores_sales_dataset[[#This Row],[Sales]]&lt;0, Superstores_sales_dataset[[#This Row],[Discount]]&lt;0), "Error: Negative Value", "OK")</f>
        <v>OK</v>
      </c>
      <c r="AK6058">
        <f t="shared" si="759"/>
        <v>83.84</v>
      </c>
    </row>
    <row r="6059" spans="1:37">
      <c r="A6059">
        <v>6058</v>
      </c>
      <c r="B6059" s="2" t="s">
        <v>8660</v>
      </c>
      <c r="C6059" s="1">
        <v>41700</v>
      </c>
      <c r="D6059" s="1">
        <v>41706</v>
      </c>
      <c r="E6059" s="2" t="s">
        <v>49</v>
      </c>
      <c r="F6059" s="2" t="s">
        <v>5345</v>
      </c>
      <c r="G6059" s="2" t="s">
        <v>5346</v>
      </c>
      <c r="H6059" s="2" t="s">
        <v>101</v>
      </c>
      <c r="I6059" s="2" t="s">
        <v>26</v>
      </c>
      <c r="J6059" s="2" t="s">
        <v>265</v>
      </c>
      <c r="K6059" s="2" t="s">
        <v>266</v>
      </c>
      <c r="L6059">
        <v>10009</v>
      </c>
      <c r="M6059" s="2" t="s">
        <v>147</v>
      </c>
      <c r="N6059" s="2" t="s">
        <v>669</v>
      </c>
      <c r="O6059" s="2" t="s">
        <v>45</v>
      </c>
      <c r="P6059" s="2" t="s">
        <v>172</v>
      </c>
      <c r="Q6059" s="2" t="s">
        <v>670</v>
      </c>
      <c r="R6059" s="16">
        <v>11.36</v>
      </c>
      <c r="S6059" t="str">
        <f t="shared" si="752"/>
        <v>OK</v>
      </c>
      <c r="T6059">
        <v>2</v>
      </c>
      <c r="U6059" s="9">
        <v>0</v>
      </c>
      <c r="V6059" s="7" t="b">
        <f>IF(OR(Superstores_sales_dataset[[#This Row],[Discount]]&lt;$AP$13,Superstores_sales_dataset[[#This Row],[Discount]]&gt;$AP$14),"outlier")</f>
        <v>0</v>
      </c>
      <c r="W6059">
        <v>5.3391999999999999</v>
      </c>
      <c r="X6059">
        <f>Superstores_sales_dataset[[#This Row],[Sales]]-(Superstores_sales_dataset[[#This Row],[Sales]]*Superstores_sales_dataset[[#This Row],[Discount]])</f>
        <v>11.36</v>
      </c>
      <c r="Y6059">
        <f t="shared" si="753"/>
        <v>0</v>
      </c>
      <c r="Z6059">
        <f t="shared" si="754"/>
        <v>2014</v>
      </c>
      <c r="AA6059" s="2">
        <f t="shared" si="755"/>
        <v>3</v>
      </c>
      <c r="AB6059" s="2">
        <f t="shared" si="756"/>
        <v>2</v>
      </c>
      <c r="AC6059" s="1">
        <f t="shared" si="757"/>
        <v>41729</v>
      </c>
      <c r="AD6059" s="2" t="str">
        <f t="shared" si="758"/>
        <v>Sunday</v>
      </c>
      <c r="AJ6059" t="str">
        <f>IF(OR(Superstores_sales_dataset[[#This Row],[Sales]]&lt;0, Superstores_sales_dataset[[#This Row],[Discount]]&lt;0), "Error: Negative Value", "OK")</f>
        <v>OK</v>
      </c>
      <c r="AK6059">
        <f t="shared" si="759"/>
        <v>11.36</v>
      </c>
    </row>
    <row r="6060" spans="1:37">
      <c r="A6060">
        <v>6059</v>
      </c>
      <c r="B6060" s="2" t="s">
        <v>8660</v>
      </c>
      <c r="C6060" s="1">
        <v>41700</v>
      </c>
      <c r="D6060" s="1">
        <v>41706</v>
      </c>
      <c r="E6060" s="2" t="s">
        <v>49</v>
      </c>
      <c r="F6060" s="2" t="s">
        <v>5345</v>
      </c>
      <c r="G6060" s="2" t="s">
        <v>5346</v>
      </c>
      <c r="H6060" s="2" t="s">
        <v>101</v>
      </c>
      <c r="I6060" s="2" t="s">
        <v>26</v>
      </c>
      <c r="J6060" s="2" t="s">
        <v>265</v>
      </c>
      <c r="K6060" s="2" t="s">
        <v>266</v>
      </c>
      <c r="L6060">
        <v>10009</v>
      </c>
      <c r="M6060" s="2" t="s">
        <v>147</v>
      </c>
      <c r="N6060" s="2" t="s">
        <v>282</v>
      </c>
      <c r="O6060" s="2" t="s">
        <v>45</v>
      </c>
      <c r="P6060" s="2" t="s">
        <v>89</v>
      </c>
      <c r="Q6060" s="2" t="s">
        <v>283</v>
      </c>
      <c r="R6060" s="16">
        <v>36.4</v>
      </c>
      <c r="S6060" t="str">
        <f t="shared" si="752"/>
        <v>OK</v>
      </c>
      <c r="T6060">
        <v>5</v>
      </c>
      <c r="U6060" s="9">
        <v>0</v>
      </c>
      <c r="V6060" s="7" t="b">
        <f>IF(OR(Superstores_sales_dataset[[#This Row],[Discount]]&lt;$AP$13,Superstores_sales_dataset[[#This Row],[Discount]]&gt;$AP$14),"outlier")</f>
        <v>0</v>
      </c>
      <c r="W6060">
        <v>17.472000000000001</v>
      </c>
      <c r="X6060">
        <f>Superstores_sales_dataset[[#This Row],[Sales]]-(Superstores_sales_dataset[[#This Row],[Sales]]*Superstores_sales_dataset[[#This Row],[Discount]])</f>
        <v>36.4</v>
      </c>
      <c r="Y6060">
        <f t="shared" si="753"/>
        <v>0</v>
      </c>
      <c r="Z6060">
        <f t="shared" si="754"/>
        <v>2014</v>
      </c>
      <c r="AA6060" s="2">
        <f t="shared" si="755"/>
        <v>3</v>
      </c>
      <c r="AB6060" s="2">
        <f t="shared" si="756"/>
        <v>2</v>
      </c>
      <c r="AC6060" s="1">
        <f t="shared" si="757"/>
        <v>41729</v>
      </c>
      <c r="AD6060" s="2" t="str">
        <f t="shared" si="758"/>
        <v>Sunday</v>
      </c>
      <c r="AJ6060" t="str">
        <f>IF(OR(Superstores_sales_dataset[[#This Row],[Sales]]&lt;0, Superstores_sales_dataset[[#This Row],[Discount]]&lt;0), "Error: Negative Value", "OK")</f>
        <v>OK</v>
      </c>
      <c r="AK6060">
        <f t="shared" si="759"/>
        <v>36.4</v>
      </c>
    </row>
    <row r="6061" spans="1:37">
      <c r="A6061">
        <v>6060</v>
      </c>
      <c r="B6061" s="2" t="s">
        <v>8661</v>
      </c>
      <c r="C6061" s="1">
        <v>42003</v>
      </c>
      <c r="D6061" s="1">
        <v>42007</v>
      </c>
      <c r="E6061" s="2" t="s">
        <v>49</v>
      </c>
      <c r="F6061" s="2" t="s">
        <v>2631</v>
      </c>
      <c r="G6061" s="2" t="s">
        <v>2632</v>
      </c>
      <c r="H6061" s="2" t="s">
        <v>25</v>
      </c>
      <c r="I6061" s="2" t="s">
        <v>26</v>
      </c>
      <c r="J6061" s="2" t="s">
        <v>145</v>
      </c>
      <c r="K6061" s="2" t="s">
        <v>146</v>
      </c>
      <c r="L6061">
        <v>19120</v>
      </c>
      <c r="M6061" s="2" t="s">
        <v>147</v>
      </c>
      <c r="N6061" s="2" t="s">
        <v>6824</v>
      </c>
      <c r="O6061" s="2" t="s">
        <v>70</v>
      </c>
      <c r="P6061" s="2" t="s">
        <v>160</v>
      </c>
      <c r="Q6061" s="2" t="s">
        <v>6825</v>
      </c>
      <c r="R6061" s="16">
        <v>27.968</v>
      </c>
      <c r="S6061" t="str">
        <f t="shared" si="752"/>
        <v>OK</v>
      </c>
      <c r="T6061">
        <v>2</v>
      </c>
      <c r="U6061" s="9">
        <v>0.2</v>
      </c>
      <c r="V6061" s="7" t="b">
        <f>IF(OR(Superstores_sales_dataset[[#This Row],[Discount]]&lt;$AP$13,Superstores_sales_dataset[[#This Row],[Discount]]&gt;$AP$14),"outlier")</f>
        <v>0</v>
      </c>
      <c r="W6061">
        <v>6.992</v>
      </c>
      <c r="X6061">
        <f>Superstores_sales_dataset[[#This Row],[Sales]]-(Superstores_sales_dataset[[#This Row],[Sales]]*Superstores_sales_dataset[[#This Row],[Discount]])</f>
        <v>22.374400000000001</v>
      </c>
      <c r="Y6061">
        <f t="shared" si="753"/>
        <v>5.5936000000000003</v>
      </c>
      <c r="Z6061">
        <f t="shared" si="754"/>
        <v>2014</v>
      </c>
      <c r="AA6061" s="2">
        <f t="shared" si="755"/>
        <v>12</v>
      </c>
      <c r="AB6061" s="2">
        <f t="shared" si="756"/>
        <v>30</v>
      </c>
      <c r="AC6061" s="1">
        <f t="shared" si="757"/>
        <v>42004</v>
      </c>
      <c r="AD6061" s="2" t="str">
        <f t="shared" si="758"/>
        <v>Tuesday</v>
      </c>
      <c r="AJ6061" t="str">
        <f>IF(OR(Superstores_sales_dataset[[#This Row],[Sales]]&lt;0, Superstores_sales_dataset[[#This Row],[Discount]]&lt;0), "Error: Negative Value", "OK")</f>
        <v>OK</v>
      </c>
      <c r="AK6061">
        <f t="shared" si="759"/>
        <v>27.968</v>
      </c>
    </row>
    <row r="6062" spans="1:37">
      <c r="A6062">
        <v>6061</v>
      </c>
      <c r="B6062" s="2" t="s">
        <v>8662</v>
      </c>
      <c r="C6062" s="1">
        <v>42104</v>
      </c>
      <c r="D6062" s="1">
        <v>42110</v>
      </c>
      <c r="E6062" s="2" t="s">
        <v>49</v>
      </c>
      <c r="F6062" s="2" t="s">
        <v>2165</v>
      </c>
      <c r="G6062" s="2" t="s">
        <v>2166</v>
      </c>
      <c r="H6062" s="2" t="s">
        <v>101</v>
      </c>
      <c r="I6062" s="2" t="s">
        <v>26</v>
      </c>
      <c r="J6062" s="2" t="s">
        <v>388</v>
      </c>
      <c r="K6062" s="2" t="s">
        <v>266</v>
      </c>
      <c r="L6062">
        <v>14609</v>
      </c>
      <c r="M6062" s="2" t="s">
        <v>147</v>
      </c>
      <c r="N6062" s="2" t="s">
        <v>3291</v>
      </c>
      <c r="O6062" s="2" t="s">
        <v>45</v>
      </c>
      <c r="P6062" s="2" t="s">
        <v>58</v>
      </c>
      <c r="Q6062" s="2" t="s">
        <v>3292</v>
      </c>
      <c r="R6062" s="16">
        <v>142.04</v>
      </c>
      <c r="S6062" t="str">
        <f t="shared" si="752"/>
        <v>OK</v>
      </c>
      <c r="T6062">
        <v>4</v>
      </c>
      <c r="U6062" s="9">
        <v>0</v>
      </c>
      <c r="V6062" s="7" t="b">
        <f>IF(OR(Superstores_sales_dataset[[#This Row],[Discount]]&lt;$AP$13,Superstores_sales_dataset[[#This Row],[Discount]]&gt;$AP$14),"outlier")</f>
        <v>0</v>
      </c>
      <c r="W6062">
        <v>38.3508</v>
      </c>
      <c r="X6062">
        <f>Superstores_sales_dataset[[#This Row],[Sales]]-(Superstores_sales_dataset[[#This Row],[Sales]]*Superstores_sales_dataset[[#This Row],[Discount]])</f>
        <v>142.04</v>
      </c>
      <c r="Y6062">
        <f t="shared" si="753"/>
        <v>0</v>
      </c>
      <c r="Z6062">
        <f t="shared" si="754"/>
        <v>2015</v>
      </c>
      <c r="AA6062" s="2">
        <f t="shared" si="755"/>
        <v>4</v>
      </c>
      <c r="AB6062" s="2">
        <f t="shared" si="756"/>
        <v>10</v>
      </c>
      <c r="AC6062" s="1">
        <f t="shared" si="757"/>
        <v>42124</v>
      </c>
      <c r="AD6062" s="2" t="str">
        <f t="shared" si="758"/>
        <v>Friday</v>
      </c>
      <c r="AJ6062" t="str">
        <f>IF(OR(Superstores_sales_dataset[[#This Row],[Sales]]&lt;0, Superstores_sales_dataset[[#This Row],[Discount]]&lt;0), "Error: Negative Value", "OK")</f>
        <v>OK</v>
      </c>
      <c r="AK6062">
        <f t="shared" si="759"/>
        <v>142.04</v>
      </c>
    </row>
    <row r="6063" spans="1:37">
      <c r="A6063">
        <v>6062</v>
      </c>
      <c r="B6063" s="2" t="s">
        <v>8662</v>
      </c>
      <c r="C6063" s="1">
        <v>42104</v>
      </c>
      <c r="D6063" s="1">
        <v>42110</v>
      </c>
      <c r="E6063" s="2" t="s">
        <v>49</v>
      </c>
      <c r="F6063" s="2" t="s">
        <v>2165</v>
      </c>
      <c r="G6063" s="2" t="s">
        <v>2166</v>
      </c>
      <c r="H6063" s="2" t="s">
        <v>101</v>
      </c>
      <c r="I6063" s="2" t="s">
        <v>26</v>
      </c>
      <c r="J6063" s="2" t="s">
        <v>388</v>
      </c>
      <c r="K6063" s="2" t="s">
        <v>266</v>
      </c>
      <c r="L6063">
        <v>14609</v>
      </c>
      <c r="M6063" s="2" t="s">
        <v>147</v>
      </c>
      <c r="N6063" s="2" t="s">
        <v>1130</v>
      </c>
      <c r="O6063" s="2" t="s">
        <v>45</v>
      </c>
      <c r="P6063" s="2" t="s">
        <v>67</v>
      </c>
      <c r="Q6063" s="2" t="s">
        <v>1131</v>
      </c>
      <c r="R6063" s="16">
        <v>14.67</v>
      </c>
      <c r="S6063" t="str">
        <f t="shared" si="752"/>
        <v>OK</v>
      </c>
      <c r="T6063">
        <v>3</v>
      </c>
      <c r="U6063" s="9">
        <v>0</v>
      </c>
      <c r="V6063" s="7" t="b">
        <f>IF(OR(Superstores_sales_dataset[[#This Row],[Discount]]&lt;$AP$13,Superstores_sales_dataset[[#This Row],[Discount]]&gt;$AP$14),"outlier")</f>
        <v>0</v>
      </c>
      <c r="W6063">
        <v>6.0147000000000004</v>
      </c>
      <c r="X6063">
        <f>Superstores_sales_dataset[[#This Row],[Sales]]-(Superstores_sales_dataset[[#This Row],[Sales]]*Superstores_sales_dataset[[#This Row],[Discount]])</f>
        <v>14.67</v>
      </c>
      <c r="Y6063">
        <f t="shared" si="753"/>
        <v>0</v>
      </c>
      <c r="Z6063">
        <f t="shared" si="754"/>
        <v>2015</v>
      </c>
      <c r="AA6063" s="2">
        <f t="shared" si="755"/>
        <v>4</v>
      </c>
      <c r="AB6063" s="2">
        <f t="shared" si="756"/>
        <v>10</v>
      </c>
      <c r="AC6063" s="1">
        <f t="shared" si="757"/>
        <v>42124</v>
      </c>
      <c r="AD6063" s="2" t="str">
        <f t="shared" si="758"/>
        <v>Friday</v>
      </c>
      <c r="AJ6063" t="str">
        <f>IF(OR(Superstores_sales_dataset[[#This Row],[Sales]]&lt;0, Superstores_sales_dataset[[#This Row],[Discount]]&lt;0), "Error: Negative Value", "OK")</f>
        <v>OK</v>
      </c>
      <c r="AK6063">
        <f t="shared" si="759"/>
        <v>14.67</v>
      </c>
    </row>
    <row r="6064" spans="1:37">
      <c r="A6064">
        <v>6063</v>
      </c>
      <c r="B6064" s="2" t="s">
        <v>8663</v>
      </c>
      <c r="C6064" s="1">
        <v>42363</v>
      </c>
      <c r="D6064" s="1">
        <v>42368</v>
      </c>
      <c r="E6064" s="2" t="s">
        <v>22</v>
      </c>
      <c r="F6064" s="2" t="s">
        <v>2234</v>
      </c>
      <c r="G6064" s="2" t="s">
        <v>2235</v>
      </c>
      <c r="H6064" s="2" t="s">
        <v>25</v>
      </c>
      <c r="I6064" s="2" t="s">
        <v>26</v>
      </c>
      <c r="J6064" s="2" t="s">
        <v>949</v>
      </c>
      <c r="K6064" s="2" t="s">
        <v>42</v>
      </c>
      <c r="L6064">
        <v>92037</v>
      </c>
      <c r="M6064" s="2" t="s">
        <v>43</v>
      </c>
      <c r="N6064" s="2" t="s">
        <v>3319</v>
      </c>
      <c r="O6064" s="2" t="s">
        <v>70</v>
      </c>
      <c r="P6064" s="2" t="s">
        <v>1218</v>
      </c>
      <c r="Q6064" s="2" t="s">
        <v>3320</v>
      </c>
      <c r="R6064" s="16">
        <v>1199.96</v>
      </c>
      <c r="S6064" t="str">
        <f t="shared" si="752"/>
        <v>Outlier</v>
      </c>
      <c r="T6064">
        <v>5</v>
      </c>
      <c r="U6064" s="9">
        <v>0.2</v>
      </c>
      <c r="V6064" s="7" t="b">
        <f>IF(OR(Superstores_sales_dataset[[#This Row],[Discount]]&lt;$AP$13,Superstores_sales_dataset[[#This Row],[Discount]]&gt;$AP$14),"outlier")</f>
        <v>0</v>
      </c>
      <c r="W6064">
        <v>224.99250000000001</v>
      </c>
      <c r="X6064">
        <f>Superstores_sales_dataset[[#This Row],[Sales]]-(Superstores_sales_dataset[[#This Row],[Sales]]*Superstores_sales_dataset[[#This Row],[Discount]])</f>
        <v>959.96800000000007</v>
      </c>
      <c r="Y6064">
        <f t="shared" si="753"/>
        <v>239.99200000000002</v>
      </c>
      <c r="Z6064">
        <f t="shared" si="754"/>
        <v>2015</v>
      </c>
      <c r="AA6064" s="2">
        <f t="shared" si="755"/>
        <v>12</v>
      </c>
      <c r="AB6064" s="2">
        <f t="shared" si="756"/>
        <v>25</v>
      </c>
      <c r="AC6064" s="1">
        <f t="shared" si="757"/>
        <v>42369</v>
      </c>
      <c r="AD6064" s="2" t="str">
        <f t="shared" si="758"/>
        <v>Friday</v>
      </c>
      <c r="AJ6064" t="str">
        <f>IF(OR(Superstores_sales_dataset[[#This Row],[Sales]]&lt;0, Superstores_sales_dataset[[#This Row],[Discount]]&lt;0), "Error: Negative Value", "OK")</f>
        <v>OK</v>
      </c>
      <c r="AK6064">
        <f t="shared" si="759"/>
        <v>1199.96</v>
      </c>
    </row>
    <row r="6065" spans="1:37">
      <c r="A6065">
        <v>6064</v>
      </c>
      <c r="B6065" s="2" t="s">
        <v>8663</v>
      </c>
      <c r="C6065" s="1">
        <v>42363</v>
      </c>
      <c r="D6065" s="1">
        <v>42368</v>
      </c>
      <c r="E6065" s="2" t="s">
        <v>22</v>
      </c>
      <c r="F6065" s="2" t="s">
        <v>2234</v>
      </c>
      <c r="G6065" s="2" t="s">
        <v>2235</v>
      </c>
      <c r="H6065" s="2" t="s">
        <v>25</v>
      </c>
      <c r="I6065" s="2" t="s">
        <v>26</v>
      </c>
      <c r="J6065" s="2" t="s">
        <v>949</v>
      </c>
      <c r="K6065" s="2" t="s">
        <v>42</v>
      </c>
      <c r="L6065">
        <v>92037</v>
      </c>
      <c r="M6065" s="2" t="s">
        <v>43</v>
      </c>
      <c r="N6065" s="2" t="s">
        <v>3118</v>
      </c>
      <c r="O6065" s="2" t="s">
        <v>45</v>
      </c>
      <c r="P6065" s="2" t="s">
        <v>89</v>
      </c>
      <c r="Q6065" s="2" t="s">
        <v>3119</v>
      </c>
      <c r="R6065" s="16">
        <v>12.6</v>
      </c>
      <c r="S6065" t="str">
        <f t="shared" si="752"/>
        <v>OK</v>
      </c>
      <c r="T6065">
        <v>3</v>
      </c>
      <c r="U6065" s="9">
        <v>0</v>
      </c>
      <c r="V6065" s="7" t="b">
        <f>IF(OR(Superstores_sales_dataset[[#This Row],[Discount]]&lt;$AP$13,Superstores_sales_dataset[[#This Row],[Discount]]&gt;$AP$14),"outlier")</f>
        <v>0</v>
      </c>
      <c r="W6065">
        <v>6.1740000000000004</v>
      </c>
      <c r="X6065">
        <f>Superstores_sales_dataset[[#This Row],[Sales]]-(Superstores_sales_dataset[[#This Row],[Sales]]*Superstores_sales_dataset[[#This Row],[Discount]])</f>
        <v>12.6</v>
      </c>
      <c r="Y6065">
        <f t="shared" si="753"/>
        <v>0</v>
      </c>
      <c r="Z6065">
        <f t="shared" si="754"/>
        <v>2015</v>
      </c>
      <c r="AA6065" s="2">
        <f t="shared" si="755"/>
        <v>12</v>
      </c>
      <c r="AB6065" s="2">
        <f t="shared" si="756"/>
        <v>25</v>
      </c>
      <c r="AC6065" s="1">
        <f t="shared" si="757"/>
        <v>42369</v>
      </c>
      <c r="AD6065" s="2" t="str">
        <f t="shared" si="758"/>
        <v>Friday</v>
      </c>
      <c r="AJ6065" t="str">
        <f>IF(OR(Superstores_sales_dataset[[#This Row],[Sales]]&lt;0, Superstores_sales_dataset[[#This Row],[Discount]]&lt;0), "Error: Negative Value", "OK")</f>
        <v>OK</v>
      </c>
      <c r="AK6065">
        <f t="shared" si="759"/>
        <v>12.6</v>
      </c>
    </row>
    <row r="6066" spans="1:37">
      <c r="A6066">
        <v>6065</v>
      </c>
      <c r="B6066" s="2" t="s">
        <v>8663</v>
      </c>
      <c r="C6066" s="1">
        <v>42363</v>
      </c>
      <c r="D6066" s="1">
        <v>42368</v>
      </c>
      <c r="E6066" s="2" t="s">
        <v>22</v>
      </c>
      <c r="F6066" s="2" t="s">
        <v>2234</v>
      </c>
      <c r="G6066" s="2" t="s">
        <v>2235</v>
      </c>
      <c r="H6066" s="2" t="s">
        <v>25</v>
      </c>
      <c r="I6066" s="2" t="s">
        <v>26</v>
      </c>
      <c r="J6066" s="2" t="s">
        <v>949</v>
      </c>
      <c r="K6066" s="2" t="s">
        <v>42</v>
      </c>
      <c r="L6066">
        <v>92037</v>
      </c>
      <c r="M6066" s="2" t="s">
        <v>43</v>
      </c>
      <c r="N6066" s="2" t="s">
        <v>1771</v>
      </c>
      <c r="O6066" s="2" t="s">
        <v>45</v>
      </c>
      <c r="P6066" s="2" t="s">
        <v>89</v>
      </c>
      <c r="Q6066" s="2" t="s">
        <v>1772</v>
      </c>
      <c r="R6066" s="16">
        <v>17.940000000000001</v>
      </c>
      <c r="S6066" t="str">
        <f t="shared" si="752"/>
        <v>OK</v>
      </c>
      <c r="T6066">
        <v>3</v>
      </c>
      <c r="U6066" s="9">
        <v>0</v>
      </c>
      <c r="V6066" s="7" t="b">
        <f>IF(OR(Superstores_sales_dataset[[#This Row],[Discount]]&lt;$AP$13,Superstores_sales_dataset[[#This Row],[Discount]]&gt;$AP$14),"outlier")</f>
        <v>0</v>
      </c>
      <c r="W6066">
        <v>8.0730000000000004</v>
      </c>
      <c r="X6066">
        <f>Superstores_sales_dataset[[#This Row],[Sales]]-(Superstores_sales_dataset[[#This Row],[Sales]]*Superstores_sales_dataset[[#This Row],[Discount]])</f>
        <v>17.940000000000001</v>
      </c>
      <c r="Y6066">
        <f t="shared" si="753"/>
        <v>0</v>
      </c>
      <c r="Z6066">
        <f t="shared" si="754"/>
        <v>2015</v>
      </c>
      <c r="AA6066" s="2">
        <f t="shared" si="755"/>
        <v>12</v>
      </c>
      <c r="AB6066" s="2">
        <f t="shared" si="756"/>
        <v>25</v>
      </c>
      <c r="AC6066" s="1">
        <f t="shared" si="757"/>
        <v>42369</v>
      </c>
      <c r="AD6066" s="2" t="str">
        <f t="shared" si="758"/>
        <v>Friday</v>
      </c>
      <c r="AJ6066" t="str">
        <f>IF(OR(Superstores_sales_dataset[[#This Row],[Sales]]&lt;0, Superstores_sales_dataset[[#This Row],[Discount]]&lt;0), "Error: Negative Value", "OK")</f>
        <v>OK</v>
      </c>
      <c r="AK6066">
        <f t="shared" si="759"/>
        <v>17.940000000000001</v>
      </c>
    </row>
    <row r="6067" spans="1:37">
      <c r="A6067">
        <v>6066</v>
      </c>
      <c r="B6067" s="2" t="s">
        <v>8664</v>
      </c>
      <c r="C6067" s="1">
        <v>42099</v>
      </c>
      <c r="D6067" s="1">
        <v>42101</v>
      </c>
      <c r="E6067" s="2" t="s">
        <v>187</v>
      </c>
      <c r="F6067" s="2" t="s">
        <v>655</v>
      </c>
      <c r="G6067" s="2" t="s">
        <v>656</v>
      </c>
      <c r="H6067" s="2" t="s">
        <v>25</v>
      </c>
      <c r="I6067" s="2" t="s">
        <v>26</v>
      </c>
      <c r="J6067" s="2" t="s">
        <v>145</v>
      </c>
      <c r="K6067" s="2" t="s">
        <v>146</v>
      </c>
      <c r="L6067">
        <v>19120</v>
      </c>
      <c r="M6067" s="2" t="s">
        <v>147</v>
      </c>
      <c r="N6067" s="2" t="s">
        <v>2497</v>
      </c>
      <c r="O6067" s="2" t="s">
        <v>45</v>
      </c>
      <c r="P6067" s="2" t="s">
        <v>46</v>
      </c>
      <c r="Q6067" s="2" t="s">
        <v>2498</v>
      </c>
      <c r="R6067" s="16">
        <v>23.904</v>
      </c>
      <c r="S6067" t="str">
        <f t="shared" si="752"/>
        <v>OK</v>
      </c>
      <c r="T6067">
        <v>6</v>
      </c>
      <c r="U6067" s="9">
        <v>0.2</v>
      </c>
      <c r="V6067" s="7" t="b">
        <f>IF(OR(Superstores_sales_dataset[[#This Row],[Discount]]&lt;$AP$13,Superstores_sales_dataset[[#This Row],[Discount]]&gt;$AP$14),"outlier")</f>
        <v>0</v>
      </c>
      <c r="W6067">
        <v>7.7687999999999997</v>
      </c>
      <c r="X6067">
        <f>Superstores_sales_dataset[[#This Row],[Sales]]-(Superstores_sales_dataset[[#This Row],[Sales]]*Superstores_sales_dataset[[#This Row],[Discount]])</f>
        <v>19.123200000000001</v>
      </c>
      <c r="Y6067">
        <f t="shared" si="753"/>
        <v>4.7808000000000002</v>
      </c>
      <c r="Z6067">
        <f t="shared" si="754"/>
        <v>2015</v>
      </c>
      <c r="AA6067" s="2">
        <f t="shared" si="755"/>
        <v>4</v>
      </c>
      <c r="AB6067" s="2">
        <f t="shared" si="756"/>
        <v>5</v>
      </c>
      <c r="AC6067" s="1">
        <f t="shared" si="757"/>
        <v>42124</v>
      </c>
      <c r="AD6067" s="2" t="str">
        <f t="shared" si="758"/>
        <v>Sunday</v>
      </c>
      <c r="AJ6067" t="str">
        <f>IF(OR(Superstores_sales_dataset[[#This Row],[Sales]]&lt;0, Superstores_sales_dataset[[#This Row],[Discount]]&lt;0), "Error: Negative Value", "OK")</f>
        <v>OK</v>
      </c>
      <c r="AK6067">
        <f t="shared" si="759"/>
        <v>23.904</v>
      </c>
    </row>
    <row r="6068" spans="1:37">
      <c r="A6068">
        <v>6067</v>
      </c>
      <c r="B6068" s="2" t="s">
        <v>8665</v>
      </c>
      <c r="C6068" s="1">
        <v>42021</v>
      </c>
      <c r="D6068" s="1">
        <v>42027</v>
      </c>
      <c r="E6068" s="2" t="s">
        <v>49</v>
      </c>
      <c r="F6068" s="2" t="s">
        <v>7266</v>
      </c>
      <c r="G6068" s="2" t="s">
        <v>7267</v>
      </c>
      <c r="H6068" s="2" t="s">
        <v>25</v>
      </c>
      <c r="I6068" s="2" t="s">
        <v>26</v>
      </c>
      <c r="J6068" s="2" t="s">
        <v>8666</v>
      </c>
      <c r="K6068" s="2" t="s">
        <v>334</v>
      </c>
      <c r="L6068">
        <v>38134</v>
      </c>
      <c r="M6068" s="2" t="s">
        <v>29</v>
      </c>
      <c r="N6068" s="2" t="s">
        <v>4833</v>
      </c>
      <c r="O6068" s="2" t="s">
        <v>45</v>
      </c>
      <c r="P6068" s="2" t="s">
        <v>578</v>
      </c>
      <c r="Q6068" s="2" t="s">
        <v>4834</v>
      </c>
      <c r="R6068" s="16">
        <v>88.96</v>
      </c>
      <c r="S6068" t="str">
        <f t="shared" si="752"/>
        <v>OK</v>
      </c>
      <c r="T6068">
        <v>8</v>
      </c>
      <c r="U6068" s="9">
        <v>0.2</v>
      </c>
      <c r="V6068" s="7" t="b">
        <f>IF(OR(Superstores_sales_dataset[[#This Row],[Discount]]&lt;$AP$13,Superstores_sales_dataset[[#This Row],[Discount]]&gt;$AP$14),"outlier")</f>
        <v>0</v>
      </c>
      <c r="W6068">
        <v>10.007999999999999</v>
      </c>
      <c r="X6068">
        <f>Superstores_sales_dataset[[#This Row],[Sales]]-(Superstores_sales_dataset[[#This Row],[Sales]]*Superstores_sales_dataset[[#This Row],[Discount]])</f>
        <v>71.167999999999992</v>
      </c>
      <c r="Y6068">
        <f t="shared" si="753"/>
        <v>17.791999999999998</v>
      </c>
      <c r="Z6068">
        <f t="shared" si="754"/>
        <v>2015</v>
      </c>
      <c r="AA6068" s="2">
        <f t="shared" si="755"/>
        <v>1</v>
      </c>
      <c r="AB6068" s="2">
        <f t="shared" si="756"/>
        <v>17</v>
      </c>
      <c r="AC6068" s="1">
        <f t="shared" si="757"/>
        <v>42035</v>
      </c>
      <c r="AD6068" s="2" t="str">
        <f t="shared" si="758"/>
        <v>Saturday</v>
      </c>
      <c r="AJ6068" t="str">
        <f>IF(OR(Superstores_sales_dataset[[#This Row],[Sales]]&lt;0, Superstores_sales_dataset[[#This Row],[Discount]]&lt;0), "Error: Negative Value", "OK")</f>
        <v>OK</v>
      </c>
      <c r="AK6068">
        <f t="shared" si="759"/>
        <v>88.96</v>
      </c>
    </row>
    <row r="6069" spans="1:37">
      <c r="A6069">
        <v>6068</v>
      </c>
      <c r="B6069" s="2" t="s">
        <v>8667</v>
      </c>
      <c r="C6069" s="1">
        <v>42875</v>
      </c>
      <c r="D6069" s="1">
        <v>42879</v>
      </c>
      <c r="E6069" s="2" t="s">
        <v>49</v>
      </c>
      <c r="F6069" s="2" t="s">
        <v>2134</v>
      </c>
      <c r="G6069" s="2" t="s">
        <v>2135</v>
      </c>
      <c r="H6069" s="2" t="s">
        <v>101</v>
      </c>
      <c r="I6069" s="2" t="s">
        <v>26</v>
      </c>
      <c r="J6069" s="2" t="s">
        <v>1121</v>
      </c>
      <c r="K6069" s="2" t="s">
        <v>42</v>
      </c>
      <c r="L6069">
        <v>90712</v>
      </c>
      <c r="M6069" s="2" t="s">
        <v>43</v>
      </c>
      <c r="N6069" s="2" t="s">
        <v>1589</v>
      </c>
      <c r="O6069" s="2" t="s">
        <v>31</v>
      </c>
      <c r="P6069" s="2" t="s">
        <v>35</v>
      </c>
      <c r="Q6069" s="2" t="s">
        <v>1590</v>
      </c>
      <c r="R6069" s="16">
        <v>518.27200000000005</v>
      </c>
      <c r="S6069" t="str">
        <f t="shared" si="752"/>
        <v>Outlier</v>
      </c>
      <c r="T6069">
        <v>8</v>
      </c>
      <c r="U6069" s="9">
        <v>0.2</v>
      </c>
      <c r="V6069" s="7" t="b">
        <f>IF(OR(Superstores_sales_dataset[[#This Row],[Discount]]&lt;$AP$13,Superstores_sales_dataset[[#This Row],[Discount]]&gt;$AP$14),"outlier")</f>
        <v>0</v>
      </c>
      <c r="W6069">
        <v>-97.176000000000002</v>
      </c>
      <c r="X6069">
        <f>Superstores_sales_dataset[[#This Row],[Sales]]-(Superstores_sales_dataset[[#This Row],[Sales]]*Superstores_sales_dataset[[#This Row],[Discount]])</f>
        <v>414.61760000000004</v>
      </c>
      <c r="Y6069">
        <f t="shared" si="753"/>
        <v>103.65440000000001</v>
      </c>
      <c r="Z6069">
        <f t="shared" si="754"/>
        <v>2017</v>
      </c>
      <c r="AA6069" s="2">
        <f t="shared" si="755"/>
        <v>5</v>
      </c>
      <c r="AB6069" s="2">
        <f t="shared" si="756"/>
        <v>20</v>
      </c>
      <c r="AC6069" s="1">
        <f t="shared" si="757"/>
        <v>42886</v>
      </c>
      <c r="AD6069" s="2" t="str">
        <f t="shared" si="758"/>
        <v>Saturday</v>
      </c>
      <c r="AJ6069" t="str">
        <f>IF(OR(Superstores_sales_dataset[[#This Row],[Sales]]&lt;0, Superstores_sales_dataset[[#This Row],[Discount]]&lt;0), "Error: Negative Value", "OK")</f>
        <v>OK</v>
      </c>
      <c r="AK6069">
        <f t="shared" si="759"/>
        <v>518.27200000000005</v>
      </c>
    </row>
    <row r="6070" spans="1:37">
      <c r="A6070">
        <v>6069</v>
      </c>
      <c r="B6070" s="2" t="s">
        <v>8667</v>
      </c>
      <c r="C6070" s="1">
        <v>42875</v>
      </c>
      <c r="D6070" s="1">
        <v>42879</v>
      </c>
      <c r="E6070" s="2" t="s">
        <v>49</v>
      </c>
      <c r="F6070" s="2" t="s">
        <v>2134</v>
      </c>
      <c r="G6070" s="2" t="s">
        <v>2135</v>
      </c>
      <c r="H6070" s="2" t="s">
        <v>101</v>
      </c>
      <c r="I6070" s="2" t="s">
        <v>26</v>
      </c>
      <c r="J6070" s="2" t="s">
        <v>1121</v>
      </c>
      <c r="K6070" s="2" t="s">
        <v>42</v>
      </c>
      <c r="L6070">
        <v>90712</v>
      </c>
      <c r="M6070" s="2" t="s">
        <v>43</v>
      </c>
      <c r="N6070" s="2" t="s">
        <v>3033</v>
      </c>
      <c r="O6070" s="2" t="s">
        <v>31</v>
      </c>
      <c r="P6070" s="2" t="s">
        <v>64</v>
      </c>
      <c r="Q6070" s="2" t="s">
        <v>3034</v>
      </c>
      <c r="R6070" s="16">
        <v>6.98</v>
      </c>
      <c r="S6070" t="str">
        <f t="shared" si="752"/>
        <v>OK</v>
      </c>
      <c r="T6070">
        <v>1</v>
      </c>
      <c r="U6070" s="9">
        <v>0</v>
      </c>
      <c r="V6070" s="7" t="b">
        <f>IF(OR(Superstores_sales_dataset[[#This Row],[Discount]]&lt;$AP$13,Superstores_sales_dataset[[#This Row],[Discount]]&gt;$AP$14),"outlier")</f>
        <v>0</v>
      </c>
      <c r="W6070">
        <v>3.3504</v>
      </c>
      <c r="X6070">
        <f>Superstores_sales_dataset[[#This Row],[Sales]]-(Superstores_sales_dataset[[#This Row],[Sales]]*Superstores_sales_dataset[[#This Row],[Discount]])</f>
        <v>6.98</v>
      </c>
      <c r="Y6070">
        <f t="shared" si="753"/>
        <v>0</v>
      </c>
      <c r="Z6070">
        <f t="shared" si="754"/>
        <v>2017</v>
      </c>
      <c r="AA6070" s="2">
        <f t="shared" si="755"/>
        <v>5</v>
      </c>
      <c r="AB6070" s="2">
        <f t="shared" si="756"/>
        <v>20</v>
      </c>
      <c r="AC6070" s="1">
        <f t="shared" si="757"/>
        <v>42886</v>
      </c>
      <c r="AD6070" s="2" t="str">
        <f t="shared" si="758"/>
        <v>Saturday</v>
      </c>
      <c r="AJ6070" t="str">
        <f>IF(OR(Superstores_sales_dataset[[#This Row],[Sales]]&lt;0, Superstores_sales_dataset[[#This Row],[Discount]]&lt;0), "Error: Negative Value", "OK")</f>
        <v>OK</v>
      </c>
      <c r="AK6070">
        <f t="shared" si="759"/>
        <v>6.98</v>
      </c>
    </row>
    <row r="6071" spans="1:37">
      <c r="A6071">
        <v>6070</v>
      </c>
      <c r="B6071" s="2" t="s">
        <v>8667</v>
      </c>
      <c r="C6071" s="1">
        <v>42875</v>
      </c>
      <c r="D6071" s="1">
        <v>42879</v>
      </c>
      <c r="E6071" s="2" t="s">
        <v>49</v>
      </c>
      <c r="F6071" s="2" t="s">
        <v>2134</v>
      </c>
      <c r="G6071" s="2" t="s">
        <v>2135</v>
      </c>
      <c r="H6071" s="2" t="s">
        <v>101</v>
      </c>
      <c r="I6071" s="2" t="s">
        <v>26</v>
      </c>
      <c r="J6071" s="2" t="s">
        <v>1121</v>
      </c>
      <c r="K6071" s="2" t="s">
        <v>42</v>
      </c>
      <c r="L6071">
        <v>90712</v>
      </c>
      <c r="M6071" s="2" t="s">
        <v>43</v>
      </c>
      <c r="N6071" s="2" t="s">
        <v>8668</v>
      </c>
      <c r="O6071" s="2" t="s">
        <v>70</v>
      </c>
      <c r="P6071" s="2" t="s">
        <v>683</v>
      </c>
      <c r="Q6071" s="2" t="s">
        <v>8669</v>
      </c>
      <c r="R6071" s="16">
        <v>343.2</v>
      </c>
      <c r="S6071" t="str">
        <f t="shared" si="752"/>
        <v>OK</v>
      </c>
      <c r="T6071">
        <v>1</v>
      </c>
      <c r="U6071" s="9">
        <v>0.2</v>
      </c>
      <c r="V6071" s="7" t="b">
        <f>IF(OR(Superstores_sales_dataset[[#This Row],[Discount]]&lt;$AP$13,Superstores_sales_dataset[[#This Row],[Discount]]&gt;$AP$14),"outlier")</f>
        <v>0</v>
      </c>
      <c r="W6071">
        <v>38.61</v>
      </c>
      <c r="X6071">
        <f>Superstores_sales_dataset[[#This Row],[Sales]]-(Superstores_sales_dataset[[#This Row],[Sales]]*Superstores_sales_dataset[[#This Row],[Discount]])</f>
        <v>274.56</v>
      </c>
      <c r="Y6071">
        <f t="shared" si="753"/>
        <v>68.64</v>
      </c>
      <c r="Z6071">
        <f t="shared" si="754"/>
        <v>2017</v>
      </c>
      <c r="AA6071" s="2">
        <f t="shared" si="755"/>
        <v>5</v>
      </c>
      <c r="AB6071" s="2">
        <f t="shared" si="756"/>
        <v>20</v>
      </c>
      <c r="AC6071" s="1">
        <f t="shared" si="757"/>
        <v>42886</v>
      </c>
      <c r="AD6071" s="2" t="str">
        <f t="shared" si="758"/>
        <v>Saturday</v>
      </c>
      <c r="AJ6071" t="str">
        <f>IF(OR(Superstores_sales_dataset[[#This Row],[Sales]]&lt;0, Superstores_sales_dataset[[#This Row],[Discount]]&lt;0), "Error: Negative Value", "OK")</f>
        <v>OK</v>
      </c>
      <c r="AK6071">
        <f t="shared" si="759"/>
        <v>343.2</v>
      </c>
    </row>
    <row r="6072" spans="1:37">
      <c r="A6072">
        <v>6071</v>
      </c>
      <c r="B6072" s="2" t="s">
        <v>8670</v>
      </c>
      <c r="C6072" s="1">
        <v>42960</v>
      </c>
      <c r="D6072" s="1">
        <v>42967</v>
      </c>
      <c r="E6072" s="2" t="s">
        <v>49</v>
      </c>
      <c r="F6072" s="2" t="s">
        <v>3947</v>
      </c>
      <c r="G6072" s="2" t="s">
        <v>3948</v>
      </c>
      <c r="H6072" s="2" t="s">
        <v>40</v>
      </c>
      <c r="I6072" s="2" t="s">
        <v>26</v>
      </c>
      <c r="J6072" s="2" t="s">
        <v>145</v>
      </c>
      <c r="K6072" s="2" t="s">
        <v>146</v>
      </c>
      <c r="L6072">
        <v>19120</v>
      </c>
      <c r="M6072" s="2" t="s">
        <v>147</v>
      </c>
      <c r="N6072" s="2" t="s">
        <v>2625</v>
      </c>
      <c r="O6072" s="2" t="s">
        <v>45</v>
      </c>
      <c r="P6072" s="2" t="s">
        <v>46</v>
      </c>
      <c r="Q6072" s="2" t="s">
        <v>2626</v>
      </c>
      <c r="R6072" s="16">
        <v>17.544</v>
      </c>
      <c r="S6072" t="str">
        <f t="shared" si="752"/>
        <v>OK</v>
      </c>
      <c r="T6072">
        <v>3</v>
      </c>
      <c r="U6072" s="9">
        <v>0.2</v>
      </c>
      <c r="V6072" s="7" t="b">
        <f>IF(OR(Superstores_sales_dataset[[#This Row],[Discount]]&lt;$AP$13,Superstores_sales_dataset[[#This Row],[Discount]]&gt;$AP$14),"outlier")</f>
        <v>0</v>
      </c>
      <c r="W6072">
        <v>5.9211</v>
      </c>
      <c r="X6072">
        <f>Superstores_sales_dataset[[#This Row],[Sales]]-(Superstores_sales_dataset[[#This Row],[Sales]]*Superstores_sales_dataset[[#This Row],[Discount]])</f>
        <v>14.0352</v>
      </c>
      <c r="Y6072">
        <f t="shared" si="753"/>
        <v>3.5088000000000004</v>
      </c>
      <c r="Z6072">
        <f t="shared" si="754"/>
        <v>2017</v>
      </c>
      <c r="AA6072" s="2">
        <f t="shared" si="755"/>
        <v>8</v>
      </c>
      <c r="AB6072" s="2">
        <f t="shared" si="756"/>
        <v>13</v>
      </c>
      <c r="AC6072" s="1">
        <f t="shared" si="757"/>
        <v>42978</v>
      </c>
      <c r="AD6072" s="2" t="str">
        <f t="shared" si="758"/>
        <v>Sunday</v>
      </c>
      <c r="AJ6072" t="str">
        <f>IF(OR(Superstores_sales_dataset[[#This Row],[Sales]]&lt;0, Superstores_sales_dataset[[#This Row],[Discount]]&lt;0), "Error: Negative Value", "OK")</f>
        <v>OK</v>
      </c>
      <c r="AK6072">
        <f t="shared" si="759"/>
        <v>17.544</v>
      </c>
    </row>
    <row r="6073" spans="1:37">
      <c r="A6073">
        <v>6072</v>
      </c>
      <c r="B6073" s="2" t="s">
        <v>8671</v>
      </c>
      <c r="C6073" s="1">
        <v>42369</v>
      </c>
      <c r="D6073" s="1">
        <v>42373</v>
      </c>
      <c r="E6073" s="2" t="s">
        <v>49</v>
      </c>
      <c r="F6073" s="2" t="s">
        <v>8375</v>
      </c>
      <c r="G6073" s="2" t="s">
        <v>8376</v>
      </c>
      <c r="H6073" s="2" t="s">
        <v>25</v>
      </c>
      <c r="I6073" s="2" t="s">
        <v>26</v>
      </c>
      <c r="J6073" s="2" t="s">
        <v>1239</v>
      </c>
      <c r="K6073" s="2" t="s">
        <v>103</v>
      </c>
      <c r="L6073">
        <v>78745</v>
      </c>
      <c r="M6073" s="2" t="s">
        <v>104</v>
      </c>
      <c r="N6073" s="2" t="s">
        <v>2433</v>
      </c>
      <c r="O6073" s="2" t="s">
        <v>45</v>
      </c>
      <c r="P6073" s="2" t="s">
        <v>58</v>
      </c>
      <c r="Q6073" s="2" t="s">
        <v>2434</v>
      </c>
      <c r="R6073" s="16">
        <v>152.68799999999999</v>
      </c>
      <c r="S6073" t="str">
        <f t="shared" si="752"/>
        <v>OK</v>
      </c>
      <c r="T6073">
        <v>2</v>
      </c>
      <c r="U6073" s="9">
        <v>0.2</v>
      </c>
      <c r="V6073" s="7" t="b">
        <f>IF(OR(Superstores_sales_dataset[[#This Row],[Discount]]&lt;$AP$13,Superstores_sales_dataset[[#This Row],[Discount]]&gt;$AP$14),"outlier")</f>
        <v>0</v>
      </c>
      <c r="W6073">
        <v>-26.720400000000001</v>
      </c>
      <c r="X6073">
        <f>Superstores_sales_dataset[[#This Row],[Sales]]-(Superstores_sales_dataset[[#This Row],[Sales]]*Superstores_sales_dataset[[#This Row],[Discount]])</f>
        <v>122.15039999999999</v>
      </c>
      <c r="Y6073">
        <f t="shared" si="753"/>
        <v>30.537599999999998</v>
      </c>
      <c r="Z6073">
        <f t="shared" si="754"/>
        <v>2015</v>
      </c>
      <c r="AA6073" s="2">
        <f t="shared" si="755"/>
        <v>12</v>
      </c>
      <c r="AB6073" s="2">
        <f t="shared" si="756"/>
        <v>31</v>
      </c>
      <c r="AC6073" s="1">
        <f t="shared" si="757"/>
        <v>42369</v>
      </c>
      <c r="AD6073" s="2" t="str">
        <f t="shared" si="758"/>
        <v>Thursday</v>
      </c>
      <c r="AJ6073" t="str">
        <f>IF(OR(Superstores_sales_dataset[[#This Row],[Sales]]&lt;0, Superstores_sales_dataset[[#This Row],[Discount]]&lt;0), "Error: Negative Value", "OK")</f>
        <v>OK</v>
      </c>
      <c r="AK6073">
        <f t="shared" si="759"/>
        <v>152.68799999999999</v>
      </c>
    </row>
    <row r="6074" spans="1:37">
      <c r="A6074">
        <v>6073</v>
      </c>
      <c r="B6074" s="2" t="s">
        <v>8671</v>
      </c>
      <c r="C6074" s="1">
        <v>42369</v>
      </c>
      <c r="D6074" s="1">
        <v>42373</v>
      </c>
      <c r="E6074" s="2" t="s">
        <v>49</v>
      </c>
      <c r="F6074" s="2" t="s">
        <v>8375</v>
      </c>
      <c r="G6074" s="2" t="s">
        <v>8376</v>
      </c>
      <c r="H6074" s="2" t="s">
        <v>25</v>
      </c>
      <c r="I6074" s="2" t="s">
        <v>26</v>
      </c>
      <c r="J6074" s="2" t="s">
        <v>1239</v>
      </c>
      <c r="K6074" s="2" t="s">
        <v>103</v>
      </c>
      <c r="L6074">
        <v>78745</v>
      </c>
      <c r="M6074" s="2" t="s">
        <v>104</v>
      </c>
      <c r="N6074" s="2" t="s">
        <v>3304</v>
      </c>
      <c r="O6074" s="2" t="s">
        <v>45</v>
      </c>
      <c r="P6074" s="2" t="s">
        <v>268</v>
      </c>
      <c r="Q6074" s="2" t="s">
        <v>3305</v>
      </c>
      <c r="R6074" s="16">
        <v>3.488</v>
      </c>
      <c r="S6074" t="str">
        <f t="shared" si="752"/>
        <v>OK</v>
      </c>
      <c r="T6074">
        <v>2</v>
      </c>
      <c r="U6074" s="9">
        <v>0.2</v>
      </c>
      <c r="V6074" s="7" t="b">
        <f>IF(OR(Superstores_sales_dataset[[#This Row],[Discount]]&lt;$AP$13,Superstores_sales_dataset[[#This Row],[Discount]]&gt;$AP$14),"outlier")</f>
        <v>0</v>
      </c>
      <c r="W6074">
        <v>0.56679999999999997</v>
      </c>
      <c r="X6074">
        <f>Superstores_sales_dataset[[#This Row],[Sales]]-(Superstores_sales_dataset[[#This Row],[Sales]]*Superstores_sales_dataset[[#This Row],[Discount]])</f>
        <v>2.7904</v>
      </c>
      <c r="Y6074">
        <f t="shared" si="753"/>
        <v>0.6976</v>
      </c>
      <c r="Z6074">
        <f t="shared" si="754"/>
        <v>2015</v>
      </c>
      <c r="AA6074" s="2">
        <f t="shared" si="755"/>
        <v>12</v>
      </c>
      <c r="AB6074" s="2">
        <f t="shared" si="756"/>
        <v>31</v>
      </c>
      <c r="AC6074" s="1">
        <f t="shared" si="757"/>
        <v>42369</v>
      </c>
      <c r="AD6074" s="2" t="str">
        <f t="shared" si="758"/>
        <v>Thursday</v>
      </c>
      <c r="AJ6074" t="str">
        <f>IF(OR(Superstores_sales_dataset[[#This Row],[Sales]]&lt;0, Superstores_sales_dataset[[#This Row],[Discount]]&lt;0), "Error: Negative Value", "OK")</f>
        <v>OK</v>
      </c>
      <c r="AK6074">
        <f t="shared" si="759"/>
        <v>3.488</v>
      </c>
    </row>
    <row r="6075" spans="1:37">
      <c r="A6075">
        <v>6074</v>
      </c>
      <c r="B6075" s="2" t="s">
        <v>8671</v>
      </c>
      <c r="C6075" s="1">
        <v>42369</v>
      </c>
      <c r="D6075" s="1">
        <v>42373</v>
      </c>
      <c r="E6075" s="2" t="s">
        <v>49</v>
      </c>
      <c r="F6075" s="2" t="s">
        <v>8375</v>
      </c>
      <c r="G6075" s="2" t="s">
        <v>8376</v>
      </c>
      <c r="H6075" s="2" t="s">
        <v>25</v>
      </c>
      <c r="I6075" s="2" t="s">
        <v>26</v>
      </c>
      <c r="J6075" s="2" t="s">
        <v>1239</v>
      </c>
      <c r="K6075" s="2" t="s">
        <v>103</v>
      </c>
      <c r="L6075">
        <v>78745</v>
      </c>
      <c r="M6075" s="2" t="s">
        <v>104</v>
      </c>
      <c r="N6075" s="2" t="s">
        <v>1298</v>
      </c>
      <c r="O6075" s="2" t="s">
        <v>45</v>
      </c>
      <c r="P6075" s="2" t="s">
        <v>578</v>
      </c>
      <c r="Q6075" s="2" t="s">
        <v>1299</v>
      </c>
      <c r="R6075" s="16">
        <v>5.8879999999999999</v>
      </c>
      <c r="S6075" t="str">
        <f t="shared" si="752"/>
        <v>OK</v>
      </c>
      <c r="T6075">
        <v>2</v>
      </c>
      <c r="U6075" s="9">
        <v>0.2</v>
      </c>
      <c r="V6075" s="7" t="b">
        <f>IF(OR(Superstores_sales_dataset[[#This Row],[Discount]]&lt;$AP$13,Superstores_sales_dataset[[#This Row],[Discount]]&gt;$AP$14),"outlier")</f>
        <v>0</v>
      </c>
      <c r="W6075">
        <v>-1.3248</v>
      </c>
      <c r="X6075">
        <f>Superstores_sales_dataset[[#This Row],[Sales]]-(Superstores_sales_dataset[[#This Row],[Sales]]*Superstores_sales_dataset[[#This Row],[Discount]])</f>
        <v>4.7103999999999999</v>
      </c>
      <c r="Y6075">
        <f t="shared" si="753"/>
        <v>1.1776</v>
      </c>
      <c r="Z6075">
        <f t="shared" si="754"/>
        <v>2015</v>
      </c>
      <c r="AA6075" s="2">
        <f t="shared" si="755"/>
        <v>12</v>
      </c>
      <c r="AB6075" s="2">
        <f t="shared" si="756"/>
        <v>31</v>
      </c>
      <c r="AC6075" s="1">
        <f t="shared" si="757"/>
        <v>42369</v>
      </c>
      <c r="AD6075" s="2" t="str">
        <f t="shared" si="758"/>
        <v>Thursday</v>
      </c>
      <c r="AJ6075" t="str">
        <f>IF(OR(Superstores_sales_dataset[[#This Row],[Sales]]&lt;0, Superstores_sales_dataset[[#This Row],[Discount]]&lt;0), "Error: Negative Value", "OK")</f>
        <v>OK</v>
      </c>
      <c r="AK6075">
        <f t="shared" si="759"/>
        <v>5.8879999999999999</v>
      </c>
    </row>
    <row r="6076" spans="1:37">
      <c r="A6076">
        <v>6075</v>
      </c>
      <c r="B6076" s="2" t="s">
        <v>8672</v>
      </c>
      <c r="C6076" s="1">
        <v>43094</v>
      </c>
      <c r="D6076" s="1">
        <v>43098</v>
      </c>
      <c r="E6076" s="2" t="s">
        <v>49</v>
      </c>
      <c r="F6076" s="2" t="s">
        <v>793</v>
      </c>
      <c r="G6076" s="2" t="s">
        <v>794</v>
      </c>
      <c r="H6076" s="2" t="s">
        <v>40</v>
      </c>
      <c r="I6076" s="2" t="s">
        <v>26</v>
      </c>
      <c r="J6076" s="2" t="s">
        <v>41</v>
      </c>
      <c r="K6076" s="2" t="s">
        <v>42</v>
      </c>
      <c r="L6076">
        <v>90008</v>
      </c>
      <c r="M6076" s="2" t="s">
        <v>43</v>
      </c>
      <c r="N6076" s="2" t="s">
        <v>5002</v>
      </c>
      <c r="O6076" s="2" t="s">
        <v>45</v>
      </c>
      <c r="P6076" s="2" t="s">
        <v>74</v>
      </c>
      <c r="Q6076" s="2" t="s">
        <v>5003</v>
      </c>
      <c r="R6076" s="16">
        <v>153.55199999999999</v>
      </c>
      <c r="S6076" t="str">
        <f t="shared" si="752"/>
        <v>OK</v>
      </c>
      <c r="T6076">
        <v>3</v>
      </c>
      <c r="U6076" s="9">
        <v>0.2</v>
      </c>
      <c r="V6076" s="7" t="b">
        <f>IF(OR(Superstores_sales_dataset[[#This Row],[Discount]]&lt;$AP$13,Superstores_sales_dataset[[#This Row],[Discount]]&gt;$AP$14),"outlier")</f>
        <v>0</v>
      </c>
      <c r="W6076">
        <v>51.823799999999999</v>
      </c>
      <c r="X6076">
        <f>Superstores_sales_dataset[[#This Row],[Sales]]-(Superstores_sales_dataset[[#This Row],[Sales]]*Superstores_sales_dataset[[#This Row],[Discount]])</f>
        <v>122.8416</v>
      </c>
      <c r="Y6076">
        <f t="shared" si="753"/>
        <v>30.7104</v>
      </c>
      <c r="Z6076">
        <f t="shared" si="754"/>
        <v>2017</v>
      </c>
      <c r="AA6076" s="2">
        <f t="shared" si="755"/>
        <v>12</v>
      </c>
      <c r="AB6076" s="2">
        <f t="shared" si="756"/>
        <v>25</v>
      </c>
      <c r="AC6076" s="1">
        <f t="shared" si="757"/>
        <v>43100</v>
      </c>
      <c r="AD6076" s="2" t="str">
        <f t="shared" si="758"/>
        <v>Monday</v>
      </c>
      <c r="AJ6076" t="str">
        <f>IF(OR(Superstores_sales_dataset[[#This Row],[Sales]]&lt;0, Superstores_sales_dataset[[#This Row],[Discount]]&lt;0), "Error: Negative Value", "OK")</f>
        <v>OK</v>
      </c>
      <c r="AK6076">
        <f t="shared" si="759"/>
        <v>153.55199999999999</v>
      </c>
    </row>
    <row r="6077" spans="1:37">
      <c r="A6077">
        <v>6076</v>
      </c>
      <c r="B6077" s="2" t="s">
        <v>8672</v>
      </c>
      <c r="C6077" s="1">
        <v>43094</v>
      </c>
      <c r="D6077" s="1">
        <v>43098</v>
      </c>
      <c r="E6077" s="2" t="s">
        <v>49</v>
      </c>
      <c r="F6077" s="2" t="s">
        <v>793</v>
      </c>
      <c r="G6077" s="2" t="s">
        <v>794</v>
      </c>
      <c r="H6077" s="2" t="s">
        <v>40</v>
      </c>
      <c r="I6077" s="2" t="s">
        <v>26</v>
      </c>
      <c r="J6077" s="2" t="s">
        <v>41</v>
      </c>
      <c r="K6077" s="2" t="s">
        <v>42</v>
      </c>
      <c r="L6077">
        <v>90008</v>
      </c>
      <c r="M6077" s="2" t="s">
        <v>43</v>
      </c>
      <c r="N6077" s="2" t="s">
        <v>1098</v>
      </c>
      <c r="O6077" s="2" t="s">
        <v>45</v>
      </c>
      <c r="P6077" s="2" t="s">
        <v>58</v>
      </c>
      <c r="Q6077" s="2" t="s">
        <v>1099</v>
      </c>
      <c r="R6077" s="16">
        <v>270.62</v>
      </c>
      <c r="S6077" t="str">
        <f t="shared" si="752"/>
        <v>OK</v>
      </c>
      <c r="T6077">
        <v>2</v>
      </c>
      <c r="U6077" s="9">
        <v>0</v>
      </c>
      <c r="V6077" s="7" t="b">
        <f>IF(OR(Superstores_sales_dataset[[#This Row],[Discount]]&lt;$AP$13,Superstores_sales_dataset[[#This Row],[Discount]]&gt;$AP$14),"outlier")</f>
        <v>0</v>
      </c>
      <c r="W6077">
        <v>2.7061999999999999</v>
      </c>
      <c r="X6077">
        <f>Superstores_sales_dataset[[#This Row],[Sales]]-(Superstores_sales_dataset[[#This Row],[Sales]]*Superstores_sales_dataset[[#This Row],[Discount]])</f>
        <v>270.62</v>
      </c>
      <c r="Y6077">
        <f t="shared" si="753"/>
        <v>0</v>
      </c>
      <c r="Z6077">
        <f t="shared" si="754"/>
        <v>2017</v>
      </c>
      <c r="AA6077" s="2">
        <f t="shared" si="755"/>
        <v>12</v>
      </c>
      <c r="AB6077" s="2">
        <f t="shared" si="756"/>
        <v>25</v>
      </c>
      <c r="AC6077" s="1">
        <f t="shared" si="757"/>
        <v>43100</v>
      </c>
      <c r="AD6077" s="2" t="str">
        <f t="shared" si="758"/>
        <v>Monday</v>
      </c>
      <c r="AJ6077" t="str">
        <f>IF(OR(Superstores_sales_dataset[[#This Row],[Sales]]&lt;0, Superstores_sales_dataset[[#This Row],[Discount]]&lt;0), "Error: Negative Value", "OK")</f>
        <v>OK</v>
      </c>
      <c r="AK6077">
        <f t="shared" si="759"/>
        <v>270.62</v>
      </c>
    </row>
    <row r="6078" spans="1:37">
      <c r="A6078">
        <v>6077</v>
      </c>
      <c r="B6078" s="2" t="s">
        <v>8673</v>
      </c>
      <c r="C6078" s="1">
        <v>42614</v>
      </c>
      <c r="D6078" s="1">
        <v>42620</v>
      </c>
      <c r="E6078" s="2" t="s">
        <v>49</v>
      </c>
      <c r="F6078" s="2" t="s">
        <v>2572</v>
      </c>
      <c r="G6078" s="2" t="s">
        <v>2573</v>
      </c>
      <c r="H6078" s="2" t="s">
        <v>25</v>
      </c>
      <c r="I6078" s="2" t="s">
        <v>26</v>
      </c>
      <c r="J6078" s="2" t="s">
        <v>265</v>
      </c>
      <c r="K6078" s="2" t="s">
        <v>266</v>
      </c>
      <c r="L6078">
        <v>10011</v>
      </c>
      <c r="M6078" s="2" t="s">
        <v>147</v>
      </c>
      <c r="N6078" s="2" t="s">
        <v>1849</v>
      </c>
      <c r="O6078" s="2" t="s">
        <v>70</v>
      </c>
      <c r="P6078" s="2" t="s">
        <v>160</v>
      </c>
      <c r="Q6078" s="2" t="s">
        <v>1850</v>
      </c>
      <c r="R6078" s="16">
        <v>468.9</v>
      </c>
      <c r="S6078" t="str">
        <f t="shared" si="752"/>
        <v>OK</v>
      </c>
      <c r="T6078">
        <v>6</v>
      </c>
      <c r="U6078" s="9">
        <v>0</v>
      </c>
      <c r="V6078" s="7" t="b">
        <f>IF(OR(Superstores_sales_dataset[[#This Row],[Discount]]&lt;$AP$13,Superstores_sales_dataset[[#This Row],[Discount]]&gt;$AP$14),"outlier")</f>
        <v>0</v>
      </c>
      <c r="W6078">
        <v>206.316</v>
      </c>
      <c r="X6078">
        <f>Superstores_sales_dataset[[#This Row],[Sales]]-(Superstores_sales_dataset[[#This Row],[Sales]]*Superstores_sales_dataset[[#This Row],[Discount]])</f>
        <v>468.9</v>
      </c>
      <c r="Y6078">
        <f t="shared" si="753"/>
        <v>0</v>
      </c>
      <c r="Z6078">
        <f t="shared" si="754"/>
        <v>2016</v>
      </c>
      <c r="AA6078" s="2">
        <f t="shared" si="755"/>
        <v>9</v>
      </c>
      <c r="AB6078" s="2">
        <f t="shared" si="756"/>
        <v>1</v>
      </c>
      <c r="AC6078" s="1">
        <f t="shared" si="757"/>
        <v>42643</v>
      </c>
      <c r="AD6078" s="2" t="str">
        <f t="shared" si="758"/>
        <v>Thursday</v>
      </c>
      <c r="AJ6078" t="str">
        <f>IF(OR(Superstores_sales_dataset[[#This Row],[Sales]]&lt;0, Superstores_sales_dataset[[#This Row],[Discount]]&lt;0), "Error: Negative Value", "OK")</f>
        <v>OK</v>
      </c>
      <c r="AK6078">
        <f t="shared" si="759"/>
        <v>468.9</v>
      </c>
    </row>
    <row r="6079" spans="1:37">
      <c r="A6079">
        <v>6078</v>
      </c>
      <c r="B6079" s="2" t="s">
        <v>8673</v>
      </c>
      <c r="C6079" s="1">
        <v>42614</v>
      </c>
      <c r="D6079" s="1">
        <v>42620</v>
      </c>
      <c r="E6079" s="2" t="s">
        <v>49</v>
      </c>
      <c r="F6079" s="2" t="s">
        <v>2572</v>
      </c>
      <c r="G6079" s="2" t="s">
        <v>2573</v>
      </c>
      <c r="H6079" s="2" t="s">
        <v>25</v>
      </c>
      <c r="I6079" s="2" t="s">
        <v>26</v>
      </c>
      <c r="J6079" s="2" t="s">
        <v>265</v>
      </c>
      <c r="K6079" s="2" t="s">
        <v>266</v>
      </c>
      <c r="L6079">
        <v>10011</v>
      </c>
      <c r="M6079" s="2" t="s">
        <v>147</v>
      </c>
      <c r="N6079" s="2" t="s">
        <v>6517</v>
      </c>
      <c r="O6079" s="2" t="s">
        <v>70</v>
      </c>
      <c r="P6079" s="2" t="s">
        <v>160</v>
      </c>
      <c r="Q6079" s="2" t="s">
        <v>6518</v>
      </c>
      <c r="R6079" s="16">
        <v>72.48</v>
      </c>
      <c r="S6079" t="str">
        <f t="shared" si="752"/>
        <v>OK</v>
      </c>
      <c r="T6079">
        <v>2</v>
      </c>
      <c r="U6079" s="9">
        <v>0</v>
      </c>
      <c r="V6079" s="7" t="b">
        <f>IF(OR(Superstores_sales_dataset[[#This Row],[Discount]]&lt;$AP$13,Superstores_sales_dataset[[#This Row],[Discount]]&gt;$AP$14),"outlier")</f>
        <v>0</v>
      </c>
      <c r="W6079">
        <v>30.441600000000001</v>
      </c>
      <c r="X6079">
        <f>Superstores_sales_dataset[[#This Row],[Sales]]-(Superstores_sales_dataset[[#This Row],[Sales]]*Superstores_sales_dataset[[#This Row],[Discount]])</f>
        <v>72.48</v>
      </c>
      <c r="Y6079">
        <f t="shared" si="753"/>
        <v>0</v>
      </c>
      <c r="Z6079">
        <f t="shared" si="754"/>
        <v>2016</v>
      </c>
      <c r="AA6079" s="2">
        <f t="shared" si="755"/>
        <v>9</v>
      </c>
      <c r="AB6079" s="2">
        <f t="shared" si="756"/>
        <v>1</v>
      </c>
      <c r="AC6079" s="1">
        <f t="shared" si="757"/>
        <v>42643</v>
      </c>
      <c r="AD6079" s="2" t="str">
        <f t="shared" si="758"/>
        <v>Thursday</v>
      </c>
      <c r="AJ6079" t="str">
        <f>IF(OR(Superstores_sales_dataset[[#This Row],[Sales]]&lt;0, Superstores_sales_dataset[[#This Row],[Discount]]&lt;0), "Error: Negative Value", "OK")</f>
        <v>OK</v>
      </c>
      <c r="AK6079">
        <f t="shared" si="759"/>
        <v>72.48</v>
      </c>
    </row>
    <row r="6080" spans="1:37">
      <c r="A6080">
        <v>6079</v>
      </c>
      <c r="B6080" s="2" t="s">
        <v>8673</v>
      </c>
      <c r="C6080" s="1">
        <v>42614</v>
      </c>
      <c r="D6080" s="1">
        <v>42620</v>
      </c>
      <c r="E6080" s="2" t="s">
        <v>49</v>
      </c>
      <c r="F6080" s="2" t="s">
        <v>2572</v>
      </c>
      <c r="G6080" s="2" t="s">
        <v>2573</v>
      </c>
      <c r="H6080" s="2" t="s">
        <v>25</v>
      </c>
      <c r="I6080" s="2" t="s">
        <v>26</v>
      </c>
      <c r="J6080" s="2" t="s">
        <v>265</v>
      </c>
      <c r="K6080" s="2" t="s">
        <v>266</v>
      </c>
      <c r="L6080">
        <v>10011</v>
      </c>
      <c r="M6080" s="2" t="s">
        <v>147</v>
      </c>
      <c r="N6080" s="2" t="s">
        <v>1953</v>
      </c>
      <c r="O6080" s="2" t="s">
        <v>45</v>
      </c>
      <c r="P6080" s="2" t="s">
        <v>578</v>
      </c>
      <c r="Q6080" s="2" t="s">
        <v>1954</v>
      </c>
      <c r="R6080" s="16">
        <v>10.95</v>
      </c>
      <c r="S6080" t="str">
        <f t="shared" si="752"/>
        <v>OK</v>
      </c>
      <c r="T6080">
        <v>3</v>
      </c>
      <c r="U6080" s="9">
        <v>0</v>
      </c>
      <c r="V6080" s="7" t="b">
        <f>IF(OR(Superstores_sales_dataset[[#This Row],[Discount]]&lt;$AP$13,Superstores_sales_dataset[[#This Row],[Discount]]&gt;$AP$14),"outlier")</f>
        <v>0</v>
      </c>
      <c r="W6080">
        <v>3.2850000000000001</v>
      </c>
      <c r="X6080">
        <f>Superstores_sales_dataset[[#This Row],[Sales]]-(Superstores_sales_dataset[[#This Row],[Sales]]*Superstores_sales_dataset[[#This Row],[Discount]])</f>
        <v>10.95</v>
      </c>
      <c r="Y6080">
        <f t="shared" si="753"/>
        <v>0</v>
      </c>
      <c r="Z6080">
        <f t="shared" si="754"/>
        <v>2016</v>
      </c>
      <c r="AA6080" s="2">
        <f t="shared" si="755"/>
        <v>9</v>
      </c>
      <c r="AB6080" s="2">
        <f t="shared" si="756"/>
        <v>1</v>
      </c>
      <c r="AC6080" s="1">
        <f t="shared" si="757"/>
        <v>42643</v>
      </c>
      <c r="AD6080" s="2" t="str">
        <f t="shared" si="758"/>
        <v>Thursday</v>
      </c>
      <c r="AJ6080" t="str">
        <f>IF(OR(Superstores_sales_dataset[[#This Row],[Sales]]&lt;0, Superstores_sales_dataset[[#This Row],[Discount]]&lt;0), "Error: Negative Value", "OK")</f>
        <v>OK</v>
      </c>
      <c r="AK6080">
        <f t="shared" si="759"/>
        <v>10.95</v>
      </c>
    </row>
    <row r="6081" spans="1:37">
      <c r="A6081">
        <v>6080</v>
      </c>
      <c r="B6081" s="2" t="s">
        <v>8673</v>
      </c>
      <c r="C6081" s="1">
        <v>42614</v>
      </c>
      <c r="D6081" s="1">
        <v>42620</v>
      </c>
      <c r="E6081" s="2" t="s">
        <v>49</v>
      </c>
      <c r="F6081" s="2" t="s">
        <v>2572</v>
      </c>
      <c r="G6081" s="2" t="s">
        <v>2573</v>
      </c>
      <c r="H6081" s="2" t="s">
        <v>25</v>
      </c>
      <c r="I6081" s="2" t="s">
        <v>26</v>
      </c>
      <c r="J6081" s="2" t="s">
        <v>265</v>
      </c>
      <c r="K6081" s="2" t="s">
        <v>266</v>
      </c>
      <c r="L6081">
        <v>10011</v>
      </c>
      <c r="M6081" s="2" t="s">
        <v>147</v>
      </c>
      <c r="N6081" s="2" t="s">
        <v>1718</v>
      </c>
      <c r="O6081" s="2" t="s">
        <v>31</v>
      </c>
      <c r="P6081" s="2" t="s">
        <v>64</v>
      </c>
      <c r="Q6081" s="2" t="s">
        <v>1719</v>
      </c>
      <c r="R6081" s="16">
        <v>191.82</v>
      </c>
      <c r="S6081" t="str">
        <f t="shared" si="752"/>
        <v>OK</v>
      </c>
      <c r="T6081">
        <v>3</v>
      </c>
      <c r="U6081" s="9">
        <v>0</v>
      </c>
      <c r="V6081" s="7" t="b">
        <f>IF(OR(Superstores_sales_dataset[[#This Row],[Discount]]&lt;$AP$13,Superstores_sales_dataset[[#This Row],[Discount]]&gt;$AP$14),"outlier")</f>
        <v>0</v>
      </c>
      <c r="W6081">
        <v>61.382399999999997</v>
      </c>
      <c r="X6081">
        <f>Superstores_sales_dataset[[#This Row],[Sales]]-(Superstores_sales_dataset[[#This Row],[Sales]]*Superstores_sales_dataset[[#This Row],[Discount]])</f>
        <v>191.82</v>
      </c>
      <c r="Y6081">
        <f t="shared" si="753"/>
        <v>0</v>
      </c>
      <c r="Z6081">
        <f t="shared" si="754"/>
        <v>2016</v>
      </c>
      <c r="AA6081" s="2">
        <f t="shared" si="755"/>
        <v>9</v>
      </c>
      <c r="AB6081" s="2">
        <f t="shared" si="756"/>
        <v>1</v>
      </c>
      <c r="AC6081" s="1">
        <f t="shared" si="757"/>
        <v>42643</v>
      </c>
      <c r="AD6081" s="2" t="str">
        <f t="shared" si="758"/>
        <v>Thursday</v>
      </c>
      <c r="AJ6081" t="str">
        <f>IF(OR(Superstores_sales_dataset[[#This Row],[Sales]]&lt;0, Superstores_sales_dataset[[#This Row],[Discount]]&lt;0), "Error: Negative Value", "OK")</f>
        <v>OK</v>
      </c>
      <c r="AK6081">
        <f t="shared" si="759"/>
        <v>191.82</v>
      </c>
    </row>
    <row r="6082" spans="1:37">
      <c r="A6082">
        <v>6081</v>
      </c>
      <c r="B6082" s="2" t="s">
        <v>8674</v>
      </c>
      <c r="C6082" s="1">
        <v>42952</v>
      </c>
      <c r="D6082" s="1">
        <v>42955</v>
      </c>
      <c r="E6082" s="2" t="s">
        <v>187</v>
      </c>
      <c r="F6082" s="2" t="s">
        <v>1070</v>
      </c>
      <c r="G6082" s="2" t="s">
        <v>1071</v>
      </c>
      <c r="H6082" s="2" t="s">
        <v>101</v>
      </c>
      <c r="I6082" s="2" t="s">
        <v>26</v>
      </c>
      <c r="J6082" s="2" t="s">
        <v>183</v>
      </c>
      <c r="K6082" s="2" t="s">
        <v>103</v>
      </c>
      <c r="L6082">
        <v>77070</v>
      </c>
      <c r="M6082" s="2" t="s">
        <v>104</v>
      </c>
      <c r="N6082" s="2" t="s">
        <v>4915</v>
      </c>
      <c r="O6082" s="2" t="s">
        <v>45</v>
      </c>
      <c r="P6082" s="2" t="s">
        <v>58</v>
      </c>
      <c r="Q6082" s="2" t="s">
        <v>4916</v>
      </c>
      <c r="R6082" s="16">
        <v>151.05600000000001</v>
      </c>
      <c r="S6082" t="str">
        <f t="shared" ref="S6082:S6145" si="760">IF(OR(R6082 &lt; $AP$5, R6082 &gt; $AP$6), "Outlier", "OK")</f>
        <v>OK</v>
      </c>
      <c r="T6082">
        <v>9</v>
      </c>
      <c r="U6082" s="9">
        <v>0.2</v>
      </c>
      <c r="V6082" s="7" t="b">
        <f>IF(OR(Superstores_sales_dataset[[#This Row],[Discount]]&lt;$AP$13,Superstores_sales_dataset[[#This Row],[Discount]]&gt;$AP$14),"outlier")</f>
        <v>0</v>
      </c>
      <c r="W6082">
        <v>7.5528000000000004</v>
      </c>
      <c r="X6082">
        <f>Superstores_sales_dataset[[#This Row],[Sales]]-(Superstores_sales_dataset[[#This Row],[Sales]]*Superstores_sales_dataset[[#This Row],[Discount]])</f>
        <v>120.84480000000001</v>
      </c>
      <c r="Y6082">
        <f t="shared" ref="Y6082:Y6145" si="761">R6082 * U6082</f>
        <v>30.211200000000005</v>
      </c>
      <c r="Z6082">
        <f t="shared" ref="Z6082:Z6145" si="762">YEAR(C6082)</f>
        <v>2017</v>
      </c>
      <c r="AA6082" s="2">
        <f t="shared" ref="AA6082:AA6145" si="763">MONTH(C6082)</f>
        <v>8</v>
      </c>
      <c r="AB6082" s="2">
        <f t="shared" ref="AB6082:AB6145" si="764">DAY(C6082)</f>
        <v>5</v>
      </c>
      <c r="AC6082" s="1">
        <f t="shared" ref="AC6082:AC6145" si="765">EOMONTH(C6082,0)</f>
        <v>42978</v>
      </c>
      <c r="AD6082" s="2" t="str">
        <f t="shared" ref="AD6082:AD6145" si="766">TEXT(C6082, "DDDD")</f>
        <v>Saturday</v>
      </c>
      <c r="AJ6082" t="str">
        <f>IF(OR(Superstores_sales_dataset[[#This Row],[Sales]]&lt;0, Superstores_sales_dataset[[#This Row],[Discount]]&lt;0), "Error: Negative Value", "OK")</f>
        <v>OK</v>
      </c>
      <c r="AK6082">
        <f t="shared" ref="AK6082:AK6145" si="767">IFERROR(R6082, "Missing Data")</f>
        <v>151.05600000000001</v>
      </c>
    </row>
    <row r="6083" spans="1:37">
      <c r="A6083">
        <v>6082</v>
      </c>
      <c r="B6083" s="2" t="s">
        <v>8675</v>
      </c>
      <c r="C6083" s="1">
        <v>41688</v>
      </c>
      <c r="D6083" s="1">
        <v>41688</v>
      </c>
      <c r="E6083" s="2" t="s">
        <v>1292</v>
      </c>
      <c r="F6083" s="2" t="s">
        <v>1557</v>
      </c>
      <c r="G6083" s="2" t="s">
        <v>1558</v>
      </c>
      <c r="H6083" s="2" t="s">
        <v>25</v>
      </c>
      <c r="I6083" s="2" t="s">
        <v>26</v>
      </c>
      <c r="J6083" s="2" t="s">
        <v>4888</v>
      </c>
      <c r="K6083" s="2" t="s">
        <v>103</v>
      </c>
      <c r="L6083">
        <v>79424</v>
      </c>
      <c r="M6083" s="2" t="s">
        <v>104</v>
      </c>
      <c r="N6083" s="2" t="s">
        <v>7033</v>
      </c>
      <c r="O6083" s="2" t="s">
        <v>31</v>
      </c>
      <c r="P6083" s="2" t="s">
        <v>64</v>
      </c>
      <c r="Q6083" s="2" t="s">
        <v>7034</v>
      </c>
      <c r="R6083" s="16">
        <v>25.16</v>
      </c>
      <c r="S6083" t="str">
        <f t="shared" si="760"/>
        <v>OK</v>
      </c>
      <c r="T6083">
        <v>5</v>
      </c>
      <c r="U6083" s="9">
        <v>0.6</v>
      </c>
      <c r="V6083" s="7" t="str">
        <f>IF(OR(Superstores_sales_dataset[[#This Row],[Discount]]&lt;$AP$13,Superstores_sales_dataset[[#This Row],[Discount]]&gt;$AP$14),"outlier")</f>
        <v>outlier</v>
      </c>
      <c r="W6083">
        <v>-11.321999999999999</v>
      </c>
      <c r="X6083">
        <f>Superstores_sales_dataset[[#This Row],[Sales]]-(Superstores_sales_dataset[[#This Row],[Sales]]*Superstores_sales_dataset[[#This Row],[Discount]])</f>
        <v>10.064</v>
      </c>
      <c r="Y6083">
        <f t="shared" si="761"/>
        <v>15.096</v>
      </c>
      <c r="Z6083">
        <f t="shared" si="762"/>
        <v>2014</v>
      </c>
      <c r="AA6083" s="2">
        <f t="shared" si="763"/>
        <v>2</v>
      </c>
      <c r="AB6083" s="2">
        <f t="shared" si="764"/>
        <v>18</v>
      </c>
      <c r="AC6083" s="1">
        <f t="shared" si="765"/>
        <v>41698</v>
      </c>
      <c r="AD6083" s="2" t="str">
        <f t="shared" si="766"/>
        <v>Tuesday</v>
      </c>
      <c r="AJ6083" t="str">
        <f>IF(OR(Superstores_sales_dataset[[#This Row],[Sales]]&lt;0, Superstores_sales_dataset[[#This Row],[Discount]]&lt;0), "Error: Negative Value", "OK")</f>
        <v>OK</v>
      </c>
      <c r="AK6083">
        <f t="shared" si="767"/>
        <v>25.16</v>
      </c>
    </row>
    <row r="6084" spans="1:37">
      <c r="A6084">
        <v>6083</v>
      </c>
      <c r="B6084" s="2" t="s">
        <v>8676</v>
      </c>
      <c r="C6084" s="1">
        <v>42696</v>
      </c>
      <c r="D6084" s="1">
        <v>42701</v>
      </c>
      <c r="E6084" s="2" t="s">
        <v>49</v>
      </c>
      <c r="F6084" s="2" t="s">
        <v>1649</v>
      </c>
      <c r="G6084" s="2" t="s">
        <v>1650</v>
      </c>
      <c r="H6084" s="2" t="s">
        <v>25</v>
      </c>
      <c r="I6084" s="2" t="s">
        <v>26</v>
      </c>
      <c r="J6084" s="2" t="s">
        <v>183</v>
      </c>
      <c r="K6084" s="2" t="s">
        <v>103</v>
      </c>
      <c r="L6084">
        <v>77095</v>
      </c>
      <c r="M6084" s="2" t="s">
        <v>104</v>
      </c>
      <c r="N6084" s="2" t="s">
        <v>6384</v>
      </c>
      <c r="O6084" s="2" t="s">
        <v>45</v>
      </c>
      <c r="P6084" s="2" t="s">
        <v>74</v>
      </c>
      <c r="Q6084" s="2" t="s">
        <v>6385</v>
      </c>
      <c r="R6084" s="16">
        <v>6.2160000000000002</v>
      </c>
      <c r="S6084" t="str">
        <f t="shared" si="760"/>
        <v>OK</v>
      </c>
      <c r="T6084">
        <v>6</v>
      </c>
      <c r="U6084" s="9">
        <v>0.8</v>
      </c>
      <c r="V6084" s="7" t="str">
        <f>IF(OR(Superstores_sales_dataset[[#This Row],[Discount]]&lt;$AP$13,Superstores_sales_dataset[[#This Row],[Discount]]&gt;$AP$14),"outlier")</f>
        <v>outlier</v>
      </c>
      <c r="W6084">
        <v>-9.6348000000000003</v>
      </c>
      <c r="X6084">
        <f>Superstores_sales_dataset[[#This Row],[Sales]]-(Superstores_sales_dataset[[#This Row],[Sales]]*Superstores_sales_dataset[[#This Row],[Discount]])</f>
        <v>1.2431999999999999</v>
      </c>
      <c r="Y6084">
        <f t="shared" si="761"/>
        <v>4.9728000000000003</v>
      </c>
      <c r="Z6084">
        <f t="shared" si="762"/>
        <v>2016</v>
      </c>
      <c r="AA6084" s="2">
        <f t="shared" si="763"/>
        <v>11</v>
      </c>
      <c r="AB6084" s="2">
        <f t="shared" si="764"/>
        <v>22</v>
      </c>
      <c r="AC6084" s="1">
        <f t="shared" si="765"/>
        <v>42704</v>
      </c>
      <c r="AD6084" s="2" t="str">
        <f t="shared" si="766"/>
        <v>Tuesday</v>
      </c>
      <c r="AJ6084" t="str">
        <f>IF(OR(Superstores_sales_dataset[[#This Row],[Sales]]&lt;0, Superstores_sales_dataset[[#This Row],[Discount]]&lt;0), "Error: Negative Value", "OK")</f>
        <v>OK</v>
      </c>
      <c r="AK6084">
        <f t="shared" si="767"/>
        <v>6.2160000000000002</v>
      </c>
    </row>
    <row r="6085" spans="1:37">
      <c r="A6085">
        <v>6084</v>
      </c>
      <c r="B6085" s="2" t="s">
        <v>8676</v>
      </c>
      <c r="C6085" s="1">
        <v>42696</v>
      </c>
      <c r="D6085" s="1">
        <v>42701</v>
      </c>
      <c r="E6085" s="2" t="s">
        <v>49</v>
      </c>
      <c r="F6085" s="2" t="s">
        <v>1649</v>
      </c>
      <c r="G6085" s="2" t="s">
        <v>1650</v>
      </c>
      <c r="H6085" s="2" t="s">
        <v>25</v>
      </c>
      <c r="I6085" s="2" t="s">
        <v>26</v>
      </c>
      <c r="J6085" s="2" t="s">
        <v>183</v>
      </c>
      <c r="K6085" s="2" t="s">
        <v>103</v>
      </c>
      <c r="L6085">
        <v>77095</v>
      </c>
      <c r="M6085" s="2" t="s">
        <v>104</v>
      </c>
      <c r="N6085" s="2" t="s">
        <v>7104</v>
      </c>
      <c r="O6085" s="2" t="s">
        <v>45</v>
      </c>
      <c r="P6085" s="2" t="s">
        <v>67</v>
      </c>
      <c r="Q6085" s="2" t="s">
        <v>7105</v>
      </c>
      <c r="R6085" s="16">
        <v>23.616</v>
      </c>
      <c r="S6085" t="str">
        <f t="shared" si="760"/>
        <v>OK</v>
      </c>
      <c r="T6085">
        <v>9</v>
      </c>
      <c r="U6085" s="9">
        <v>0.2</v>
      </c>
      <c r="V6085" s="7" t="b">
        <f>IF(OR(Superstores_sales_dataset[[#This Row],[Discount]]&lt;$AP$13,Superstores_sales_dataset[[#This Row],[Discount]]&gt;$AP$14),"outlier")</f>
        <v>0</v>
      </c>
      <c r="W6085">
        <v>2.6568000000000001</v>
      </c>
      <c r="X6085">
        <f>Superstores_sales_dataset[[#This Row],[Sales]]-(Superstores_sales_dataset[[#This Row],[Sales]]*Superstores_sales_dataset[[#This Row],[Discount]])</f>
        <v>18.892800000000001</v>
      </c>
      <c r="Y6085">
        <f t="shared" si="761"/>
        <v>4.7232000000000003</v>
      </c>
      <c r="Z6085">
        <f t="shared" si="762"/>
        <v>2016</v>
      </c>
      <c r="AA6085" s="2">
        <f t="shared" si="763"/>
        <v>11</v>
      </c>
      <c r="AB6085" s="2">
        <f t="shared" si="764"/>
        <v>22</v>
      </c>
      <c r="AC6085" s="1">
        <f t="shared" si="765"/>
        <v>42704</v>
      </c>
      <c r="AD6085" s="2" t="str">
        <f t="shared" si="766"/>
        <v>Tuesday</v>
      </c>
      <c r="AJ6085" t="str">
        <f>IF(OR(Superstores_sales_dataset[[#This Row],[Sales]]&lt;0, Superstores_sales_dataset[[#This Row],[Discount]]&lt;0), "Error: Negative Value", "OK")</f>
        <v>OK</v>
      </c>
      <c r="AK6085">
        <f t="shared" si="767"/>
        <v>23.616</v>
      </c>
    </row>
    <row r="6086" spans="1:37">
      <c r="A6086">
        <v>6085</v>
      </c>
      <c r="B6086" s="2" t="s">
        <v>8676</v>
      </c>
      <c r="C6086" s="1">
        <v>42696</v>
      </c>
      <c r="D6086" s="1">
        <v>42701</v>
      </c>
      <c r="E6086" s="2" t="s">
        <v>49</v>
      </c>
      <c r="F6086" s="2" t="s">
        <v>1649</v>
      </c>
      <c r="G6086" s="2" t="s">
        <v>1650</v>
      </c>
      <c r="H6086" s="2" t="s">
        <v>25</v>
      </c>
      <c r="I6086" s="2" t="s">
        <v>26</v>
      </c>
      <c r="J6086" s="2" t="s">
        <v>183</v>
      </c>
      <c r="K6086" s="2" t="s">
        <v>103</v>
      </c>
      <c r="L6086">
        <v>77095</v>
      </c>
      <c r="M6086" s="2" t="s">
        <v>104</v>
      </c>
      <c r="N6086" s="2" t="s">
        <v>5670</v>
      </c>
      <c r="O6086" s="2" t="s">
        <v>70</v>
      </c>
      <c r="P6086" s="2" t="s">
        <v>160</v>
      </c>
      <c r="Q6086" s="2" t="s">
        <v>5671</v>
      </c>
      <c r="R6086" s="16">
        <v>24.032</v>
      </c>
      <c r="S6086" t="str">
        <f t="shared" si="760"/>
        <v>OK</v>
      </c>
      <c r="T6086">
        <v>2</v>
      </c>
      <c r="U6086" s="9">
        <v>0.2</v>
      </c>
      <c r="V6086" s="7" t="b">
        <f>IF(OR(Superstores_sales_dataset[[#This Row],[Discount]]&lt;$AP$13,Superstores_sales_dataset[[#This Row],[Discount]]&gt;$AP$14),"outlier")</f>
        <v>0</v>
      </c>
      <c r="W6086">
        <v>-0.6008</v>
      </c>
      <c r="X6086">
        <f>Superstores_sales_dataset[[#This Row],[Sales]]-(Superstores_sales_dataset[[#This Row],[Sales]]*Superstores_sales_dataset[[#This Row],[Discount]])</f>
        <v>19.2256</v>
      </c>
      <c r="Y6086">
        <f t="shared" si="761"/>
        <v>4.8064</v>
      </c>
      <c r="Z6086">
        <f t="shared" si="762"/>
        <v>2016</v>
      </c>
      <c r="AA6086" s="2">
        <f t="shared" si="763"/>
        <v>11</v>
      </c>
      <c r="AB6086" s="2">
        <f t="shared" si="764"/>
        <v>22</v>
      </c>
      <c r="AC6086" s="1">
        <f t="shared" si="765"/>
        <v>42704</v>
      </c>
      <c r="AD6086" s="2" t="str">
        <f t="shared" si="766"/>
        <v>Tuesday</v>
      </c>
      <c r="AJ6086" t="str">
        <f>IF(OR(Superstores_sales_dataset[[#This Row],[Sales]]&lt;0, Superstores_sales_dataset[[#This Row],[Discount]]&lt;0), "Error: Negative Value", "OK")</f>
        <v>OK</v>
      </c>
      <c r="AK6086">
        <f t="shared" si="767"/>
        <v>24.032</v>
      </c>
    </row>
    <row r="6087" spans="1:37">
      <c r="A6087">
        <v>6086</v>
      </c>
      <c r="B6087" s="2" t="s">
        <v>8676</v>
      </c>
      <c r="C6087" s="1">
        <v>42696</v>
      </c>
      <c r="D6087" s="1">
        <v>42701</v>
      </c>
      <c r="E6087" s="2" t="s">
        <v>49</v>
      </c>
      <c r="F6087" s="2" t="s">
        <v>1649</v>
      </c>
      <c r="G6087" s="2" t="s">
        <v>1650</v>
      </c>
      <c r="H6087" s="2" t="s">
        <v>25</v>
      </c>
      <c r="I6087" s="2" t="s">
        <v>26</v>
      </c>
      <c r="J6087" s="2" t="s">
        <v>183</v>
      </c>
      <c r="K6087" s="2" t="s">
        <v>103</v>
      </c>
      <c r="L6087">
        <v>77095</v>
      </c>
      <c r="M6087" s="2" t="s">
        <v>104</v>
      </c>
      <c r="N6087" s="2" t="s">
        <v>3719</v>
      </c>
      <c r="O6087" s="2" t="s">
        <v>45</v>
      </c>
      <c r="P6087" s="2" t="s">
        <v>46</v>
      </c>
      <c r="Q6087" s="2" t="s">
        <v>3720</v>
      </c>
      <c r="R6087" s="16">
        <v>2.0880000000000001</v>
      </c>
      <c r="S6087" t="str">
        <f t="shared" si="760"/>
        <v>OK</v>
      </c>
      <c r="T6087">
        <v>1</v>
      </c>
      <c r="U6087" s="9">
        <v>0.2</v>
      </c>
      <c r="V6087" s="7" t="b">
        <f>IF(OR(Superstores_sales_dataset[[#This Row],[Discount]]&lt;$AP$13,Superstores_sales_dataset[[#This Row],[Discount]]&gt;$AP$14),"outlier")</f>
        <v>0</v>
      </c>
      <c r="W6087">
        <v>0.67859999999999998</v>
      </c>
      <c r="X6087">
        <f>Superstores_sales_dataset[[#This Row],[Sales]]-(Superstores_sales_dataset[[#This Row],[Sales]]*Superstores_sales_dataset[[#This Row],[Discount]])</f>
        <v>1.6704000000000001</v>
      </c>
      <c r="Y6087">
        <f t="shared" si="761"/>
        <v>0.41760000000000003</v>
      </c>
      <c r="Z6087">
        <f t="shared" si="762"/>
        <v>2016</v>
      </c>
      <c r="AA6087" s="2">
        <f t="shared" si="763"/>
        <v>11</v>
      </c>
      <c r="AB6087" s="2">
        <f t="shared" si="764"/>
        <v>22</v>
      </c>
      <c r="AC6087" s="1">
        <f t="shared" si="765"/>
        <v>42704</v>
      </c>
      <c r="AD6087" s="2" t="str">
        <f t="shared" si="766"/>
        <v>Tuesday</v>
      </c>
      <c r="AJ6087" t="str">
        <f>IF(OR(Superstores_sales_dataset[[#This Row],[Sales]]&lt;0, Superstores_sales_dataset[[#This Row],[Discount]]&lt;0), "Error: Negative Value", "OK")</f>
        <v>OK</v>
      </c>
      <c r="AK6087">
        <f t="shared" si="767"/>
        <v>2.0880000000000001</v>
      </c>
    </row>
    <row r="6088" spans="1:37">
      <c r="A6088">
        <v>6087</v>
      </c>
      <c r="B6088" s="2" t="s">
        <v>8676</v>
      </c>
      <c r="C6088" s="1">
        <v>42696</v>
      </c>
      <c r="D6088" s="1">
        <v>42701</v>
      </c>
      <c r="E6088" s="2" t="s">
        <v>49</v>
      </c>
      <c r="F6088" s="2" t="s">
        <v>1649</v>
      </c>
      <c r="G6088" s="2" t="s">
        <v>1650</v>
      </c>
      <c r="H6088" s="2" t="s">
        <v>25</v>
      </c>
      <c r="I6088" s="2" t="s">
        <v>26</v>
      </c>
      <c r="J6088" s="2" t="s">
        <v>183</v>
      </c>
      <c r="K6088" s="2" t="s">
        <v>103</v>
      </c>
      <c r="L6088">
        <v>77095</v>
      </c>
      <c r="M6088" s="2" t="s">
        <v>104</v>
      </c>
      <c r="N6088" s="2" t="s">
        <v>5751</v>
      </c>
      <c r="O6088" s="2" t="s">
        <v>45</v>
      </c>
      <c r="P6088" s="2" t="s">
        <v>74</v>
      </c>
      <c r="Q6088" s="2" t="s">
        <v>5752</v>
      </c>
      <c r="R6088" s="16">
        <v>4.4880000000000004</v>
      </c>
      <c r="S6088" t="str">
        <f t="shared" si="760"/>
        <v>OK</v>
      </c>
      <c r="T6088">
        <v>6</v>
      </c>
      <c r="U6088" s="9">
        <v>0.8</v>
      </c>
      <c r="V6088" s="7" t="str">
        <f>IF(OR(Superstores_sales_dataset[[#This Row],[Discount]]&lt;$AP$13,Superstores_sales_dataset[[#This Row],[Discount]]&gt;$AP$14),"outlier")</f>
        <v>outlier</v>
      </c>
      <c r="W6088">
        <v>-6.7320000000000002</v>
      </c>
      <c r="X6088">
        <f>Superstores_sales_dataset[[#This Row],[Sales]]-(Superstores_sales_dataset[[#This Row],[Sales]]*Superstores_sales_dataset[[#This Row],[Discount]])</f>
        <v>0.89759999999999973</v>
      </c>
      <c r="Y6088">
        <f t="shared" si="761"/>
        <v>3.5904000000000007</v>
      </c>
      <c r="Z6088">
        <f t="shared" si="762"/>
        <v>2016</v>
      </c>
      <c r="AA6088" s="2">
        <f t="shared" si="763"/>
        <v>11</v>
      </c>
      <c r="AB6088" s="2">
        <f t="shared" si="764"/>
        <v>22</v>
      </c>
      <c r="AC6088" s="1">
        <f t="shared" si="765"/>
        <v>42704</v>
      </c>
      <c r="AD6088" s="2" t="str">
        <f t="shared" si="766"/>
        <v>Tuesday</v>
      </c>
      <c r="AJ6088" t="str">
        <f>IF(OR(Superstores_sales_dataset[[#This Row],[Sales]]&lt;0, Superstores_sales_dataset[[#This Row],[Discount]]&lt;0), "Error: Negative Value", "OK")</f>
        <v>OK</v>
      </c>
      <c r="AK6088">
        <f t="shared" si="767"/>
        <v>4.4880000000000004</v>
      </c>
    </row>
    <row r="6089" spans="1:37">
      <c r="A6089">
        <v>6088</v>
      </c>
      <c r="B6089" s="2" t="s">
        <v>8677</v>
      </c>
      <c r="C6089" s="1">
        <v>42352</v>
      </c>
      <c r="D6089" s="1">
        <v>42356</v>
      </c>
      <c r="E6089" s="2" t="s">
        <v>49</v>
      </c>
      <c r="F6089" s="2" t="s">
        <v>155</v>
      </c>
      <c r="G6089" s="2" t="s">
        <v>156</v>
      </c>
      <c r="H6089" s="2" t="s">
        <v>25</v>
      </c>
      <c r="I6089" s="2" t="s">
        <v>26</v>
      </c>
      <c r="J6089" s="2" t="s">
        <v>1715</v>
      </c>
      <c r="K6089" s="2" t="s">
        <v>42</v>
      </c>
      <c r="L6089">
        <v>92627</v>
      </c>
      <c r="M6089" s="2" t="s">
        <v>43</v>
      </c>
      <c r="N6089" s="2" t="s">
        <v>923</v>
      </c>
      <c r="O6089" s="2" t="s">
        <v>31</v>
      </c>
      <c r="P6089" s="2" t="s">
        <v>64</v>
      </c>
      <c r="Q6089" s="2" t="s">
        <v>924</v>
      </c>
      <c r="R6089" s="16">
        <v>29.22</v>
      </c>
      <c r="S6089" t="str">
        <f t="shared" si="760"/>
        <v>OK</v>
      </c>
      <c r="T6089">
        <v>3</v>
      </c>
      <c r="U6089" s="9">
        <v>0</v>
      </c>
      <c r="V6089" s="7" t="b">
        <f>IF(OR(Superstores_sales_dataset[[#This Row],[Discount]]&lt;$AP$13,Superstores_sales_dataset[[#This Row],[Discount]]&gt;$AP$14),"outlier")</f>
        <v>0</v>
      </c>
      <c r="W6089">
        <v>12.8568</v>
      </c>
      <c r="X6089">
        <f>Superstores_sales_dataset[[#This Row],[Sales]]-(Superstores_sales_dataset[[#This Row],[Sales]]*Superstores_sales_dataset[[#This Row],[Discount]])</f>
        <v>29.22</v>
      </c>
      <c r="Y6089">
        <f t="shared" si="761"/>
        <v>0</v>
      </c>
      <c r="Z6089">
        <f t="shared" si="762"/>
        <v>2015</v>
      </c>
      <c r="AA6089" s="2">
        <f t="shared" si="763"/>
        <v>12</v>
      </c>
      <c r="AB6089" s="2">
        <f t="shared" si="764"/>
        <v>14</v>
      </c>
      <c r="AC6089" s="1">
        <f t="shared" si="765"/>
        <v>42369</v>
      </c>
      <c r="AD6089" s="2" t="str">
        <f t="shared" si="766"/>
        <v>Monday</v>
      </c>
      <c r="AJ6089" t="str">
        <f>IF(OR(Superstores_sales_dataset[[#This Row],[Sales]]&lt;0, Superstores_sales_dataset[[#This Row],[Discount]]&lt;0), "Error: Negative Value", "OK")</f>
        <v>OK</v>
      </c>
      <c r="AK6089">
        <f t="shared" si="767"/>
        <v>29.22</v>
      </c>
    </row>
    <row r="6090" spans="1:37">
      <c r="A6090">
        <v>6089</v>
      </c>
      <c r="B6090" s="2" t="s">
        <v>8678</v>
      </c>
      <c r="C6090" s="1">
        <v>42168</v>
      </c>
      <c r="D6090" s="1">
        <v>42172</v>
      </c>
      <c r="E6090" s="2" t="s">
        <v>49</v>
      </c>
      <c r="F6090" s="2" t="s">
        <v>4619</v>
      </c>
      <c r="G6090" s="2" t="s">
        <v>4620</v>
      </c>
      <c r="H6090" s="2" t="s">
        <v>40</v>
      </c>
      <c r="I6090" s="2" t="s">
        <v>26</v>
      </c>
      <c r="J6090" s="2" t="s">
        <v>3268</v>
      </c>
      <c r="K6090" s="2" t="s">
        <v>1274</v>
      </c>
      <c r="L6090">
        <v>30076</v>
      </c>
      <c r="M6090" s="2" t="s">
        <v>29</v>
      </c>
      <c r="N6090" s="2" t="s">
        <v>2648</v>
      </c>
      <c r="O6090" s="2" t="s">
        <v>45</v>
      </c>
      <c r="P6090" s="2" t="s">
        <v>89</v>
      </c>
      <c r="Q6090" s="2" t="s">
        <v>2649</v>
      </c>
      <c r="R6090" s="16">
        <v>6.48</v>
      </c>
      <c r="S6090" t="str">
        <f t="shared" si="760"/>
        <v>OK</v>
      </c>
      <c r="T6090">
        <v>1</v>
      </c>
      <c r="U6090" s="9">
        <v>0</v>
      </c>
      <c r="V6090" s="7" t="b">
        <f>IF(OR(Superstores_sales_dataset[[#This Row],[Discount]]&lt;$AP$13,Superstores_sales_dataset[[#This Row],[Discount]]&gt;$AP$14),"outlier")</f>
        <v>0</v>
      </c>
      <c r="W6090">
        <v>3.1103999999999998</v>
      </c>
      <c r="X6090">
        <f>Superstores_sales_dataset[[#This Row],[Sales]]-(Superstores_sales_dataset[[#This Row],[Sales]]*Superstores_sales_dataset[[#This Row],[Discount]])</f>
        <v>6.48</v>
      </c>
      <c r="Y6090">
        <f t="shared" si="761"/>
        <v>0</v>
      </c>
      <c r="Z6090">
        <f t="shared" si="762"/>
        <v>2015</v>
      </c>
      <c r="AA6090" s="2">
        <f t="shared" si="763"/>
        <v>6</v>
      </c>
      <c r="AB6090" s="2">
        <f t="shared" si="764"/>
        <v>13</v>
      </c>
      <c r="AC6090" s="1">
        <f t="shared" si="765"/>
        <v>42185</v>
      </c>
      <c r="AD6090" s="2" t="str">
        <f t="shared" si="766"/>
        <v>Saturday</v>
      </c>
      <c r="AJ6090" t="str">
        <f>IF(OR(Superstores_sales_dataset[[#This Row],[Sales]]&lt;0, Superstores_sales_dataset[[#This Row],[Discount]]&lt;0), "Error: Negative Value", "OK")</f>
        <v>OK</v>
      </c>
      <c r="AK6090">
        <f t="shared" si="767"/>
        <v>6.48</v>
      </c>
    </row>
    <row r="6091" spans="1:37">
      <c r="A6091">
        <v>6090</v>
      </c>
      <c r="B6091" s="2" t="s">
        <v>8679</v>
      </c>
      <c r="C6091" s="1">
        <v>43097</v>
      </c>
      <c r="D6091" s="1">
        <v>43100</v>
      </c>
      <c r="E6091" s="2" t="s">
        <v>22</v>
      </c>
      <c r="F6091" s="2" t="s">
        <v>2754</v>
      </c>
      <c r="G6091" s="2" t="s">
        <v>2755</v>
      </c>
      <c r="H6091" s="2" t="s">
        <v>40</v>
      </c>
      <c r="I6091" s="2" t="s">
        <v>26</v>
      </c>
      <c r="J6091" s="2" t="s">
        <v>7998</v>
      </c>
      <c r="K6091" s="2" t="s">
        <v>456</v>
      </c>
      <c r="L6091">
        <v>80538</v>
      </c>
      <c r="M6091" s="2" t="s">
        <v>43</v>
      </c>
      <c r="N6091" s="2" t="s">
        <v>3580</v>
      </c>
      <c r="O6091" s="2" t="s">
        <v>45</v>
      </c>
      <c r="P6091" s="2" t="s">
        <v>74</v>
      </c>
      <c r="Q6091" s="2" t="s">
        <v>3581</v>
      </c>
      <c r="R6091" s="16">
        <v>1.1879999999999999</v>
      </c>
      <c r="S6091" t="str">
        <f t="shared" si="760"/>
        <v>OK</v>
      </c>
      <c r="T6091">
        <v>2</v>
      </c>
      <c r="U6091" s="9">
        <v>0.7</v>
      </c>
      <c r="V6091" s="7" t="str">
        <f>IF(OR(Superstores_sales_dataset[[#This Row],[Discount]]&lt;$AP$13,Superstores_sales_dataset[[#This Row],[Discount]]&gt;$AP$14),"outlier")</f>
        <v>outlier</v>
      </c>
      <c r="W6091">
        <v>-0.99</v>
      </c>
      <c r="X6091">
        <f>Superstores_sales_dataset[[#This Row],[Sales]]-(Superstores_sales_dataset[[#This Row],[Sales]]*Superstores_sales_dataset[[#This Row],[Discount]])</f>
        <v>0.35640000000000005</v>
      </c>
      <c r="Y6091">
        <f t="shared" si="761"/>
        <v>0.83159999999999989</v>
      </c>
      <c r="Z6091">
        <f t="shared" si="762"/>
        <v>2017</v>
      </c>
      <c r="AA6091" s="2">
        <f t="shared" si="763"/>
        <v>12</v>
      </c>
      <c r="AB6091" s="2">
        <f t="shared" si="764"/>
        <v>28</v>
      </c>
      <c r="AC6091" s="1">
        <f t="shared" si="765"/>
        <v>43100</v>
      </c>
      <c r="AD6091" s="2" t="str">
        <f t="shared" si="766"/>
        <v>Thursday</v>
      </c>
      <c r="AJ6091" t="str">
        <f>IF(OR(Superstores_sales_dataset[[#This Row],[Sales]]&lt;0, Superstores_sales_dataset[[#This Row],[Discount]]&lt;0), "Error: Negative Value", "OK")</f>
        <v>OK</v>
      </c>
      <c r="AK6091">
        <f t="shared" si="767"/>
        <v>1.1879999999999999</v>
      </c>
    </row>
    <row r="6092" spans="1:37">
      <c r="A6092">
        <v>6091</v>
      </c>
      <c r="B6092" s="2" t="s">
        <v>8680</v>
      </c>
      <c r="C6092" s="1">
        <v>42998</v>
      </c>
      <c r="D6092" s="1">
        <v>43004</v>
      </c>
      <c r="E6092" s="2" t="s">
        <v>49</v>
      </c>
      <c r="F6092" s="2" t="s">
        <v>2308</v>
      </c>
      <c r="G6092" s="2" t="s">
        <v>2309</v>
      </c>
      <c r="H6092" s="2" t="s">
        <v>25</v>
      </c>
      <c r="I6092" s="2" t="s">
        <v>26</v>
      </c>
      <c r="J6092" s="2" t="s">
        <v>265</v>
      </c>
      <c r="K6092" s="2" t="s">
        <v>266</v>
      </c>
      <c r="L6092">
        <v>10035</v>
      </c>
      <c r="M6092" s="2" t="s">
        <v>147</v>
      </c>
      <c r="N6092" s="2" t="s">
        <v>3629</v>
      </c>
      <c r="O6092" s="2" t="s">
        <v>31</v>
      </c>
      <c r="P6092" s="2" t="s">
        <v>35</v>
      </c>
      <c r="Q6092" s="2" t="s">
        <v>3630</v>
      </c>
      <c r="R6092" s="16">
        <v>272.64600000000002</v>
      </c>
      <c r="S6092" t="str">
        <f t="shared" si="760"/>
        <v>OK</v>
      </c>
      <c r="T6092">
        <v>3</v>
      </c>
      <c r="U6092" s="9">
        <v>0.1</v>
      </c>
      <c r="V6092" s="7" t="b">
        <f>IF(OR(Superstores_sales_dataset[[#This Row],[Discount]]&lt;$AP$13,Superstores_sales_dataset[[#This Row],[Discount]]&gt;$AP$14),"outlier")</f>
        <v>0</v>
      </c>
      <c r="W6092">
        <v>18.176400000000001</v>
      </c>
      <c r="X6092">
        <f>Superstores_sales_dataset[[#This Row],[Sales]]-(Superstores_sales_dataset[[#This Row],[Sales]]*Superstores_sales_dataset[[#This Row],[Discount]])</f>
        <v>245.38140000000001</v>
      </c>
      <c r="Y6092">
        <f t="shared" si="761"/>
        <v>27.264600000000002</v>
      </c>
      <c r="Z6092">
        <f t="shared" si="762"/>
        <v>2017</v>
      </c>
      <c r="AA6092" s="2">
        <f t="shared" si="763"/>
        <v>9</v>
      </c>
      <c r="AB6092" s="2">
        <f t="shared" si="764"/>
        <v>20</v>
      </c>
      <c r="AC6092" s="1">
        <f t="shared" si="765"/>
        <v>43008</v>
      </c>
      <c r="AD6092" s="2" t="str">
        <f t="shared" si="766"/>
        <v>Wednesday</v>
      </c>
      <c r="AJ6092" t="str">
        <f>IF(OR(Superstores_sales_dataset[[#This Row],[Sales]]&lt;0, Superstores_sales_dataset[[#This Row],[Discount]]&lt;0), "Error: Negative Value", "OK")</f>
        <v>OK</v>
      </c>
      <c r="AK6092">
        <f t="shared" si="767"/>
        <v>272.64600000000002</v>
      </c>
    </row>
    <row r="6093" spans="1:37">
      <c r="A6093">
        <v>6092</v>
      </c>
      <c r="B6093" s="2" t="s">
        <v>8680</v>
      </c>
      <c r="C6093" s="1">
        <v>42998</v>
      </c>
      <c r="D6093" s="1">
        <v>43004</v>
      </c>
      <c r="E6093" s="2" t="s">
        <v>49</v>
      </c>
      <c r="F6093" s="2" t="s">
        <v>2308</v>
      </c>
      <c r="G6093" s="2" t="s">
        <v>2309</v>
      </c>
      <c r="H6093" s="2" t="s">
        <v>25</v>
      </c>
      <c r="I6093" s="2" t="s">
        <v>26</v>
      </c>
      <c r="J6093" s="2" t="s">
        <v>265</v>
      </c>
      <c r="K6093" s="2" t="s">
        <v>266</v>
      </c>
      <c r="L6093">
        <v>10035</v>
      </c>
      <c r="M6093" s="2" t="s">
        <v>147</v>
      </c>
      <c r="N6093" s="2" t="s">
        <v>8681</v>
      </c>
      <c r="O6093" s="2" t="s">
        <v>70</v>
      </c>
      <c r="P6093" s="2" t="s">
        <v>160</v>
      </c>
      <c r="Q6093" s="2" t="s">
        <v>8682</v>
      </c>
      <c r="R6093" s="16">
        <v>212.8</v>
      </c>
      <c r="S6093" t="str">
        <f t="shared" si="760"/>
        <v>OK</v>
      </c>
      <c r="T6093">
        <v>2</v>
      </c>
      <c r="U6093" s="9">
        <v>0</v>
      </c>
      <c r="V6093" s="7" t="b">
        <f>IF(OR(Superstores_sales_dataset[[#This Row],[Discount]]&lt;$AP$13,Superstores_sales_dataset[[#This Row],[Discount]]&gt;$AP$14),"outlier")</f>
        <v>0</v>
      </c>
      <c r="W6093">
        <v>95.76</v>
      </c>
      <c r="X6093">
        <f>Superstores_sales_dataset[[#This Row],[Sales]]-(Superstores_sales_dataset[[#This Row],[Sales]]*Superstores_sales_dataset[[#This Row],[Discount]])</f>
        <v>212.8</v>
      </c>
      <c r="Y6093">
        <f t="shared" si="761"/>
        <v>0</v>
      </c>
      <c r="Z6093">
        <f t="shared" si="762"/>
        <v>2017</v>
      </c>
      <c r="AA6093" s="2">
        <f t="shared" si="763"/>
        <v>9</v>
      </c>
      <c r="AB6093" s="2">
        <f t="shared" si="764"/>
        <v>20</v>
      </c>
      <c r="AC6093" s="1">
        <f t="shared" si="765"/>
        <v>43008</v>
      </c>
      <c r="AD6093" s="2" t="str">
        <f t="shared" si="766"/>
        <v>Wednesday</v>
      </c>
      <c r="AJ6093" t="str">
        <f>IF(OR(Superstores_sales_dataset[[#This Row],[Sales]]&lt;0, Superstores_sales_dataset[[#This Row],[Discount]]&lt;0), "Error: Negative Value", "OK")</f>
        <v>OK</v>
      </c>
      <c r="AK6093">
        <f t="shared" si="767"/>
        <v>212.8</v>
      </c>
    </row>
    <row r="6094" spans="1:37">
      <c r="A6094">
        <v>6093</v>
      </c>
      <c r="B6094" s="2" t="s">
        <v>8680</v>
      </c>
      <c r="C6094" s="1">
        <v>42998</v>
      </c>
      <c r="D6094" s="1">
        <v>43004</v>
      </c>
      <c r="E6094" s="2" t="s">
        <v>49</v>
      </c>
      <c r="F6094" s="2" t="s">
        <v>2308</v>
      </c>
      <c r="G6094" s="2" t="s">
        <v>2309</v>
      </c>
      <c r="H6094" s="2" t="s">
        <v>25</v>
      </c>
      <c r="I6094" s="2" t="s">
        <v>26</v>
      </c>
      <c r="J6094" s="2" t="s">
        <v>265</v>
      </c>
      <c r="K6094" s="2" t="s">
        <v>266</v>
      </c>
      <c r="L6094">
        <v>10035</v>
      </c>
      <c r="M6094" s="2" t="s">
        <v>147</v>
      </c>
      <c r="N6094" s="2" t="s">
        <v>7566</v>
      </c>
      <c r="O6094" s="2" t="s">
        <v>45</v>
      </c>
      <c r="P6094" s="2" t="s">
        <v>89</v>
      </c>
      <c r="Q6094" s="2" t="s">
        <v>7567</v>
      </c>
      <c r="R6094" s="16">
        <v>38.520000000000003</v>
      </c>
      <c r="S6094" t="str">
        <f t="shared" si="760"/>
        <v>OK</v>
      </c>
      <c r="T6094">
        <v>9</v>
      </c>
      <c r="U6094" s="9">
        <v>0</v>
      </c>
      <c r="V6094" s="7" t="b">
        <f>IF(OR(Superstores_sales_dataset[[#This Row],[Discount]]&lt;$AP$13,Superstores_sales_dataset[[#This Row],[Discount]]&gt;$AP$14),"outlier")</f>
        <v>0</v>
      </c>
      <c r="W6094">
        <v>18.104399999999998</v>
      </c>
      <c r="X6094">
        <f>Superstores_sales_dataset[[#This Row],[Sales]]-(Superstores_sales_dataset[[#This Row],[Sales]]*Superstores_sales_dataset[[#This Row],[Discount]])</f>
        <v>38.520000000000003</v>
      </c>
      <c r="Y6094">
        <f t="shared" si="761"/>
        <v>0</v>
      </c>
      <c r="Z6094">
        <f t="shared" si="762"/>
        <v>2017</v>
      </c>
      <c r="AA6094" s="2">
        <f t="shared" si="763"/>
        <v>9</v>
      </c>
      <c r="AB6094" s="2">
        <f t="shared" si="764"/>
        <v>20</v>
      </c>
      <c r="AC6094" s="1">
        <f t="shared" si="765"/>
        <v>43008</v>
      </c>
      <c r="AD6094" s="2" t="str">
        <f t="shared" si="766"/>
        <v>Wednesday</v>
      </c>
      <c r="AJ6094" t="str">
        <f>IF(OR(Superstores_sales_dataset[[#This Row],[Sales]]&lt;0, Superstores_sales_dataset[[#This Row],[Discount]]&lt;0), "Error: Negative Value", "OK")</f>
        <v>OK</v>
      </c>
      <c r="AK6094">
        <f t="shared" si="767"/>
        <v>38.520000000000003</v>
      </c>
    </row>
    <row r="6095" spans="1:37">
      <c r="A6095">
        <v>6094</v>
      </c>
      <c r="B6095" s="2" t="s">
        <v>8680</v>
      </c>
      <c r="C6095" s="1">
        <v>42998</v>
      </c>
      <c r="D6095" s="1">
        <v>43004</v>
      </c>
      <c r="E6095" s="2" t="s">
        <v>49</v>
      </c>
      <c r="F6095" s="2" t="s">
        <v>2308</v>
      </c>
      <c r="G6095" s="2" t="s">
        <v>2309</v>
      </c>
      <c r="H6095" s="2" t="s">
        <v>25</v>
      </c>
      <c r="I6095" s="2" t="s">
        <v>26</v>
      </c>
      <c r="J6095" s="2" t="s">
        <v>265</v>
      </c>
      <c r="K6095" s="2" t="s">
        <v>266</v>
      </c>
      <c r="L6095">
        <v>10035</v>
      </c>
      <c r="M6095" s="2" t="s">
        <v>147</v>
      </c>
      <c r="N6095" s="2" t="s">
        <v>1858</v>
      </c>
      <c r="O6095" s="2" t="s">
        <v>70</v>
      </c>
      <c r="P6095" s="2" t="s">
        <v>160</v>
      </c>
      <c r="Q6095" s="2" t="s">
        <v>1859</v>
      </c>
      <c r="R6095" s="16">
        <v>72.64</v>
      </c>
      <c r="S6095" t="str">
        <f t="shared" si="760"/>
        <v>OK</v>
      </c>
      <c r="T6095">
        <v>2</v>
      </c>
      <c r="U6095" s="9">
        <v>0</v>
      </c>
      <c r="V6095" s="7" t="b">
        <f>IF(OR(Superstores_sales_dataset[[#This Row],[Discount]]&lt;$AP$13,Superstores_sales_dataset[[#This Row],[Discount]]&gt;$AP$14),"outlier")</f>
        <v>0</v>
      </c>
      <c r="W6095">
        <v>21.792000000000002</v>
      </c>
      <c r="X6095">
        <f>Superstores_sales_dataset[[#This Row],[Sales]]-(Superstores_sales_dataset[[#This Row],[Sales]]*Superstores_sales_dataset[[#This Row],[Discount]])</f>
        <v>72.64</v>
      </c>
      <c r="Y6095">
        <f t="shared" si="761"/>
        <v>0</v>
      </c>
      <c r="Z6095">
        <f t="shared" si="762"/>
        <v>2017</v>
      </c>
      <c r="AA6095" s="2">
        <f t="shared" si="763"/>
        <v>9</v>
      </c>
      <c r="AB6095" s="2">
        <f t="shared" si="764"/>
        <v>20</v>
      </c>
      <c r="AC6095" s="1">
        <f t="shared" si="765"/>
        <v>43008</v>
      </c>
      <c r="AD6095" s="2" t="str">
        <f t="shared" si="766"/>
        <v>Wednesday</v>
      </c>
      <c r="AJ6095" t="str">
        <f>IF(OR(Superstores_sales_dataset[[#This Row],[Sales]]&lt;0, Superstores_sales_dataset[[#This Row],[Discount]]&lt;0), "Error: Negative Value", "OK")</f>
        <v>OK</v>
      </c>
      <c r="AK6095">
        <f t="shared" si="767"/>
        <v>72.64</v>
      </c>
    </row>
    <row r="6096" spans="1:37">
      <c r="A6096">
        <v>6095</v>
      </c>
      <c r="B6096" s="2" t="s">
        <v>8680</v>
      </c>
      <c r="C6096" s="1">
        <v>42998</v>
      </c>
      <c r="D6096" s="1">
        <v>43004</v>
      </c>
      <c r="E6096" s="2" t="s">
        <v>49</v>
      </c>
      <c r="F6096" s="2" t="s">
        <v>2308</v>
      </c>
      <c r="G6096" s="2" t="s">
        <v>2309</v>
      </c>
      <c r="H6096" s="2" t="s">
        <v>25</v>
      </c>
      <c r="I6096" s="2" t="s">
        <v>26</v>
      </c>
      <c r="J6096" s="2" t="s">
        <v>265</v>
      </c>
      <c r="K6096" s="2" t="s">
        <v>266</v>
      </c>
      <c r="L6096">
        <v>10035</v>
      </c>
      <c r="M6096" s="2" t="s">
        <v>147</v>
      </c>
      <c r="N6096" s="2" t="s">
        <v>348</v>
      </c>
      <c r="O6096" s="2" t="s">
        <v>45</v>
      </c>
      <c r="P6096" s="2" t="s">
        <v>58</v>
      </c>
      <c r="Q6096" s="2" t="s">
        <v>349</v>
      </c>
      <c r="R6096" s="16">
        <v>45.4</v>
      </c>
      <c r="S6096" t="str">
        <f t="shared" si="760"/>
        <v>OK</v>
      </c>
      <c r="T6096">
        <v>4</v>
      </c>
      <c r="U6096" s="9">
        <v>0</v>
      </c>
      <c r="V6096" s="7" t="b">
        <f>IF(OR(Superstores_sales_dataset[[#This Row],[Discount]]&lt;$AP$13,Superstores_sales_dataset[[#This Row],[Discount]]&gt;$AP$14),"outlier")</f>
        <v>0</v>
      </c>
      <c r="W6096">
        <v>12.712</v>
      </c>
      <c r="X6096">
        <f>Superstores_sales_dataset[[#This Row],[Sales]]-(Superstores_sales_dataset[[#This Row],[Sales]]*Superstores_sales_dataset[[#This Row],[Discount]])</f>
        <v>45.4</v>
      </c>
      <c r="Y6096">
        <f t="shared" si="761"/>
        <v>0</v>
      </c>
      <c r="Z6096">
        <f t="shared" si="762"/>
        <v>2017</v>
      </c>
      <c r="AA6096" s="2">
        <f t="shared" si="763"/>
        <v>9</v>
      </c>
      <c r="AB6096" s="2">
        <f t="shared" si="764"/>
        <v>20</v>
      </c>
      <c r="AC6096" s="1">
        <f t="shared" si="765"/>
        <v>43008</v>
      </c>
      <c r="AD6096" s="2" t="str">
        <f t="shared" si="766"/>
        <v>Wednesday</v>
      </c>
      <c r="AJ6096" t="str">
        <f>IF(OR(Superstores_sales_dataset[[#This Row],[Sales]]&lt;0, Superstores_sales_dataset[[#This Row],[Discount]]&lt;0), "Error: Negative Value", "OK")</f>
        <v>OK</v>
      </c>
      <c r="AK6096">
        <f t="shared" si="767"/>
        <v>45.4</v>
      </c>
    </row>
    <row r="6097" spans="1:37">
      <c r="A6097">
        <v>6096</v>
      </c>
      <c r="B6097" s="2" t="s">
        <v>8680</v>
      </c>
      <c r="C6097" s="1">
        <v>42998</v>
      </c>
      <c r="D6097" s="1">
        <v>43004</v>
      </c>
      <c r="E6097" s="2" t="s">
        <v>49</v>
      </c>
      <c r="F6097" s="2" t="s">
        <v>2308</v>
      </c>
      <c r="G6097" s="2" t="s">
        <v>2309</v>
      </c>
      <c r="H6097" s="2" t="s">
        <v>25</v>
      </c>
      <c r="I6097" s="2" t="s">
        <v>26</v>
      </c>
      <c r="J6097" s="2" t="s">
        <v>265</v>
      </c>
      <c r="K6097" s="2" t="s">
        <v>266</v>
      </c>
      <c r="L6097">
        <v>10035</v>
      </c>
      <c r="M6097" s="2" t="s">
        <v>147</v>
      </c>
      <c r="N6097" s="2" t="s">
        <v>1268</v>
      </c>
      <c r="O6097" s="2" t="s">
        <v>45</v>
      </c>
      <c r="P6097" s="2" t="s">
        <v>89</v>
      </c>
      <c r="Q6097" s="2" t="s">
        <v>1269</v>
      </c>
      <c r="R6097" s="16">
        <v>13.76</v>
      </c>
      <c r="S6097" t="str">
        <f t="shared" si="760"/>
        <v>OK</v>
      </c>
      <c r="T6097">
        <v>2</v>
      </c>
      <c r="U6097" s="9">
        <v>0</v>
      </c>
      <c r="V6097" s="7" t="b">
        <f>IF(OR(Superstores_sales_dataset[[#This Row],[Discount]]&lt;$AP$13,Superstores_sales_dataset[[#This Row],[Discount]]&gt;$AP$14),"outlier")</f>
        <v>0</v>
      </c>
      <c r="W6097">
        <v>6.3296000000000001</v>
      </c>
      <c r="X6097">
        <f>Superstores_sales_dataset[[#This Row],[Sales]]-(Superstores_sales_dataset[[#This Row],[Sales]]*Superstores_sales_dataset[[#This Row],[Discount]])</f>
        <v>13.76</v>
      </c>
      <c r="Y6097">
        <f t="shared" si="761"/>
        <v>0</v>
      </c>
      <c r="Z6097">
        <f t="shared" si="762"/>
        <v>2017</v>
      </c>
      <c r="AA6097" s="2">
        <f t="shared" si="763"/>
        <v>9</v>
      </c>
      <c r="AB6097" s="2">
        <f t="shared" si="764"/>
        <v>20</v>
      </c>
      <c r="AC6097" s="1">
        <f t="shared" si="765"/>
        <v>43008</v>
      </c>
      <c r="AD6097" s="2" t="str">
        <f t="shared" si="766"/>
        <v>Wednesday</v>
      </c>
      <c r="AJ6097" t="str">
        <f>IF(OR(Superstores_sales_dataset[[#This Row],[Sales]]&lt;0, Superstores_sales_dataset[[#This Row],[Discount]]&lt;0), "Error: Negative Value", "OK")</f>
        <v>OK</v>
      </c>
      <c r="AK6097">
        <f t="shared" si="767"/>
        <v>13.76</v>
      </c>
    </row>
    <row r="6098" spans="1:37">
      <c r="A6098">
        <v>6097</v>
      </c>
      <c r="B6098" s="2" t="s">
        <v>8680</v>
      </c>
      <c r="C6098" s="1">
        <v>42998</v>
      </c>
      <c r="D6098" s="1">
        <v>43004</v>
      </c>
      <c r="E6098" s="2" t="s">
        <v>49</v>
      </c>
      <c r="F6098" s="2" t="s">
        <v>2308</v>
      </c>
      <c r="G6098" s="2" t="s">
        <v>2309</v>
      </c>
      <c r="H6098" s="2" t="s">
        <v>25</v>
      </c>
      <c r="I6098" s="2" t="s">
        <v>26</v>
      </c>
      <c r="J6098" s="2" t="s">
        <v>265</v>
      </c>
      <c r="K6098" s="2" t="s">
        <v>266</v>
      </c>
      <c r="L6098">
        <v>10035</v>
      </c>
      <c r="M6098" s="2" t="s">
        <v>147</v>
      </c>
      <c r="N6098" s="2" t="s">
        <v>260</v>
      </c>
      <c r="O6098" s="2" t="s">
        <v>31</v>
      </c>
      <c r="P6098" s="2" t="s">
        <v>35</v>
      </c>
      <c r="Q6098" s="2" t="s">
        <v>261</v>
      </c>
      <c r="R6098" s="16">
        <v>80.991</v>
      </c>
      <c r="S6098" t="str">
        <f t="shared" si="760"/>
        <v>OK</v>
      </c>
      <c r="T6098">
        <v>1</v>
      </c>
      <c r="U6098" s="9">
        <v>0.1</v>
      </c>
      <c r="V6098" s="7" t="b">
        <f>IF(OR(Superstores_sales_dataset[[#This Row],[Discount]]&lt;$AP$13,Superstores_sales_dataset[[#This Row],[Discount]]&gt;$AP$14),"outlier")</f>
        <v>0</v>
      </c>
      <c r="W6098">
        <v>8.0991</v>
      </c>
      <c r="X6098">
        <f>Superstores_sales_dataset[[#This Row],[Sales]]-(Superstores_sales_dataset[[#This Row],[Sales]]*Superstores_sales_dataset[[#This Row],[Discount]])</f>
        <v>72.891899999999993</v>
      </c>
      <c r="Y6098">
        <f t="shared" si="761"/>
        <v>8.0991</v>
      </c>
      <c r="Z6098">
        <f t="shared" si="762"/>
        <v>2017</v>
      </c>
      <c r="AA6098" s="2">
        <f t="shared" si="763"/>
        <v>9</v>
      </c>
      <c r="AB6098" s="2">
        <f t="shared" si="764"/>
        <v>20</v>
      </c>
      <c r="AC6098" s="1">
        <f t="shared" si="765"/>
        <v>43008</v>
      </c>
      <c r="AD6098" s="2" t="str">
        <f t="shared" si="766"/>
        <v>Wednesday</v>
      </c>
      <c r="AJ6098" t="str">
        <f>IF(OR(Superstores_sales_dataset[[#This Row],[Sales]]&lt;0, Superstores_sales_dataset[[#This Row],[Discount]]&lt;0), "Error: Negative Value", "OK")</f>
        <v>OK</v>
      </c>
      <c r="AK6098">
        <f t="shared" si="767"/>
        <v>80.991</v>
      </c>
    </row>
    <row r="6099" spans="1:37">
      <c r="A6099">
        <v>6098</v>
      </c>
      <c r="B6099" s="2" t="s">
        <v>8680</v>
      </c>
      <c r="C6099" s="1">
        <v>42998</v>
      </c>
      <c r="D6099" s="1">
        <v>43004</v>
      </c>
      <c r="E6099" s="2" t="s">
        <v>49</v>
      </c>
      <c r="F6099" s="2" t="s">
        <v>2308</v>
      </c>
      <c r="G6099" s="2" t="s">
        <v>2309</v>
      </c>
      <c r="H6099" s="2" t="s">
        <v>25</v>
      </c>
      <c r="I6099" s="2" t="s">
        <v>26</v>
      </c>
      <c r="J6099" s="2" t="s">
        <v>265</v>
      </c>
      <c r="K6099" s="2" t="s">
        <v>266</v>
      </c>
      <c r="L6099">
        <v>10035</v>
      </c>
      <c r="M6099" s="2" t="s">
        <v>147</v>
      </c>
      <c r="N6099" s="2" t="s">
        <v>795</v>
      </c>
      <c r="O6099" s="2" t="s">
        <v>45</v>
      </c>
      <c r="P6099" s="2" t="s">
        <v>74</v>
      </c>
      <c r="Q6099" s="2" t="s">
        <v>796</v>
      </c>
      <c r="R6099" s="16">
        <v>11.784000000000001</v>
      </c>
      <c r="S6099" t="str">
        <f t="shared" si="760"/>
        <v>OK</v>
      </c>
      <c r="T6099">
        <v>3</v>
      </c>
      <c r="U6099" s="9">
        <v>0.2</v>
      </c>
      <c r="V6099" s="7" t="b">
        <f>IF(OR(Superstores_sales_dataset[[#This Row],[Discount]]&lt;$AP$13,Superstores_sales_dataset[[#This Row],[Discount]]&gt;$AP$14),"outlier")</f>
        <v>0</v>
      </c>
      <c r="W6099">
        <v>3.9771000000000001</v>
      </c>
      <c r="X6099">
        <f>Superstores_sales_dataset[[#This Row],[Sales]]-(Superstores_sales_dataset[[#This Row],[Sales]]*Superstores_sales_dataset[[#This Row],[Discount]])</f>
        <v>9.4272000000000009</v>
      </c>
      <c r="Y6099">
        <f t="shared" si="761"/>
        <v>2.3568000000000002</v>
      </c>
      <c r="Z6099">
        <f t="shared" si="762"/>
        <v>2017</v>
      </c>
      <c r="AA6099" s="2">
        <f t="shared" si="763"/>
        <v>9</v>
      </c>
      <c r="AB6099" s="2">
        <f t="shared" si="764"/>
        <v>20</v>
      </c>
      <c r="AC6099" s="1">
        <f t="shared" si="765"/>
        <v>43008</v>
      </c>
      <c r="AD6099" s="2" t="str">
        <f t="shared" si="766"/>
        <v>Wednesday</v>
      </c>
      <c r="AJ6099" t="str">
        <f>IF(OR(Superstores_sales_dataset[[#This Row],[Sales]]&lt;0, Superstores_sales_dataset[[#This Row],[Discount]]&lt;0), "Error: Negative Value", "OK")</f>
        <v>OK</v>
      </c>
      <c r="AK6099">
        <f t="shared" si="767"/>
        <v>11.784000000000001</v>
      </c>
    </row>
    <row r="6100" spans="1:37">
      <c r="A6100">
        <v>6099</v>
      </c>
      <c r="B6100" s="2" t="s">
        <v>8680</v>
      </c>
      <c r="C6100" s="1">
        <v>42998</v>
      </c>
      <c r="D6100" s="1">
        <v>43004</v>
      </c>
      <c r="E6100" s="2" t="s">
        <v>49</v>
      </c>
      <c r="F6100" s="2" t="s">
        <v>2308</v>
      </c>
      <c r="G6100" s="2" t="s">
        <v>2309</v>
      </c>
      <c r="H6100" s="2" t="s">
        <v>25</v>
      </c>
      <c r="I6100" s="2" t="s">
        <v>26</v>
      </c>
      <c r="J6100" s="2" t="s">
        <v>265</v>
      </c>
      <c r="K6100" s="2" t="s">
        <v>266</v>
      </c>
      <c r="L6100">
        <v>10035</v>
      </c>
      <c r="M6100" s="2" t="s">
        <v>147</v>
      </c>
      <c r="N6100" s="2" t="s">
        <v>267</v>
      </c>
      <c r="O6100" s="2" t="s">
        <v>45</v>
      </c>
      <c r="P6100" s="2" t="s">
        <v>268</v>
      </c>
      <c r="Q6100" s="2" t="s">
        <v>269</v>
      </c>
      <c r="R6100" s="16">
        <v>4.3600000000000003</v>
      </c>
      <c r="S6100" t="str">
        <f t="shared" si="760"/>
        <v>OK</v>
      </c>
      <c r="T6100">
        <v>2</v>
      </c>
      <c r="U6100" s="9">
        <v>0</v>
      </c>
      <c r="V6100" s="7" t="b">
        <f>IF(OR(Superstores_sales_dataset[[#This Row],[Discount]]&lt;$AP$13,Superstores_sales_dataset[[#This Row],[Discount]]&gt;$AP$14),"outlier")</f>
        <v>0</v>
      </c>
      <c r="W6100">
        <v>1.7876000000000001</v>
      </c>
      <c r="X6100">
        <f>Superstores_sales_dataset[[#This Row],[Sales]]-(Superstores_sales_dataset[[#This Row],[Sales]]*Superstores_sales_dataset[[#This Row],[Discount]])</f>
        <v>4.3600000000000003</v>
      </c>
      <c r="Y6100">
        <f t="shared" si="761"/>
        <v>0</v>
      </c>
      <c r="Z6100">
        <f t="shared" si="762"/>
        <v>2017</v>
      </c>
      <c r="AA6100" s="2">
        <f t="shared" si="763"/>
        <v>9</v>
      </c>
      <c r="AB6100" s="2">
        <f t="shared" si="764"/>
        <v>20</v>
      </c>
      <c r="AC6100" s="1">
        <f t="shared" si="765"/>
        <v>43008</v>
      </c>
      <c r="AD6100" s="2" t="str">
        <f t="shared" si="766"/>
        <v>Wednesday</v>
      </c>
      <c r="AJ6100" t="str">
        <f>IF(OR(Superstores_sales_dataset[[#This Row],[Sales]]&lt;0, Superstores_sales_dataset[[#This Row],[Discount]]&lt;0), "Error: Negative Value", "OK")</f>
        <v>OK</v>
      </c>
      <c r="AK6100">
        <f t="shared" si="767"/>
        <v>4.3600000000000003</v>
      </c>
    </row>
    <row r="6101" spans="1:37">
      <c r="A6101">
        <v>6100</v>
      </c>
      <c r="B6101" s="2" t="s">
        <v>8680</v>
      </c>
      <c r="C6101" s="1">
        <v>42998</v>
      </c>
      <c r="D6101" s="1">
        <v>43004</v>
      </c>
      <c r="E6101" s="2" t="s">
        <v>49</v>
      </c>
      <c r="F6101" s="2" t="s">
        <v>2308</v>
      </c>
      <c r="G6101" s="2" t="s">
        <v>2309</v>
      </c>
      <c r="H6101" s="2" t="s">
        <v>25</v>
      </c>
      <c r="I6101" s="2" t="s">
        <v>26</v>
      </c>
      <c r="J6101" s="2" t="s">
        <v>265</v>
      </c>
      <c r="K6101" s="2" t="s">
        <v>266</v>
      </c>
      <c r="L6101">
        <v>10035</v>
      </c>
      <c r="M6101" s="2" t="s">
        <v>147</v>
      </c>
      <c r="N6101" s="2" t="s">
        <v>1138</v>
      </c>
      <c r="O6101" s="2" t="s">
        <v>31</v>
      </c>
      <c r="P6101" s="2" t="s">
        <v>35</v>
      </c>
      <c r="Q6101" s="2" t="s">
        <v>1139</v>
      </c>
      <c r="R6101" s="16">
        <v>2888.127</v>
      </c>
      <c r="S6101" t="str">
        <f t="shared" si="760"/>
        <v>Outlier</v>
      </c>
      <c r="T6101">
        <v>11</v>
      </c>
      <c r="U6101" s="9">
        <v>0.1</v>
      </c>
      <c r="V6101" s="7" t="b">
        <f>IF(OR(Superstores_sales_dataset[[#This Row],[Discount]]&lt;$AP$13,Superstores_sales_dataset[[#This Row],[Discount]]&gt;$AP$14),"outlier")</f>
        <v>0</v>
      </c>
      <c r="W6101">
        <v>609.71569999999997</v>
      </c>
      <c r="X6101">
        <f>Superstores_sales_dataset[[#This Row],[Sales]]-(Superstores_sales_dataset[[#This Row],[Sales]]*Superstores_sales_dataset[[#This Row],[Discount]])</f>
        <v>2599.3143</v>
      </c>
      <c r="Y6101">
        <f t="shared" si="761"/>
        <v>288.81270000000001</v>
      </c>
      <c r="Z6101">
        <f t="shared" si="762"/>
        <v>2017</v>
      </c>
      <c r="AA6101" s="2">
        <f t="shared" si="763"/>
        <v>9</v>
      </c>
      <c r="AB6101" s="2">
        <f t="shared" si="764"/>
        <v>20</v>
      </c>
      <c r="AC6101" s="1">
        <f t="shared" si="765"/>
        <v>43008</v>
      </c>
      <c r="AD6101" s="2" t="str">
        <f t="shared" si="766"/>
        <v>Wednesday</v>
      </c>
      <c r="AJ6101" t="str">
        <f>IF(OR(Superstores_sales_dataset[[#This Row],[Sales]]&lt;0, Superstores_sales_dataset[[#This Row],[Discount]]&lt;0), "Error: Negative Value", "OK")</f>
        <v>OK</v>
      </c>
      <c r="AK6101">
        <f t="shared" si="767"/>
        <v>2888.127</v>
      </c>
    </row>
    <row r="6102" spans="1:37">
      <c r="A6102">
        <v>6101</v>
      </c>
      <c r="B6102" s="2" t="s">
        <v>8680</v>
      </c>
      <c r="C6102" s="1">
        <v>42998</v>
      </c>
      <c r="D6102" s="1">
        <v>43004</v>
      </c>
      <c r="E6102" s="2" t="s">
        <v>49</v>
      </c>
      <c r="F6102" s="2" t="s">
        <v>2308</v>
      </c>
      <c r="G6102" s="2" t="s">
        <v>2309</v>
      </c>
      <c r="H6102" s="2" t="s">
        <v>25</v>
      </c>
      <c r="I6102" s="2" t="s">
        <v>26</v>
      </c>
      <c r="J6102" s="2" t="s">
        <v>265</v>
      </c>
      <c r="K6102" s="2" t="s">
        <v>266</v>
      </c>
      <c r="L6102">
        <v>10035</v>
      </c>
      <c r="M6102" s="2" t="s">
        <v>147</v>
      </c>
      <c r="N6102" s="2" t="s">
        <v>4603</v>
      </c>
      <c r="O6102" s="2" t="s">
        <v>70</v>
      </c>
      <c r="P6102" s="2" t="s">
        <v>71</v>
      </c>
      <c r="Q6102" s="2" t="s">
        <v>4604</v>
      </c>
      <c r="R6102" s="16">
        <v>1299.6600000000001</v>
      </c>
      <c r="S6102" t="str">
        <f t="shared" si="760"/>
        <v>Outlier</v>
      </c>
      <c r="T6102">
        <v>2</v>
      </c>
      <c r="U6102" s="9">
        <v>0</v>
      </c>
      <c r="V6102" s="7" t="b">
        <f>IF(OR(Superstores_sales_dataset[[#This Row],[Discount]]&lt;$AP$13,Superstores_sales_dataset[[#This Row],[Discount]]&gt;$AP$14),"outlier")</f>
        <v>0</v>
      </c>
      <c r="W6102">
        <v>350.90820000000002</v>
      </c>
      <c r="X6102">
        <f>Superstores_sales_dataset[[#This Row],[Sales]]-(Superstores_sales_dataset[[#This Row],[Sales]]*Superstores_sales_dataset[[#This Row],[Discount]])</f>
        <v>1299.6600000000001</v>
      </c>
      <c r="Y6102">
        <f t="shared" si="761"/>
        <v>0</v>
      </c>
      <c r="Z6102">
        <f t="shared" si="762"/>
        <v>2017</v>
      </c>
      <c r="AA6102" s="2">
        <f t="shared" si="763"/>
        <v>9</v>
      </c>
      <c r="AB6102" s="2">
        <f t="shared" si="764"/>
        <v>20</v>
      </c>
      <c r="AC6102" s="1">
        <f t="shared" si="765"/>
        <v>43008</v>
      </c>
      <c r="AD6102" s="2" t="str">
        <f t="shared" si="766"/>
        <v>Wednesday</v>
      </c>
      <c r="AJ6102" t="str">
        <f>IF(OR(Superstores_sales_dataset[[#This Row],[Sales]]&lt;0, Superstores_sales_dataset[[#This Row],[Discount]]&lt;0), "Error: Negative Value", "OK")</f>
        <v>OK</v>
      </c>
      <c r="AK6102">
        <f t="shared" si="767"/>
        <v>1299.6600000000001</v>
      </c>
    </row>
    <row r="6103" spans="1:37">
      <c r="A6103">
        <v>6102</v>
      </c>
      <c r="B6103" s="2" t="s">
        <v>8680</v>
      </c>
      <c r="C6103" s="1">
        <v>42998</v>
      </c>
      <c r="D6103" s="1">
        <v>43004</v>
      </c>
      <c r="E6103" s="2" t="s">
        <v>49</v>
      </c>
      <c r="F6103" s="2" t="s">
        <v>2308</v>
      </c>
      <c r="G6103" s="2" t="s">
        <v>2309</v>
      </c>
      <c r="H6103" s="2" t="s">
        <v>25</v>
      </c>
      <c r="I6103" s="2" t="s">
        <v>26</v>
      </c>
      <c r="J6103" s="2" t="s">
        <v>265</v>
      </c>
      <c r="K6103" s="2" t="s">
        <v>266</v>
      </c>
      <c r="L6103">
        <v>10035</v>
      </c>
      <c r="M6103" s="2" t="s">
        <v>147</v>
      </c>
      <c r="N6103" s="2" t="s">
        <v>1730</v>
      </c>
      <c r="O6103" s="2" t="s">
        <v>31</v>
      </c>
      <c r="P6103" s="2" t="s">
        <v>35</v>
      </c>
      <c r="Q6103" s="2" t="s">
        <v>1731</v>
      </c>
      <c r="R6103" s="16">
        <v>2254.41</v>
      </c>
      <c r="S6103" t="str">
        <f t="shared" si="760"/>
        <v>Outlier</v>
      </c>
      <c r="T6103">
        <v>5</v>
      </c>
      <c r="U6103" s="9">
        <v>0.1</v>
      </c>
      <c r="V6103" s="7" t="b">
        <f>IF(OR(Superstores_sales_dataset[[#This Row],[Discount]]&lt;$AP$13,Superstores_sales_dataset[[#This Row],[Discount]]&gt;$AP$14),"outlier")</f>
        <v>0</v>
      </c>
      <c r="W6103">
        <v>375.73500000000001</v>
      </c>
      <c r="X6103">
        <f>Superstores_sales_dataset[[#This Row],[Sales]]-(Superstores_sales_dataset[[#This Row],[Sales]]*Superstores_sales_dataset[[#This Row],[Discount]])</f>
        <v>2028.9689999999998</v>
      </c>
      <c r="Y6103">
        <f t="shared" si="761"/>
        <v>225.441</v>
      </c>
      <c r="Z6103">
        <f t="shared" si="762"/>
        <v>2017</v>
      </c>
      <c r="AA6103" s="2">
        <f t="shared" si="763"/>
        <v>9</v>
      </c>
      <c r="AB6103" s="2">
        <f t="shared" si="764"/>
        <v>20</v>
      </c>
      <c r="AC6103" s="1">
        <f t="shared" si="765"/>
        <v>43008</v>
      </c>
      <c r="AD6103" s="2" t="str">
        <f t="shared" si="766"/>
        <v>Wednesday</v>
      </c>
      <c r="AJ6103" t="str">
        <f>IF(OR(Superstores_sales_dataset[[#This Row],[Sales]]&lt;0, Superstores_sales_dataset[[#This Row],[Discount]]&lt;0), "Error: Negative Value", "OK")</f>
        <v>OK</v>
      </c>
      <c r="AK6103">
        <f t="shared" si="767"/>
        <v>2254.41</v>
      </c>
    </row>
    <row r="6104" spans="1:37">
      <c r="A6104">
        <v>6103</v>
      </c>
      <c r="B6104" s="2" t="s">
        <v>8680</v>
      </c>
      <c r="C6104" s="1">
        <v>42998</v>
      </c>
      <c r="D6104" s="1">
        <v>43004</v>
      </c>
      <c r="E6104" s="2" t="s">
        <v>49</v>
      </c>
      <c r="F6104" s="2" t="s">
        <v>2308</v>
      </c>
      <c r="G6104" s="2" t="s">
        <v>2309</v>
      </c>
      <c r="H6104" s="2" t="s">
        <v>25</v>
      </c>
      <c r="I6104" s="2" t="s">
        <v>26</v>
      </c>
      <c r="J6104" s="2" t="s">
        <v>265</v>
      </c>
      <c r="K6104" s="2" t="s">
        <v>266</v>
      </c>
      <c r="L6104">
        <v>10035</v>
      </c>
      <c r="M6104" s="2" t="s">
        <v>147</v>
      </c>
      <c r="N6104" s="2" t="s">
        <v>613</v>
      </c>
      <c r="O6104" s="2" t="s">
        <v>70</v>
      </c>
      <c r="P6104" s="2" t="s">
        <v>71</v>
      </c>
      <c r="Q6104" s="2" t="s">
        <v>614</v>
      </c>
      <c r="R6104" s="16">
        <v>104.85</v>
      </c>
      <c r="S6104" t="str">
        <f t="shared" si="760"/>
        <v>OK</v>
      </c>
      <c r="T6104">
        <v>3</v>
      </c>
      <c r="U6104" s="9">
        <v>0</v>
      </c>
      <c r="V6104" s="7" t="b">
        <f>IF(OR(Superstores_sales_dataset[[#This Row],[Discount]]&lt;$AP$13,Superstores_sales_dataset[[#This Row],[Discount]]&gt;$AP$14),"outlier")</f>
        <v>0</v>
      </c>
      <c r="W6104">
        <v>28.3095</v>
      </c>
      <c r="X6104">
        <f>Superstores_sales_dataset[[#This Row],[Sales]]-(Superstores_sales_dataset[[#This Row],[Sales]]*Superstores_sales_dataset[[#This Row],[Discount]])</f>
        <v>104.85</v>
      </c>
      <c r="Y6104">
        <f t="shared" si="761"/>
        <v>0</v>
      </c>
      <c r="Z6104">
        <f t="shared" si="762"/>
        <v>2017</v>
      </c>
      <c r="AA6104" s="2">
        <f t="shared" si="763"/>
        <v>9</v>
      </c>
      <c r="AB6104" s="2">
        <f t="shared" si="764"/>
        <v>20</v>
      </c>
      <c r="AC6104" s="1">
        <f t="shared" si="765"/>
        <v>43008</v>
      </c>
      <c r="AD6104" s="2" t="str">
        <f t="shared" si="766"/>
        <v>Wednesday</v>
      </c>
      <c r="AJ6104" t="str">
        <f>IF(OR(Superstores_sales_dataset[[#This Row],[Sales]]&lt;0, Superstores_sales_dataset[[#This Row],[Discount]]&lt;0), "Error: Negative Value", "OK")</f>
        <v>OK</v>
      </c>
      <c r="AK6104">
        <f t="shared" si="767"/>
        <v>104.85</v>
      </c>
    </row>
    <row r="6105" spans="1:37">
      <c r="A6105">
        <v>6104</v>
      </c>
      <c r="B6105" s="2" t="s">
        <v>8680</v>
      </c>
      <c r="C6105" s="1">
        <v>42998</v>
      </c>
      <c r="D6105" s="1">
        <v>43004</v>
      </c>
      <c r="E6105" s="2" t="s">
        <v>49</v>
      </c>
      <c r="F6105" s="2" t="s">
        <v>2308</v>
      </c>
      <c r="G6105" s="2" t="s">
        <v>2309</v>
      </c>
      <c r="H6105" s="2" t="s">
        <v>25</v>
      </c>
      <c r="I6105" s="2" t="s">
        <v>26</v>
      </c>
      <c r="J6105" s="2" t="s">
        <v>265</v>
      </c>
      <c r="K6105" s="2" t="s">
        <v>266</v>
      </c>
      <c r="L6105">
        <v>10035</v>
      </c>
      <c r="M6105" s="2" t="s">
        <v>147</v>
      </c>
      <c r="N6105" s="2" t="s">
        <v>389</v>
      </c>
      <c r="O6105" s="2" t="s">
        <v>70</v>
      </c>
      <c r="P6105" s="2" t="s">
        <v>160</v>
      </c>
      <c r="Q6105" s="2" t="s">
        <v>390</v>
      </c>
      <c r="R6105" s="16">
        <v>59.97</v>
      </c>
      <c r="S6105" t="str">
        <f t="shared" si="760"/>
        <v>OK</v>
      </c>
      <c r="T6105">
        <v>3</v>
      </c>
      <c r="U6105" s="9">
        <v>0</v>
      </c>
      <c r="V6105" s="7" t="b">
        <f>IF(OR(Superstores_sales_dataset[[#This Row],[Discount]]&lt;$AP$13,Superstores_sales_dataset[[#This Row],[Discount]]&gt;$AP$14),"outlier")</f>
        <v>0</v>
      </c>
      <c r="W6105">
        <v>20.389800000000001</v>
      </c>
      <c r="X6105">
        <f>Superstores_sales_dataset[[#This Row],[Sales]]-(Superstores_sales_dataset[[#This Row],[Sales]]*Superstores_sales_dataset[[#This Row],[Discount]])</f>
        <v>59.97</v>
      </c>
      <c r="Y6105">
        <f t="shared" si="761"/>
        <v>0</v>
      </c>
      <c r="Z6105">
        <f t="shared" si="762"/>
        <v>2017</v>
      </c>
      <c r="AA6105" s="2">
        <f t="shared" si="763"/>
        <v>9</v>
      </c>
      <c r="AB6105" s="2">
        <f t="shared" si="764"/>
        <v>20</v>
      </c>
      <c r="AC6105" s="1">
        <f t="shared" si="765"/>
        <v>43008</v>
      </c>
      <c r="AD6105" s="2" t="str">
        <f t="shared" si="766"/>
        <v>Wednesday</v>
      </c>
      <c r="AJ6105" t="str">
        <f>IF(OR(Superstores_sales_dataset[[#This Row],[Sales]]&lt;0, Superstores_sales_dataset[[#This Row],[Discount]]&lt;0), "Error: Negative Value", "OK")</f>
        <v>OK</v>
      </c>
      <c r="AK6105">
        <f t="shared" si="767"/>
        <v>59.97</v>
      </c>
    </row>
    <row r="6106" spans="1:37">
      <c r="A6106">
        <v>6105</v>
      </c>
      <c r="B6106" s="2" t="s">
        <v>8683</v>
      </c>
      <c r="C6106" s="1">
        <v>42969</v>
      </c>
      <c r="D6106" s="1">
        <v>42971</v>
      </c>
      <c r="E6106" s="2" t="s">
        <v>187</v>
      </c>
      <c r="F6106" s="2" t="s">
        <v>5935</v>
      </c>
      <c r="G6106" s="2" t="s">
        <v>5936</v>
      </c>
      <c r="H6106" s="2" t="s">
        <v>101</v>
      </c>
      <c r="I6106" s="2" t="s">
        <v>26</v>
      </c>
      <c r="J6106" s="2" t="s">
        <v>145</v>
      </c>
      <c r="K6106" s="2" t="s">
        <v>146</v>
      </c>
      <c r="L6106">
        <v>19143</v>
      </c>
      <c r="M6106" s="2" t="s">
        <v>147</v>
      </c>
      <c r="N6106" s="2" t="s">
        <v>2881</v>
      </c>
      <c r="O6106" s="2" t="s">
        <v>31</v>
      </c>
      <c r="P6106" s="2" t="s">
        <v>55</v>
      </c>
      <c r="Q6106" s="2" t="s">
        <v>2882</v>
      </c>
      <c r="R6106" s="16">
        <v>314.53199999999998</v>
      </c>
      <c r="S6106" t="str">
        <f t="shared" si="760"/>
        <v>OK</v>
      </c>
      <c r="T6106">
        <v>2</v>
      </c>
      <c r="U6106" s="9">
        <v>0.4</v>
      </c>
      <c r="V6106" s="7" t="b">
        <f>IF(OR(Superstores_sales_dataset[[#This Row],[Discount]]&lt;$AP$13,Superstores_sales_dataset[[#This Row],[Discount]]&gt;$AP$14),"outlier")</f>
        <v>0</v>
      </c>
      <c r="W6106">
        <v>-83.875200000000007</v>
      </c>
      <c r="X6106">
        <f>Superstores_sales_dataset[[#This Row],[Sales]]-(Superstores_sales_dataset[[#This Row],[Sales]]*Superstores_sales_dataset[[#This Row],[Discount]])</f>
        <v>188.7192</v>
      </c>
      <c r="Y6106">
        <f t="shared" si="761"/>
        <v>125.8128</v>
      </c>
      <c r="Z6106">
        <f t="shared" si="762"/>
        <v>2017</v>
      </c>
      <c r="AA6106" s="2">
        <f t="shared" si="763"/>
        <v>8</v>
      </c>
      <c r="AB6106" s="2">
        <f t="shared" si="764"/>
        <v>22</v>
      </c>
      <c r="AC6106" s="1">
        <f t="shared" si="765"/>
        <v>42978</v>
      </c>
      <c r="AD6106" s="2" t="str">
        <f t="shared" si="766"/>
        <v>Tuesday</v>
      </c>
      <c r="AJ6106" t="str">
        <f>IF(OR(Superstores_sales_dataset[[#This Row],[Sales]]&lt;0, Superstores_sales_dataset[[#This Row],[Discount]]&lt;0), "Error: Negative Value", "OK")</f>
        <v>OK</v>
      </c>
      <c r="AK6106">
        <f t="shared" si="767"/>
        <v>314.53199999999998</v>
      </c>
    </row>
    <row r="6107" spans="1:37">
      <c r="A6107">
        <v>6106</v>
      </c>
      <c r="B6107" s="2" t="s">
        <v>8684</v>
      </c>
      <c r="C6107" s="1">
        <v>42173</v>
      </c>
      <c r="D6107" s="1">
        <v>42177</v>
      </c>
      <c r="E6107" s="2" t="s">
        <v>49</v>
      </c>
      <c r="F6107" s="2" t="s">
        <v>3397</v>
      </c>
      <c r="G6107" s="2" t="s">
        <v>3398</v>
      </c>
      <c r="H6107" s="2" t="s">
        <v>40</v>
      </c>
      <c r="I6107" s="2" t="s">
        <v>26</v>
      </c>
      <c r="J6107" s="2" t="s">
        <v>1422</v>
      </c>
      <c r="K6107" s="2" t="s">
        <v>53</v>
      </c>
      <c r="L6107">
        <v>33178</v>
      </c>
      <c r="M6107" s="2" t="s">
        <v>29</v>
      </c>
      <c r="N6107" s="2" t="s">
        <v>1266</v>
      </c>
      <c r="O6107" s="2" t="s">
        <v>45</v>
      </c>
      <c r="P6107" s="2" t="s">
        <v>67</v>
      </c>
      <c r="Q6107" s="2" t="s">
        <v>1267</v>
      </c>
      <c r="R6107" s="16">
        <v>13.632</v>
      </c>
      <c r="S6107" t="str">
        <f t="shared" si="760"/>
        <v>OK</v>
      </c>
      <c r="T6107">
        <v>4</v>
      </c>
      <c r="U6107" s="9">
        <v>0.2</v>
      </c>
      <c r="V6107" s="7" t="b">
        <f>IF(OR(Superstores_sales_dataset[[#This Row],[Discount]]&lt;$AP$13,Superstores_sales_dataset[[#This Row],[Discount]]&gt;$AP$14),"outlier")</f>
        <v>0</v>
      </c>
      <c r="W6107">
        <v>3.5783999999999998</v>
      </c>
      <c r="X6107">
        <f>Superstores_sales_dataset[[#This Row],[Sales]]-(Superstores_sales_dataset[[#This Row],[Sales]]*Superstores_sales_dataset[[#This Row],[Discount]])</f>
        <v>10.9056</v>
      </c>
      <c r="Y6107">
        <f t="shared" si="761"/>
        <v>2.7263999999999999</v>
      </c>
      <c r="Z6107">
        <f t="shared" si="762"/>
        <v>2015</v>
      </c>
      <c r="AA6107" s="2">
        <f t="shared" si="763"/>
        <v>6</v>
      </c>
      <c r="AB6107" s="2">
        <f t="shared" si="764"/>
        <v>18</v>
      </c>
      <c r="AC6107" s="1">
        <f t="shared" si="765"/>
        <v>42185</v>
      </c>
      <c r="AD6107" s="2" t="str">
        <f t="shared" si="766"/>
        <v>Thursday</v>
      </c>
      <c r="AJ6107" t="str">
        <f>IF(OR(Superstores_sales_dataset[[#This Row],[Sales]]&lt;0, Superstores_sales_dataset[[#This Row],[Discount]]&lt;0), "Error: Negative Value", "OK")</f>
        <v>OK</v>
      </c>
      <c r="AK6107">
        <f t="shared" si="767"/>
        <v>13.632</v>
      </c>
    </row>
    <row r="6108" spans="1:37">
      <c r="A6108">
        <v>6107</v>
      </c>
      <c r="B6108" s="2" t="s">
        <v>8685</v>
      </c>
      <c r="C6108" s="1">
        <v>41993</v>
      </c>
      <c r="D6108" s="1">
        <v>41998</v>
      </c>
      <c r="E6108" s="2" t="s">
        <v>49</v>
      </c>
      <c r="F6108" s="2" t="s">
        <v>5062</v>
      </c>
      <c r="G6108" s="2" t="s">
        <v>5063</v>
      </c>
      <c r="H6108" s="2" t="s">
        <v>25</v>
      </c>
      <c r="I6108" s="2" t="s">
        <v>26</v>
      </c>
      <c r="J6108" s="2" t="s">
        <v>759</v>
      </c>
      <c r="K6108" s="2" t="s">
        <v>103</v>
      </c>
      <c r="L6108">
        <v>75051</v>
      </c>
      <c r="M6108" s="2" t="s">
        <v>104</v>
      </c>
      <c r="N6108" s="2" t="s">
        <v>2078</v>
      </c>
      <c r="O6108" s="2" t="s">
        <v>45</v>
      </c>
      <c r="P6108" s="2" t="s">
        <v>77</v>
      </c>
      <c r="Q6108" s="2" t="s">
        <v>2079</v>
      </c>
      <c r="R6108" s="16">
        <v>19.431999999999999</v>
      </c>
      <c r="S6108" t="str">
        <f t="shared" si="760"/>
        <v>OK</v>
      </c>
      <c r="T6108">
        <v>2</v>
      </c>
      <c r="U6108" s="9">
        <v>0.8</v>
      </c>
      <c r="V6108" s="7" t="str">
        <f>IF(OR(Superstores_sales_dataset[[#This Row],[Discount]]&lt;$AP$13,Superstores_sales_dataset[[#This Row],[Discount]]&gt;$AP$14),"outlier")</f>
        <v>outlier</v>
      </c>
      <c r="W6108">
        <v>-49.551600000000001</v>
      </c>
      <c r="X6108">
        <f>Superstores_sales_dataset[[#This Row],[Sales]]-(Superstores_sales_dataset[[#This Row],[Sales]]*Superstores_sales_dataset[[#This Row],[Discount]])</f>
        <v>3.8863999999999983</v>
      </c>
      <c r="Y6108">
        <f t="shared" si="761"/>
        <v>15.5456</v>
      </c>
      <c r="Z6108">
        <f t="shared" si="762"/>
        <v>2014</v>
      </c>
      <c r="AA6108" s="2">
        <f t="shared" si="763"/>
        <v>12</v>
      </c>
      <c r="AB6108" s="2">
        <f t="shared" si="764"/>
        <v>20</v>
      </c>
      <c r="AC6108" s="1">
        <f t="shared" si="765"/>
        <v>42004</v>
      </c>
      <c r="AD6108" s="2" t="str">
        <f t="shared" si="766"/>
        <v>Saturday</v>
      </c>
      <c r="AJ6108" t="str">
        <f>IF(OR(Superstores_sales_dataset[[#This Row],[Sales]]&lt;0, Superstores_sales_dataset[[#This Row],[Discount]]&lt;0), "Error: Negative Value", "OK")</f>
        <v>OK</v>
      </c>
      <c r="AK6108">
        <f t="shared" si="767"/>
        <v>19.431999999999999</v>
      </c>
    </row>
    <row r="6109" spans="1:37">
      <c r="A6109">
        <v>6108</v>
      </c>
      <c r="B6109" s="2" t="s">
        <v>8685</v>
      </c>
      <c r="C6109" s="1">
        <v>41993</v>
      </c>
      <c r="D6109" s="1">
        <v>41998</v>
      </c>
      <c r="E6109" s="2" t="s">
        <v>49</v>
      </c>
      <c r="F6109" s="2" t="s">
        <v>5062</v>
      </c>
      <c r="G6109" s="2" t="s">
        <v>5063</v>
      </c>
      <c r="H6109" s="2" t="s">
        <v>25</v>
      </c>
      <c r="I6109" s="2" t="s">
        <v>26</v>
      </c>
      <c r="J6109" s="2" t="s">
        <v>759</v>
      </c>
      <c r="K6109" s="2" t="s">
        <v>103</v>
      </c>
      <c r="L6109">
        <v>75051</v>
      </c>
      <c r="M6109" s="2" t="s">
        <v>104</v>
      </c>
      <c r="N6109" s="2" t="s">
        <v>3773</v>
      </c>
      <c r="O6109" s="2" t="s">
        <v>70</v>
      </c>
      <c r="P6109" s="2" t="s">
        <v>160</v>
      </c>
      <c r="Q6109" s="2" t="s">
        <v>3774</v>
      </c>
      <c r="R6109" s="16">
        <v>65.44</v>
      </c>
      <c r="S6109" t="str">
        <f t="shared" si="760"/>
        <v>OK</v>
      </c>
      <c r="T6109">
        <v>5</v>
      </c>
      <c r="U6109" s="9">
        <v>0.2</v>
      </c>
      <c r="V6109" s="7" t="b">
        <f>IF(OR(Superstores_sales_dataset[[#This Row],[Discount]]&lt;$AP$13,Superstores_sales_dataset[[#This Row],[Discount]]&gt;$AP$14),"outlier")</f>
        <v>0</v>
      </c>
      <c r="W6109">
        <v>-8.18</v>
      </c>
      <c r="X6109">
        <f>Superstores_sales_dataset[[#This Row],[Sales]]-(Superstores_sales_dataset[[#This Row],[Sales]]*Superstores_sales_dataset[[#This Row],[Discount]])</f>
        <v>52.351999999999997</v>
      </c>
      <c r="Y6109">
        <f t="shared" si="761"/>
        <v>13.088000000000001</v>
      </c>
      <c r="Z6109">
        <f t="shared" si="762"/>
        <v>2014</v>
      </c>
      <c r="AA6109" s="2">
        <f t="shared" si="763"/>
        <v>12</v>
      </c>
      <c r="AB6109" s="2">
        <f t="shared" si="764"/>
        <v>20</v>
      </c>
      <c r="AC6109" s="1">
        <f t="shared" si="765"/>
        <v>42004</v>
      </c>
      <c r="AD6109" s="2" t="str">
        <f t="shared" si="766"/>
        <v>Saturday</v>
      </c>
      <c r="AJ6109" t="str">
        <f>IF(OR(Superstores_sales_dataset[[#This Row],[Sales]]&lt;0, Superstores_sales_dataset[[#This Row],[Discount]]&lt;0), "Error: Negative Value", "OK")</f>
        <v>OK</v>
      </c>
      <c r="AK6109">
        <f t="shared" si="767"/>
        <v>65.44</v>
      </c>
    </row>
    <row r="6110" spans="1:37">
      <c r="A6110">
        <v>6109</v>
      </c>
      <c r="B6110" s="2" t="s">
        <v>8686</v>
      </c>
      <c r="C6110" s="1">
        <v>42624</v>
      </c>
      <c r="D6110" s="1">
        <v>42629</v>
      </c>
      <c r="E6110" s="2" t="s">
        <v>49</v>
      </c>
      <c r="F6110" s="2" t="s">
        <v>4716</v>
      </c>
      <c r="G6110" s="2" t="s">
        <v>4717</v>
      </c>
      <c r="H6110" s="2" t="s">
        <v>25</v>
      </c>
      <c r="I6110" s="2" t="s">
        <v>26</v>
      </c>
      <c r="J6110" s="2" t="s">
        <v>302</v>
      </c>
      <c r="K6110" s="2" t="s">
        <v>210</v>
      </c>
      <c r="L6110">
        <v>60653</v>
      </c>
      <c r="M6110" s="2" t="s">
        <v>104</v>
      </c>
      <c r="N6110" s="2" t="s">
        <v>6738</v>
      </c>
      <c r="O6110" s="2" t="s">
        <v>45</v>
      </c>
      <c r="P6110" s="2" t="s">
        <v>46</v>
      </c>
      <c r="Q6110" s="2" t="s">
        <v>6739</v>
      </c>
      <c r="R6110" s="16">
        <v>6</v>
      </c>
      <c r="S6110" t="str">
        <f t="shared" si="760"/>
        <v>OK</v>
      </c>
      <c r="T6110">
        <v>2</v>
      </c>
      <c r="U6110" s="9">
        <v>0.2</v>
      </c>
      <c r="V6110" s="7" t="b">
        <f>IF(OR(Superstores_sales_dataset[[#This Row],[Discount]]&lt;$AP$13,Superstores_sales_dataset[[#This Row],[Discount]]&gt;$AP$14),"outlier")</f>
        <v>0</v>
      </c>
      <c r="W6110">
        <v>2.1</v>
      </c>
      <c r="X6110">
        <f>Superstores_sales_dataset[[#This Row],[Sales]]-(Superstores_sales_dataset[[#This Row],[Sales]]*Superstores_sales_dataset[[#This Row],[Discount]])</f>
        <v>4.8</v>
      </c>
      <c r="Y6110">
        <f t="shared" si="761"/>
        <v>1.2000000000000002</v>
      </c>
      <c r="Z6110">
        <f t="shared" si="762"/>
        <v>2016</v>
      </c>
      <c r="AA6110" s="2">
        <f t="shared" si="763"/>
        <v>9</v>
      </c>
      <c r="AB6110" s="2">
        <f t="shared" si="764"/>
        <v>11</v>
      </c>
      <c r="AC6110" s="1">
        <f t="shared" si="765"/>
        <v>42643</v>
      </c>
      <c r="AD6110" s="2" t="str">
        <f t="shared" si="766"/>
        <v>Sunday</v>
      </c>
      <c r="AJ6110" t="str">
        <f>IF(OR(Superstores_sales_dataset[[#This Row],[Sales]]&lt;0, Superstores_sales_dataset[[#This Row],[Discount]]&lt;0), "Error: Negative Value", "OK")</f>
        <v>OK</v>
      </c>
      <c r="AK6110">
        <f t="shared" si="767"/>
        <v>6</v>
      </c>
    </row>
    <row r="6111" spans="1:37">
      <c r="A6111">
        <v>6110</v>
      </c>
      <c r="B6111" s="2" t="s">
        <v>8686</v>
      </c>
      <c r="C6111" s="1">
        <v>42624</v>
      </c>
      <c r="D6111" s="1">
        <v>42629</v>
      </c>
      <c r="E6111" s="2" t="s">
        <v>49</v>
      </c>
      <c r="F6111" s="2" t="s">
        <v>4716</v>
      </c>
      <c r="G6111" s="2" t="s">
        <v>4717</v>
      </c>
      <c r="H6111" s="2" t="s">
        <v>25</v>
      </c>
      <c r="I6111" s="2" t="s">
        <v>26</v>
      </c>
      <c r="J6111" s="2" t="s">
        <v>302</v>
      </c>
      <c r="K6111" s="2" t="s">
        <v>210</v>
      </c>
      <c r="L6111">
        <v>60653</v>
      </c>
      <c r="M6111" s="2" t="s">
        <v>104</v>
      </c>
      <c r="N6111" s="2" t="s">
        <v>5378</v>
      </c>
      <c r="O6111" s="2" t="s">
        <v>45</v>
      </c>
      <c r="P6111" s="2" t="s">
        <v>74</v>
      </c>
      <c r="Q6111" s="2" t="s">
        <v>5379</v>
      </c>
      <c r="R6111" s="16">
        <v>1.9079999999999999</v>
      </c>
      <c r="S6111" t="str">
        <f t="shared" si="760"/>
        <v>OK</v>
      </c>
      <c r="T6111">
        <v>3</v>
      </c>
      <c r="U6111" s="9">
        <v>0.8</v>
      </c>
      <c r="V6111" s="7" t="str">
        <f>IF(OR(Superstores_sales_dataset[[#This Row],[Discount]]&lt;$AP$13,Superstores_sales_dataset[[#This Row],[Discount]]&gt;$AP$14),"outlier")</f>
        <v>outlier</v>
      </c>
      <c r="W6111">
        <v>-3.2435999999999998</v>
      </c>
      <c r="X6111">
        <f>Superstores_sales_dataset[[#This Row],[Sales]]-(Superstores_sales_dataset[[#This Row],[Sales]]*Superstores_sales_dataset[[#This Row],[Discount]])</f>
        <v>0.38159999999999994</v>
      </c>
      <c r="Y6111">
        <f t="shared" si="761"/>
        <v>1.5264</v>
      </c>
      <c r="Z6111">
        <f t="shared" si="762"/>
        <v>2016</v>
      </c>
      <c r="AA6111" s="2">
        <f t="shared" si="763"/>
        <v>9</v>
      </c>
      <c r="AB6111" s="2">
        <f t="shared" si="764"/>
        <v>11</v>
      </c>
      <c r="AC6111" s="1">
        <f t="shared" si="765"/>
        <v>42643</v>
      </c>
      <c r="AD6111" s="2" t="str">
        <f t="shared" si="766"/>
        <v>Sunday</v>
      </c>
      <c r="AJ6111" t="str">
        <f>IF(OR(Superstores_sales_dataset[[#This Row],[Sales]]&lt;0, Superstores_sales_dataset[[#This Row],[Discount]]&lt;0), "Error: Negative Value", "OK")</f>
        <v>OK</v>
      </c>
      <c r="AK6111">
        <f t="shared" si="767"/>
        <v>1.9079999999999999</v>
      </c>
    </row>
    <row r="6112" spans="1:37">
      <c r="A6112">
        <v>6111</v>
      </c>
      <c r="B6112" s="2" t="s">
        <v>8687</v>
      </c>
      <c r="C6112" s="1">
        <v>42686</v>
      </c>
      <c r="D6112" s="1">
        <v>42690</v>
      </c>
      <c r="E6112" s="2" t="s">
        <v>49</v>
      </c>
      <c r="F6112" s="2" t="s">
        <v>7113</v>
      </c>
      <c r="G6112" s="2" t="s">
        <v>7114</v>
      </c>
      <c r="H6112" s="2" t="s">
        <v>25</v>
      </c>
      <c r="I6112" s="2" t="s">
        <v>26</v>
      </c>
      <c r="J6112" s="2" t="s">
        <v>3878</v>
      </c>
      <c r="K6112" s="2" t="s">
        <v>497</v>
      </c>
      <c r="L6112">
        <v>44134</v>
      </c>
      <c r="M6112" s="2" t="s">
        <v>147</v>
      </c>
      <c r="N6112" s="2" t="s">
        <v>6364</v>
      </c>
      <c r="O6112" s="2" t="s">
        <v>31</v>
      </c>
      <c r="P6112" s="2" t="s">
        <v>35</v>
      </c>
      <c r="Q6112" s="2" t="s">
        <v>6365</v>
      </c>
      <c r="R6112" s="16">
        <v>1474.8019999999999</v>
      </c>
      <c r="S6112" t="str">
        <f t="shared" si="760"/>
        <v>Outlier</v>
      </c>
      <c r="T6112">
        <v>7</v>
      </c>
      <c r="U6112" s="9">
        <v>0.3</v>
      </c>
      <c r="V6112" s="7" t="b">
        <f>IF(OR(Superstores_sales_dataset[[#This Row],[Discount]]&lt;$AP$13,Superstores_sales_dataset[[#This Row],[Discount]]&gt;$AP$14),"outlier")</f>
        <v>0</v>
      </c>
      <c r="W6112">
        <v>-21.0686</v>
      </c>
      <c r="X6112">
        <f>Superstores_sales_dataset[[#This Row],[Sales]]-(Superstores_sales_dataset[[#This Row],[Sales]]*Superstores_sales_dataset[[#This Row],[Discount]])</f>
        <v>1032.3614</v>
      </c>
      <c r="Y6112">
        <f t="shared" si="761"/>
        <v>442.44059999999996</v>
      </c>
      <c r="Z6112">
        <f t="shared" si="762"/>
        <v>2016</v>
      </c>
      <c r="AA6112" s="2">
        <f t="shared" si="763"/>
        <v>11</v>
      </c>
      <c r="AB6112" s="2">
        <f t="shared" si="764"/>
        <v>12</v>
      </c>
      <c r="AC6112" s="1">
        <f t="shared" si="765"/>
        <v>42704</v>
      </c>
      <c r="AD6112" s="2" t="str">
        <f t="shared" si="766"/>
        <v>Saturday</v>
      </c>
      <c r="AJ6112" t="str">
        <f>IF(OR(Superstores_sales_dataset[[#This Row],[Sales]]&lt;0, Superstores_sales_dataset[[#This Row],[Discount]]&lt;0), "Error: Negative Value", "OK")</f>
        <v>OK</v>
      </c>
      <c r="AK6112">
        <f t="shared" si="767"/>
        <v>1474.8019999999999</v>
      </c>
    </row>
    <row r="6113" spans="1:37">
      <c r="A6113">
        <v>6112</v>
      </c>
      <c r="B6113" s="2" t="s">
        <v>8687</v>
      </c>
      <c r="C6113" s="1">
        <v>42686</v>
      </c>
      <c r="D6113" s="1">
        <v>42690</v>
      </c>
      <c r="E6113" s="2" t="s">
        <v>49</v>
      </c>
      <c r="F6113" s="2" t="s">
        <v>7113</v>
      </c>
      <c r="G6113" s="2" t="s">
        <v>7114</v>
      </c>
      <c r="H6113" s="2" t="s">
        <v>25</v>
      </c>
      <c r="I6113" s="2" t="s">
        <v>26</v>
      </c>
      <c r="J6113" s="2" t="s">
        <v>3878</v>
      </c>
      <c r="K6113" s="2" t="s">
        <v>497</v>
      </c>
      <c r="L6113">
        <v>44134</v>
      </c>
      <c r="M6113" s="2" t="s">
        <v>147</v>
      </c>
      <c r="N6113" s="2" t="s">
        <v>105</v>
      </c>
      <c r="O6113" s="2" t="s">
        <v>45</v>
      </c>
      <c r="P6113" s="2" t="s">
        <v>77</v>
      </c>
      <c r="Q6113" s="2" t="s">
        <v>106</v>
      </c>
      <c r="R6113" s="16">
        <v>110.096</v>
      </c>
      <c r="S6113" t="str">
        <f t="shared" si="760"/>
        <v>OK</v>
      </c>
      <c r="T6113">
        <v>2</v>
      </c>
      <c r="U6113" s="9">
        <v>0.2</v>
      </c>
      <c r="V6113" s="7" t="b">
        <f>IF(OR(Superstores_sales_dataset[[#This Row],[Discount]]&lt;$AP$13,Superstores_sales_dataset[[#This Row],[Discount]]&gt;$AP$14),"outlier")</f>
        <v>0</v>
      </c>
      <c r="W6113">
        <v>33.028799999999997</v>
      </c>
      <c r="X6113">
        <f>Superstores_sales_dataset[[#This Row],[Sales]]-(Superstores_sales_dataset[[#This Row],[Sales]]*Superstores_sales_dataset[[#This Row],[Discount]])</f>
        <v>88.076800000000006</v>
      </c>
      <c r="Y6113">
        <f t="shared" si="761"/>
        <v>22.019200000000001</v>
      </c>
      <c r="Z6113">
        <f t="shared" si="762"/>
        <v>2016</v>
      </c>
      <c r="AA6113" s="2">
        <f t="shared" si="763"/>
        <v>11</v>
      </c>
      <c r="AB6113" s="2">
        <f t="shared" si="764"/>
        <v>12</v>
      </c>
      <c r="AC6113" s="1">
        <f t="shared" si="765"/>
        <v>42704</v>
      </c>
      <c r="AD6113" s="2" t="str">
        <f t="shared" si="766"/>
        <v>Saturday</v>
      </c>
      <c r="AJ6113" t="str">
        <f>IF(OR(Superstores_sales_dataset[[#This Row],[Sales]]&lt;0, Superstores_sales_dataset[[#This Row],[Discount]]&lt;0), "Error: Negative Value", "OK")</f>
        <v>OK</v>
      </c>
      <c r="AK6113">
        <f t="shared" si="767"/>
        <v>110.096</v>
      </c>
    </row>
    <row r="6114" spans="1:37">
      <c r="A6114">
        <v>6113</v>
      </c>
      <c r="B6114" s="2" t="s">
        <v>8687</v>
      </c>
      <c r="C6114" s="1">
        <v>42686</v>
      </c>
      <c r="D6114" s="1">
        <v>42690</v>
      </c>
      <c r="E6114" s="2" t="s">
        <v>49</v>
      </c>
      <c r="F6114" s="2" t="s">
        <v>7113</v>
      </c>
      <c r="G6114" s="2" t="s">
        <v>7114</v>
      </c>
      <c r="H6114" s="2" t="s">
        <v>25</v>
      </c>
      <c r="I6114" s="2" t="s">
        <v>26</v>
      </c>
      <c r="J6114" s="2" t="s">
        <v>3878</v>
      </c>
      <c r="K6114" s="2" t="s">
        <v>497</v>
      </c>
      <c r="L6114">
        <v>44134</v>
      </c>
      <c r="M6114" s="2" t="s">
        <v>147</v>
      </c>
      <c r="N6114" s="2" t="s">
        <v>868</v>
      </c>
      <c r="O6114" s="2" t="s">
        <v>45</v>
      </c>
      <c r="P6114" s="2" t="s">
        <v>268</v>
      </c>
      <c r="Q6114" s="2" t="s">
        <v>869</v>
      </c>
      <c r="R6114" s="16">
        <v>16.751999999999999</v>
      </c>
      <c r="S6114" t="str">
        <f t="shared" si="760"/>
        <v>OK</v>
      </c>
      <c r="T6114">
        <v>6</v>
      </c>
      <c r="U6114" s="9">
        <v>0.2</v>
      </c>
      <c r="V6114" s="7" t="b">
        <f>IF(OR(Superstores_sales_dataset[[#This Row],[Discount]]&lt;$AP$13,Superstores_sales_dataset[[#This Row],[Discount]]&gt;$AP$14),"outlier")</f>
        <v>0</v>
      </c>
      <c r="W6114">
        <v>5.4443999999999999</v>
      </c>
      <c r="X6114">
        <f>Superstores_sales_dataset[[#This Row],[Sales]]-(Superstores_sales_dataset[[#This Row],[Sales]]*Superstores_sales_dataset[[#This Row],[Discount]])</f>
        <v>13.401599999999998</v>
      </c>
      <c r="Y6114">
        <f t="shared" si="761"/>
        <v>3.3504</v>
      </c>
      <c r="Z6114">
        <f t="shared" si="762"/>
        <v>2016</v>
      </c>
      <c r="AA6114" s="2">
        <f t="shared" si="763"/>
        <v>11</v>
      </c>
      <c r="AB6114" s="2">
        <f t="shared" si="764"/>
        <v>12</v>
      </c>
      <c r="AC6114" s="1">
        <f t="shared" si="765"/>
        <v>42704</v>
      </c>
      <c r="AD6114" s="2" t="str">
        <f t="shared" si="766"/>
        <v>Saturday</v>
      </c>
      <c r="AJ6114" t="str">
        <f>IF(OR(Superstores_sales_dataset[[#This Row],[Sales]]&lt;0, Superstores_sales_dataset[[#This Row],[Discount]]&lt;0), "Error: Negative Value", "OK")</f>
        <v>OK</v>
      </c>
      <c r="AK6114">
        <f t="shared" si="767"/>
        <v>16.751999999999999</v>
      </c>
    </row>
    <row r="6115" spans="1:37">
      <c r="A6115">
        <v>6114</v>
      </c>
      <c r="B6115" s="2" t="s">
        <v>8687</v>
      </c>
      <c r="C6115" s="1">
        <v>42686</v>
      </c>
      <c r="D6115" s="1">
        <v>42690</v>
      </c>
      <c r="E6115" s="2" t="s">
        <v>49</v>
      </c>
      <c r="F6115" s="2" t="s">
        <v>7113</v>
      </c>
      <c r="G6115" s="2" t="s">
        <v>7114</v>
      </c>
      <c r="H6115" s="2" t="s">
        <v>25</v>
      </c>
      <c r="I6115" s="2" t="s">
        <v>26</v>
      </c>
      <c r="J6115" s="2" t="s">
        <v>3878</v>
      </c>
      <c r="K6115" s="2" t="s">
        <v>497</v>
      </c>
      <c r="L6115">
        <v>44134</v>
      </c>
      <c r="M6115" s="2" t="s">
        <v>147</v>
      </c>
      <c r="N6115" s="2" t="s">
        <v>34</v>
      </c>
      <c r="O6115" s="2" t="s">
        <v>31</v>
      </c>
      <c r="P6115" s="2" t="s">
        <v>35</v>
      </c>
      <c r="Q6115" s="2" t="s">
        <v>36</v>
      </c>
      <c r="R6115" s="16">
        <v>1537.0740000000001</v>
      </c>
      <c r="S6115" t="str">
        <f t="shared" si="760"/>
        <v>Outlier</v>
      </c>
      <c r="T6115">
        <v>9</v>
      </c>
      <c r="U6115" s="9">
        <v>0.3</v>
      </c>
      <c r="V6115" s="7" t="b">
        <f>IF(OR(Superstores_sales_dataset[[#This Row],[Discount]]&lt;$AP$13,Superstores_sales_dataset[[#This Row],[Discount]]&gt;$AP$14),"outlier")</f>
        <v>0</v>
      </c>
      <c r="W6115">
        <v>0</v>
      </c>
      <c r="X6115">
        <f>Superstores_sales_dataset[[#This Row],[Sales]]-(Superstores_sales_dataset[[#This Row],[Sales]]*Superstores_sales_dataset[[#This Row],[Discount]])</f>
        <v>1075.9518</v>
      </c>
      <c r="Y6115">
        <f t="shared" si="761"/>
        <v>461.12220000000002</v>
      </c>
      <c r="Z6115">
        <f t="shared" si="762"/>
        <v>2016</v>
      </c>
      <c r="AA6115" s="2">
        <f t="shared" si="763"/>
        <v>11</v>
      </c>
      <c r="AB6115" s="2">
        <f t="shared" si="764"/>
        <v>12</v>
      </c>
      <c r="AC6115" s="1">
        <f t="shared" si="765"/>
        <v>42704</v>
      </c>
      <c r="AD6115" s="2" t="str">
        <f t="shared" si="766"/>
        <v>Saturday</v>
      </c>
      <c r="AJ6115" t="str">
        <f>IF(OR(Superstores_sales_dataset[[#This Row],[Sales]]&lt;0, Superstores_sales_dataset[[#This Row],[Discount]]&lt;0), "Error: Negative Value", "OK")</f>
        <v>OK</v>
      </c>
      <c r="AK6115">
        <f t="shared" si="767"/>
        <v>1537.0740000000001</v>
      </c>
    </row>
    <row r="6116" spans="1:37">
      <c r="A6116">
        <v>6115</v>
      </c>
      <c r="B6116" s="2" t="s">
        <v>8687</v>
      </c>
      <c r="C6116" s="1">
        <v>42686</v>
      </c>
      <c r="D6116" s="1">
        <v>42690</v>
      </c>
      <c r="E6116" s="2" t="s">
        <v>49</v>
      </c>
      <c r="F6116" s="2" t="s">
        <v>7113</v>
      </c>
      <c r="G6116" s="2" t="s">
        <v>7114</v>
      </c>
      <c r="H6116" s="2" t="s">
        <v>25</v>
      </c>
      <c r="I6116" s="2" t="s">
        <v>26</v>
      </c>
      <c r="J6116" s="2" t="s">
        <v>3878</v>
      </c>
      <c r="K6116" s="2" t="s">
        <v>497</v>
      </c>
      <c r="L6116">
        <v>44134</v>
      </c>
      <c r="M6116" s="2" t="s">
        <v>147</v>
      </c>
      <c r="N6116" s="2" t="s">
        <v>2441</v>
      </c>
      <c r="O6116" s="2" t="s">
        <v>31</v>
      </c>
      <c r="P6116" s="2" t="s">
        <v>35</v>
      </c>
      <c r="Q6116" s="2" t="s">
        <v>2442</v>
      </c>
      <c r="R6116" s="16">
        <v>449.37200000000001</v>
      </c>
      <c r="S6116" t="str">
        <f t="shared" si="760"/>
        <v>OK</v>
      </c>
      <c r="T6116">
        <v>2</v>
      </c>
      <c r="U6116" s="9">
        <v>0.3</v>
      </c>
      <c r="V6116" s="7" t="b">
        <f>IF(OR(Superstores_sales_dataset[[#This Row],[Discount]]&lt;$AP$13,Superstores_sales_dataset[[#This Row],[Discount]]&gt;$AP$14),"outlier")</f>
        <v>0</v>
      </c>
      <c r="W6116">
        <v>-12.8392</v>
      </c>
      <c r="X6116">
        <f>Superstores_sales_dataset[[#This Row],[Sales]]-(Superstores_sales_dataset[[#This Row],[Sales]]*Superstores_sales_dataset[[#This Row],[Discount]])</f>
        <v>314.56040000000002</v>
      </c>
      <c r="Y6116">
        <f t="shared" si="761"/>
        <v>134.8116</v>
      </c>
      <c r="Z6116">
        <f t="shared" si="762"/>
        <v>2016</v>
      </c>
      <c r="AA6116" s="2">
        <f t="shared" si="763"/>
        <v>11</v>
      </c>
      <c r="AB6116" s="2">
        <f t="shared" si="764"/>
        <v>12</v>
      </c>
      <c r="AC6116" s="1">
        <f t="shared" si="765"/>
        <v>42704</v>
      </c>
      <c r="AD6116" s="2" t="str">
        <f t="shared" si="766"/>
        <v>Saturday</v>
      </c>
      <c r="AJ6116" t="str">
        <f>IF(OR(Superstores_sales_dataset[[#This Row],[Sales]]&lt;0, Superstores_sales_dataset[[#This Row],[Discount]]&lt;0), "Error: Negative Value", "OK")</f>
        <v>OK</v>
      </c>
      <c r="AK6116">
        <f t="shared" si="767"/>
        <v>449.37200000000001</v>
      </c>
    </row>
    <row r="6117" spans="1:37">
      <c r="A6117">
        <v>6116</v>
      </c>
      <c r="B6117" s="2" t="s">
        <v>8688</v>
      </c>
      <c r="C6117" s="1">
        <v>42443</v>
      </c>
      <c r="D6117" s="1">
        <v>42449</v>
      </c>
      <c r="E6117" s="2" t="s">
        <v>49</v>
      </c>
      <c r="F6117" s="2" t="s">
        <v>628</v>
      </c>
      <c r="G6117" s="2" t="s">
        <v>629</v>
      </c>
      <c r="H6117" s="2" t="s">
        <v>40</v>
      </c>
      <c r="I6117" s="2" t="s">
        <v>26</v>
      </c>
      <c r="J6117" s="2" t="s">
        <v>8689</v>
      </c>
      <c r="K6117" s="2" t="s">
        <v>42</v>
      </c>
      <c r="L6117">
        <v>94061</v>
      </c>
      <c r="M6117" s="2" t="s">
        <v>43</v>
      </c>
      <c r="N6117" s="2" t="s">
        <v>231</v>
      </c>
      <c r="O6117" s="2" t="s">
        <v>45</v>
      </c>
      <c r="P6117" s="2" t="s">
        <v>74</v>
      </c>
      <c r="Q6117" s="2" t="s">
        <v>232</v>
      </c>
      <c r="R6117" s="16">
        <v>41.904000000000003</v>
      </c>
      <c r="S6117" t="str">
        <f t="shared" si="760"/>
        <v>OK</v>
      </c>
      <c r="T6117">
        <v>6</v>
      </c>
      <c r="U6117" s="9">
        <v>0.2</v>
      </c>
      <c r="V6117" s="7" t="b">
        <f>IF(OR(Superstores_sales_dataset[[#This Row],[Discount]]&lt;$AP$13,Superstores_sales_dataset[[#This Row],[Discount]]&gt;$AP$14),"outlier")</f>
        <v>0</v>
      </c>
      <c r="W6117">
        <v>14.1426</v>
      </c>
      <c r="X6117">
        <f>Superstores_sales_dataset[[#This Row],[Sales]]-(Superstores_sales_dataset[[#This Row],[Sales]]*Superstores_sales_dataset[[#This Row],[Discount]])</f>
        <v>33.523200000000003</v>
      </c>
      <c r="Y6117">
        <f t="shared" si="761"/>
        <v>8.3808000000000007</v>
      </c>
      <c r="Z6117">
        <f t="shared" si="762"/>
        <v>2016</v>
      </c>
      <c r="AA6117" s="2">
        <f t="shared" si="763"/>
        <v>3</v>
      </c>
      <c r="AB6117" s="2">
        <f t="shared" si="764"/>
        <v>14</v>
      </c>
      <c r="AC6117" s="1">
        <f t="shared" si="765"/>
        <v>42460</v>
      </c>
      <c r="AD6117" s="2" t="str">
        <f t="shared" si="766"/>
        <v>Monday</v>
      </c>
      <c r="AJ6117" t="str">
        <f>IF(OR(Superstores_sales_dataset[[#This Row],[Sales]]&lt;0, Superstores_sales_dataset[[#This Row],[Discount]]&lt;0), "Error: Negative Value", "OK")</f>
        <v>OK</v>
      </c>
      <c r="AK6117">
        <f t="shared" si="767"/>
        <v>41.904000000000003</v>
      </c>
    </row>
    <row r="6118" spans="1:37">
      <c r="A6118">
        <v>6117</v>
      </c>
      <c r="B6118" s="2" t="s">
        <v>8690</v>
      </c>
      <c r="C6118" s="1">
        <v>42687</v>
      </c>
      <c r="D6118" s="1">
        <v>42693</v>
      </c>
      <c r="E6118" s="2" t="s">
        <v>49</v>
      </c>
      <c r="F6118" s="2" t="s">
        <v>3999</v>
      </c>
      <c r="G6118" s="2" t="s">
        <v>4000</v>
      </c>
      <c r="H6118" s="2" t="s">
        <v>101</v>
      </c>
      <c r="I6118" s="2" t="s">
        <v>26</v>
      </c>
      <c r="J6118" s="2" t="s">
        <v>265</v>
      </c>
      <c r="K6118" s="2" t="s">
        <v>266</v>
      </c>
      <c r="L6118">
        <v>10011</v>
      </c>
      <c r="M6118" s="2" t="s">
        <v>147</v>
      </c>
      <c r="N6118" s="2" t="s">
        <v>8691</v>
      </c>
      <c r="O6118" s="2" t="s">
        <v>70</v>
      </c>
      <c r="P6118" s="2" t="s">
        <v>71</v>
      </c>
      <c r="Q6118" s="2" t="s">
        <v>8692</v>
      </c>
      <c r="R6118" s="16">
        <v>2279.96</v>
      </c>
      <c r="S6118" t="str">
        <f t="shared" si="760"/>
        <v>Outlier</v>
      </c>
      <c r="T6118">
        <v>4</v>
      </c>
      <c r="U6118" s="9">
        <v>0</v>
      </c>
      <c r="V6118" s="7" t="b">
        <f>IF(OR(Superstores_sales_dataset[[#This Row],[Discount]]&lt;$AP$13,Superstores_sales_dataset[[#This Row],[Discount]]&gt;$AP$14),"outlier")</f>
        <v>0</v>
      </c>
      <c r="W6118">
        <v>592.78959999999995</v>
      </c>
      <c r="X6118">
        <f>Superstores_sales_dataset[[#This Row],[Sales]]-(Superstores_sales_dataset[[#This Row],[Sales]]*Superstores_sales_dataset[[#This Row],[Discount]])</f>
        <v>2279.96</v>
      </c>
      <c r="Y6118">
        <f t="shared" si="761"/>
        <v>0</v>
      </c>
      <c r="Z6118">
        <f t="shared" si="762"/>
        <v>2016</v>
      </c>
      <c r="AA6118" s="2">
        <f t="shared" si="763"/>
        <v>11</v>
      </c>
      <c r="AB6118" s="2">
        <f t="shared" si="764"/>
        <v>13</v>
      </c>
      <c r="AC6118" s="1">
        <f t="shared" si="765"/>
        <v>42704</v>
      </c>
      <c r="AD6118" s="2" t="str">
        <f t="shared" si="766"/>
        <v>Sunday</v>
      </c>
      <c r="AJ6118" t="str">
        <f>IF(OR(Superstores_sales_dataset[[#This Row],[Sales]]&lt;0, Superstores_sales_dataset[[#This Row],[Discount]]&lt;0), "Error: Negative Value", "OK")</f>
        <v>OK</v>
      </c>
      <c r="AK6118">
        <f t="shared" si="767"/>
        <v>2279.96</v>
      </c>
    </row>
    <row r="6119" spans="1:37">
      <c r="A6119">
        <v>6118</v>
      </c>
      <c r="B6119" s="2" t="s">
        <v>8690</v>
      </c>
      <c r="C6119" s="1">
        <v>42687</v>
      </c>
      <c r="D6119" s="1">
        <v>42693</v>
      </c>
      <c r="E6119" s="2" t="s">
        <v>49</v>
      </c>
      <c r="F6119" s="2" t="s">
        <v>3999</v>
      </c>
      <c r="G6119" s="2" t="s">
        <v>4000</v>
      </c>
      <c r="H6119" s="2" t="s">
        <v>101</v>
      </c>
      <c r="I6119" s="2" t="s">
        <v>26</v>
      </c>
      <c r="J6119" s="2" t="s">
        <v>265</v>
      </c>
      <c r="K6119" s="2" t="s">
        <v>266</v>
      </c>
      <c r="L6119">
        <v>10011</v>
      </c>
      <c r="M6119" s="2" t="s">
        <v>147</v>
      </c>
      <c r="N6119" s="2" t="s">
        <v>2497</v>
      </c>
      <c r="O6119" s="2" t="s">
        <v>45</v>
      </c>
      <c r="P6119" s="2" t="s">
        <v>46</v>
      </c>
      <c r="Q6119" s="2" t="s">
        <v>2498</v>
      </c>
      <c r="R6119" s="16">
        <v>14.94</v>
      </c>
      <c r="S6119" t="str">
        <f t="shared" si="760"/>
        <v>OK</v>
      </c>
      <c r="T6119">
        <v>3</v>
      </c>
      <c r="U6119" s="9">
        <v>0</v>
      </c>
      <c r="V6119" s="7" t="b">
        <f>IF(OR(Superstores_sales_dataset[[#This Row],[Discount]]&lt;$AP$13,Superstores_sales_dataset[[#This Row],[Discount]]&gt;$AP$14),"outlier")</f>
        <v>0</v>
      </c>
      <c r="W6119">
        <v>6.8723999999999998</v>
      </c>
      <c r="X6119">
        <f>Superstores_sales_dataset[[#This Row],[Sales]]-(Superstores_sales_dataset[[#This Row],[Sales]]*Superstores_sales_dataset[[#This Row],[Discount]])</f>
        <v>14.94</v>
      </c>
      <c r="Y6119">
        <f t="shared" si="761"/>
        <v>0</v>
      </c>
      <c r="Z6119">
        <f t="shared" si="762"/>
        <v>2016</v>
      </c>
      <c r="AA6119" s="2">
        <f t="shared" si="763"/>
        <v>11</v>
      </c>
      <c r="AB6119" s="2">
        <f t="shared" si="764"/>
        <v>13</v>
      </c>
      <c r="AC6119" s="1">
        <f t="shared" si="765"/>
        <v>42704</v>
      </c>
      <c r="AD6119" s="2" t="str">
        <f t="shared" si="766"/>
        <v>Sunday</v>
      </c>
      <c r="AJ6119" t="str">
        <f>IF(OR(Superstores_sales_dataset[[#This Row],[Sales]]&lt;0, Superstores_sales_dataset[[#This Row],[Discount]]&lt;0), "Error: Negative Value", "OK")</f>
        <v>OK</v>
      </c>
      <c r="AK6119">
        <f t="shared" si="767"/>
        <v>14.94</v>
      </c>
    </row>
    <row r="6120" spans="1:37">
      <c r="A6120">
        <v>6119</v>
      </c>
      <c r="B6120" s="2" t="s">
        <v>8693</v>
      </c>
      <c r="C6120" s="1">
        <v>42997</v>
      </c>
      <c r="D6120" s="1">
        <v>43003</v>
      </c>
      <c r="E6120" s="2" t="s">
        <v>49</v>
      </c>
      <c r="F6120" s="2" t="s">
        <v>2771</v>
      </c>
      <c r="G6120" s="2" t="s">
        <v>2772</v>
      </c>
      <c r="H6120" s="2" t="s">
        <v>40</v>
      </c>
      <c r="I6120" s="2" t="s">
        <v>26</v>
      </c>
      <c r="J6120" s="2" t="s">
        <v>317</v>
      </c>
      <c r="K6120" s="2" t="s">
        <v>419</v>
      </c>
      <c r="L6120">
        <v>97477</v>
      </c>
      <c r="M6120" s="2" t="s">
        <v>43</v>
      </c>
      <c r="N6120" s="2" t="s">
        <v>2008</v>
      </c>
      <c r="O6120" s="2" t="s">
        <v>70</v>
      </c>
      <c r="P6120" s="2" t="s">
        <v>71</v>
      </c>
      <c r="Q6120" s="2" t="s">
        <v>2009</v>
      </c>
      <c r="R6120" s="16">
        <v>191.976</v>
      </c>
      <c r="S6120" t="str">
        <f t="shared" si="760"/>
        <v>OK</v>
      </c>
      <c r="T6120">
        <v>3</v>
      </c>
      <c r="U6120" s="9">
        <v>0.2</v>
      </c>
      <c r="V6120" s="7" t="b">
        <f>IF(OR(Superstores_sales_dataset[[#This Row],[Discount]]&lt;$AP$13,Superstores_sales_dataset[[#This Row],[Discount]]&gt;$AP$14),"outlier")</f>
        <v>0</v>
      </c>
      <c r="W6120">
        <v>19.197600000000001</v>
      </c>
      <c r="X6120">
        <f>Superstores_sales_dataset[[#This Row],[Sales]]-(Superstores_sales_dataset[[#This Row],[Sales]]*Superstores_sales_dataset[[#This Row],[Discount]])</f>
        <v>153.58080000000001</v>
      </c>
      <c r="Y6120">
        <f t="shared" si="761"/>
        <v>38.395200000000003</v>
      </c>
      <c r="Z6120">
        <f t="shared" si="762"/>
        <v>2017</v>
      </c>
      <c r="AA6120" s="2">
        <f t="shared" si="763"/>
        <v>9</v>
      </c>
      <c r="AB6120" s="2">
        <f t="shared" si="764"/>
        <v>19</v>
      </c>
      <c r="AC6120" s="1">
        <f t="shared" si="765"/>
        <v>43008</v>
      </c>
      <c r="AD6120" s="2" t="str">
        <f t="shared" si="766"/>
        <v>Tuesday</v>
      </c>
      <c r="AJ6120" t="str">
        <f>IF(OR(Superstores_sales_dataset[[#This Row],[Sales]]&lt;0, Superstores_sales_dataset[[#This Row],[Discount]]&lt;0), "Error: Negative Value", "OK")</f>
        <v>OK</v>
      </c>
      <c r="AK6120">
        <f t="shared" si="767"/>
        <v>191.976</v>
      </c>
    </row>
    <row r="6121" spans="1:37">
      <c r="A6121">
        <v>6120</v>
      </c>
      <c r="B6121" s="2" t="s">
        <v>8693</v>
      </c>
      <c r="C6121" s="1">
        <v>42997</v>
      </c>
      <c r="D6121" s="1">
        <v>43003</v>
      </c>
      <c r="E6121" s="2" t="s">
        <v>49</v>
      </c>
      <c r="F6121" s="2" t="s">
        <v>2771</v>
      </c>
      <c r="G6121" s="2" t="s">
        <v>2772</v>
      </c>
      <c r="H6121" s="2" t="s">
        <v>40</v>
      </c>
      <c r="I6121" s="2" t="s">
        <v>26</v>
      </c>
      <c r="J6121" s="2" t="s">
        <v>317</v>
      </c>
      <c r="K6121" s="2" t="s">
        <v>419</v>
      </c>
      <c r="L6121">
        <v>97477</v>
      </c>
      <c r="M6121" s="2" t="s">
        <v>43</v>
      </c>
      <c r="N6121" s="2" t="s">
        <v>4253</v>
      </c>
      <c r="O6121" s="2" t="s">
        <v>45</v>
      </c>
      <c r="P6121" s="2" t="s">
        <v>67</v>
      </c>
      <c r="Q6121" s="2" t="s">
        <v>4254</v>
      </c>
      <c r="R6121" s="16">
        <v>23.832000000000001</v>
      </c>
      <c r="S6121" t="str">
        <f t="shared" si="760"/>
        <v>OK</v>
      </c>
      <c r="T6121">
        <v>3</v>
      </c>
      <c r="U6121" s="9">
        <v>0.2</v>
      </c>
      <c r="V6121" s="7" t="b">
        <f>IF(OR(Superstores_sales_dataset[[#This Row],[Discount]]&lt;$AP$13,Superstores_sales_dataset[[#This Row],[Discount]]&gt;$AP$14),"outlier")</f>
        <v>0</v>
      </c>
      <c r="W6121">
        <v>6.5537999999999998</v>
      </c>
      <c r="X6121">
        <f>Superstores_sales_dataset[[#This Row],[Sales]]-(Superstores_sales_dataset[[#This Row],[Sales]]*Superstores_sales_dataset[[#This Row],[Discount]])</f>
        <v>19.0656</v>
      </c>
      <c r="Y6121">
        <f t="shared" si="761"/>
        <v>4.7664</v>
      </c>
      <c r="Z6121">
        <f t="shared" si="762"/>
        <v>2017</v>
      </c>
      <c r="AA6121" s="2">
        <f t="shared" si="763"/>
        <v>9</v>
      </c>
      <c r="AB6121" s="2">
        <f t="shared" si="764"/>
        <v>19</v>
      </c>
      <c r="AC6121" s="1">
        <f t="shared" si="765"/>
        <v>43008</v>
      </c>
      <c r="AD6121" s="2" t="str">
        <f t="shared" si="766"/>
        <v>Tuesday</v>
      </c>
      <c r="AJ6121" t="str">
        <f>IF(OR(Superstores_sales_dataset[[#This Row],[Sales]]&lt;0, Superstores_sales_dataset[[#This Row],[Discount]]&lt;0), "Error: Negative Value", "OK")</f>
        <v>OK</v>
      </c>
      <c r="AK6121">
        <f t="shared" si="767"/>
        <v>23.832000000000001</v>
      </c>
    </row>
    <row r="6122" spans="1:37">
      <c r="A6122">
        <v>6121</v>
      </c>
      <c r="B6122" s="2" t="s">
        <v>8693</v>
      </c>
      <c r="C6122" s="1">
        <v>42997</v>
      </c>
      <c r="D6122" s="1">
        <v>43003</v>
      </c>
      <c r="E6122" s="2" t="s">
        <v>49</v>
      </c>
      <c r="F6122" s="2" t="s">
        <v>2771</v>
      </c>
      <c r="G6122" s="2" t="s">
        <v>2772</v>
      </c>
      <c r="H6122" s="2" t="s">
        <v>40</v>
      </c>
      <c r="I6122" s="2" t="s">
        <v>26</v>
      </c>
      <c r="J6122" s="2" t="s">
        <v>317</v>
      </c>
      <c r="K6122" s="2" t="s">
        <v>419</v>
      </c>
      <c r="L6122">
        <v>97477</v>
      </c>
      <c r="M6122" s="2" t="s">
        <v>43</v>
      </c>
      <c r="N6122" s="2" t="s">
        <v>1718</v>
      </c>
      <c r="O6122" s="2" t="s">
        <v>31</v>
      </c>
      <c r="P6122" s="2" t="s">
        <v>64</v>
      </c>
      <c r="Q6122" s="2" t="s">
        <v>1719</v>
      </c>
      <c r="R6122" s="16">
        <v>409.21600000000001</v>
      </c>
      <c r="S6122" t="str">
        <f t="shared" si="760"/>
        <v>OK</v>
      </c>
      <c r="T6122">
        <v>8</v>
      </c>
      <c r="U6122" s="9">
        <v>0.2</v>
      </c>
      <c r="V6122" s="7" t="b">
        <f>IF(OR(Superstores_sales_dataset[[#This Row],[Discount]]&lt;$AP$13,Superstores_sales_dataset[[#This Row],[Discount]]&gt;$AP$14),"outlier")</f>
        <v>0</v>
      </c>
      <c r="W6122">
        <v>61.382399999999997</v>
      </c>
      <c r="X6122">
        <f>Superstores_sales_dataset[[#This Row],[Sales]]-(Superstores_sales_dataset[[#This Row],[Sales]]*Superstores_sales_dataset[[#This Row],[Discount]])</f>
        <v>327.37279999999998</v>
      </c>
      <c r="Y6122">
        <f t="shared" si="761"/>
        <v>81.84320000000001</v>
      </c>
      <c r="Z6122">
        <f t="shared" si="762"/>
        <v>2017</v>
      </c>
      <c r="AA6122" s="2">
        <f t="shared" si="763"/>
        <v>9</v>
      </c>
      <c r="AB6122" s="2">
        <f t="shared" si="764"/>
        <v>19</v>
      </c>
      <c r="AC6122" s="1">
        <f t="shared" si="765"/>
        <v>43008</v>
      </c>
      <c r="AD6122" s="2" t="str">
        <f t="shared" si="766"/>
        <v>Tuesday</v>
      </c>
      <c r="AJ6122" t="str">
        <f>IF(OR(Superstores_sales_dataset[[#This Row],[Sales]]&lt;0, Superstores_sales_dataset[[#This Row],[Discount]]&lt;0), "Error: Negative Value", "OK")</f>
        <v>OK</v>
      </c>
      <c r="AK6122">
        <f t="shared" si="767"/>
        <v>409.21600000000001</v>
      </c>
    </row>
    <row r="6123" spans="1:37">
      <c r="A6123">
        <v>6122</v>
      </c>
      <c r="B6123" s="2" t="s">
        <v>8693</v>
      </c>
      <c r="C6123" s="1">
        <v>42997</v>
      </c>
      <c r="D6123" s="1">
        <v>43003</v>
      </c>
      <c r="E6123" s="2" t="s">
        <v>49</v>
      </c>
      <c r="F6123" s="2" t="s">
        <v>2771</v>
      </c>
      <c r="G6123" s="2" t="s">
        <v>2772</v>
      </c>
      <c r="H6123" s="2" t="s">
        <v>40</v>
      </c>
      <c r="I6123" s="2" t="s">
        <v>26</v>
      </c>
      <c r="J6123" s="2" t="s">
        <v>317</v>
      </c>
      <c r="K6123" s="2" t="s">
        <v>419</v>
      </c>
      <c r="L6123">
        <v>97477</v>
      </c>
      <c r="M6123" s="2" t="s">
        <v>43</v>
      </c>
      <c r="N6123" s="2" t="s">
        <v>1447</v>
      </c>
      <c r="O6123" s="2" t="s">
        <v>31</v>
      </c>
      <c r="P6123" s="2" t="s">
        <v>32</v>
      </c>
      <c r="Q6123" s="2" t="s">
        <v>1448</v>
      </c>
      <c r="R6123" s="16">
        <v>72.587999999999994</v>
      </c>
      <c r="S6123" t="str">
        <f t="shared" si="760"/>
        <v>OK</v>
      </c>
      <c r="T6123">
        <v>2</v>
      </c>
      <c r="U6123" s="9">
        <v>0.7</v>
      </c>
      <c r="V6123" s="7" t="str">
        <f>IF(OR(Superstores_sales_dataset[[#This Row],[Discount]]&lt;$AP$13,Superstores_sales_dataset[[#This Row],[Discount]]&gt;$AP$14),"outlier")</f>
        <v>outlier</v>
      </c>
      <c r="W6123">
        <v>-128.2388</v>
      </c>
      <c r="X6123">
        <f>Superstores_sales_dataset[[#This Row],[Sales]]-(Superstores_sales_dataset[[#This Row],[Sales]]*Superstores_sales_dataset[[#This Row],[Discount]])</f>
        <v>21.776400000000002</v>
      </c>
      <c r="Y6123">
        <f t="shared" si="761"/>
        <v>50.811599999999991</v>
      </c>
      <c r="Z6123">
        <f t="shared" si="762"/>
        <v>2017</v>
      </c>
      <c r="AA6123" s="2">
        <f t="shared" si="763"/>
        <v>9</v>
      </c>
      <c r="AB6123" s="2">
        <f t="shared" si="764"/>
        <v>19</v>
      </c>
      <c r="AC6123" s="1">
        <f t="shared" si="765"/>
        <v>43008</v>
      </c>
      <c r="AD6123" s="2" t="str">
        <f t="shared" si="766"/>
        <v>Tuesday</v>
      </c>
      <c r="AJ6123" t="str">
        <f>IF(OR(Superstores_sales_dataset[[#This Row],[Sales]]&lt;0, Superstores_sales_dataset[[#This Row],[Discount]]&lt;0), "Error: Negative Value", "OK")</f>
        <v>OK</v>
      </c>
      <c r="AK6123">
        <f t="shared" si="767"/>
        <v>72.587999999999994</v>
      </c>
    </row>
    <row r="6124" spans="1:37">
      <c r="A6124">
        <v>6123</v>
      </c>
      <c r="B6124" s="2" t="s">
        <v>8694</v>
      </c>
      <c r="C6124" s="1">
        <v>43073</v>
      </c>
      <c r="D6124" s="1">
        <v>43078</v>
      </c>
      <c r="E6124" s="2" t="s">
        <v>49</v>
      </c>
      <c r="F6124" s="2" t="s">
        <v>4860</v>
      </c>
      <c r="G6124" s="2" t="s">
        <v>4861</v>
      </c>
      <c r="H6124" s="2" t="s">
        <v>25</v>
      </c>
      <c r="I6124" s="2" t="s">
        <v>26</v>
      </c>
      <c r="J6124" s="2" t="s">
        <v>302</v>
      </c>
      <c r="K6124" s="2" t="s">
        <v>210</v>
      </c>
      <c r="L6124">
        <v>60610</v>
      </c>
      <c r="M6124" s="2" t="s">
        <v>104</v>
      </c>
      <c r="N6124" s="2" t="s">
        <v>5924</v>
      </c>
      <c r="O6124" s="2" t="s">
        <v>45</v>
      </c>
      <c r="P6124" s="2" t="s">
        <v>58</v>
      </c>
      <c r="Q6124" s="2" t="s">
        <v>5925</v>
      </c>
      <c r="R6124" s="16">
        <v>61.567999999999998</v>
      </c>
      <c r="S6124" t="str">
        <f t="shared" si="760"/>
        <v>OK</v>
      </c>
      <c r="T6124">
        <v>2</v>
      </c>
      <c r="U6124" s="9">
        <v>0.2</v>
      </c>
      <c r="V6124" s="7" t="b">
        <f>IF(OR(Superstores_sales_dataset[[#This Row],[Discount]]&lt;$AP$13,Superstores_sales_dataset[[#This Row],[Discount]]&gt;$AP$14),"outlier")</f>
        <v>0</v>
      </c>
      <c r="W6124">
        <v>4.6176000000000004</v>
      </c>
      <c r="X6124">
        <f>Superstores_sales_dataset[[#This Row],[Sales]]-(Superstores_sales_dataset[[#This Row],[Sales]]*Superstores_sales_dataset[[#This Row],[Discount]])</f>
        <v>49.254399999999997</v>
      </c>
      <c r="Y6124">
        <f t="shared" si="761"/>
        <v>12.313600000000001</v>
      </c>
      <c r="Z6124">
        <f t="shared" si="762"/>
        <v>2017</v>
      </c>
      <c r="AA6124" s="2">
        <f t="shared" si="763"/>
        <v>12</v>
      </c>
      <c r="AB6124" s="2">
        <f t="shared" si="764"/>
        <v>4</v>
      </c>
      <c r="AC6124" s="1">
        <f t="shared" si="765"/>
        <v>43100</v>
      </c>
      <c r="AD6124" s="2" t="str">
        <f t="shared" si="766"/>
        <v>Monday</v>
      </c>
      <c r="AJ6124" t="str">
        <f>IF(OR(Superstores_sales_dataset[[#This Row],[Sales]]&lt;0, Superstores_sales_dataset[[#This Row],[Discount]]&lt;0), "Error: Negative Value", "OK")</f>
        <v>OK</v>
      </c>
      <c r="AK6124">
        <f t="shared" si="767"/>
        <v>61.567999999999998</v>
      </c>
    </row>
    <row r="6125" spans="1:37">
      <c r="A6125">
        <v>6124</v>
      </c>
      <c r="B6125" s="2" t="s">
        <v>8695</v>
      </c>
      <c r="C6125" s="1">
        <v>42247</v>
      </c>
      <c r="D6125" s="1">
        <v>42252</v>
      </c>
      <c r="E6125" s="2" t="s">
        <v>49</v>
      </c>
      <c r="F6125" s="2" t="s">
        <v>1501</v>
      </c>
      <c r="G6125" s="2" t="s">
        <v>1502</v>
      </c>
      <c r="H6125" s="2" t="s">
        <v>101</v>
      </c>
      <c r="I6125" s="2" t="s">
        <v>26</v>
      </c>
      <c r="J6125" s="2" t="s">
        <v>7171</v>
      </c>
      <c r="K6125" s="2" t="s">
        <v>103</v>
      </c>
      <c r="L6125">
        <v>76021</v>
      </c>
      <c r="M6125" s="2" t="s">
        <v>104</v>
      </c>
      <c r="N6125" s="2" t="s">
        <v>5059</v>
      </c>
      <c r="O6125" s="2" t="s">
        <v>45</v>
      </c>
      <c r="P6125" s="2" t="s">
        <v>89</v>
      </c>
      <c r="Q6125" s="2" t="s">
        <v>5060</v>
      </c>
      <c r="R6125" s="16">
        <v>20.96</v>
      </c>
      <c r="S6125" t="str">
        <f t="shared" si="760"/>
        <v>OK</v>
      </c>
      <c r="T6125">
        <v>4</v>
      </c>
      <c r="U6125" s="9">
        <v>0.2</v>
      </c>
      <c r="V6125" s="7" t="b">
        <f>IF(OR(Superstores_sales_dataset[[#This Row],[Discount]]&lt;$AP$13,Superstores_sales_dataset[[#This Row],[Discount]]&gt;$AP$14),"outlier")</f>
        <v>0</v>
      </c>
      <c r="W6125">
        <v>6.8120000000000003</v>
      </c>
      <c r="X6125">
        <f>Superstores_sales_dataset[[#This Row],[Sales]]-(Superstores_sales_dataset[[#This Row],[Sales]]*Superstores_sales_dataset[[#This Row],[Discount]])</f>
        <v>16.768000000000001</v>
      </c>
      <c r="Y6125">
        <f t="shared" si="761"/>
        <v>4.1920000000000002</v>
      </c>
      <c r="Z6125">
        <f t="shared" si="762"/>
        <v>2015</v>
      </c>
      <c r="AA6125" s="2">
        <f t="shared" si="763"/>
        <v>8</v>
      </c>
      <c r="AB6125" s="2">
        <f t="shared" si="764"/>
        <v>31</v>
      </c>
      <c r="AC6125" s="1">
        <f t="shared" si="765"/>
        <v>42247</v>
      </c>
      <c r="AD6125" s="2" t="str">
        <f t="shared" si="766"/>
        <v>Monday</v>
      </c>
      <c r="AJ6125" t="str">
        <f>IF(OR(Superstores_sales_dataset[[#This Row],[Sales]]&lt;0, Superstores_sales_dataset[[#This Row],[Discount]]&lt;0), "Error: Negative Value", "OK")</f>
        <v>OK</v>
      </c>
      <c r="AK6125">
        <f t="shared" si="767"/>
        <v>20.96</v>
      </c>
    </row>
    <row r="6126" spans="1:37">
      <c r="A6126">
        <v>6125</v>
      </c>
      <c r="B6126" s="2" t="s">
        <v>8696</v>
      </c>
      <c r="C6126" s="1">
        <v>42889</v>
      </c>
      <c r="D6126" s="1">
        <v>42893</v>
      </c>
      <c r="E6126" s="2" t="s">
        <v>49</v>
      </c>
      <c r="F6126" s="2" t="s">
        <v>1399</v>
      </c>
      <c r="G6126" s="2" t="s">
        <v>1400</v>
      </c>
      <c r="H6126" s="2" t="s">
        <v>40</v>
      </c>
      <c r="I6126" s="2" t="s">
        <v>26</v>
      </c>
      <c r="J6126" s="2" t="s">
        <v>41</v>
      </c>
      <c r="K6126" s="2" t="s">
        <v>42</v>
      </c>
      <c r="L6126">
        <v>90036</v>
      </c>
      <c r="M6126" s="2" t="s">
        <v>43</v>
      </c>
      <c r="N6126" s="2" t="s">
        <v>4164</v>
      </c>
      <c r="O6126" s="2" t="s">
        <v>70</v>
      </c>
      <c r="P6126" s="2" t="s">
        <v>160</v>
      </c>
      <c r="Q6126" s="2" t="s">
        <v>4165</v>
      </c>
      <c r="R6126" s="16">
        <v>44.75</v>
      </c>
      <c r="S6126" t="str">
        <f t="shared" si="760"/>
        <v>OK</v>
      </c>
      <c r="T6126">
        <v>5</v>
      </c>
      <c r="U6126" s="9">
        <v>0</v>
      </c>
      <c r="V6126" s="7" t="b">
        <f>IF(OR(Superstores_sales_dataset[[#This Row],[Discount]]&lt;$AP$13,Superstores_sales_dataset[[#This Row],[Discount]]&gt;$AP$14),"outlier")</f>
        <v>0</v>
      </c>
      <c r="W6126">
        <v>8.5024999999999995</v>
      </c>
      <c r="X6126">
        <f>Superstores_sales_dataset[[#This Row],[Sales]]-(Superstores_sales_dataset[[#This Row],[Sales]]*Superstores_sales_dataset[[#This Row],[Discount]])</f>
        <v>44.75</v>
      </c>
      <c r="Y6126">
        <f t="shared" si="761"/>
        <v>0</v>
      </c>
      <c r="Z6126">
        <f t="shared" si="762"/>
        <v>2017</v>
      </c>
      <c r="AA6126" s="2">
        <f t="shared" si="763"/>
        <v>6</v>
      </c>
      <c r="AB6126" s="2">
        <f t="shared" si="764"/>
        <v>3</v>
      </c>
      <c r="AC6126" s="1">
        <f t="shared" si="765"/>
        <v>42916</v>
      </c>
      <c r="AD6126" s="2" t="str">
        <f t="shared" si="766"/>
        <v>Saturday</v>
      </c>
      <c r="AJ6126" t="str">
        <f>IF(OR(Superstores_sales_dataset[[#This Row],[Sales]]&lt;0, Superstores_sales_dataset[[#This Row],[Discount]]&lt;0), "Error: Negative Value", "OK")</f>
        <v>OK</v>
      </c>
      <c r="AK6126">
        <f t="shared" si="767"/>
        <v>44.75</v>
      </c>
    </row>
    <row r="6127" spans="1:37">
      <c r="A6127">
        <v>6126</v>
      </c>
      <c r="B6127" s="2" t="s">
        <v>8696</v>
      </c>
      <c r="C6127" s="1">
        <v>42889</v>
      </c>
      <c r="D6127" s="1">
        <v>42893</v>
      </c>
      <c r="E6127" s="2" t="s">
        <v>49</v>
      </c>
      <c r="F6127" s="2" t="s">
        <v>1399</v>
      </c>
      <c r="G6127" s="2" t="s">
        <v>1400</v>
      </c>
      <c r="H6127" s="2" t="s">
        <v>40</v>
      </c>
      <c r="I6127" s="2" t="s">
        <v>26</v>
      </c>
      <c r="J6127" s="2" t="s">
        <v>41</v>
      </c>
      <c r="K6127" s="2" t="s">
        <v>42</v>
      </c>
      <c r="L6127">
        <v>90036</v>
      </c>
      <c r="M6127" s="2" t="s">
        <v>43</v>
      </c>
      <c r="N6127" s="2" t="s">
        <v>8697</v>
      </c>
      <c r="O6127" s="2" t="s">
        <v>45</v>
      </c>
      <c r="P6127" s="2" t="s">
        <v>89</v>
      </c>
      <c r="Q6127" s="2" t="s">
        <v>8698</v>
      </c>
      <c r="R6127" s="16">
        <v>11.96</v>
      </c>
      <c r="S6127" t="str">
        <f t="shared" si="760"/>
        <v>OK</v>
      </c>
      <c r="T6127">
        <v>2</v>
      </c>
      <c r="U6127" s="9">
        <v>0</v>
      </c>
      <c r="V6127" s="7" t="b">
        <f>IF(OR(Superstores_sales_dataset[[#This Row],[Discount]]&lt;$AP$13,Superstores_sales_dataset[[#This Row],[Discount]]&gt;$AP$14),"outlier")</f>
        <v>0</v>
      </c>
      <c r="W6127">
        <v>5.3819999999999997</v>
      </c>
      <c r="X6127">
        <f>Superstores_sales_dataset[[#This Row],[Sales]]-(Superstores_sales_dataset[[#This Row],[Sales]]*Superstores_sales_dataset[[#This Row],[Discount]])</f>
        <v>11.96</v>
      </c>
      <c r="Y6127">
        <f t="shared" si="761"/>
        <v>0</v>
      </c>
      <c r="Z6127">
        <f t="shared" si="762"/>
        <v>2017</v>
      </c>
      <c r="AA6127" s="2">
        <f t="shared" si="763"/>
        <v>6</v>
      </c>
      <c r="AB6127" s="2">
        <f t="shared" si="764"/>
        <v>3</v>
      </c>
      <c r="AC6127" s="1">
        <f t="shared" si="765"/>
        <v>42916</v>
      </c>
      <c r="AD6127" s="2" t="str">
        <f t="shared" si="766"/>
        <v>Saturday</v>
      </c>
      <c r="AJ6127" t="str">
        <f>IF(OR(Superstores_sales_dataset[[#This Row],[Sales]]&lt;0, Superstores_sales_dataset[[#This Row],[Discount]]&lt;0), "Error: Negative Value", "OK")</f>
        <v>OK</v>
      </c>
      <c r="AK6127">
        <f t="shared" si="767"/>
        <v>11.96</v>
      </c>
    </row>
    <row r="6128" spans="1:37">
      <c r="A6128">
        <v>6127</v>
      </c>
      <c r="B6128" s="2" t="s">
        <v>8696</v>
      </c>
      <c r="C6128" s="1">
        <v>42889</v>
      </c>
      <c r="D6128" s="1">
        <v>42893</v>
      </c>
      <c r="E6128" s="2" t="s">
        <v>49</v>
      </c>
      <c r="F6128" s="2" t="s">
        <v>1399</v>
      </c>
      <c r="G6128" s="2" t="s">
        <v>1400</v>
      </c>
      <c r="H6128" s="2" t="s">
        <v>40</v>
      </c>
      <c r="I6128" s="2" t="s">
        <v>26</v>
      </c>
      <c r="J6128" s="2" t="s">
        <v>41</v>
      </c>
      <c r="K6128" s="2" t="s">
        <v>42</v>
      </c>
      <c r="L6128">
        <v>90036</v>
      </c>
      <c r="M6128" s="2" t="s">
        <v>43</v>
      </c>
      <c r="N6128" s="2" t="s">
        <v>3011</v>
      </c>
      <c r="O6128" s="2" t="s">
        <v>45</v>
      </c>
      <c r="P6128" s="2" t="s">
        <v>74</v>
      </c>
      <c r="Q6128" s="2" t="s">
        <v>3012</v>
      </c>
      <c r="R6128" s="16">
        <v>3.9119999999999999</v>
      </c>
      <c r="S6128" t="str">
        <f t="shared" si="760"/>
        <v>OK</v>
      </c>
      <c r="T6128">
        <v>1</v>
      </c>
      <c r="U6128" s="9">
        <v>0.2</v>
      </c>
      <c r="V6128" s="7" t="b">
        <f>IF(OR(Superstores_sales_dataset[[#This Row],[Discount]]&lt;$AP$13,Superstores_sales_dataset[[#This Row],[Discount]]&gt;$AP$14),"outlier")</f>
        <v>0</v>
      </c>
      <c r="W6128">
        <v>1.2714000000000001</v>
      </c>
      <c r="X6128">
        <f>Superstores_sales_dataset[[#This Row],[Sales]]-(Superstores_sales_dataset[[#This Row],[Sales]]*Superstores_sales_dataset[[#This Row],[Discount]])</f>
        <v>3.1295999999999999</v>
      </c>
      <c r="Y6128">
        <f t="shared" si="761"/>
        <v>0.78239999999999998</v>
      </c>
      <c r="Z6128">
        <f t="shared" si="762"/>
        <v>2017</v>
      </c>
      <c r="AA6128" s="2">
        <f t="shared" si="763"/>
        <v>6</v>
      </c>
      <c r="AB6128" s="2">
        <f t="shared" si="764"/>
        <v>3</v>
      </c>
      <c r="AC6128" s="1">
        <f t="shared" si="765"/>
        <v>42916</v>
      </c>
      <c r="AD6128" s="2" t="str">
        <f t="shared" si="766"/>
        <v>Saturday</v>
      </c>
      <c r="AJ6128" t="str">
        <f>IF(OR(Superstores_sales_dataset[[#This Row],[Sales]]&lt;0, Superstores_sales_dataset[[#This Row],[Discount]]&lt;0), "Error: Negative Value", "OK")</f>
        <v>OK</v>
      </c>
      <c r="AK6128">
        <f t="shared" si="767"/>
        <v>3.9119999999999999</v>
      </c>
    </row>
    <row r="6129" spans="1:37">
      <c r="A6129">
        <v>6128</v>
      </c>
      <c r="B6129" s="2" t="s">
        <v>8699</v>
      </c>
      <c r="C6129" s="1">
        <v>42460</v>
      </c>
      <c r="D6129" s="1">
        <v>42466</v>
      </c>
      <c r="E6129" s="2" t="s">
        <v>49</v>
      </c>
      <c r="F6129" s="2" t="s">
        <v>4762</v>
      </c>
      <c r="G6129" s="2" t="s">
        <v>4763</v>
      </c>
      <c r="H6129" s="2" t="s">
        <v>25</v>
      </c>
      <c r="I6129" s="2" t="s">
        <v>26</v>
      </c>
      <c r="J6129" s="2" t="s">
        <v>265</v>
      </c>
      <c r="K6129" s="2" t="s">
        <v>266</v>
      </c>
      <c r="L6129">
        <v>10009</v>
      </c>
      <c r="M6129" s="2" t="s">
        <v>147</v>
      </c>
      <c r="N6129" s="2" t="s">
        <v>702</v>
      </c>
      <c r="O6129" s="2" t="s">
        <v>31</v>
      </c>
      <c r="P6129" s="2" t="s">
        <v>35</v>
      </c>
      <c r="Q6129" s="2" t="s">
        <v>703</v>
      </c>
      <c r="R6129" s="16">
        <v>327.99599999999998</v>
      </c>
      <c r="S6129" t="str">
        <f t="shared" si="760"/>
        <v>OK</v>
      </c>
      <c r="T6129">
        <v>6</v>
      </c>
      <c r="U6129" s="9">
        <v>0.1</v>
      </c>
      <c r="V6129" s="7" t="b">
        <f>IF(OR(Superstores_sales_dataset[[#This Row],[Discount]]&lt;$AP$13,Superstores_sales_dataset[[#This Row],[Discount]]&gt;$AP$14),"outlier")</f>
        <v>0</v>
      </c>
      <c r="W6129">
        <v>54.665999999999997</v>
      </c>
      <c r="X6129">
        <f>Superstores_sales_dataset[[#This Row],[Sales]]-(Superstores_sales_dataset[[#This Row],[Sales]]*Superstores_sales_dataset[[#This Row],[Discount]])</f>
        <v>295.19639999999998</v>
      </c>
      <c r="Y6129">
        <f t="shared" si="761"/>
        <v>32.799599999999998</v>
      </c>
      <c r="Z6129">
        <f t="shared" si="762"/>
        <v>2016</v>
      </c>
      <c r="AA6129" s="2">
        <f t="shared" si="763"/>
        <v>3</v>
      </c>
      <c r="AB6129" s="2">
        <f t="shared" si="764"/>
        <v>31</v>
      </c>
      <c r="AC6129" s="1">
        <f t="shared" si="765"/>
        <v>42460</v>
      </c>
      <c r="AD6129" s="2" t="str">
        <f t="shared" si="766"/>
        <v>Thursday</v>
      </c>
      <c r="AJ6129" t="str">
        <f>IF(OR(Superstores_sales_dataset[[#This Row],[Sales]]&lt;0, Superstores_sales_dataset[[#This Row],[Discount]]&lt;0), "Error: Negative Value", "OK")</f>
        <v>OK</v>
      </c>
      <c r="AK6129">
        <f t="shared" si="767"/>
        <v>327.99599999999998</v>
      </c>
    </row>
    <row r="6130" spans="1:37">
      <c r="A6130">
        <v>6129</v>
      </c>
      <c r="B6130" s="2" t="s">
        <v>8700</v>
      </c>
      <c r="C6130" s="1">
        <v>41937</v>
      </c>
      <c r="D6130" s="1">
        <v>41940</v>
      </c>
      <c r="E6130" s="2" t="s">
        <v>187</v>
      </c>
      <c r="F6130" s="2" t="s">
        <v>6427</v>
      </c>
      <c r="G6130" s="2" t="s">
        <v>6428</v>
      </c>
      <c r="H6130" s="2" t="s">
        <v>40</v>
      </c>
      <c r="I6130" s="2" t="s">
        <v>26</v>
      </c>
      <c r="J6130" s="2" t="s">
        <v>126</v>
      </c>
      <c r="K6130" s="2" t="s">
        <v>42</v>
      </c>
      <c r="L6130">
        <v>94109</v>
      </c>
      <c r="M6130" s="2" t="s">
        <v>43</v>
      </c>
      <c r="N6130" s="2" t="s">
        <v>4335</v>
      </c>
      <c r="O6130" s="2" t="s">
        <v>45</v>
      </c>
      <c r="P6130" s="2" t="s">
        <v>74</v>
      </c>
      <c r="Q6130" s="2" t="s">
        <v>4336</v>
      </c>
      <c r="R6130" s="16">
        <v>49.408000000000001</v>
      </c>
      <c r="S6130" t="str">
        <f t="shared" si="760"/>
        <v>OK</v>
      </c>
      <c r="T6130">
        <v>4</v>
      </c>
      <c r="U6130" s="9">
        <v>0.2</v>
      </c>
      <c r="V6130" s="7" t="b">
        <f>IF(OR(Superstores_sales_dataset[[#This Row],[Discount]]&lt;$AP$13,Superstores_sales_dataset[[#This Row],[Discount]]&gt;$AP$14),"outlier")</f>
        <v>0</v>
      </c>
      <c r="W6130">
        <v>18.527999999999999</v>
      </c>
      <c r="X6130">
        <f>Superstores_sales_dataset[[#This Row],[Sales]]-(Superstores_sales_dataset[[#This Row],[Sales]]*Superstores_sales_dataset[[#This Row],[Discount]])</f>
        <v>39.526400000000002</v>
      </c>
      <c r="Y6130">
        <f t="shared" si="761"/>
        <v>9.8816000000000006</v>
      </c>
      <c r="Z6130">
        <f t="shared" si="762"/>
        <v>2014</v>
      </c>
      <c r="AA6130" s="2">
        <f t="shared" si="763"/>
        <v>10</v>
      </c>
      <c r="AB6130" s="2">
        <f t="shared" si="764"/>
        <v>25</v>
      </c>
      <c r="AC6130" s="1">
        <f t="shared" si="765"/>
        <v>41943</v>
      </c>
      <c r="AD6130" s="2" t="str">
        <f t="shared" si="766"/>
        <v>Saturday</v>
      </c>
      <c r="AJ6130" t="str">
        <f>IF(OR(Superstores_sales_dataset[[#This Row],[Sales]]&lt;0, Superstores_sales_dataset[[#This Row],[Discount]]&lt;0), "Error: Negative Value", "OK")</f>
        <v>OK</v>
      </c>
      <c r="AK6130">
        <f t="shared" si="767"/>
        <v>49.408000000000001</v>
      </c>
    </row>
    <row r="6131" spans="1:37">
      <c r="A6131">
        <v>6130</v>
      </c>
      <c r="B6131" s="2" t="s">
        <v>8701</v>
      </c>
      <c r="C6131" s="1">
        <v>42820</v>
      </c>
      <c r="D6131" s="1">
        <v>42827</v>
      </c>
      <c r="E6131" s="2" t="s">
        <v>49</v>
      </c>
      <c r="F6131" s="2" t="s">
        <v>8702</v>
      </c>
      <c r="G6131" s="2" t="s">
        <v>8703</v>
      </c>
      <c r="H6131" s="2" t="s">
        <v>101</v>
      </c>
      <c r="I6131" s="2" t="s">
        <v>26</v>
      </c>
      <c r="J6131" s="2" t="s">
        <v>2984</v>
      </c>
      <c r="K6131" s="2" t="s">
        <v>318</v>
      </c>
      <c r="L6131">
        <v>23464</v>
      </c>
      <c r="M6131" s="2" t="s">
        <v>29</v>
      </c>
      <c r="N6131" s="2" t="s">
        <v>3645</v>
      </c>
      <c r="O6131" s="2" t="s">
        <v>70</v>
      </c>
      <c r="P6131" s="2" t="s">
        <v>160</v>
      </c>
      <c r="Q6131" s="2" t="s">
        <v>3646</v>
      </c>
      <c r="R6131" s="16">
        <v>53.25</v>
      </c>
      <c r="S6131" t="str">
        <f t="shared" si="760"/>
        <v>OK</v>
      </c>
      <c r="T6131">
        <v>3</v>
      </c>
      <c r="U6131" s="9">
        <v>0</v>
      </c>
      <c r="V6131" s="7" t="b">
        <f>IF(OR(Superstores_sales_dataset[[#This Row],[Discount]]&lt;$AP$13,Superstores_sales_dataset[[#This Row],[Discount]]&gt;$AP$14),"outlier")</f>
        <v>0</v>
      </c>
      <c r="W6131">
        <v>20.767499999999998</v>
      </c>
      <c r="X6131">
        <f>Superstores_sales_dataset[[#This Row],[Sales]]-(Superstores_sales_dataset[[#This Row],[Sales]]*Superstores_sales_dataset[[#This Row],[Discount]])</f>
        <v>53.25</v>
      </c>
      <c r="Y6131">
        <f t="shared" si="761"/>
        <v>0</v>
      </c>
      <c r="Z6131">
        <f t="shared" si="762"/>
        <v>2017</v>
      </c>
      <c r="AA6131" s="2">
        <f t="shared" si="763"/>
        <v>3</v>
      </c>
      <c r="AB6131" s="2">
        <f t="shared" si="764"/>
        <v>26</v>
      </c>
      <c r="AC6131" s="1">
        <f t="shared" si="765"/>
        <v>42825</v>
      </c>
      <c r="AD6131" s="2" t="str">
        <f t="shared" si="766"/>
        <v>Sunday</v>
      </c>
      <c r="AJ6131" t="str">
        <f>IF(OR(Superstores_sales_dataset[[#This Row],[Sales]]&lt;0, Superstores_sales_dataset[[#This Row],[Discount]]&lt;0), "Error: Negative Value", "OK")</f>
        <v>OK</v>
      </c>
      <c r="AK6131">
        <f t="shared" si="767"/>
        <v>53.25</v>
      </c>
    </row>
    <row r="6132" spans="1:37">
      <c r="A6132">
        <v>6131</v>
      </c>
      <c r="B6132" s="2" t="s">
        <v>8701</v>
      </c>
      <c r="C6132" s="1">
        <v>42820</v>
      </c>
      <c r="D6132" s="1">
        <v>42827</v>
      </c>
      <c r="E6132" s="2" t="s">
        <v>49</v>
      </c>
      <c r="F6132" s="2" t="s">
        <v>8702</v>
      </c>
      <c r="G6132" s="2" t="s">
        <v>8703</v>
      </c>
      <c r="H6132" s="2" t="s">
        <v>101</v>
      </c>
      <c r="I6132" s="2" t="s">
        <v>26</v>
      </c>
      <c r="J6132" s="2" t="s">
        <v>2984</v>
      </c>
      <c r="K6132" s="2" t="s">
        <v>318</v>
      </c>
      <c r="L6132">
        <v>23464</v>
      </c>
      <c r="M6132" s="2" t="s">
        <v>29</v>
      </c>
      <c r="N6132" s="2" t="s">
        <v>3997</v>
      </c>
      <c r="O6132" s="2" t="s">
        <v>45</v>
      </c>
      <c r="P6132" s="2" t="s">
        <v>268</v>
      </c>
      <c r="Q6132" s="2" t="s">
        <v>562</v>
      </c>
      <c r="R6132" s="16">
        <v>3.76</v>
      </c>
      <c r="S6132" t="str">
        <f t="shared" si="760"/>
        <v>OK</v>
      </c>
      <c r="T6132">
        <v>2</v>
      </c>
      <c r="U6132" s="9">
        <v>0</v>
      </c>
      <c r="V6132" s="7" t="b">
        <f>IF(OR(Superstores_sales_dataset[[#This Row],[Discount]]&lt;$AP$13,Superstores_sales_dataset[[#This Row],[Discount]]&gt;$AP$14),"outlier")</f>
        <v>0</v>
      </c>
      <c r="W6132">
        <v>1.3160000000000001</v>
      </c>
      <c r="X6132">
        <f>Superstores_sales_dataset[[#This Row],[Sales]]-(Superstores_sales_dataset[[#This Row],[Sales]]*Superstores_sales_dataset[[#This Row],[Discount]])</f>
        <v>3.76</v>
      </c>
      <c r="Y6132">
        <f t="shared" si="761"/>
        <v>0</v>
      </c>
      <c r="Z6132">
        <f t="shared" si="762"/>
        <v>2017</v>
      </c>
      <c r="AA6132" s="2">
        <f t="shared" si="763"/>
        <v>3</v>
      </c>
      <c r="AB6132" s="2">
        <f t="shared" si="764"/>
        <v>26</v>
      </c>
      <c r="AC6132" s="1">
        <f t="shared" si="765"/>
        <v>42825</v>
      </c>
      <c r="AD6132" s="2" t="str">
        <f t="shared" si="766"/>
        <v>Sunday</v>
      </c>
      <c r="AJ6132" t="str">
        <f>IF(OR(Superstores_sales_dataset[[#This Row],[Sales]]&lt;0, Superstores_sales_dataset[[#This Row],[Discount]]&lt;0), "Error: Negative Value", "OK")</f>
        <v>OK</v>
      </c>
      <c r="AK6132">
        <f t="shared" si="767"/>
        <v>3.76</v>
      </c>
    </row>
    <row r="6133" spans="1:37">
      <c r="A6133">
        <v>6132</v>
      </c>
      <c r="B6133" s="2" t="s">
        <v>8704</v>
      </c>
      <c r="C6133" s="1">
        <v>42000</v>
      </c>
      <c r="D6133" s="1">
        <v>42004</v>
      </c>
      <c r="E6133" s="2" t="s">
        <v>49</v>
      </c>
      <c r="F6133" s="2" t="s">
        <v>2917</v>
      </c>
      <c r="G6133" s="2" t="s">
        <v>2918</v>
      </c>
      <c r="H6133" s="2" t="s">
        <v>101</v>
      </c>
      <c r="I6133" s="2" t="s">
        <v>26</v>
      </c>
      <c r="J6133" s="2" t="s">
        <v>265</v>
      </c>
      <c r="K6133" s="2" t="s">
        <v>266</v>
      </c>
      <c r="L6133">
        <v>10011</v>
      </c>
      <c r="M6133" s="2" t="s">
        <v>147</v>
      </c>
      <c r="N6133" s="2" t="s">
        <v>893</v>
      </c>
      <c r="O6133" s="2" t="s">
        <v>31</v>
      </c>
      <c r="P6133" s="2" t="s">
        <v>35</v>
      </c>
      <c r="Q6133" s="2" t="s">
        <v>894</v>
      </c>
      <c r="R6133" s="16">
        <v>767.21400000000006</v>
      </c>
      <c r="S6133" t="str">
        <f t="shared" si="760"/>
        <v>Outlier</v>
      </c>
      <c r="T6133">
        <v>14</v>
      </c>
      <c r="U6133" s="9">
        <v>0.1</v>
      </c>
      <c r="V6133" s="7" t="b">
        <f>IF(OR(Superstores_sales_dataset[[#This Row],[Discount]]&lt;$AP$13,Superstores_sales_dataset[[#This Row],[Discount]]&gt;$AP$14),"outlier")</f>
        <v>0</v>
      </c>
      <c r="W6133">
        <v>161.9674</v>
      </c>
      <c r="X6133">
        <f>Superstores_sales_dataset[[#This Row],[Sales]]-(Superstores_sales_dataset[[#This Row],[Sales]]*Superstores_sales_dataset[[#This Row],[Discount]])</f>
        <v>690.49260000000004</v>
      </c>
      <c r="Y6133">
        <f t="shared" si="761"/>
        <v>76.721400000000003</v>
      </c>
      <c r="Z6133">
        <f t="shared" si="762"/>
        <v>2014</v>
      </c>
      <c r="AA6133" s="2">
        <f t="shared" si="763"/>
        <v>12</v>
      </c>
      <c r="AB6133" s="2">
        <f t="shared" si="764"/>
        <v>27</v>
      </c>
      <c r="AC6133" s="1">
        <f t="shared" si="765"/>
        <v>42004</v>
      </c>
      <c r="AD6133" s="2" t="str">
        <f t="shared" si="766"/>
        <v>Saturday</v>
      </c>
      <c r="AJ6133" t="str">
        <f>IF(OR(Superstores_sales_dataset[[#This Row],[Sales]]&lt;0, Superstores_sales_dataset[[#This Row],[Discount]]&lt;0), "Error: Negative Value", "OK")</f>
        <v>OK</v>
      </c>
      <c r="AK6133">
        <f t="shared" si="767"/>
        <v>767.21400000000006</v>
      </c>
    </row>
    <row r="6134" spans="1:37">
      <c r="A6134">
        <v>6133</v>
      </c>
      <c r="B6134" s="2" t="s">
        <v>8705</v>
      </c>
      <c r="C6134" s="1">
        <v>42993</v>
      </c>
      <c r="D6134" s="1">
        <v>42998</v>
      </c>
      <c r="E6134" s="2" t="s">
        <v>49</v>
      </c>
      <c r="F6134" s="2" t="s">
        <v>2247</v>
      </c>
      <c r="G6134" s="2" t="s">
        <v>2248</v>
      </c>
      <c r="H6134" s="2" t="s">
        <v>25</v>
      </c>
      <c r="I6134" s="2" t="s">
        <v>26</v>
      </c>
      <c r="J6134" s="2" t="s">
        <v>8706</v>
      </c>
      <c r="K6134" s="2" t="s">
        <v>334</v>
      </c>
      <c r="L6134">
        <v>37087</v>
      </c>
      <c r="M6134" s="2" t="s">
        <v>29</v>
      </c>
      <c r="N6134" s="2" t="s">
        <v>6543</v>
      </c>
      <c r="O6134" s="2" t="s">
        <v>45</v>
      </c>
      <c r="P6134" s="2" t="s">
        <v>89</v>
      </c>
      <c r="Q6134" s="2" t="s">
        <v>6544</v>
      </c>
      <c r="R6134" s="16">
        <v>163.96</v>
      </c>
      <c r="S6134" t="str">
        <f t="shared" si="760"/>
        <v>OK</v>
      </c>
      <c r="T6134">
        <v>5</v>
      </c>
      <c r="U6134" s="9">
        <v>0.2</v>
      </c>
      <c r="V6134" s="7" t="b">
        <f>IF(OR(Superstores_sales_dataset[[#This Row],[Discount]]&lt;$AP$13,Superstores_sales_dataset[[#This Row],[Discount]]&gt;$AP$14),"outlier")</f>
        <v>0</v>
      </c>
      <c r="W6134">
        <v>59.435499999999998</v>
      </c>
      <c r="X6134">
        <f>Superstores_sales_dataset[[#This Row],[Sales]]-(Superstores_sales_dataset[[#This Row],[Sales]]*Superstores_sales_dataset[[#This Row],[Discount]])</f>
        <v>131.16800000000001</v>
      </c>
      <c r="Y6134">
        <f t="shared" si="761"/>
        <v>32.792000000000002</v>
      </c>
      <c r="Z6134">
        <f t="shared" si="762"/>
        <v>2017</v>
      </c>
      <c r="AA6134" s="2">
        <f t="shared" si="763"/>
        <v>9</v>
      </c>
      <c r="AB6134" s="2">
        <f t="shared" si="764"/>
        <v>15</v>
      </c>
      <c r="AC6134" s="1">
        <f t="shared" si="765"/>
        <v>43008</v>
      </c>
      <c r="AD6134" s="2" t="str">
        <f t="shared" si="766"/>
        <v>Friday</v>
      </c>
      <c r="AJ6134" t="str">
        <f>IF(OR(Superstores_sales_dataset[[#This Row],[Sales]]&lt;0, Superstores_sales_dataset[[#This Row],[Discount]]&lt;0), "Error: Negative Value", "OK")</f>
        <v>OK</v>
      </c>
      <c r="AK6134">
        <f t="shared" si="767"/>
        <v>163.96</v>
      </c>
    </row>
    <row r="6135" spans="1:37">
      <c r="A6135">
        <v>6134</v>
      </c>
      <c r="B6135" s="2" t="s">
        <v>8707</v>
      </c>
      <c r="C6135" s="1">
        <v>42598</v>
      </c>
      <c r="D6135" s="1">
        <v>42601</v>
      </c>
      <c r="E6135" s="2" t="s">
        <v>187</v>
      </c>
      <c r="F6135" s="2" t="s">
        <v>8708</v>
      </c>
      <c r="G6135" s="2" t="s">
        <v>8709</v>
      </c>
      <c r="H6135" s="2" t="s">
        <v>40</v>
      </c>
      <c r="I6135" s="2" t="s">
        <v>26</v>
      </c>
      <c r="J6135" s="2" t="s">
        <v>41</v>
      </c>
      <c r="K6135" s="2" t="s">
        <v>42</v>
      </c>
      <c r="L6135">
        <v>90045</v>
      </c>
      <c r="M6135" s="2" t="s">
        <v>43</v>
      </c>
      <c r="N6135" s="2" t="s">
        <v>6569</v>
      </c>
      <c r="O6135" s="2" t="s">
        <v>31</v>
      </c>
      <c r="P6135" s="2" t="s">
        <v>55</v>
      </c>
      <c r="Q6135" s="2" t="s">
        <v>6570</v>
      </c>
      <c r="R6135" s="16">
        <v>161.28</v>
      </c>
      <c r="S6135" t="str">
        <f t="shared" si="760"/>
        <v>OK</v>
      </c>
      <c r="T6135">
        <v>2</v>
      </c>
      <c r="U6135" s="9">
        <v>0.2</v>
      </c>
      <c r="V6135" s="7" t="b">
        <f>IF(OR(Superstores_sales_dataset[[#This Row],[Discount]]&lt;$AP$13,Superstores_sales_dataset[[#This Row],[Discount]]&gt;$AP$14),"outlier")</f>
        <v>0</v>
      </c>
      <c r="W6135">
        <v>12.096</v>
      </c>
      <c r="X6135">
        <f>Superstores_sales_dataset[[#This Row],[Sales]]-(Superstores_sales_dataset[[#This Row],[Sales]]*Superstores_sales_dataset[[#This Row],[Discount]])</f>
        <v>129.024</v>
      </c>
      <c r="Y6135">
        <f t="shared" si="761"/>
        <v>32.256</v>
      </c>
      <c r="Z6135">
        <f t="shared" si="762"/>
        <v>2016</v>
      </c>
      <c r="AA6135" s="2">
        <f t="shared" si="763"/>
        <v>8</v>
      </c>
      <c r="AB6135" s="2">
        <f t="shared" si="764"/>
        <v>16</v>
      </c>
      <c r="AC6135" s="1">
        <f t="shared" si="765"/>
        <v>42613</v>
      </c>
      <c r="AD6135" s="2" t="str">
        <f t="shared" si="766"/>
        <v>Tuesday</v>
      </c>
      <c r="AJ6135" t="str">
        <f>IF(OR(Superstores_sales_dataset[[#This Row],[Sales]]&lt;0, Superstores_sales_dataset[[#This Row],[Discount]]&lt;0), "Error: Negative Value", "OK")</f>
        <v>OK</v>
      </c>
      <c r="AK6135">
        <f t="shared" si="767"/>
        <v>161.28</v>
      </c>
    </row>
    <row r="6136" spans="1:37">
      <c r="A6136">
        <v>6135</v>
      </c>
      <c r="B6136" s="2" t="s">
        <v>8710</v>
      </c>
      <c r="C6136" s="1">
        <v>42678</v>
      </c>
      <c r="D6136" s="1">
        <v>42678</v>
      </c>
      <c r="E6136" s="2" t="s">
        <v>1292</v>
      </c>
      <c r="F6136" s="2" t="s">
        <v>5622</v>
      </c>
      <c r="G6136" s="2" t="s">
        <v>5623</v>
      </c>
      <c r="H6136" s="2" t="s">
        <v>25</v>
      </c>
      <c r="I6136" s="2" t="s">
        <v>26</v>
      </c>
      <c r="J6136" s="2" t="s">
        <v>6930</v>
      </c>
      <c r="K6136" s="2" t="s">
        <v>42</v>
      </c>
      <c r="L6136">
        <v>91911</v>
      </c>
      <c r="M6136" s="2" t="s">
        <v>43</v>
      </c>
      <c r="N6136" s="2" t="s">
        <v>1124</v>
      </c>
      <c r="O6136" s="2" t="s">
        <v>45</v>
      </c>
      <c r="P6136" s="2" t="s">
        <v>67</v>
      </c>
      <c r="Q6136" s="2" t="s">
        <v>1125</v>
      </c>
      <c r="R6136" s="16">
        <v>192.8</v>
      </c>
      <c r="S6136" t="str">
        <f t="shared" si="760"/>
        <v>OK</v>
      </c>
      <c r="T6136">
        <v>4</v>
      </c>
      <c r="U6136" s="9">
        <v>0</v>
      </c>
      <c r="V6136" s="7" t="b">
        <f>IF(OR(Superstores_sales_dataset[[#This Row],[Discount]]&lt;$AP$13,Superstores_sales_dataset[[#This Row],[Discount]]&gt;$AP$14),"outlier")</f>
        <v>0</v>
      </c>
      <c r="W6136">
        <v>55.911999999999999</v>
      </c>
      <c r="X6136">
        <f>Superstores_sales_dataset[[#This Row],[Sales]]-(Superstores_sales_dataset[[#This Row],[Sales]]*Superstores_sales_dataset[[#This Row],[Discount]])</f>
        <v>192.8</v>
      </c>
      <c r="Y6136">
        <f t="shared" si="761"/>
        <v>0</v>
      </c>
      <c r="Z6136">
        <f t="shared" si="762"/>
        <v>2016</v>
      </c>
      <c r="AA6136" s="2">
        <f t="shared" si="763"/>
        <v>11</v>
      </c>
      <c r="AB6136" s="2">
        <f t="shared" si="764"/>
        <v>4</v>
      </c>
      <c r="AC6136" s="1">
        <f t="shared" si="765"/>
        <v>42704</v>
      </c>
      <c r="AD6136" s="2" t="str">
        <f t="shared" si="766"/>
        <v>Friday</v>
      </c>
      <c r="AJ6136" t="str">
        <f>IF(OR(Superstores_sales_dataset[[#This Row],[Sales]]&lt;0, Superstores_sales_dataset[[#This Row],[Discount]]&lt;0), "Error: Negative Value", "OK")</f>
        <v>OK</v>
      </c>
      <c r="AK6136">
        <f t="shared" si="767"/>
        <v>192.8</v>
      </c>
    </row>
    <row r="6137" spans="1:37">
      <c r="A6137">
        <v>6136</v>
      </c>
      <c r="B6137" s="2" t="s">
        <v>8711</v>
      </c>
      <c r="C6137" s="1">
        <v>42295</v>
      </c>
      <c r="D6137" s="1">
        <v>42299</v>
      </c>
      <c r="E6137" s="2" t="s">
        <v>49</v>
      </c>
      <c r="F6137" s="2" t="s">
        <v>5345</v>
      </c>
      <c r="G6137" s="2" t="s">
        <v>5346</v>
      </c>
      <c r="H6137" s="2" t="s">
        <v>101</v>
      </c>
      <c r="I6137" s="2" t="s">
        <v>26</v>
      </c>
      <c r="J6137" s="2" t="s">
        <v>7296</v>
      </c>
      <c r="K6137" s="2" t="s">
        <v>103</v>
      </c>
      <c r="L6137">
        <v>78501</v>
      </c>
      <c r="M6137" s="2" t="s">
        <v>104</v>
      </c>
      <c r="N6137" s="2" t="s">
        <v>6879</v>
      </c>
      <c r="O6137" s="2" t="s">
        <v>70</v>
      </c>
      <c r="P6137" s="2" t="s">
        <v>160</v>
      </c>
      <c r="Q6137" s="2" t="s">
        <v>6880</v>
      </c>
      <c r="R6137" s="16">
        <v>27.696000000000002</v>
      </c>
      <c r="S6137" t="str">
        <f t="shared" si="760"/>
        <v>OK</v>
      </c>
      <c r="T6137">
        <v>3</v>
      </c>
      <c r="U6137" s="9">
        <v>0.2</v>
      </c>
      <c r="V6137" s="7" t="b">
        <f>IF(OR(Superstores_sales_dataset[[#This Row],[Discount]]&lt;$AP$13,Superstores_sales_dataset[[#This Row],[Discount]]&gt;$AP$14),"outlier")</f>
        <v>0</v>
      </c>
      <c r="W6137">
        <v>3.4620000000000002</v>
      </c>
      <c r="X6137">
        <f>Superstores_sales_dataset[[#This Row],[Sales]]-(Superstores_sales_dataset[[#This Row],[Sales]]*Superstores_sales_dataset[[#This Row],[Discount]])</f>
        <v>22.1568</v>
      </c>
      <c r="Y6137">
        <f t="shared" si="761"/>
        <v>5.539200000000001</v>
      </c>
      <c r="Z6137">
        <f t="shared" si="762"/>
        <v>2015</v>
      </c>
      <c r="AA6137" s="2">
        <f t="shared" si="763"/>
        <v>10</v>
      </c>
      <c r="AB6137" s="2">
        <f t="shared" si="764"/>
        <v>18</v>
      </c>
      <c r="AC6137" s="1">
        <f t="shared" si="765"/>
        <v>42308</v>
      </c>
      <c r="AD6137" s="2" t="str">
        <f t="shared" si="766"/>
        <v>Sunday</v>
      </c>
      <c r="AJ6137" t="str">
        <f>IF(OR(Superstores_sales_dataset[[#This Row],[Sales]]&lt;0, Superstores_sales_dataset[[#This Row],[Discount]]&lt;0), "Error: Negative Value", "OK")</f>
        <v>OK</v>
      </c>
      <c r="AK6137">
        <f t="shared" si="767"/>
        <v>27.696000000000002</v>
      </c>
    </row>
    <row r="6138" spans="1:37">
      <c r="A6138">
        <v>6137</v>
      </c>
      <c r="B6138" s="2" t="s">
        <v>8711</v>
      </c>
      <c r="C6138" s="1">
        <v>42295</v>
      </c>
      <c r="D6138" s="1">
        <v>42299</v>
      </c>
      <c r="E6138" s="2" t="s">
        <v>49</v>
      </c>
      <c r="F6138" s="2" t="s">
        <v>5345</v>
      </c>
      <c r="G6138" s="2" t="s">
        <v>5346</v>
      </c>
      <c r="H6138" s="2" t="s">
        <v>101</v>
      </c>
      <c r="I6138" s="2" t="s">
        <v>26</v>
      </c>
      <c r="J6138" s="2" t="s">
        <v>7296</v>
      </c>
      <c r="K6138" s="2" t="s">
        <v>103</v>
      </c>
      <c r="L6138">
        <v>78501</v>
      </c>
      <c r="M6138" s="2" t="s">
        <v>104</v>
      </c>
      <c r="N6138" s="2" t="s">
        <v>5362</v>
      </c>
      <c r="O6138" s="2" t="s">
        <v>45</v>
      </c>
      <c r="P6138" s="2" t="s">
        <v>77</v>
      </c>
      <c r="Q6138" s="2" t="s">
        <v>5363</v>
      </c>
      <c r="R6138" s="16">
        <v>73.164000000000001</v>
      </c>
      <c r="S6138" t="str">
        <f t="shared" si="760"/>
        <v>OK</v>
      </c>
      <c r="T6138">
        <v>6</v>
      </c>
      <c r="U6138" s="9">
        <v>0.8</v>
      </c>
      <c r="V6138" s="7" t="str">
        <f>IF(OR(Superstores_sales_dataset[[#This Row],[Discount]]&lt;$AP$13,Superstores_sales_dataset[[#This Row],[Discount]]&gt;$AP$14),"outlier")</f>
        <v>outlier</v>
      </c>
      <c r="W6138">
        <v>-186.56819999999999</v>
      </c>
      <c r="X6138">
        <f>Superstores_sales_dataset[[#This Row],[Sales]]-(Superstores_sales_dataset[[#This Row],[Sales]]*Superstores_sales_dataset[[#This Row],[Discount]])</f>
        <v>14.632799999999996</v>
      </c>
      <c r="Y6138">
        <f t="shared" si="761"/>
        <v>58.531200000000005</v>
      </c>
      <c r="Z6138">
        <f t="shared" si="762"/>
        <v>2015</v>
      </c>
      <c r="AA6138" s="2">
        <f t="shared" si="763"/>
        <v>10</v>
      </c>
      <c r="AB6138" s="2">
        <f t="shared" si="764"/>
        <v>18</v>
      </c>
      <c r="AC6138" s="1">
        <f t="shared" si="765"/>
        <v>42308</v>
      </c>
      <c r="AD6138" s="2" t="str">
        <f t="shared" si="766"/>
        <v>Sunday</v>
      </c>
      <c r="AJ6138" t="str">
        <f>IF(OR(Superstores_sales_dataset[[#This Row],[Sales]]&lt;0, Superstores_sales_dataset[[#This Row],[Discount]]&lt;0), "Error: Negative Value", "OK")</f>
        <v>OK</v>
      </c>
      <c r="AK6138">
        <f t="shared" si="767"/>
        <v>73.164000000000001</v>
      </c>
    </row>
    <row r="6139" spans="1:37">
      <c r="A6139">
        <v>6138</v>
      </c>
      <c r="B6139" s="2" t="s">
        <v>8712</v>
      </c>
      <c r="C6139" s="1">
        <v>42674</v>
      </c>
      <c r="D6139" s="1">
        <v>42678</v>
      </c>
      <c r="E6139" s="2" t="s">
        <v>22</v>
      </c>
      <c r="F6139" s="2" t="s">
        <v>3168</v>
      </c>
      <c r="G6139" s="2" t="s">
        <v>3169</v>
      </c>
      <c r="H6139" s="2" t="s">
        <v>25</v>
      </c>
      <c r="I6139" s="2" t="s">
        <v>26</v>
      </c>
      <c r="J6139" s="2" t="s">
        <v>7245</v>
      </c>
      <c r="K6139" s="2" t="s">
        <v>53</v>
      </c>
      <c r="L6139">
        <v>33021</v>
      </c>
      <c r="M6139" s="2" t="s">
        <v>29</v>
      </c>
      <c r="N6139" s="2" t="s">
        <v>1869</v>
      </c>
      <c r="O6139" s="2" t="s">
        <v>45</v>
      </c>
      <c r="P6139" s="2" t="s">
        <v>89</v>
      </c>
      <c r="Q6139" s="2" t="s">
        <v>1870</v>
      </c>
      <c r="R6139" s="16">
        <v>32.064</v>
      </c>
      <c r="S6139" t="str">
        <f t="shared" si="760"/>
        <v>OK</v>
      </c>
      <c r="T6139">
        <v>6</v>
      </c>
      <c r="U6139" s="9">
        <v>0.2</v>
      </c>
      <c r="V6139" s="7" t="b">
        <f>IF(OR(Superstores_sales_dataset[[#This Row],[Discount]]&lt;$AP$13,Superstores_sales_dataset[[#This Row],[Discount]]&gt;$AP$14),"outlier")</f>
        <v>0</v>
      </c>
      <c r="W6139">
        <v>11.2224</v>
      </c>
      <c r="X6139">
        <f>Superstores_sales_dataset[[#This Row],[Sales]]-(Superstores_sales_dataset[[#This Row],[Sales]]*Superstores_sales_dataset[[#This Row],[Discount]])</f>
        <v>25.651199999999999</v>
      </c>
      <c r="Y6139">
        <f t="shared" si="761"/>
        <v>6.4128000000000007</v>
      </c>
      <c r="Z6139">
        <f t="shared" si="762"/>
        <v>2016</v>
      </c>
      <c r="AA6139" s="2">
        <f t="shared" si="763"/>
        <v>10</v>
      </c>
      <c r="AB6139" s="2">
        <f t="shared" si="764"/>
        <v>31</v>
      </c>
      <c r="AC6139" s="1">
        <f t="shared" si="765"/>
        <v>42674</v>
      </c>
      <c r="AD6139" s="2" t="str">
        <f t="shared" si="766"/>
        <v>Monday</v>
      </c>
      <c r="AJ6139" t="str">
        <f>IF(OR(Superstores_sales_dataset[[#This Row],[Sales]]&lt;0, Superstores_sales_dataset[[#This Row],[Discount]]&lt;0), "Error: Negative Value", "OK")</f>
        <v>OK</v>
      </c>
      <c r="AK6139">
        <f t="shared" si="767"/>
        <v>32.064</v>
      </c>
    </row>
    <row r="6140" spans="1:37">
      <c r="A6140">
        <v>6139</v>
      </c>
      <c r="B6140" s="2" t="s">
        <v>8713</v>
      </c>
      <c r="C6140" s="1">
        <v>41728</v>
      </c>
      <c r="D6140" s="1">
        <v>41733</v>
      </c>
      <c r="E6140" s="2" t="s">
        <v>49</v>
      </c>
      <c r="F6140" s="2" t="s">
        <v>2631</v>
      </c>
      <c r="G6140" s="2" t="s">
        <v>2632</v>
      </c>
      <c r="H6140" s="2" t="s">
        <v>25</v>
      </c>
      <c r="I6140" s="2" t="s">
        <v>26</v>
      </c>
      <c r="J6140" s="2" t="s">
        <v>126</v>
      </c>
      <c r="K6140" s="2" t="s">
        <v>42</v>
      </c>
      <c r="L6140">
        <v>94110</v>
      </c>
      <c r="M6140" s="2" t="s">
        <v>43</v>
      </c>
      <c r="N6140" s="2" t="s">
        <v>1673</v>
      </c>
      <c r="O6140" s="2" t="s">
        <v>31</v>
      </c>
      <c r="P6140" s="2" t="s">
        <v>32</v>
      </c>
      <c r="Q6140" s="2" t="s">
        <v>1674</v>
      </c>
      <c r="R6140" s="16">
        <v>205.666</v>
      </c>
      <c r="S6140" t="str">
        <f t="shared" si="760"/>
        <v>OK</v>
      </c>
      <c r="T6140">
        <v>2</v>
      </c>
      <c r="U6140" s="9">
        <v>0.15</v>
      </c>
      <c r="V6140" s="7" t="b">
        <f>IF(OR(Superstores_sales_dataset[[#This Row],[Discount]]&lt;$AP$13,Superstores_sales_dataset[[#This Row],[Discount]]&gt;$AP$14),"outlier")</f>
        <v>0</v>
      </c>
      <c r="W6140">
        <v>-12.098000000000001</v>
      </c>
      <c r="X6140">
        <f>Superstores_sales_dataset[[#This Row],[Sales]]-(Superstores_sales_dataset[[#This Row],[Sales]]*Superstores_sales_dataset[[#This Row],[Discount]])</f>
        <v>174.81610000000001</v>
      </c>
      <c r="Y6140">
        <f t="shared" si="761"/>
        <v>30.849899999999998</v>
      </c>
      <c r="Z6140">
        <f t="shared" si="762"/>
        <v>2014</v>
      </c>
      <c r="AA6140" s="2">
        <f t="shared" si="763"/>
        <v>3</v>
      </c>
      <c r="AB6140" s="2">
        <f t="shared" si="764"/>
        <v>30</v>
      </c>
      <c r="AC6140" s="1">
        <f t="shared" si="765"/>
        <v>41729</v>
      </c>
      <c r="AD6140" s="2" t="str">
        <f t="shared" si="766"/>
        <v>Sunday</v>
      </c>
      <c r="AJ6140" t="str">
        <f>IF(OR(Superstores_sales_dataset[[#This Row],[Sales]]&lt;0, Superstores_sales_dataset[[#This Row],[Discount]]&lt;0), "Error: Negative Value", "OK")</f>
        <v>OK</v>
      </c>
      <c r="AK6140">
        <f t="shared" si="767"/>
        <v>205.666</v>
      </c>
    </row>
    <row r="6141" spans="1:37">
      <c r="A6141">
        <v>6140</v>
      </c>
      <c r="B6141" s="2" t="s">
        <v>8714</v>
      </c>
      <c r="C6141" s="1">
        <v>42112</v>
      </c>
      <c r="D6141" s="1">
        <v>42114</v>
      </c>
      <c r="E6141" s="2" t="s">
        <v>187</v>
      </c>
      <c r="F6141" s="2" t="s">
        <v>6958</v>
      </c>
      <c r="G6141" s="2" t="s">
        <v>6959</v>
      </c>
      <c r="H6141" s="2" t="s">
        <v>25</v>
      </c>
      <c r="I6141" s="2" t="s">
        <v>26</v>
      </c>
      <c r="J6141" s="2" t="s">
        <v>8715</v>
      </c>
      <c r="K6141" s="2" t="s">
        <v>42</v>
      </c>
      <c r="L6141">
        <v>93454</v>
      </c>
      <c r="M6141" s="2" t="s">
        <v>43</v>
      </c>
      <c r="N6141" s="2" t="s">
        <v>5924</v>
      </c>
      <c r="O6141" s="2" t="s">
        <v>45</v>
      </c>
      <c r="P6141" s="2" t="s">
        <v>58</v>
      </c>
      <c r="Q6141" s="2" t="s">
        <v>5925</v>
      </c>
      <c r="R6141" s="16">
        <v>115.44</v>
      </c>
      <c r="S6141" t="str">
        <f t="shared" si="760"/>
        <v>OK</v>
      </c>
      <c r="T6141">
        <v>3</v>
      </c>
      <c r="U6141" s="9">
        <v>0</v>
      </c>
      <c r="V6141" s="7" t="b">
        <f>IF(OR(Superstores_sales_dataset[[#This Row],[Discount]]&lt;$AP$13,Superstores_sales_dataset[[#This Row],[Discount]]&gt;$AP$14),"outlier")</f>
        <v>0</v>
      </c>
      <c r="W6141">
        <v>30.014399999999998</v>
      </c>
      <c r="X6141">
        <f>Superstores_sales_dataset[[#This Row],[Sales]]-(Superstores_sales_dataset[[#This Row],[Sales]]*Superstores_sales_dataset[[#This Row],[Discount]])</f>
        <v>115.44</v>
      </c>
      <c r="Y6141">
        <f t="shared" si="761"/>
        <v>0</v>
      </c>
      <c r="Z6141">
        <f t="shared" si="762"/>
        <v>2015</v>
      </c>
      <c r="AA6141" s="2">
        <f t="shared" si="763"/>
        <v>4</v>
      </c>
      <c r="AB6141" s="2">
        <f t="shared" si="764"/>
        <v>18</v>
      </c>
      <c r="AC6141" s="1">
        <f t="shared" si="765"/>
        <v>42124</v>
      </c>
      <c r="AD6141" s="2" t="str">
        <f t="shared" si="766"/>
        <v>Saturday</v>
      </c>
      <c r="AJ6141" t="str">
        <f>IF(OR(Superstores_sales_dataset[[#This Row],[Sales]]&lt;0, Superstores_sales_dataset[[#This Row],[Discount]]&lt;0), "Error: Negative Value", "OK")</f>
        <v>OK</v>
      </c>
      <c r="AK6141">
        <f t="shared" si="767"/>
        <v>115.44</v>
      </c>
    </row>
    <row r="6142" spans="1:37">
      <c r="A6142">
        <v>6141</v>
      </c>
      <c r="B6142" s="2" t="s">
        <v>8716</v>
      </c>
      <c r="C6142" s="1">
        <v>42925</v>
      </c>
      <c r="D6142" s="1">
        <v>42931</v>
      </c>
      <c r="E6142" s="2" t="s">
        <v>49</v>
      </c>
      <c r="F6142" s="2" t="s">
        <v>3699</v>
      </c>
      <c r="G6142" s="2" t="s">
        <v>3700</v>
      </c>
      <c r="H6142" s="2" t="s">
        <v>25</v>
      </c>
      <c r="I6142" s="2" t="s">
        <v>26</v>
      </c>
      <c r="J6142" s="2" t="s">
        <v>1295</v>
      </c>
      <c r="K6142" s="2" t="s">
        <v>748</v>
      </c>
      <c r="L6142">
        <v>6040</v>
      </c>
      <c r="M6142" s="2" t="s">
        <v>147</v>
      </c>
      <c r="N6142" s="2" t="s">
        <v>8543</v>
      </c>
      <c r="O6142" s="2" t="s">
        <v>45</v>
      </c>
      <c r="P6142" s="2" t="s">
        <v>89</v>
      </c>
      <c r="Q6142" s="2" t="s">
        <v>8544</v>
      </c>
      <c r="R6142" s="16">
        <v>274.8</v>
      </c>
      <c r="S6142" t="str">
        <f t="shared" si="760"/>
        <v>OK</v>
      </c>
      <c r="T6142">
        <v>5</v>
      </c>
      <c r="U6142" s="9">
        <v>0</v>
      </c>
      <c r="V6142" s="7" t="b">
        <f>IF(OR(Superstores_sales_dataset[[#This Row],[Discount]]&lt;$AP$13,Superstores_sales_dataset[[#This Row],[Discount]]&gt;$AP$14),"outlier")</f>
        <v>0</v>
      </c>
      <c r="W6142">
        <v>134.65199999999999</v>
      </c>
      <c r="X6142">
        <f>Superstores_sales_dataset[[#This Row],[Sales]]-(Superstores_sales_dataset[[#This Row],[Sales]]*Superstores_sales_dataset[[#This Row],[Discount]])</f>
        <v>274.8</v>
      </c>
      <c r="Y6142">
        <f t="shared" si="761"/>
        <v>0</v>
      </c>
      <c r="Z6142">
        <f t="shared" si="762"/>
        <v>2017</v>
      </c>
      <c r="AA6142" s="2">
        <f t="shared" si="763"/>
        <v>7</v>
      </c>
      <c r="AB6142" s="2">
        <f t="shared" si="764"/>
        <v>9</v>
      </c>
      <c r="AC6142" s="1">
        <f t="shared" si="765"/>
        <v>42947</v>
      </c>
      <c r="AD6142" s="2" t="str">
        <f t="shared" si="766"/>
        <v>Sunday</v>
      </c>
      <c r="AJ6142" t="str">
        <f>IF(OR(Superstores_sales_dataset[[#This Row],[Sales]]&lt;0, Superstores_sales_dataset[[#This Row],[Discount]]&lt;0), "Error: Negative Value", "OK")</f>
        <v>OK</v>
      </c>
      <c r="AK6142">
        <f t="shared" si="767"/>
        <v>274.8</v>
      </c>
    </row>
    <row r="6143" spans="1:37">
      <c r="A6143">
        <v>6142</v>
      </c>
      <c r="B6143" s="2" t="s">
        <v>8716</v>
      </c>
      <c r="C6143" s="1">
        <v>42925</v>
      </c>
      <c r="D6143" s="1">
        <v>42931</v>
      </c>
      <c r="E6143" s="2" t="s">
        <v>49</v>
      </c>
      <c r="F6143" s="2" t="s">
        <v>3699</v>
      </c>
      <c r="G6143" s="2" t="s">
        <v>3700</v>
      </c>
      <c r="H6143" s="2" t="s">
        <v>25</v>
      </c>
      <c r="I6143" s="2" t="s">
        <v>26</v>
      </c>
      <c r="J6143" s="2" t="s">
        <v>1295</v>
      </c>
      <c r="K6143" s="2" t="s">
        <v>748</v>
      </c>
      <c r="L6143">
        <v>6040</v>
      </c>
      <c r="M6143" s="2" t="s">
        <v>147</v>
      </c>
      <c r="N6143" s="2" t="s">
        <v>4671</v>
      </c>
      <c r="O6143" s="2" t="s">
        <v>45</v>
      </c>
      <c r="P6143" s="2" t="s">
        <v>58</v>
      </c>
      <c r="Q6143" s="2" t="s">
        <v>4672</v>
      </c>
      <c r="R6143" s="16">
        <v>195.64</v>
      </c>
      <c r="S6143" t="str">
        <f t="shared" si="760"/>
        <v>OK</v>
      </c>
      <c r="T6143">
        <v>4</v>
      </c>
      <c r="U6143" s="9">
        <v>0</v>
      </c>
      <c r="V6143" s="7" t="b">
        <f>IF(OR(Superstores_sales_dataset[[#This Row],[Discount]]&lt;$AP$13,Superstores_sales_dataset[[#This Row],[Discount]]&gt;$AP$14),"outlier")</f>
        <v>0</v>
      </c>
      <c r="W6143">
        <v>3.9127999999999998</v>
      </c>
      <c r="X6143">
        <f>Superstores_sales_dataset[[#This Row],[Sales]]-(Superstores_sales_dataset[[#This Row],[Sales]]*Superstores_sales_dataset[[#This Row],[Discount]])</f>
        <v>195.64</v>
      </c>
      <c r="Y6143">
        <f t="shared" si="761"/>
        <v>0</v>
      </c>
      <c r="Z6143">
        <f t="shared" si="762"/>
        <v>2017</v>
      </c>
      <c r="AA6143" s="2">
        <f t="shared" si="763"/>
        <v>7</v>
      </c>
      <c r="AB6143" s="2">
        <f t="shared" si="764"/>
        <v>9</v>
      </c>
      <c r="AC6143" s="1">
        <f t="shared" si="765"/>
        <v>42947</v>
      </c>
      <c r="AD6143" s="2" t="str">
        <f t="shared" si="766"/>
        <v>Sunday</v>
      </c>
      <c r="AJ6143" t="str">
        <f>IF(OR(Superstores_sales_dataset[[#This Row],[Sales]]&lt;0, Superstores_sales_dataset[[#This Row],[Discount]]&lt;0), "Error: Negative Value", "OK")</f>
        <v>OK</v>
      </c>
      <c r="AK6143">
        <f t="shared" si="767"/>
        <v>195.64</v>
      </c>
    </row>
    <row r="6144" spans="1:37">
      <c r="A6144">
        <v>6143</v>
      </c>
      <c r="B6144" s="2" t="s">
        <v>8716</v>
      </c>
      <c r="C6144" s="1">
        <v>42925</v>
      </c>
      <c r="D6144" s="1">
        <v>42931</v>
      </c>
      <c r="E6144" s="2" t="s">
        <v>49</v>
      </c>
      <c r="F6144" s="2" t="s">
        <v>3699</v>
      </c>
      <c r="G6144" s="2" t="s">
        <v>3700</v>
      </c>
      <c r="H6144" s="2" t="s">
        <v>25</v>
      </c>
      <c r="I6144" s="2" t="s">
        <v>26</v>
      </c>
      <c r="J6144" s="2" t="s">
        <v>1295</v>
      </c>
      <c r="K6144" s="2" t="s">
        <v>748</v>
      </c>
      <c r="L6144">
        <v>6040</v>
      </c>
      <c r="M6144" s="2" t="s">
        <v>147</v>
      </c>
      <c r="N6144" s="2" t="s">
        <v>3756</v>
      </c>
      <c r="O6144" s="2" t="s">
        <v>70</v>
      </c>
      <c r="P6144" s="2" t="s">
        <v>71</v>
      </c>
      <c r="Q6144" s="2" t="s">
        <v>3757</v>
      </c>
      <c r="R6144" s="16">
        <v>257.98</v>
      </c>
      <c r="S6144" t="str">
        <f t="shared" si="760"/>
        <v>OK</v>
      </c>
      <c r="T6144">
        <v>2</v>
      </c>
      <c r="U6144" s="9">
        <v>0</v>
      </c>
      <c r="V6144" s="7" t="b">
        <f>IF(OR(Superstores_sales_dataset[[#This Row],[Discount]]&lt;$AP$13,Superstores_sales_dataset[[#This Row],[Discount]]&gt;$AP$14),"outlier")</f>
        <v>0</v>
      </c>
      <c r="W6144">
        <v>74.8142</v>
      </c>
      <c r="X6144">
        <f>Superstores_sales_dataset[[#This Row],[Sales]]-(Superstores_sales_dataset[[#This Row],[Sales]]*Superstores_sales_dataset[[#This Row],[Discount]])</f>
        <v>257.98</v>
      </c>
      <c r="Y6144">
        <f t="shared" si="761"/>
        <v>0</v>
      </c>
      <c r="Z6144">
        <f t="shared" si="762"/>
        <v>2017</v>
      </c>
      <c r="AA6144" s="2">
        <f t="shared" si="763"/>
        <v>7</v>
      </c>
      <c r="AB6144" s="2">
        <f t="shared" si="764"/>
        <v>9</v>
      </c>
      <c r="AC6144" s="1">
        <f t="shared" si="765"/>
        <v>42947</v>
      </c>
      <c r="AD6144" s="2" t="str">
        <f t="shared" si="766"/>
        <v>Sunday</v>
      </c>
      <c r="AJ6144" t="str">
        <f>IF(OR(Superstores_sales_dataset[[#This Row],[Sales]]&lt;0, Superstores_sales_dataset[[#This Row],[Discount]]&lt;0), "Error: Negative Value", "OK")</f>
        <v>OK</v>
      </c>
      <c r="AK6144">
        <f t="shared" si="767"/>
        <v>257.98</v>
      </c>
    </row>
    <row r="6145" spans="1:37">
      <c r="A6145">
        <v>6144</v>
      </c>
      <c r="B6145" s="2" t="s">
        <v>8716</v>
      </c>
      <c r="C6145" s="1">
        <v>42925</v>
      </c>
      <c r="D6145" s="1">
        <v>42931</v>
      </c>
      <c r="E6145" s="2" t="s">
        <v>49</v>
      </c>
      <c r="F6145" s="2" t="s">
        <v>3699</v>
      </c>
      <c r="G6145" s="2" t="s">
        <v>3700</v>
      </c>
      <c r="H6145" s="2" t="s">
        <v>25</v>
      </c>
      <c r="I6145" s="2" t="s">
        <v>26</v>
      </c>
      <c r="J6145" s="2" t="s">
        <v>1295</v>
      </c>
      <c r="K6145" s="2" t="s">
        <v>748</v>
      </c>
      <c r="L6145">
        <v>6040</v>
      </c>
      <c r="M6145" s="2" t="s">
        <v>147</v>
      </c>
      <c r="N6145" s="2" t="s">
        <v>6853</v>
      </c>
      <c r="O6145" s="2" t="s">
        <v>45</v>
      </c>
      <c r="P6145" s="2" t="s">
        <v>67</v>
      </c>
      <c r="Q6145" s="2" t="s">
        <v>6854</v>
      </c>
      <c r="R6145" s="16">
        <v>119.04</v>
      </c>
      <c r="S6145" t="str">
        <f t="shared" si="760"/>
        <v>OK</v>
      </c>
      <c r="T6145">
        <v>6</v>
      </c>
      <c r="U6145" s="9">
        <v>0</v>
      </c>
      <c r="V6145" s="7" t="b">
        <f>IF(OR(Superstores_sales_dataset[[#This Row],[Discount]]&lt;$AP$13,Superstores_sales_dataset[[#This Row],[Discount]]&gt;$AP$14),"outlier")</f>
        <v>0</v>
      </c>
      <c r="W6145">
        <v>48.806399999999996</v>
      </c>
      <c r="X6145">
        <f>Superstores_sales_dataset[[#This Row],[Sales]]-(Superstores_sales_dataset[[#This Row],[Sales]]*Superstores_sales_dataset[[#This Row],[Discount]])</f>
        <v>119.04</v>
      </c>
      <c r="Y6145">
        <f t="shared" si="761"/>
        <v>0</v>
      </c>
      <c r="Z6145">
        <f t="shared" si="762"/>
        <v>2017</v>
      </c>
      <c r="AA6145" s="2">
        <f t="shared" si="763"/>
        <v>7</v>
      </c>
      <c r="AB6145" s="2">
        <f t="shared" si="764"/>
        <v>9</v>
      </c>
      <c r="AC6145" s="1">
        <f t="shared" si="765"/>
        <v>42947</v>
      </c>
      <c r="AD6145" s="2" t="str">
        <f t="shared" si="766"/>
        <v>Sunday</v>
      </c>
      <c r="AJ6145" t="str">
        <f>IF(OR(Superstores_sales_dataset[[#This Row],[Sales]]&lt;0, Superstores_sales_dataset[[#This Row],[Discount]]&lt;0), "Error: Negative Value", "OK")</f>
        <v>OK</v>
      </c>
      <c r="AK6145">
        <f t="shared" si="767"/>
        <v>119.04</v>
      </c>
    </row>
    <row r="6146" spans="1:37">
      <c r="A6146">
        <v>6145</v>
      </c>
      <c r="B6146" s="2" t="s">
        <v>8717</v>
      </c>
      <c r="C6146" s="1">
        <v>42913</v>
      </c>
      <c r="D6146" s="1">
        <v>42917</v>
      </c>
      <c r="E6146" s="2" t="s">
        <v>49</v>
      </c>
      <c r="F6146" s="2" t="s">
        <v>1882</v>
      </c>
      <c r="G6146" s="2" t="s">
        <v>1883</v>
      </c>
      <c r="H6146" s="2" t="s">
        <v>25</v>
      </c>
      <c r="I6146" s="2" t="s">
        <v>26</v>
      </c>
      <c r="J6146" s="2" t="s">
        <v>2535</v>
      </c>
      <c r="K6146" s="2" t="s">
        <v>137</v>
      </c>
      <c r="L6146">
        <v>68104</v>
      </c>
      <c r="M6146" s="2" t="s">
        <v>104</v>
      </c>
      <c r="N6146" s="2" t="s">
        <v>4258</v>
      </c>
      <c r="O6146" s="2" t="s">
        <v>45</v>
      </c>
      <c r="P6146" s="2" t="s">
        <v>89</v>
      </c>
      <c r="Q6146" s="2" t="s">
        <v>4259</v>
      </c>
      <c r="R6146" s="16">
        <v>20.07</v>
      </c>
      <c r="S6146" t="str">
        <f t="shared" ref="S6146:S6209" si="768">IF(OR(R6146 &lt; $AP$5, R6146 &gt; $AP$6), "Outlier", "OK")</f>
        <v>OK</v>
      </c>
      <c r="T6146">
        <v>3</v>
      </c>
      <c r="U6146" s="9">
        <v>0</v>
      </c>
      <c r="V6146" s="7" t="b">
        <f>IF(OR(Superstores_sales_dataset[[#This Row],[Discount]]&lt;$AP$13,Superstores_sales_dataset[[#This Row],[Discount]]&gt;$AP$14),"outlier")</f>
        <v>0</v>
      </c>
      <c r="W6146">
        <v>9.2322000000000006</v>
      </c>
      <c r="X6146">
        <f>Superstores_sales_dataset[[#This Row],[Sales]]-(Superstores_sales_dataset[[#This Row],[Sales]]*Superstores_sales_dataset[[#This Row],[Discount]])</f>
        <v>20.07</v>
      </c>
      <c r="Y6146">
        <f t="shared" ref="Y6146:Y6209" si="769">R6146 * U6146</f>
        <v>0</v>
      </c>
      <c r="Z6146">
        <f t="shared" ref="Z6146:Z6209" si="770">YEAR(C6146)</f>
        <v>2017</v>
      </c>
      <c r="AA6146" s="2">
        <f t="shared" ref="AA6146:AA6209" si="771">MONTH(C6146)</f>
        <v>6</v>
      </c>
      <c r="AB6146" s="2">
        <f t="shared" ref="AB6146:AB6209" si="772">DAY(C6146)</f>
        <v>27</v>
      </c>
      <c r="AC6146" s="1">
        <f t="shared" ref="AC6146:AC6209" si="773">EOMONTH(C6146,0)</f>
        <v>42916</v>
      </c>
      <c r="AD6146" s="2" t="str">
        <f t="shared" ref="AD6146:AD6209" si="774">TEXT(C6146, "DDDD")</f>
        <v>Tuesday</v>
      </c>
      <c r="AJ6146" t="str">
        <f>IF(OR(Superstores_sales_dataset[[#This Row],[Sales]]&lt;0, Superstores_sales_dataset[[#This Row],[Discount]]&lt;0), "Error: Negative Value", "OK")</f>
        <v>OK</v>
      </c>
      <c r="AK6146">
        <f t="shared" ref="AK6146:AK6209" si="775">IFERROR(R6146, "Missing Data")</f>
        <v>20.07</v>
      </c>
    </row>
    <row r="6147" spans="1:37">
      <c r="A6147">
        <v>6146</v>
      </c>
      <c r="B6147" s="2" t="s">
        <v>8718</v>
      </c>
      <c r="C6147" s="1">
        <v>41995</v>
      </c>
      <c r="D6147" s="1">
        <v>41999</v>
      </c>
      <c r="E6147" s="2" t="s">
        <v>49</v>
      </c>
      <c r="F6147" s="2" t="s">
        <v>7150</v>
      </c>
      <c r="G6147" s="2" t="s">
        <v>7151</v>
      </c>
      <c r="H6147" s="2" t="s">
        <v>25</v>
      </c>
      <c r="I6147" s="2" t="s">
        <v>26</v>
      </c>
      <c r="J6147" s="2" t="s">
        <v>630</v>
      </c>
      <c r="K6147" s="2" t="s">
        <v>42</v>
      </c>
      <c r="L6147">
        <v>95123</v>
      </c>
      <c r="M6147" s="2" t="s">
        <v>43</v>
      </c>
      <c r="N6147" s="2" t="s">
        <v>1946</v>
      </c>
      <c r="O6147" s="2" t="s">
        <v>45</v>
      </c>
      <c r="P6147" s="2" t="s">
        <v>67</v>
      </c>
      <c r="Q6147" s="2" t="s">
        <v>1947</v>
      </c>
      <c r="R6147" s="16">
        <v>11.76</v>
      </c>
      <c r="S6147" t="str">
        <f t="shared" si="768"/>
        <v>OK</v>
      </c>
      <c r="T6147">
        <v>4</v>
      </c>
      <c r="U6147" s="9">
        <v>0</v>
      </c>
      <c r="V6147" s="7" t="b">
        <f>IF(OR(Superstores_sales_dataset[[#This Row],[Discount]]&lt;$AP$13,Superstores_sales_dataset[[#This Row],[Discount]]&gt;$AP$14),"outlier")</f>
        <v>0</v>
      </c>
      <c r="W6147">
        <v>3.1751999999999998</v>
      </c>
      <c r="X6147">
        <f>Superstores_sales_dataset[[#This Row],[Sales]]-(Superstores_sales_dataset[[#This Row],[Sales]]*Superstores_sales_dataset[[#This Row],[Discount]])</f>
        <v>11.76</v>
      </c>
      <c r="Y6147">
        <f t="shared" si="769"/>
        <v>0</v>
      </c>
      <c r="Z6147">
        <f t="shared" si="770"/>
        <v>2014</v>
      </c>
      <c r="AA6147" s="2">
        <f t="shared" si="771"/>
        <v>12</v>
      </c>
      <c r="AB6147" s="2">
        <f t="shared" si="772"/>
        <v>22</v>
      </c>
      <c r="AC6147" s="1">
        <f t="shared" si="773"/>
        <v>42004</v>
      </c>
      <c r="AD6147" s="2" t="str">
        <f t="shared" si="774"/>
        <v>Monday</v>
      </c>
      <c r="AJ6147" t="str">
        <f>IF(OR(Superstores_sales_dataset[[#This Row],[Sales]]&lt;0, Superstores_sales_dataset[[#This Row],[Discount]]&lt;0), "Error: Negative Value", "OK")</f>
        <v>OK</v>
      </c>
      <c r="AK6147">
        <f t="shared" si="775"/>
        <v>11.76</v>
      </c>
    </row>
    <row r="6148" spans="1:37">
      <c r="A6148">
        <v>6147</v>
      </c>
      <c r="B6148" s="2" t="s">
        <v>8719</v>
      </c>
      <c r="C6148" s="1">
        <v>43060</v>
      </c>
      <c r="D6148" s="1">
        <v>43064</v>
      </c>
      <c r="E6148" s="2" t="s">
        <v>49</v>
      </c>
      <c r="F6148" s="2" t="s">
        <v>5295</v>
      </c>
      <c r="G6148" s="2" t="s">
        <v>5296</v>
      </c>
      <c r="H6148" s="2" t="s">
        <v>40</v>
      </c>
      <c r="I6148" s="2" t="s">
        <v>26</v>
      </c>
      <c r="J6148" s="2" t="s">
        <v>126</v>
      </c>
      <c r="K6148" s="2" t="s">
        <v>42</v>
      </c>
      <c r="L6148">
        <v>94122</v>
      </c>
      <c r="M6148" s="2" t="s">
        <v>43</v>
      </c>
      <c r="N6148" s="2" t="s">
        <v>1946</v>
      </c>
      <c r="O6148" s="2" t="s">
        <v>45</v>
      </c>
      <c r="P6148" s="2" t="s">
        <v>67</v>
      </c>
      <c r="Q6148" s="2" t="s">
        <v>1947</v>
      </c>
      <c r="R6148" s="16">
        <v>11.76</v>
      </c>
      <c r="S6148" t="str">
        <f t="shared" si="768"/>
        <v>OK</v>
      </c>
      <c r="T6148">
        <v>4</v>
      </c>
      <c r="U6148" s="9">
        <v>0</v>
      </c>
      <c r="V6148" s="7" t="b">
        <f>IF(OR(Superstores_sales_dataset[[#This Row],[Discount]]&lt;$AP$13,Superstores_sales_dataset[[#This Row],[Discount]]&gt;$AP$14),"outlier")</f>
        <v>0</v>
      </c>
      <c r="W6148">
        <v>3.1751999999999998</v>
      </c>
      <c r="X6148">
        <f>Superstores_sales_dataset[[#This Row],[Sales]]-(Superstores_sales_dataset[[#This Row],[Sales]]*Superstores_sales_dataset[[#This Row],[Discount]])</f>
        <v>11.76</v>
      </c>
      <c r="Y6148">
        <f t="shared" si="769"/>
        <v>0</v>
      </c>
      <c r="Z6148">
        <f t="shared" si="770"/>
        <v>2017</v>
      </c>
      <c r="AA6148" s="2">
        <f t="shared" si="771"/>
        <v>11</v>
      </c>
      <c r="AB6148" s="2">
        <f t="shared" si="772"/>
        <v>21</v>
      </c>
      <c r="AC6148" s="1">
        <f t="shared" si="773"/>
        <v>43069</v>
      </c>
      <c r="AD6148" s="2" t="str">
        <f t="shared" si="774"/>
        <v>Tuesday</v>
      </c>
      <c r="AJ6148" t="str">
        <f>IF(OR(Superstores_sales_dataset[[#This Row],[Sales]]&lt;0, Superstores_sales_dataset[[#This Row],[Discount]]&lt;0), "Error: Negative Value", "OK")</f>
        <v>OK</v>
      </c>
      <c r="AK6148">
        <f t="shared" si="775"/>
        <v>11.76</v>
      </c>
    </row>
    <row r="6149" spans="1:37">
      <c r="A6149">
        <v>6148</v>
      </c>
      <c r="B6149" s="2" t="s">
        <v>8719</v>
      </c>
      <c r="C6149" s="1">
        <v>43060</v>
      </c>
      <c r="D6149" s="1">
        <v>43064</v>
      </c>
      <c r="E6149" s="2" t="s">
        <v>49</v>
      </c>
      <c r="F6149" s="2" t="s">
        <v>5295</v>
      </c>
      <c r="G6149" s="2" t="s">
        <v>5296</v>
      </c>
      <c r="H6149" s="2" t="s">
        <v>40</v>
      </c>
      <c r="I6149" s="2" t="s">
        <v>26</v>
      </c>
      <c r="J6149" s="2" t="s">
        <v>126</v>
      </c>
      <c r="K6149" s="2" t="s">
        <v>42</v>
      </c>
      <c r="L6149">
        <v>94122</v>
      </c>
      <c r="M6149" s="2" t="s">
        <v>43</v>
      </c>
      <c r="N6149" s="2" t="s">
        <v>3870</v>
      </c>
      <c r="O6149" s="2" t="s">
        <v>45</v>
      </c>
      <c r="P6149" s="2" t="s">
        <v>74</v>
      </c>
      <c r="Q6149" s="2" t="s">
        <v>3871</v>
      </c>
      <c r="R6149" s="16">
        <v>40.735999999999997</v>
      </c>
      <c r="S6149" t="str">
        <f t="shared" si="768"/>
        <v>OK</v>
      </c>
      <c r="T6149">
        <v>2</v>
      </c>
      <c r="U6149" s="9">
        <v>0.2</v>
      </c>
      <c r="V6149" s="7" t="b">
        <f>IF(OR(Superstores_sales_dataset[[#This Row],[Discount]]&lt;$AP$13,Superstores_sales_dataset[[#This Row],[Discount]]&gt;$AP$14),"outlier")</f>
        <v>0</v>
      </c>
      <c r="W6149">
        <v>14.7668</v>
      </c>
      <c r="X6149">
        <f>Superstores_sales_dataset[[#This Row],[Sales]]-(Superstores_sales_dataset[[#This Row],[Sales]]*Superstores_sales_dataset[[#This Row],[Discount]])</f>
        <v>32.588799999999999</v>
      </c>
      <c r="Y6149">
        <f t="shared" si="769"/>
        <v>8.1471999999999998</v>
      </c>
      <c r="Z6149">
        <f t="shared" si="770"/>
        <v>2017</v>
      </c>
      <c r="AA6149" s="2">
        <f t="shared" si="771"/>
        <v>11</v>
      </c>
      <c r="AB6149" s="2">
        <f t="shared" si="772"/>
        <v>21</v>
      </c>
      <c r="AC6149" s="1">
        <f t="shared" si="773"/>
        <v>43069</v>
      </c>
      <c r="AD6149" s="2" t="str">
        <f t="shared" si="774"/>
        <v>Tuesday</v>
      </c>
      <c r="AJ6149" t="str">
        <f>IF(OR(Superstores_sales_dataset[[#This Row],[Sales]]&lt;0, Superstores_sales_dataset[[#This Row],[Discount]]&lt;0), "Error: Negative Value", "OK")</f>
        <v>OK</v>
      </c>
      <c r="AK6149">
        <f t="shared" si="775"/>
        <v>40.735999999999997</v>
      </c>
    </row>
    <row r="6150" spans="1:37">
      <c r="A6150">
        <v>6149</v>
      </c>
      <c r="B6150" s="2" t="s">
        <v>8720</v>
      </c>
      <c r="C6150" s="1">
        <v>42548</v>
      </c>
      <c r="D6150" s="1">
        <v>42550</v>
      </c>
      <c r="E6150" s="2" t="s">
        <v>22</v>
      </c>
      <c r="F6150" s="2" t="s">
        <v>6029</v>
      </c>
      <c r="G6150" s="2" t="s">
        <v>6030</v>
      </c>
      <c r="H6150" s="2" t="s">
        <v>25</v>
      </c>
      <c r="I6150" s="2" t="s">
        <v>26</v>
      </c>
      <c r="J6150" s="2" t="s">
        <v>126</v>
      </c>
      <c r="K6150" s="2" t="s">
        <v>42</v>
      </c>
      <c r="L6150">
        <v>94109</v>
      </c>
      <c r="M6150" s="2" t="s">
        <v>43</v>
      </c>
      <c r="N6150" s="2" t="s">
        <v>6743</v>
      </c>
      <c r="O6150" s="2" t="s">
        <v>70</v>
      </c>
      <c r="P6150" s="2" t="s">
        <v>71</v>
      </c>
      <c r="Q6150" s="2" t="s">
        <v>6744</v>
      </c>
      <c r="R6150" s="16">
        <v>201.584</v>
      </c>
      <c r="S6150" t="str">
        <f t="shared" si="768"/>
        <v>OK</v>
      </c>
      <c r="T6150">
        <v>2</v>
      </c>
      <c r="U6150" s="9">
        <v>0.2</v>
      </c>
      <c r="V6150" s="7" t="b">
        <f>IF(OR(Superstores_sales_dataset[[#This Row],[Discount]]&lt;$AP$13,Superstores_sales_dataset[[#This Row],[Discount]]&gt;$AP$14),"outlier")</f>
        <v>0</v>
      </c>
      <c r="W6150">
        <v>12.599</v>
      </c>
      <c r="X6150">
        <f>Superstores_sales_dataset[[#This Row],[Sales]]-(Superstores_sales_dataset[[#This Row],[Sales]]*Superstores_sales_dataset[[#This Row],[Discount]])</f>
        <v>161.2672</v>
      </c>
      <c r="Y6150">
        <f t="shared" si="769"/>
        <v>40.316800000000001</v>
      </c>
      <c r="Z6150">
        <f t="shared" si="770"/>
        <v>2016</v>
      </c>
      <c r="AA6150" s="2">
        <f t="shared" si="771"/>
        <v>6</v>
      </c>
      <c r="AB6150" s="2">
        <f t="shared" si="772"/>
        <v>27</v>
      </c>
      <c r="AC6150" s="1">
        <f t="shared" si="773"/>
        <v>42551</v>
      </c>
      <c r="AD6150" s="2" t="str">
        <f t="shared" si="774"/>
        <v>Monday</v>
      </c>
      <c r="AJ6150" t="str">
        <f>IF(OR(Superstores_sales_dataset[[#This Row],[Sales]]&lt;0, Superstores_sales_dataset[[#This Row],[Discount]]&lt;0), "Error: Negative Value", "OK")</f>
        <v>OK</v>
      </c>
      <c r="AK6150">
        <f t="shared" si="775"/>
        <v>201.584</v>
      </c>
    </row>
    <row r="6151" spans="1:37">
      <c r="A6151">
        <v>6150</v>
      </c>
      <c r="B6151" s="2" t="s">
        <v>8721</v>
      </c>
      <c r="C6151" s="1">
        <v>43097</v>
      </c>
      <c r="D6151" s="1">
        <v>43100</v>
      </c>
      <c r="E6151" s="2" t="s">
        <v>187</v>
      </c>
      <c r="F6151" s="2" t="s">
        <v>6318</v>
      </c>
      <c r="G6151" s="2" t="s">
        <v>6319</v>
      </c>
      <c r="H6151" s="2" t="s">
        <v>40</v>
      </c>
      <c r="I6151" s="2" t="s">
        <v>26</v>
      </c>
      <c r="J6151" s="2" t="s">
        <v>1175</v>
      </c>
      <c r="K6151" s="2" t="s">
        <v>42</v>
      </c>
      <c r="L6151">
        <v>90805</v>
      </c>
      <c r="M6151" s="2" t="s">
        <v>43</v>
      </c>
      <c r="N6151" s="2" t="s">
        <v>280</v>
      </c>
      <c r="O6151" s="2" t="s">
        <v>31</v>
      </c>
      <c r="P6151" s="2" t="s">
        <v>35</v>
      </c>
      <c r="Q6151" s="2" t="s">
        <v>281</v>
      </c>
      <c r="R6151" s="16">
        <v>340.70400000000001</v>
      </c>
      <c r="S6151" t="str">
        <f t="shared" si="768"/>
        <v>OK</v>
      </c>
      <c r="T6151">
        <v>6</v>
      </c>
      <c r="U6151" s="9">
        <v>0.2</v>
      </c>
      <c r="V6151" s="7" t="b">
        <f>IF(OR(Superstores_sales_dataset[[#This Row],[Discount]]&lt;$AP$13,Superstores_sales_dataset[[#This Row],[Discount]]&gt;$AP$14),"outlier")</f>
        <v>0</v>
      </c>
      <c r="W6151">
        <v>-34.070399999999999</v>
      </c>
      <c r="X6151">
        <f>Superstores_sales_dataset[[#This Row],[Sales]]-(Superstores_sales_dataset[[#This Row],[Sales]]*Superstores_sales_dataset[[#This Row],[Discount]])</f>
        <v>272.56319999999999</v>
      </c>
      <c r="Y6151">
        <f t="shared" si="769"/>
        <v>68.140799999999999</v>
      </c>
      <c r="Z6151">
        <f t="shared" si="770"/>
        <v>2017</v>
      </c>
      <c r="AA6151" s="2">
        <f t="shared" si="771"/>
        <v>12</v>
      </c>
      <c r="AB6151" s="2">
        <f t="shared" si="772"/>
        <v>28</v>
      </c>
      <c r="AC6151" s="1">
        <f t="shared" si="773"/>
        <v>43100</v>
      </c>
      <c r="AD6151" s="2" t="str">
        <f t="shared" si="774"/>
        <v>Thursday</v>
      </c>
      <c r="AJ6151" t="str">
        <f>IF(OR(Superstores_sales_dataset[[#This Row],[Sales]]&lt;0, Superstores_sales_dataset[[#This Row],[Discount]]&lt;0), "Error: Negative Value", "OK")</f>
        <v>OK</v>
      </c>
      <c r="AK6151">
        <f t="shared" si="775"/>
        <v>340.70400000000001</v>
      </c>
    </row>
    <row r="6152" spans="1:37">
      <c r="A6152">
        <v>6151</v>
      </c>
      <c r="B6152" s="2" t="s">
        <v>8722</v>
      </c>
      <c r="C6152" s="1">
        <v>42468</v>
      </c>
      <c r="D6152" s="1">
        <v>42471</v>
      </c>
      <c r="E6152" s="2" t="s">
        <v>187</v>
      </c>
      <c r="F6152" s="2" t="s">
        <v>4476</v>
      </c>
      <c r="G6152" s="2" t="s">
        <v>4477</v>
      </c>
      <c r="H6152" s="2" t="s">
        <v>25</v>
      </c>
      <c r="I6152" s="2" t="s">
        <v>26</v>
      </c>
      <c r="J6152" s="2" t="s">
        <v>496</v>
      </c>
      <c r="K6152" s="2" t="s">
        <v>1274</v>
      </c>
      <c r="L6152">
        <v>31907</v>
      </c>
      <c r="M6152" s="2" t="s">
        <v>29</v>
      </c>
      <c r="N6152" s="2" t="s">
        <v>6705</v>
      </c>
      <c r="O6152" s="2" t="s">
        <v>31</v>
      </c>
      <c r="P6152" s="2" t="s">
        <v>32</v>
      </c>
      <c r="Q6152" s="2" t="s">
        <v>6706</v>
      </c>
      <c r="R6152" s="16">
        <v>354.9</v>
      </c>
      <c r="S6152" t="str">
        <f t="shared" si="768"/>
        <v>OK</v>
      </c>
      <c r="T6152">
        <v>5</v>
      </c>
      <c r="U6152" s="9">
        <v>0</v>
      </c>
      <c r="V6152" s="7" t="b">
        <f>IF(OR(Superstores_sales_dataset[[#This Row],[Discount]]&lt;$AP$13,Superstores_sales_dataset[[#This Row],[Discount]]&gt;$AP$14),"outlier")</f>
        <v>0</v>
      </c>
      <c r="W6152">
        <v>88.724999999999994</v>
      </c>
      <c r="X6152">
        <f>Superstores_sales_dataset[[#This Row],[Sales]]-(Superstores_sales_dataset[[#This Row],[Sales]]*Superstores_sales_dataset[[#This Row],[Discount]])</f>
        <v>354.9</v>
      </c>
      <c r="Y6152">
        <f t="shared" si="769"/>
        <v>0</v>
      </c>
      <c r="Z6152">
        <f t="shared" si="770"/>
        <v>2016</v>
      </c>
      <c r="AA6152" s="2">
        <f t="shared" si="771"/>
        <v>4</v>
      </c>
      <c r="AB6152" s="2">
        <f t="shared" si="772"/>
        <v>8</v>
      </c>
      <c r="AC6152" s="1">
        <f t="shared" si="773"/>
        <v>42490</v>
      </c>
      <c r="AD6152" s="2" t="str">
        <f t="shared" si="774"/>
        <v>Friday</v>
      </c>
      <c r="AJ6152" t="str">
        <f>IF(OR(Superstores_sales_dataset[[#This Row],[Sales]]&lt;0, Superstores_sales_dataset[[#This Row],[Discount]]&lt;0), "Error: Negative Value", "OK")</f>
        <v>OK</v>
      </c>
      <c r="AK6152">
        <f t="shared" si="775"/>
        <v>354.9</v>
      </c>
    </row>
    <row r="6153" spans="1:37">
      <c r="A6153">
        <v>6152</v>
      </c>
      <c r="B6153" s="2" t="s">
        <v>8723</v>
      </c>
      <c r="C6153" s="1">
        <v>41716</v>
      </c>
      <c r="D6153" s="1">
        <v>41719</v>
      </c>
      <c r="E6153" s="2" t="s">
        <v>22</v>
      </c>
      <c r="F6153" s="2" t="s">
        <v>7280</v>
      </c>
      <c r="G6153" s="2" t="s">
        <v>7281</v>
      </c>
      <c r="H6153" s="2" t="s">
        <v>101</v>
      </c>
      <c r="I6153" s="2" t="s">
        <v>26</v>
      </c>
      <c r="J6153" s="2" t="s">
        <v>126</v>
      </c>
      <c r="K6153" s="2" t="s">
        <v>42</v>
      </c>
      <c r="L6153">
        <v>94110</v>
      </c>
      <c r="M6153" s="2" t="s">
        <v>43</v>
      </c>
      <c r="N6153" s="2" t="s">
        <v>7059</v>
      </c>
      <c r="O6153" s="2" t="s">
        <v>31</v>
      </c>
      <c r="P6153" s="2" t="s">
        <v>32</v>
      </c>
      <c r="Q6153" s="2" t="s">
        <v>7060</v>
      </c>
      <c r="R6153" s="16">
        <v>1198.33</v>
      </c>
      <c r="S6153" t="str">
        <f t="shared" si="768"/>
        <v>Outlier</v>
      </c>
      <c r="T6153">
        <v>10</v>
      </c>
      <c r="U6153" s="9">
        <v>0.15</v>
      </c>
      <c r="V6153" s="7" t="b">
        <f>IF(OR(Superstores_sales_dataset[[#This Row],[Discount]]&lt;$AP$13,Superstores_sales_dataset[[#This Row],[Discount]]&gt;$AP$14),"outlier")</f>
        <v>0</v>
      </c>
      <c r="W6153">
        <v>70.489999999999995</v>
      </c>
      <c r="X6153">
        <f>Superstores_sales_dataset[[#This Row],[Sales]]-(Superstores_sales_dataset[[#This Row],[Sales]]*Superstores_sales_dataset[[#This Row],[Discount]])</f>
        <v>1018.5804999999999</v>
      </c>
      <c r="Y6153">
        <f t="shared" si="769"/>
        <v>179.74949999999998</v>
      </c>
      <c r="Z6153">
        <f t="shared" si="770"/>
        <v>2014</v>
      </c>
      <c r="AA6153" s="2">
        <f t="shared" si="771"/>
        <v>3</v>
      </c>
      <c r="AB6153" s="2">
        <f t="shared" si="772"/>
        <v>18</v>
      </c>
      <c r="AC6153" s="1">
        <f t="shared" si="773"/>
        <v>41729</v>
      </c>
      <c r="AD6153" s="2" t="str">
        <f t="shared" si="774"/>
        <v>Tuesday</v>
      </c>
      <c r="AJ6153" t="str">
        <f>IF(OR(Superstores_sales_dataset[[#This Row],[Sales]]&lt;0, Superstores_sales_dataset[[#This Row],[Discount]]&lt;0), "Error: Negative Value", "OK")</f>
        <v>OK</v>
      </c>
      <c r="AK6153">
        <f t="shared" si="775"/>
        <v>1198.33</v>
      </c>
    </row>
    <row r="6154" spans="1:37">
      <c r="A6154">
        <v>6153</v>
      </c>
      <c r="B6154" s="2" t="s">
        <v>8724</v>
      </c>
      <c r="C6154" s="1">
        <v>42919</v>
      </c>
      <c r="D6154" s="1">
        <v>42924</v>
      </c>
      <c r="E6154" s="2" t="s">
        <v>49</v>
      </c>
      <c r="F6154" s="2" t="s">
        <v>2989</v>
      </c>
      <c r="G6154" s="2" t="s">
        <v>2990</v>
      </c>
      <c r="H6154" s="2" t="s">
        <v>25</v>
      </c>
      <c r="I6154" s="2" t="s">
        <v>26</v>
      </c>
      <c r="J6154" s="2" t="s">
        <v>41</v>
      </c>
      <c r="K6154" s="2" t="s">
        <v>42</v>
      </c>
      <c r="L6154">
        <v>90004</v>
      </c>
      <c r="M6154" s="2" t="s">
        <v>43</v>
      </c>
      <c r="N6154" s="2" t="s">
        <v>886</v>
      </c>
      <c r="O6154" s="2" t="s">
        <v>45</v>
      </c>
      <c r="P6154" s="2" t="s">
        <v>58</v>
      </c>
      <c r="Q6154" s="2" t="s">
        <v>887</v>
      </c>
      <c r="R6154" s="16">
        <v>87.92</v>
      </c>
      <c r="S6154" t="str">
        <f t="shared" si="768"/>
        <v>OK</v>
      </c>
      <c r="T6154">
        <v>4</v>
      </c>
      <c r="U6154" s="9">
        <v>0</v>
      </c>
      <c r="V6154" s="7" t="b">
        <f>IF(OR(Superstores_sales_dataset[[#This Row],[Discount]]&lt;$AP$13,Superstores_sales_dataset[[#This Row],[Discount]]&gt;$AP$14),"outlier")</f>
        <v>0</v>
      </c>
      <c r="W6154">
        <v>0.87919999999999998</v>
      </c>
      <c r="X6154">
        <f>Superstores_sales_dataset[[#This Row],[Sales]]-(Superstores_sales_dataset[[#This Row],[Sales]]*Superstores_sales_dataset[[#This Row],[Discount]])</f>
        <v>87.92</v>
      </c>
      <c r="Y6154">
        <f t="shared" si="769"/>
        <v>0</v>
      </c>
      <c r="Z6154">
        <f t="shared" si="770"/>
        <v>2017</v>
      </c>
      <c r="AA6154" s="2">
        <f t="shared" si="771"/>
        <v>7</v>
      </c>
      <c r="AB6154" s="2">
        <f t="shared" si="772"/>
        <v>3</v>
      </c>
      <c r="AC6154" s="1">
        <f t="shared" si="773"/>
        <v>42947</v>
      </c>
      <c r="AD6154" s="2" t="str">
        <f t="shared" si="774"/>
        <v>Monday</v>
      </c>
      <c r="AJ6154" t="str">
        <f>IF(OR(Superstores_sales_dataset[[#This Row],[Sales]]&lt;0, Superstores_sales_dataset[[#This Row],[Discount]]&lt;0), "Error: Negative Value", "OK")</f>
        <v>OK</v>
      </c>
      <c r="AK6154">
        <f t="shared" si="775"/>
        <v>87.92</v>
      </c>
    </row>
    <row r="6155" spans="1:37">
      <c r="A6155">
        <v>6154</v>
      </c>
      <c r="B6155" s="2" t="s">
        <v>8725</v>
      </c>
      <c r="C6155" s="1">
        <v>42845</v>
      </c>
      <c r="D6155" s="1">
        <v>42848</v>
      </c>
      <c r="E6155" s="2" t="s">
        <v>187</v>
      </c>
      <c r="F6155" s="2" t="s">
        <v>480</v>
      </c>
      <c r="G6155" s="2" t="s">
        <v>481</v>
      </c>
      <c r="H6155" s="2" t="s">
        <v>40</v>
      </c>
      <c r="I6155" s="2" t="s">
        <v>26</v>
      </c>
      <c r="J6155" s="2" t="s">
        <v>145</v>
      </c>
      <c r="K6155" s="2" t="s">
        <v>146</v>
      </c>
      <c r="L6155">
        <v>19120</v>
      </c>
      <c r="M6155" s="2" t="s">
        <v>147</v>
      </c>
      <c r="N6155" s="2" t="s">
        <v>5864</v>
      </c>
      <c r="O6155" s="2" t="s">
        <v>31</v>
      </c>
      <c r="P6155" s="2" t="s">
        <v>64</v>
      </c>
      <c r="Q6155" s="2" t="s">
        <v>5865</v>
      </c>
      <c r="R6155" s="16">
        <v>51.968000000000004</v>
      </c>
      <c r="S6155" t="str">
        <f t="shared" si="768"/>
        <v>OK</v>
      </c>
      <c r="T6155">
        <v>2</v>
      </c>
      <c r="U6155" s="9">
        <v>0.2</v>
      </c>
      <c r="V6155" s="7" t="b">
        <f>IF(OR(Superstores_sales_dataset[[#This Row],[Discount]]&lt;$AP$13,Superstores_sales_dataset[[#This Row],[Discount]]&gt;$AP$14),"outlier")</f>
        <v>0</v>
      </c>
      <c r="W6155">
        <v>10.393599999999999</v>
      </c>
      <c r="X6155">
        <f>Superstores_sales_dataset[[#This Row],[Sales]]-(Superstores_sales_dataset[[#This Row],[Sales]]*Superstores_sales_dataset[[#This Row],[Discount]])</f>
        <v>41.574400000000004</v>
      </c>
      <c r="Y6155">
        <f t="shared" si="769"/>
        <v>10.393600000000001</v>
      </c>
      <c r="Z6155">
        <f t="shared" si="770"/>
        <v>2017</v>
      </c>
      <c r="AA6155" s="2">
        <f t="shared" si="771"/>
        <v>4</v>
      </c>
      <c r="AB6155" s="2">
        <f t="shared" si="772"/>
        <v>20</v>
      </c>
      <c r="AC6155" s="1">
        <f t="shared" si="773"/>
        <v>42855</v>
      </c>
      <c r="AD6155" s="2" t="str">
        <f t="shared" si="774"/>
        <v>Thursday</v>
      </c>
      <c r="AJ6155" t="str">
        <f>IF(OR(Superstores_sales_dataset[[#This Row],[Sales]]&lt;0, Superstores_sales_dataset[[#This Row],[Discount]]&lt;0), "Error: Negative Value", "OK")</f>
        <v>OK</v>
      </c>
      <c r="AK6155">
        <f t="shared" si="775"/>
        <v>51.968000000000004</v>
      </c>
    </row>
    <row r="6156" spans="1:37">
      <c r="A6156">
        <v>6155</v>
      </c>
      <c r="B6156" s="2" t="s">
        <v>8725</v>
      </c>
      <c r="C6156" s="1">
        <v>42845</v>
      </c>
      <c r="D6156" s="1">
        <v>42848</v>
      </c>
      <c r="E6156" s="2" t="s">
        <v>187</v>
      </c>
      <c r="F6156" s="2" t="s">
        <v>480</v>
      </c>
      <c r="G6156" s="2" t="s">
        <v>481</v>
      </c>
      <c r="H6156" s="2" t="s">
        <v>40</v>
      </c>
      <c r="I6156" s="2" t="s">
        <v>26</v>
      </c>
      <c r="J6156" s="2" t="s">
        <v>145</v>
      </c>
      <c r="K6156" s="2" t="s">
        <v>146</v>
      </c>
      <c r="L6156">
        <v>19120</v>
      </c>
      <c r="M6156" s="2" t="s">
        <v>147</v>
      </c>
      <c r="N6156" s="2" t="s">
        <v>367</v>
      </c>
      <c r="O6156" s="2" t="s">
        <v>45</v>
      </c>
      <c r="P6156" s="2" t="s">
        <v>58</v>
      </c>
      <c r="Q6156" s="2" t="s">
        <v>368</v>
      </c>
      <c r="R6156" s="16">
        <v>51.335999999999999</v>
      </c>
      <c r="S6156" t="str">
        <f t="shared" si="768"/>
        <v>OK</v>
      </c>
      <c r="T6156">
        <v>3</v>
      </c>
      <c r="U6156" s="9">
        <v>0.2</v>
      </c>
      <c r="V6156" s="7" t="b">
        <f>IF(OR(Superstores_sales_dataset[[#This Row],[Discount]]&lt;$AP$13,Superstores_sales_dataset[[#This Row],[Discount]]&gt;$AP$14),"outlier")</f>
        <v>0</v>
      </c>
      <c r="W6156">
        <v>5.7752999999999997</v>
      </c>
      <c r="X6156">
        <f>Superstores_sales_dataset[[#This Row],[Sales]]-(Superstores_sales_dataset[[#This Row],[Sales]]*Superstores_sales_dataset[[#This Row],[Discount]])</f>
        <v>41.068799999999996</v>
      </c>
      <c r="Y6156">
        <f t="shared" si="769"/>
        <v>10.267200000000001</v>
      </c>
      <c r="Z6156">
        <f t="shared" si="770"/>
        <v>2017</v>
      </c>
      <c r="AA6156" s="2">
        <f t="shared" si="771"/>
        <v>4</v>
      </c>
      <c r="AB6156" s="2">
        <f t="shared" si="772"/>
        <v>20</v>
      </c>
      <c r="AC6156" s="1">
        <f t="shared" si="773"/>
        <v>42855</v>
      </c>
      <c r="AD6156" s="2" t="str">
        <f t="shared" si="774"/>
        <v>Thursday</v>
      </c>
      <c r="AJ6156" t="str">
        <f>IF(OR(Superstores_sales_dataset[[#This Row],[Sales]]&lt;0, Superstores_sales_dataset[[#This Row],[Discount]]&lt;0), "Error: Negative Value", "OK")</f>
        <v>OK</v>
      </c>
      <c r="AK6156">
        <f t="shared" si="775"/>
        <v>51.335999999999999</v>
      </c>
    </row>
    <row r="6157" spans="1:37">
      <c r="A6157">
        <v>6156</v>
      </c>
      <c r="B6157" s="2" t="s">
        <v>8725</v>
      </c>
      <c r="C6157" s="1">
        <v>42845</v>
      </c>
      <c r="D6157" s="1">
        <v>42848</v>
      </c>
      <c r="E6157" s="2" t="s">
        <v>187</v>
      </c>
      <c r="F6157" s="2" t="s">
        <v>480</v>
      </c>
      <c r="G6157" s="2" t="s">
        <v>481</v>
      </c>
      <c r="H6157" s="2" t="s">
        <v>40</v>
      </c>
      <c r="I6157" s="2" t="s">
        <v>26</v>
      </c>
      <c r="J6157" s="2" t="s">
        <v>145</v>
      </c>
      <c r="K6157" s="2" t="s">
        <v>146</v>
      </c>
      <c r="L6157">
        <v>19120</v>
      </c>
      <c r="M6157" s="2" t="s">
        <v>147</v>
      </c>
      <c r="N6157" s="2" t="s">
        <v>1580</v>
      </c>
      <c r="O6157" s="2" t="s">
        <v>45</v>
      </c>
      <c r="P6157" s="2" t="s">
        <v>58</v>
      </c>
      <c r="Q6157" s="2" t="s">
        <v>1581</v>
      </c>
      <c r="R6157" s="16">
        <v>332.70400000000001</v>
      </c>
      <c r="S6157" t="str">
        <f t="shared" si="768"/>
        <v>OK</v>
      </c>
      <c r="T6157">
        <v>1</v>
      </c>
      <c r="U6157" s="9">
        <v>0.2</v>
      </c>
      <c r="V6157" s="7" t="b">
        <f>IF(OR(Superstores_sales_dataset[[#This Row],[Discount]]&lt;$AP$13,Superstores_sales_dataset[[#This Row],[Discount]]&gt;$AP$14),"outlier")</f>
        <v>0</v>
      </c>
      <c r="W6157">
        <v>33.270400000000002</v>
      </c>
      <c r="X6157">
        <f>Superstores_sales_dataset[[#This Row],[Sales]]-(Superstores_sales_dataset[[#This Row],[Sales]]*Superstores_sales_dataset[[#This Row],[Discount]])</f>
        <v>266.16320000000002</v>
      </c>
      <c r="Y6157">
        <f t="shared" si="769"/>
        <v>66.540800000000004</v>
      </c>
      <c r="Z6157">
        <f t="shared" si="770"/>
        <v>2017</v>
      </c>
      <c r="AA6157" s="2">
        <f t="shared" si="771"/>
        <v>4</v>
      </c>
      <c r="AB6157" s="2">
        <f t="shared" si="772"/>
        <v>20</v>
      </c>
      <c r="AC6157" s="1">
        <f t="shared" si="773"/>
        <v>42855</v>
      </c>
      <c r="AD6157" s="2" t="str">
        <f t="shared" si="774"/>
        <v>Thursday</v>
      </c>
      <c r="AJ6157" t="str">
        <f>IF(OR(Superstores_sales_dataset[[#This Row],[Sales]]&lt;0, Superstores_sales_dataset[[#This Row],[Discount]]&lt;0), "Error: Negative Value", "OK")</f>
        <v>OK</v>
      </c>
      <c r="AK6157">
        <f t="shared" si="775"/>
        <v>332.70400000000001</v>
      </c>
    </row>
    <row r="6158" spans="1:37">
      <c r="A6158">
        <v>6157</v>
      </c>
      <c r="B6158" s="2" t="s">
        <v>8725</v>
      </c>
      <c r="C6158" s="1">
        <v>42845</v>
      </c>
      <c r="D6158" s="1">
        <v>42848</v>
      </c>
      <c r="E6158" s="2" t="s">
        <v>187</v>
      </c>
      <c r="F6158" s="2" t="s">
        <v>480</v>
      </c>
      <c r="G6158" s="2" t="s">
        <v>481</v>
      </c>
      <c r="H6158" s="2" t="s">
        <v>40</v>
      </c>
      <c r="I6158" s="2" t="s">
        <v>26</v>
      </c>
      <c r="J6158" s="2" t="s">
        <v>145</v>
      </c>
      <c r="K6158" s="2" t="s">
        <v>146</v>
      </c>
      <c r="L6158">
        <v>19120</v>
      </c>
      <c r="M6158" s="2" t="s">
        <v>147</v>
      </c>
      <c r="N6158" s="2" t="s">
        <v>5705</v>
      </c>
      <c r="O6158" s="2" t="s">
        <v>31</v>
      </c>
      <c r="P6158" s="2" t="s">
        <v>64</v>
      </c>
      <c r="Q6158" s="2" t="s">
        <v>5706</v>
      </c>
      <c r="R6158" s="16">
        <v>42.408000000000001</v>
      </c>
      <c r="S6158" t="str">
        <f t="shared" si="768"/>
        <v>OK</v>
      </c>
      <c r="T6158">
        <v>3</v>
      </c>
      <c r="U6158" s="9">
        <v>0.2</v>
      </c>
      <c r="V6158" s="7" t="b">
        <f>IF(OR(Superstores_sales_dataset[[#This Row],[Discount]]&lt;$AP$13,Superstores_sales_dataset[[#This Row],[Discount]]&gt;$AP$14),"outlier")</f>
        <v>0</v>
      </c>
      <c r="W6158">
        <v>9.5418000000000003</v>
      </c>
      <c r="X6158">
        <f>Superstores_sales_dataset[[#This Row],[Sales]]-(Superstores_sales_dataset[[#This Row],[Sales]]*Superstores_sales_dataset[[#This Row],[Discount]])</f>
        <v>33.926400000000001</v>
      </c>
      <c r="Y6158">
        <f t="shared" si="769"/>
        <v>8.4816000000000003</v>
      </c>
      <c r="Z6158">
        <f t="shared" si="770"/>
        <v>2017</v>
      </c>
      <c r="AA6158" s="2">
        <f t="shared" si="771"/>
        <v>4</v>
      </c>
      <c r="AB6158" s="2">
        <f t="shared" si="772"/>
        <v>20</v>
      </c>
      <c r="AC6158" s="1">
        <f t="shared" si="773"/>
        <v>42855</v>
      </c>
      <c r="AD6158" s="2" t="str">
        <f t="shared" si="774"/>
        <v>Thursday</v>
      </c>
      <c r="AJ6158" t="str">
        <f>IF(OR(Superstores_sales_dataset[[#This Row],[Sales]]&lt;0, Superstores_sales_dataset[[#This Row],[Discount]]&lt;0), "Error: Negative Value", "OK")</f>
        <v>OK</v>
      </c>
      <c r="AK6158">
        <f t="shared" si="775"/>
        <v>42.408000000000001</v>
      </c>
    </row>
    <row r="6159" spans="1:37">
      <c r="A6159">
        <v>6158</v>
      </c>
      <c r="B6159" s="2" t="s">
        <v>8726</v>
      </c>
      <c r="C6159" s="1">
        <v>42585</v>
      </c>
      <c r="D6159" s="1">
        <v>42587</v>
      </c>
      <c r="E6159" s="2" t="s">
        <v>22</v>
      </c>
      <c r="F6159" s="2" t="s">
        <v>7446</v>
      </c>
      <c r="G6159" s="2" t="s">
        <v>7447</v>
      </c>
      <c r="H6159" s="2" t="s">
        <v>25</v>
      </c>
      <c r="I6159" s="2" t="s">
        <v>26</v>
      </c>
      <c r="J6159" s="2" t="s">
        <v>4556</v>
      </c>
      <c r="K6159" s="2" t="s">
        <v>649</v>
      </c>
      <c r="L6159">
        <v>74133</v>
      </c>
      <c r="M6159" s="2" t="s">
        <v>104</v>
      </c>
      <c r="N6159" s="2" t="s">
        <v>504</v>
      </c>
      <c r="O6159" s="2" t="s">
        <v>45</v>
      </c>
      <c r="P6159" s="2" t="s">
        <v>172</v>
      </c>
      <c r="Q6159" s="2" t="s">
        <v>505</v>
      </c>
      <c r="R6159" s="16">
        <v>81.540000000000006</v>
      </c>
      <c r="S6159" t="str">
        <f t="shared" si="768"/>
        <v>OK</v>
      </c>
      <c r="T6159">
        <v>3</v>
      </c>
      <c r="U6159" s="9">
        <v>0</v>
      </c>
      <c r="V6159" s="7" t="b">
        <f>IF(OR(Superstores_sales_dataset[[#This Row],[Discount]]&lt;$AP$13,Superstores_sales_dataset[[#This Row],[Discount]]&gt;$AP$14),"outlier")</f>
        <v>0</v>
      </c>
      <c r="W6159">
        <v>38.323799999999999</v>
      </c>
      <c r="X6159">
        <f>Superstores_sales_dataset[[#This Row],[Sales]]-(Superstores_sales_dataset[[#This Row],[Sales]]*Superstores_sales_dataset[[#This Row],[Discount]])</f>
        <v>81.540000000000006</v>
      </c>
      <c r="Y6159">
        <f t="shared" si="769"/>
        <v>0</v>
      </c>
      <c r="Z6159">
        <f t="shared" si="770"/>
        <v>2016</v>
      </c>
      <c r="AA6159" s="2">
        <f t="shared" si="771"/>
        <v>8</v>
      </c>
      <c r="AB6159" s="2">
        <f t="shared" si="772"/>
        <v>3</v>
      </c>
      <c r="AC6159" s="1">
        <f t="shared" si="773"/>
        <v>42613</v>
      </c>
      <c r="AD6159" s="2" t="str">
        <f t="shared" si="774"/>
        <v>Wednesday</v>
      </c>
      <c r="AJ6159" t="str">
        <f>IF(OR(Superstores_sales_dataset[[#This Row],[Sales]]&lt;0, Superstores_sales_dataset[[#This Row],[Discount]]&lt;0), "Error: Negative Value", "OK")</f>
        <v>OK</v>
      </c>
      <c r="AK6159">
        <f t="shared" si="775"/>
        <v>81.540000000000006</v>
      </c>
    </row>
    <row r="6160" spans="1:37">
      <c r="A6160">
        <v>6159</v>
      </c>
      <c r="B6160" s="2" t="s">
        <v>8726</v>
      </c>
      <c r="C6160" s="1">
        <v>42585</v>
      </c>
      <c r="D6160" s="1">
        <v>42587</v>
      </c>
      <c r="E6160" s="2" t="s">
        <v>22</v>
      </c>
      <c r="F6160" s="2" t="s">
        <v>7446</v>
      </c>
      <c r="G6160" s="2" t="s">
        <v>7447</v>
      </c>
      <c r="H6160" s="2" t="s">
        <v>25</v>
      </c>
      <c r="I6160" s="2" t="s">
        <v>26</v>
      </c>
      <c r="J6160" s="2" t="s">
        <v>4556</v>
      </c>
      <c r="K6160" s="2" t="s">
        <v>649</v>
      </c>
      <c r="L6160">
        <v>74133</v>
      </c>
      <c r="M6160" s="2" t="s">
        <v>104</v>
      </c>
      <c r="N6160" s="2" t="s">
        <v>8727</v>
      </c>
      <c r="O6160" s="2" t="s">
        <v>70</v>
      </c>
      <c r="P6160" s="2" t="s">
        <v>160</v>
      </c>
      <c r="Q6160" s="2" t="s">
        <v>8728</v>
      </c>
      <c r="R6160" s="16">
        <v>167.28</v>
      </c>
      <c r="S6160" t="str">
        <f t="shared" si="768"/>
        <v>OK</v>
      </c>
      <c r="T6160">
        <v>12</v>
      </c>
      <c r="U6160" s="9">
        <v>0</v>
      </c>
      <c r="V6160" s="7" t="b">
        <f>IF(OR(Superstores_sales_dataset[[#This Row],[Discount]]&lt;$AP$13,Superstores_sales_dataset[[#This Row],[Discount]]&gt;$AP$14),"outlier")</f>
        <v>0</v>
      </c>
      <c r="W6160">
        <v>23.4192</v>
      </c>
      <c r="X6160">
        <f>Superstores_sales_dataset[[#This Row],[Sales]]-(Superstores_sales_dataset[[#This Row],[Sales]]*Superstores_sales_dataset[[#This Row],[Discount]])</f>
        <v>167.28</v>
      </c>
      <c r="Y6160">
        <f t="shared" si="769"/>
        <v>0</v>
      </c>
      <c r="Z6160">
        <f t="shared" si="770"/>
        <v>2016</v>
      </c>
      <c r="AA6160" s="2">
        <f t="shared" si="771"/>
        <v>8</v>
      </c>
      <c r="AB6160" s="2">
        <f t="shared" si="772"/>
        <v>3</v>
      </c>
      <c r="AC6160" s="1">
        <f t="shared" si="773"/>
        <v>42613</v>
      </c>
      <c r="AD6160" s="2" t="str">
        <f t="shared" si="774"/>
        <v>Wednesday</v>
      </c>
      <c r="AJ6160" t="str">
        <f>IF(OR(Superstores_sales_dataset[[#This Row],[Sales]]&lt;0, Superstores_sales_dataset[[#This Row],[Discount]]&lt;0), "Error: Negative Value", "OK")</f>
        <v>OK</v>
      </c>
      <c r="AK6160">
        <f t="shared" si="775"/>
        <v>167.28</v>
      </c>
    </row>
    <row r="6161" spans="1:37">
      <c r="A6161">
        <v>6160</v>
      </c>
      <c r="B6161" s="2" t="s">
        <v>8729</v>
      </c>
      <c r="C6161" s="1">
        <v>42707</v>
      </c>
      <c r="D6161" s="1">
        <v>42713</v>
      </c>
      <c r="E6161" s="2" t="s">
        <v>49</v>
      </c>
      <c r="F6161" s="2" t="s">
        <v>2525</v>
      </c>
      <c r="G6161" s="2" t="s">
        <v>2526</v>
      </c>
      <c r="H6161" s="2" t="s">
        <v>25</v>
      </c>
      <c r="I6161" s="2" t="s">
        <v>26</v>
      </c>
      <c r="J6161" s="2" t="s">
        <v>41</v>
      </c>
      <c r="K6161" s="2" t="s">
        <v>42</v>
      </c>
      <c r="L6161">
        <v>90049</v>
      </c>
      <c r="M6161" s="2" t="s">
        <v>43</v>
      </c>
      <c r="N6161" s="2" t="s">
        <v>7511</v>
      </c>
      <c r="O6161" s="2" t="s">
        <v>45</v>
      </c>
      <c r="P6161" s="2" t="s">
        <v>58</v>
      </c>
      <c r="Q6161" s="2" t="s">
        <v>7512</v>
      </c>
      <c r="R6161" s="16">
        <v>772.68</v>
      </c>
      <c r="S6161" t="str">
        <f t="shared" si="768"/>
        <v>Outlier</v>
      </c>
      <c r="T6161">
        <v>4</v>
      </c>
      <c r="U6161" s="9">
        <v>0</v>
      </c>
      <c r="V6161" s="7" t="b">
        <f>IF(OR(Superstores_sales_dataset[[#This Row],[Discount]]&lt;$AP$13,Superstores_sales_dataset[[#This Row],[Discount]]&gt;$AP$14),"outlier")</f>
        <v>0</v>
      </c>
      <c r="W6161">
        <v>108.1752</v>
      </c>
      <c r="X6161">
        <f>Superstores_sales_dataset[[#This Row],[Sales]]-(Superstores_sales_dataset[[#This Row],[Sales]]*Superstores_sales_dataset[[#This Row],[Discount]])</f>
        <v>772.68</v>
      </c>
      <c r="Y6161">
        <f t="shared" si="769"/>
        <v>0</v>
      </c>
      <c r="Z6161">
        <f t="shared" si="770"/>
        <v>2016</v>
      </c>
      <c r="AA6161" s="2">
        <f t="shared" si="771"/>
        <v>12</v>
      </c>
      <c r="AB6161" s="2">
        <f t="shared" si="772"/>
        <v>3</v>
      </c>
      <c r="AC6161" s="1">
        <f t="shared" si="773"/>
        <v>42735</v>
      </c>
      <c r="AD6161" s="2" t="str">
        <f t="shared" si="774"/>
        <v>Saturday</v>
      </c>
      <c r="AJ6161" t="str">
        <f>IF(OR(Superstores_sales_dataset[[#This Row],[Sales]]&lt;0, Superstores_sales_dataset[[#This Row],[Discount]]&lt;0), "Error: Negative Value", "OK")</f>
        <v>OK</v>
      </c>
      <c r="AK6161">
        <f t="shared" si="775"/>
        <v>772.68</v>
      </c>
    </row>
    <row r="6162" spans="1:37">
      <c r="A6162">
        <v>6161</v>
      </c>
      <c r="B6162" s="2" t="s">
        <v>8730</v>
      </c>
      <c r="C6162" s="1">
        <v>41717</v>
      </c>
      <c r="D6162" s="1">
        <v>41719</v>
      </c>
      <c r="E6162" s="2" t="s">
        <v>187</v>
      </c>
      <c r="F6162" s="2" t="s">
        <v>1783</v>
      </c>
      <c r="G6162" s="2" t="s">
        <v>1784</v>
      </c>
      <c r="H6162" s="2" t="s">
        <v>40</v>
      </c>
      <c r="I6162" s="2" t="s">
        <v>26</v>
      </c>
      <c r="J6162" s="2" t="s">
        <v>1796</v>
      </c>
      <c r="K6162" s="2" t="s">
        <v>53</v>
      </c>
      <c r="L6162">
        <v>33801</v>
      </c>
      <c r="M6162" s="2" t="s">
        <v>29</v>
      </c>
      <c r="N6162" s="2" t="s">
        <v>2036</v>
      </c>
      <c r="O6162" s="2" t="s">
        <v>70</v>
      </c>
      <c r="P6162" s="2" t="s">
        <v>71</v>
      </c>
      <c r="Q6162" s="2" t="s">
        <v>2037</v>
      </c>
      <c r="R6162" s="16">
        <v>323.976</v>
      </c>
      <c r="S6162" t="str">
        <f t="shared" si="768"/>
        <v>OK</v>
      </c>
      <c r="T6162">
        <v>3</v>
      </c>
      <c r="U6162" s="9">
        <v>0.2</v>
      </c>
      <c r="V6162" s="7" t="b">
        <f>IF(OR(Superstores_sales_dataset[[#This Row],[Discount]]&lt;$AP$13,Superstores_sales_dataset[[#This Row],[Discount]]&gt;$AP$14),"outlier")</f>
        <v>0</v>
      </c>
      <c r="W6162">
        <v>28.347899999999999</v>
      </c>
      <c r="X6162">
        <f>Superstores_sales_dataset[[#This Row],[Sales]]-(Superstores_sales_dataset[[#This Row],[Sales]]*Superstores_sales_dataset[[#This Row],[Discount]])</f>
        <v>259.18079999999998</v>
      </c>
      <c r="Y6162">
        <f t="shared" si="769"/>
        <v>64.795200000000008</v>
      </c>
      <c r="Z6162">
        <f t="shared" si="770"/>
        <v>2014</v>
      </c>
      <c r="AA6162" s="2">
        <f t="shared" si="771"/>
        <v>3</v>
      </c>
      <c r="AB6162" s="2">
        <f t="shared" si="772"/>
        <v>19</v>
      </c>
      <c r="AC6162" s="1">
        <f t="shared" si="773"/>
        <v>41729</v>
      </c>
      <c r="AD6162" s="2" t="str">
        <f t="shared" si="774"/>
        <v>Wednesday</v>
      </c>
      <c r="AJ6162" t="str">
        <f>IF(OR(Superstores_sales_dataset[[#This Row],[Sales]]&lt;0, Superstores_sales_dataset[[#This Row],[Discount]]&lt;0), "Error: Negative Value", "OK")</f>
        <v>OK</v>
      </c>
      <c r="AK6162">
        <f t="shared" si="775"/>
        <v>323.976</v>
      </c>
    </row>
    <row r="6163" spans="1:37">
      <c r="A6163">
        <v>6162</v>
      </c>
      <c r="B6163" s="2" t="s">
        <v>8730</v>
      </c>
      <c r="C6163" s="1">
        <v>41717</v>
      </c>
      <c r="D6163" s="1">
        <v>41719</v>
      </c>
      <c r="E6163" s="2" t="s">
        <v>187</v>
      </c>
      <c r="F6163" s="2" t="s">
        <v>1783</v>
      </c>
      <c r="G6163" s="2" t="s">
        <v>1784</v>
      </c>
      <c r="H6163" s="2" t="s">
        <v>40</v>
      </c>
      <c r="I6163" s="2" t="s">
        <v>26</v>
      </c>
      <c r="J6163" s="2" t="s">
        <v>1796</v>
      </c>
      <c r="K6163" s="2" t="s">
        <v>53</v>
      </c>
      <c r="L6163">
        <v>33801</v>
      </c>
      <c r="M6163" s="2" t="s">
        <v>29</v>
      </c>
      <c r="N6163" s="2" t="s">
        <v>4570</v>
      </c>
      <c r="O6163" s="2" t="s">
        <v>45</v>
      </c>
      <c r="P6163" s="2" t="s">
        <v>46</v>
      </c>
      <c r="Q6163" s="2" t="s">
        <v>4571</v>
      </c>
      <c r="R6163" s="16">
        <v>11.808</v>
      </c>
      <c r="S6163" t="str">
        <f t="shared" si="768"/>
        <v>OK</v>
      </c>
      <c r="T6163">
        <v>4</v>
      </c>
      <c r="U6163" s="9">
        <v>0.2</v>
      </c>
      <c r="V6163" s="7" t="b">
        <f>IF(OR(Superstores_sales_dataset[[#This Row],[Discount]]&lt;$AP$13,Superstores_sales_dataset[[#This Row],[Discount]]&gt;$AP$14),"outlier")</f>
        <v>0</v>
      </c>
      <c r="W6163">
        <v>3.9851999999999999</v>
      </c>
      <c r="X6163">
        <f>Superstores_sales_dataset[[#This Row],[Sales]]-(Superstores_sales_dataset[[#This Row],[Sales]]*Superstores_sales_dataset[[#This Row],[Discount]])</f>
        <v>9.4464000000000006</v>
      </c>
      <c r="Y6163">
        <f t="shared" si="769"/>
        <v>2.3616000000000001</v>
      </c>
      <c r="Z6163">
        <f t="shared" si="770"/>
        <v>2014</v>
      </c>
      <c r="AA6163" s="2">
        <f t="shared" si="771"/>
        <v>3</v>
      </c>
      <c r="AB6163" s="2">
        <f t="shared" si="772"/>
        <v>19</v>
      </c>
      <c r="AC6163" s="1">
        <f t="shared" si="773"/>
        <v>41729</v>
      </c>
      <c r="AD6163" s="2" t="str">
        <f t="shared" si="774"/>
        <v>Wednesday</v>
      </c>
      <c r="AJ6163" t="str">
        <f>IF(OR(Superstores_sales_dataset[[#This Row],[Sales]]&lt;0, Superstores_sales_dataset[[#This Row],[Discount]]&lt;0), "Error: Negative Value", "OK")</f>
        <v>OK</v>
      </c>
      <c r="AK6163">
        <f t="shared" si="775"/>
        <v>11.808</v>
      </c>
    </row>
    <row r="6164" spans="1:37">
      <c r="A6164">
        <v>6163</v>
      </c>
      <c r="B6164" s="2" t="s">
        <v>8730</v>
      </c>
      <c r="C6164" s="1">
        <v>41717</v>
      </c>
      <c r="D6164" s="1">
        <v>41719</v>
      </c>
      <c r="E6164" s="2" t="s">
        <v>187</v>
      </c>
      <c r="F6164" s="2" t="s">
        <v>1783</v>
      </c>
      <c r="G6164" s="2" t="s">
        <v>1784</v>
      </c>
      <c r="H6164" s="2" t="s">
        <v>40</v>
      </c>
      <c r="I6164" s="2" t="s">
        <v>26</v>
      </c>
      <c r="J6164" s="2" t="s">
        <v>1796</v>
      </c>
      <c r="K6164" s="2" t="s">
        <v>53</v>
      </c>
      <c r="L6164">
        <v>33801</v>
      </c>
      <c r="M6164" s="2" t="s">
        <v>29</v>
      </c>
      <c r="N6164" s="2" t="s">
        <v>1486</v>
      </c>
      <c r="O6164" s="2" t="s">
        <v>45</v>
      </c>
      <c r="P6164" s="2" t="s">
        <v>58</v>
      </c>
      <c r="Q6164" s="2" t="s">
        <v>1487</v>
      </c>
      <c r="R6164" s="16">
        <v>26.16</v>
      </c>
      <c r="S6164" t="str">
        <f t="shared" si="768"/>
        <v>OK</v>
      </c>
      <c r="T6164">
        <v>3</v>
      </c>
      <c r="U6164" s="9">
        <v>0.2</v>
      </c>
      <c r="V6164" s="7" t="b">
        <f>IF(OR(Superstores_sales_dataset[[#This Row],[Discount]]&lt;$AP$13,Superstores_sales_dataset[[#This Row],[Discount]]&gt;$AP$14),"outlier")</f>
        <v>0</v>
      </c>
      <c r="W6164">
        <v>1.962</v>
      </c>
      <c r="X6164">
        <f>Superstores_sales_dataset[[#This Row],[Sales]]-(Superstores_sales_dataset[[#This Row],[Sales]]*Superstores_sales_dataset[[#This Row],[Discount]])</f>
        <v>20.928000000000001</v>
      </c>
      <c r="Y6164">
        <f t="shared" si="769"/>
        <v>5.2320000000000002</v>
      </c>
      <c r="Z6164">
        <f t="shared" si="770"/>
        <v>2014</v>
      </c>
      <c r="AA6164" s="2">
        <f t="shared" si="771"/>
        <v>3</v>
      </c>
      <c r="AB6164" s="2">
        <f t="shared" si="772"/>
        <v>19</v>
      </c>
      <c r="AC6164" s="1">
        <f t="shared" si="773"/>
        <v>41729</v>
      </c>
      <c r="AD6164" s="2" t="str">
        <f t="shared" si="774"/>
        <v>Wednesday</v>
      </c>
      <c r="AJ6164" t="str">
        <f>IF(OR(Superstores_sales_dataset[[#This Row],[Sales]]&lt;0, Superstores_sales_dataset[[#This Row],[Discount]]&lt;0), "Error: Negative Value", "OK")</f>
        <v>OK</v>
      </c>
      <c r="AK6164">
        <f t="shared" si="775"/>
        <v>26.16</v>
      </c>
    </row>
    <row r="6165" spans="1:37">
      <c r="A6165">
        <v>6164</v>
      </c>
      <c r="B6165" s="2" t="s">
        <v>8730</v>
      </c>
      <c r="C6165" s="1">
        <v>41717</v>
      </c>
      <c r="D6165" s="1">
        <v>41719</v>
      </c>
      <c r="E6165" s="2" t="s">
        <v>187</v>
      </c>
      <c r="F6165" s="2" t="s">
        <v>1783</v>
      </c>
      <c r="G6165" s="2" t="s">
        <v>1784</v>
      </c>
      <c r="H6165" s="2" t="s">
        <v>40</v>
      </c>
      <c r="I6165" s="2" t="s">
        <v>26</v>
      </c>
      <c r="J6165" s="2" t="s">
        <v>1796</v>
      </c>
      <c r="K6165" s="2" t="s">
        <v>53</v>
      </c>
      <c r="L6165">
        <v>33801</v>
      </c>
      <c r="M6165" s="2" t="s">
        <v>29</v>
      </c>
      <c r="N6165" s="2" t="s">
        <v>5820</v>
      </c>
      <c r="O6165" s="2" t="s">
        <v>45</v>
      </c>
      <c r="P6165" s="2" t="s">
        <v>74</v>
      </c>
      <c r="Q6165" s="2" t="s">
        <v>5821</v>
      </c>
      <c r="R6165" s="16">
        <v>33.57</v>
      </c>
      <c r="S6165" t="str">
        <f t="shared" si="768"/>
        <v>OK</v>
      </c>
      <c r="T6165">
        <v>5</v>
      </c>
      <c r="U6165" s="9">
        <v>0.7</v>
      </c>
      <c r="V6165" s="7" t="str">
        <f>IF(OR(Superstores_sales_dataset[[#This Row],[Discount]]&lt;$AP$13,Superstores_sales_dataset[[#This Row],[Discount]]&gt;$AP$14),"outlier")</f>
        <v>outlier</v>
      </c>
      <c r="W6165">
        <v>-25.736999999999998</v>
      </c>
      <c r="X6165">
        <f>Superstores_sales_dataset[[#This Row],[Sales]]-(Superstores_sales_dataset[[#This Row],[Sales]]*Superstores_sales_dataset[[#This Row],[Discount]])</f>
        <v>10.071000000000002</v>
      </c>
      <c r="Y6165">
        <f t="shared" si="769"/>
        <v>23.498999999999999</v>
      </c>
      <c r="Z6165">
        <f t="shared" si="770"/>
        <v>2014</v>
      </c>
      <c r="AA6165" s="2">
        <f t="shared" si="771"/>
        <v>3</v>
      </c>
      <c r="AB6165" s="2">
        <f t="shared" si="772"/>
        <v>19</v>
      </c>
      <c r="AC6165" s="1">
        <f t="shared" si="773"/>
        <v>41729</v>
      </c>
      <c r="AD6165" s="2" t="str">
        <f t="shared" si="774"/>
        <v>Wednesday</v>
      </c>
      <c r="AJ6165" t="str">
        <f>IF(OR(Superstores_sales_dataset[[#This Row],[Sales]]&lt;0, Superstores_sales_dataset[[#This Row],[Discount]]&lt;0), "Error: Negative Value", "OK")</f>
        <v>OK</v>
      </c>
      <c r="AK6165">
        <f t="shared" si="775"/>
        <v>33.57</v>
      </c>
    </row>
    <row r="6166" spans="1:37">
      <c r="A6166">
        <v>6165</v>
      </c>
      <c r="B6166" s="2" t="s">
        <v>8730</v>
      </c>
      <c r="C6166" s="1">
        <v>41717</v>
      </c>
      <c r="D6166" s="1">
        <v>41719</v>
      </c>
      <c r="E6166" s="2" t="s">
        <v>187</v>
      </c>
      <c r="F6166" s="2" t="s">
        <v>1783</v>
      </c>
      <c r="G6166" s="2" t="s">
        <v>1784</v>
      </c>
      <c r="H6166" s="2" t="s">
        <v>40</v>
      </c>
      <c r="I6166" s="2" t="s">
        <v>26</v>
      </c>
      <c r="J6166" s="2" t="s">
        <v>1796</v>
      </c>
      <c r="K6166" s="2" t="s">
        <v>53</v>
      </c>
      <c r="L6166">
        <v>33801</v>
      </c>
      <c r="M6166" s="2" t="s">
        <v>29</v>
      </c>
      <c r="N6166" s="2" t="s">
        <v>4106</v>
      </c>
      <c r="O6166" s="2" t="s">
        <v>31</v>
      </c>
      <c r="P6166" s="2" t="s">
        <v>64</v>
      </c>
      <c r="Q6166" s="2" t="s">
        <v>1287</v>
      </c>
      <c r="R6166" s="16">
        <v>4.992</v>
      </c>
      <c r="S6166" t="str">
        <f t="shared" si="768"/>
        <v>OK</v>
      </c>
      <c r="T6166">
        <v>3</v>
      </c>
      <c r="U6166" s="9">
        <v>0.2</v>
      </c>
      <c r="V6166" s="7" t="b">
        <f>IF(OR(Superstores_sales_dataset[[#This Row],[Discount]]&lt;$AP$13,Superstores_sales_dataset[[#This Row],[Discount]]&gt;$AP$14),"outlier")</f>
        <v>0</v>
      </c>
      <c r="W6166">
        <v>1.3728</v>
      </c>
      <c r="X6166">
        <f>Superstores_sales_dataset[[#This Row],[Sales]]-(Superstores_sales_dataset[[#This Row],[Sales]]*Superstores_sales_dataset[[#This Row],[Discount]])</f>
        <v>3.9935999999999998</v>
      </c>
      <c r="Y6166">
        <f t="shared" si="769"/>
        <v>0.99840000000000007</v>
      </c>
      <c r="Z6166">
        <f t="shared" si="770"/>
        <v>2014</v>
      </c>
      <c r="AA6166" s="2">
        <f t="shared" si="771"/>
        <v>3</v>
      </c>
      <c r="AB6166" s="2">
        <f t="shared" si="772"/>
        <v>19</v>
      </c>
      <c r="AC6166" s="1">
        <f t="shared" si="773"/>
        <v>41729</v>
      </c>
      <c r="AD6166" s="2" t="str">
        <f t="shared" si="774"/>
        <v>Wednesday</v>
      </c>
      <c r="AJ6166" t="str">
        <f>IF(OR(Superstores_sales_dataset[[#This Row],[Sales]]&lt;0, Superstores_sales_dataset[[#This Row],[Discount]]&lt;0), "Error: Negative Value", "OK")</f>
        <v>OK</v>
      </c>
      <c r="AK6166">
        <f t="shared" si="775"/>
        <v>4.992</v>
      </c>
    </row>
    <row r="6167" spans="1:37">
      <c r="A6167">
        <v>6166</v>
      </c>
      <c r="B6167" s="2" t="s">
        <v>8730</v>
      </c>
      <c r="C6167" s="1">
        <v>41717</v>
      </c>
      <c r="D6167" s="1">
        <v>41719</v>
      </c>
      <c r="E6167" s="2" t="s">
        <v>187</v>
      </c>
      <c r="F6167" s="2" t="s">
        <v>1783</v>
      </c>
      <c r="G6167" s="2" t="s">
        <v>1784</v>
      </c>
      <c r="H6167" s="2" t="s">
        <v>40</v>
      </c>
      <c r="I6167" s="2" t="s">
        <v>26</v>
      </c>
      <c r="J6167" s="2" t="s">
        <v>1796</v>
      </c>
      <c r="K6167" s="2" t="s">
        <v>53</v>
      </c>
      <c r="L6167">
        <v>33801</v>
      </c>
      <c r="M6167" s="2" t="s">
        <v>29</v>
      </c>
      <c r="N6167" s="2" t="s">
        <v>7638</v>
      </c>
      <c r="O6167" s="2" t="s">
        <v>31</v>
      </c>
      <c r="P6167" s="2" t="s">
        <v>64</v>
      </c>
      <c r="Q6167" s="2" t="s">
        <v>7639</v>
      </c>
      <c r="R6167" s="16">
        <v>20.015999999999998</v>
      </c>
      <c r="S6167" t="str">
        <f t="shared" si="768"/>
        <v>OK</v>
      </c>
      <c r="T6167">
        <v>3</v>
      </c>
      <c r="U6167" s="9">
        <v>0.2</v>
      </c>
      <c r="V6167" s="7" t="b">
        <f>IF(OR(Superstores_sales_dataset[[#This Row],[Discount]]&lt;$AP$13,Superstores_sales_dataset[[#This Row],[Discount]]&gt;$AP$14),"outlier")</f>
        <v>0</v>
      </c>
      <c r="W6167">
        <v>5.5044000000000004</v>
      </c>
      <c r="X6167">
        <f>Superstores_sales_dataset[[#This Row],[Sales]]-(Superstores_sales_dataset[[#This Row],[Sales]]*Superstores_sales_dataset[[#This Row],[Discount]])</f>
        <v>16.012799999999999</v>
      </c>
      <c r="Y6167">
        <f t="shared" si="769"/>
        <v>4.0031999999999996</v>
      </c>
      <c r="Z6167">
        <f t="shared" si="770"/>
        <v>2014</v>
      </c>
      <c r="AA6167" s="2">
        <f t="shared" si="771"/>
        <v>3</v>
      </c>
      <c r="AB6167" s="2">
        <f t="shared" si="772"/>
        <v>19</v>
      </c>
      <c r="AC6167" s="1">
        <f t="shared" si="773"/>
        <v>41729</v>
      </c>
      <c r="AD6167" s="2" t="str">
        <f t="shared" si="774"/>
        <v>Wednesday</v>
      </c>
      <c r="AJ6167" t="str">
        <f>IF(OR(Superstores_sales_dataset[[#This Row],[Sales]]&lt;0, Superstores_sales_dataset[[#This Row],[Discount]]&lt;0), "Error: Negative Value", "OK")</f>
        <v>OK</v>
      </c>
      <c r="AK6167">
        <f t="shared" si="775"/>
        <v>20.015999999999998</v>
      </c>
    </row>
    <row r="6168" spans="1:37">
      <c r="A6168">
        <v>6167</v>
      </c>
      <c r="B6168" s="2" t="s">
        <v>8730</v>
      </c>
      <c r="C6168" s="1">
        <v>41717</v>
      </c>
      <c r="D6168" s="1">
        <v>41719</v>
      </c>
      <c r="E6168" s="2" t="s">
        <v>187</v>
      </c>
      <c r="F6168" s="2" t="s">
        <v>1783</v>
      </c>
      <c r="G6168" s="2" t="s">
        <v>1784</v>
      </c>
      <c r="H6168" s="2" t="s">
        <v>40</v>
      </c>
      <c r="I6168" s="2" t="s">
        <v>26</v>
      </c>
      <c r="J6168" s="2" t="s">
        <v>1796</v>
      </c>
      <c r="K6168" s="2" t="s">
        <v>53</v>
      </c>
      <c r="L6168">
        <v>33801</v>
      </c>
      <c r="M6168" s="2" t="s">
        <v>29</v>
      </c>
      <c r="N6168" s="2" t="s">
        <v>8681</v>
      </c>
      <c r="O6168" s="2" t="s">
        <v>70</v>
      </c>
      <c r="P6168" s="2" t="s">
        <v>160</v>
      </c>
      <c r="Q6168" s="2" t="s">
        <v>8682</v>
      </c>
      <c r="R6168" s="16">
        <v>170.24</v>
      </c>
      <c r="S6168" t="str">
        <f t="shared" si="768"/>
        <v>OK</v>
      </c>
      <c r="T6168">
        <v>2</v>
      </c>
      <c r="U6168" s="9">
        <v>0.2</v>
      </c>
      <c r="V6168" s="7" t="b">
        <f>IF(OR(Superstores_sales_dataset[[#This Row],[Discount]]&lt;$AP$13,Superstores_sales_dataset[[#This Row],[Discount]]&gt;$AP$14),"outlier")</f>
        <v>0</v>
      </c>
      <c r="W6168">
        <v>53.2</v>
      </c>
      <c r="X6168">
        <f>Superstores_sales_dataset[[#This Row],[Sales]]-(Superstores_sales_dataset[[#This Row],[Sales]]*Superstores_sales_dataset[[#This Row],[Discount]])</f>
        <v>136.19200000000001</v>
      </c>
      <c r="Y6168">
        <f t="shared" si="769"/>
        <v>34.048000000000002</v>
      </c>
      <c r="Z6168">
        <f t="shared" si="770"/>
        <v>2014</v>
      </c>
      <c r="AA6168" s="2">
        <f t="shared" si="771"/>
        <v>3</v>
      </c>
      <c r="AB6168" s="2">
        <f t="shared" si="772"/>
        <v>19</v>
      </c>
      <c r="AC6168" s="1">
        <f t="shared" si="773"/>
        <v>41729</v>
      </c>
      <c r="AD6168" s="2" t="str">
        <f t="shared" si="774"/>
        <v>Wednesday</v>
      </c>
      <c r="AJ6168" t="str">
        <f>IF(OR(Superstores_sales_dataset[[#This Row],[Sales]]&lt;0, Superstores_sales_dataset[[#This Row],[Discount]]&lt;0), "Error: Negative Value", "OK")</f>
        <v>OK</v>
      </c>
      <c r="AK6168">
        <f t="shared" si="775"/>
        <v>170.24</v>
      </c>
    </row>
    <row r="6169" spans="1:37">
      <c r="A6169">
        <v>6168</v>
      </c>
      <c r="B6169" s="2" t="s">
        <v>8731</v>
      </c>
      <c r="C6169" s="1">
        <v>42114</v>
      </c>
      <c r="D6169" s="1">
        <v>42119</v>
      </c>
      <c r="E6169" s="2" t="s">
        <v>49</v>
      </c>
      <c r="F6169" s="2" t="s">
        <v>2495</v>
      </c>
      <c r="G6169" s="2" t="s">
        <v>2496</v>
      </c>
      <c r="H6169" s="2" t="s">
        <v>25</v>
      </c>
      <c r="I6169" s="2" t="s">
        <v>26</v>
      </c>
      <c r="J6169" s="2" t="s">
        <v>183</v>
      </c>
      <c r="K6169" s="2" t="s">
        <v>103</v>
      </c>
      <c r="L6169">
        <v>77036</v>
      </c>
      <c r="M6169" s="2" t="s">
        <v>104</v>
      </c>
      <c r="N6169" s="2" t="s">
        <v>559</v>
      </c>
      <c r="O6169" s="2" t="s">
        <v>45</v>
      </c>
      <c r="P6169" s="2" t="s">
        <v>89</v>
      </c>
      <c r="Q6169" s="2" t="s">
        <v>560</v>
      </c>
      <c r="R6169" s="16">
        <v>117.456</v>
      </c>
      <c r="S6169" t="str">
        <f t="shared" si="768"/>
        <v>OK</v>
      </c>
      <c r="T6169">
        <v>3</v>
      </c>
      <c r="U6169" s="9">
        <v>0.2</v>
      </c>
      <c r="V6169" s="7" t="b">
        <f>IF(OR(Superstores_sales_dataset[[#This Row],[Discount]]&lt;$AP$13,Superstores_sales_dataset[[#This Row],[Discount]]&gt;$AP$14),"outlier")</f>
        <v>0</v>
      </c>
      <c r="W6169">
        <v>44.045999999999999</v>
      </c>
      <c r="X6169">
        <f>Superstores_sales_dataset[[#This Row],[Sales]]-(Superstores_sales_dataset[[#This Row],[Sales]]*Superstores_sales_dataset[[#This Row],[Discount]])</f>
        <v>93.964799999999997</v>
      </c>
      <c r="Y6169">
        <f t="shared" si="769"/>
        <v>23.491200000000003</v>
      </c>
      <c r="Z6169">
        <f t="shared" si="770"/>
        <v>2015</v>
      </c>
      <c r="AA6169" s="2">
        <f t="shared" si="771"/>
        <v>4</v>
      </c>
      <c r="AB6169" s="2">
        <f t="shared" si="772"/>
        <v>20</v>
      </c>
      <c r="AC6169" s="1">
        <f t="shared" si="773"/>
        <v>42124</v>
      </c>
      <c r="AD6169" s="2" t="str">
        <f t="shared" si="774"/>
        <v>Monday</v>
      </c>
      <c r="AJ6169" t="str">
        <f>IF(OR(Superstores_sales_dataset[[#This Row],[Sales]]&lt;0, Superstores_sales_dataset[[#This Row],[Discount]]&lt;0), "Error: Negative Value", "OK")</f>
        <v>OK</v>
      </c>
      <c r="AK6169">
        <f t="shared" si="775"/>
        <v>117.456</v>
      </c>
    </row>
    <row r="6170" spans="1:37">
      <c r="A6170">
        <v>6169</v>
      </c>
      <c r="B6170" s="2" t="s">
        <v>8732</v>
      </c>
      <c r="C6170" s="1">
        <v>42266</v>
      </c>
      <c r="D6170" s="1">
        <v>42269</v>
      </c>
      <c r="E6170" s="2" t="s">
        <v>22</v>
      </c>
      <c r="F6170" s="2" t="s">
        <v>3855</v>
      </c>
      <c r="G6170" s="2" t="s">
        <v>3856</v>
      </c>
      <c r="H6170" s="2" t="s">
        <v>40</v>
      </c>
      <c r="I6170" s="2" t="s">
        <v>26</v>
      </c>
      <c r="J6170" s="2" t="s">
        <v>41</v>
      </c>
      <c r="K6170" s="2" t="s">
        <v>42</v>
      </c>
      <c r="L6170">
        <v>90008</v>
      </c>
      <c r="M6170" s="2" t="s">
        <v>43</v>
      </c>
      <c r="N6170" s="2" t="s">
        <v>1929</v>
      </c>
      <c r="O6170" s="2" t="s">
        <v>45</v>
      </c>
      <c r="P6170" s="2" t="s">
        <v>89</v>
      </c>
      <c r="Q6170" s="2" t="s">
        <v>1930</v>
      </c>
      <c r="R6170" s="16">
        <v>22.96</v>
      </c>
      <c r="S6170" t="str">
        <f t="shared" si="768"/>
        <v>OK</v>
      </c>
      <c r="T6170">
        <v>2</v>
      </c>
      <c r="U6170" s="9">
        <v>0</v>
      </c>
      <c r="V6170" s="7" t="b">
        <f>IF(OR(Superstores_sales_dataset[[#This Row],[Discount]]&lt;$AP$13,Superstores_sales_dataset[[#This Row],[Discount]]&gt;$AP$14),"outlier")</f>
        <v>0</v>
      </c>
      <c r="W6170">
        <v>11.250400000000001</v>
      </c>
      <c r="X6170">
        <f>Superstores_sales_dataset[[#This Row],[Sales]]-(Superstores_sales_dataset[[#This Row],[Sales]]*Superstores_sales_dataset[[#This Row],[Discount]])</f>
        <v>22.96</v>
      </c>
      <c r="Y6170">
        <f t="shared" si="769"/>
        <v>0</v>
      </c>
      <c r="Z6170">
        <f t="shared" si="770"/>
        <v>2015</v>
      </c>
      <c r="AA6170" s="2">
        <f t="shared" si="771"/>
        <v>9</v>
      </c>
      <c r="AB6170" s="2">
        <f t="shared" si="772"/>
        <v>19</v>
      </c>
      <c r="AC6170" s="1">
        <f t="shared" si="773"/>
        <v>42277</v>
      </c>
      <c r="AD6170" s="2" t="str">
        <f t="shared" si="774"/>
        <v>Saturday</v>
      </c>
      <c r="AJ6170" t="str">
        <f>IF(OR(Superstores_sales_dataset[[#This Row],[Sales]]&lt;0, Superstores_sales_dataset[[#This Row],[Discount]]&lt;0), "Error: Negative Value", "OK")</f>
        <v>OK</v>
      </c>
      <c r="AK6170">
        <f t="shared" si="775"/>
        <v>22.96</v>
      </c>
    </row>
    <row r="6171" spans="1:37">
      <c r="A6171">
        <v>6170</v>
      </c>
      <c r="B6171" s="2" t="s">
        <v>8733</v>
      </c>
      <c r="C6171" s="1">
        <v>41878</v>
      </c>
      <c r="D6171" s="1">
        <v>41881</v>
      </c>
      <c r="E6171" s="2" t="s">
        <v>22</v>
      </c>
      <c r="F6171" s="2" t="s">
        <v>3889</v>
      </c>
      <c r="G6171" s="2" t="s">
        <v>3890</v>
      </c>
      <c r="H6171" s="2" t="s">
        <v>25</v>
      </c>
      <c r="I6171" s="2" t="s">
        <v>26</v>
      </c>
      <c r="J6171" s="2" t="s">
        <v>317</v>
      </c>
      <c r="K6171" s="2" t="s">
        <v>318</v>
      </c>
      <c r="L6171">
        <v>22153</v>
      </c>
      <c r="M6171" s="2" t="s">
        <v>29</v>
      </c>
      <c r="N6171" s="2" t="s">
        <v>1869</v>
      </c>
      <c r="O6171" s="2" t="s">
        <v>45</v>
      </c>
      <c r="P6171" s="2" t="s">
        <v>89</v>
      </c>
      <c r="Q6171" s="2" t="s">
        <v>1870</v>
      </c>
      <c r="R6171" s="16">
        <v>13.36</v>
      </c>
      <c r="S6171" t="str">
        <f t="shared" si="768"/>
        <v>OK</v>
      </c>
      <c r="T6171">
        <v>2</v>
      </c>
      <c r="U6171" s="9">
        <v>0</v>
      </c>
      <c r="V6171" s="7" t="b">
        <f>IF(OR(Superstores_sales_dataset[[#This Row],[Discount]]&lt;$AP$13,Superstores_sales_dataset[[#This Row],[Discount]]&gt;$AP$14),"outlier")</f>
        <v>0</v>
      </c>
      <c r="W6171">
        <v>6.4127999999999998</v>
      </c>
      <c r="X6171">
        <f>Superstores_sales_dataset[[#This Row],[Sales]]-(Superstores_sales_dataset[[#This Row],[Sales]]*Superstores_sales_dataset[[#This Row],[Discount]])</f>
        <v>13.36</v>
      </c>
      <c r="Y6171">
        <f t="shared" si="769"/>
        <v>0</v>
      </c>
      <c r="Z6171">
        <f t="shared" si="770"/>
        <v>2014</v>
      </c>
      <c r="AA6171" s="2">
        <f t="shared" si="771"/>
        <v>8</v>
      </c>
      <c r="AB6171" s="2">
        <f t="shared" si="772"/>
        <v>27</v>
      </c>
      <c r="AC6171" s="1">
        <f t="shared" si="773"/>
        <v>41882</v>
      </c>
      <c r="AD6171" s="2" t="str">
        <f t="shared" si="774"/>
        <v>Wednesday</v>
      </c>
      <c r="AJ6171" t="str">
        <f>IF(OR(Superstores_sales_dataset[[#This Row],[Sales]]&lt;0, Superstores_sales_dataset[[#This Row],[Discount]]&lt;0), "Error: Negative Value", "OK")</f>
        <v>OK</v>
      </c>
      <c r="AK6171">
        <f t="shared" si="775"/>
        <v>13.36</v>
      </c>
    </row>
    <row r="6172" spans="1:37">
      <c r="A6172">
        <v>6171</v>
      </c>
      <c r="B6172" s="2" t="s">
        <v>8734</v>
      </c>
      <c r="C6172" s="1">
        <v>42723</v>
      </c>
      <c r="D6172" s="1">
        <v>42728</v>
      </c>
      <c r="E6172" s="2" t="s">
        <v>22</v>
      </c>
      <c r="F6172" s="2" t="s">
        <v>8735</v>
      </c>
      <c r="G6172" s="2" t="s">
        <v>8736</v>
      </c>
      <c r="H6172" s="2" t="s">
        <v>40</v>
      </c>
      <c r="I6172" s="2" t="s">
        <v>26</v>
      </c>
      <c r="J6172" s="2" t="s">
        <v>265</v>
      </c>
      <c r="K6172" s="2" t="s">
        <v>266</v>
      </c>
      <c r="L6172">
        <v>10035</v>
      </c>
      <c r="M6172" s="2" t="s">
        <v>147</v>
      </c>
      <c r="N6172" s="2" t="s">
        <v>5778</v>
      </c>
      <c r="O6172" s="2" t="s">
        <v>45</v>
      </c>
      <c r="P6172" s="2" t="s">
        <v>74</v>
      </c>
      <c r="Q6172" s="2" t="s">
        <v>5779</v>
      </c>
      <c r="R6172" s="16">
        <v>34.247999999999998</v>
      </c>
      <c r="S6172" t="str">
        <f t="shared" si="768"/>
        <v>OK</v>
      </c>
      <c r="T6172">
        <v>3</v>
      </c>
      <c r="U6172" s="9">
        <v>0.2</v>
      </c>
      <c r="V6172" s="7" t="b">
        <f>IF(OR(Superstores_sales_dataset[[#This Row],[Discount]]&lt;$AP$13,Superstores_sales_dataset[[#This Row],[Discount]]&gt;$AP$14),"outlier")</f>
        <v>0</v>
      </c>
      <c r="W6172">
        <v>11.5587</v>
      </c>
      <c r="X6172">
        <f>Superstores_sales_dataset[[#This Row],[Sales]]-(Superstores_sales_dataset[[#This Row],[Sales]]*Superstores_sales_dataset[[#This Row],[Discount]])</f>
        <v>27.398399999999999</v>
      </c>
      <c r="Y6172">
        <f t="shared" si="769"/>
        <v>6.8495999999999997</v>
      </c>
      <c r="Z6172">
        <f t="shared" si="770"/>
        <v>2016</v>
      </c>
      <c r="AA6172" s="2">
        <f t="shared" si="771"/>
        <v>12</v>
      </c>
      <c r="AB6172" s="2">
        <f t="shared" si="772"/>
        <v>19</v>
      </c>
      <c r="AC6172" s="1">
        <f t="shared" si="773"/>
        <v>42735</v>
      </c>
      <c r="AD6172" s="2" t="str">
        <f t="shared" si="774"/>
        <v>Monday</v>
      </c>
      <c r="AJ6172" t="str">
        <f>IF(OR(Superstores_sales_dataset[[#This Row],[Sales]]&lt;0, Superstores_sales_dataset[[#This Row],[Discount]]&lt;0), "Error: Negative Value", "OK")</f>
        <v>OK</v>
      </c>
      <c r="AK6172">
        <f t="shared" si="775"/>
        <v>34.247999999999998</v>
      </c>
    </row>
    <row r="6173" spans="1:37">
      <c r="A6173">
        <v>6172</v>
      </c>
      <c r="B6173" s="2" t="s">
        <v>8734</v>
      </c>
      <c r="C6173" s="1">
        <v>42723</v>
      </c>
      <c r="D6173" s="1">
        <v>42728</v>
      </c>
      <c r="E6173" s="2" t="s">
        <v>22</v>
      </c>
      <c r="F6173" s="2" t="s">
        <v>8735</v>
      </c>
      <c r="G6173" s="2" t="s">
        <v>8736</v>
      </c>
      <c r="H6173" s="2" t="s">
        <v>40</v>
      </c>
      <c r="I6173" s="2" t="s">
        <v>26</v>
      </c>
      <c r="J6173" s="2" t="s">
        <v>265</v>
      </c>
      <c r="K6173" s="2" t="s">
        <v>266</v>
      </c>
      <c r="L6173">
        <v>10035</v>
      </c>
      <c r="M6173" s="2" t="s">
        <v>147</v>
      </c>
      <c r="N6173" s="2" t="s">
        <v>3236</v>
      </c>
      <c r="O6173" s="2" t="s">
        <v>45</v>
      </c>
      <c r="P6173" s="2" t="s">
        <v>67</v>
      </c>
      <c r="Q6173" s="2" t="s">
        <v>3237</v>
      </c>
      <c r="R6173" s="16">
        <v>3.52</v>
      </c>
      <c r="S6173" t="str">
        <f t="shared" si="768"/>
        <v>OK</v>
      </c>
      <c r="T6173">
        <v>2</v>
      </c>
      <c r="U6173" s="9">
        <v>0</v>
      </c>
      <c r="V6173" s="7" t="b">
        <f>IF(OR(Superstores_sales_dataset[[#This Row],[Discount]]&lt;$AP$13,Superstores_sales_dataset[[#This Row],[Discount]]&gt;$AP$14),"outlier")</f>
        <v>0</v>
      </c>
      <c r="W6173">
        <v>1.0207999999999999</v>
      </c>
      <c r="X6173">
        <f>Superstores_sales_dataset[[#This Row],[Sales]]-(Superstores_sales_dataset[[#This Row],[Sales]]*Superstores_sales_dataset[[#This Row],[Discount]])</f>
        <v>3.52</v>
      </c>
      <c r="Y6173">
        <f t="shared" si="769"/>
        <v>0</v>
      </c>
      <c r="Z6173">
        <f t="shared" si="770"/>
        <v>2016</v>
      </c>
      <c r="AA6173" s="2">
        <f t="shared" si="771"/>
        <v>12</v>
      </c>
      <c r="AB6173" s="2">
        <f t="shared" si="772"/>
        <v>19</v>
      </c>
      <c r="AC6173" s="1">
        <f t="shared" si="773"/>
        <v>42735</v>
      </c>
      <c r="AD6173" s="2" t="str">
        <f t="shared" si="774"/>
        <v>Monday</v>
      </c>
      <c r="AJ6173" t="str">
        <f>IF(OR(Superstores_sales_dataset[[#This Row],[Sales]]&lt;0, Superstores_sales_dataset[[#This Row],[Discount]]&lt;0), "Error: Negative Value", "OK")</f>
        <v>OK</v>
      </c>
      <c r="AK6173">
        <f t="shared" si="775"/>
        <v>3.52</v>
      </c>
    </row>
    <row r="6174" spans="1:37">
      <c r="A6174">
        <v>6173</v>
      </c>
      <c r="B6174" s="2" t="s">
        <v>8737</v>
      </c>
      <c r="C6174" s="1">
        <v>41853</v>
      </c>
      <c r="D6174" s="1">
        <v>41859</v>
      </c>
      <c r="E6174" s="2" t="s">
        <v>49</v>
      </c>
      <c r="F6174" s="2" t="s">
        <v>1070</v>
      </c>
      <c r="G6174" s="2" t="s">
        <v>1071</v>
      </c>
      <c r="H6174" s="2" t="s">
        <v>101</v>
      </c>
      <c r="I6174" s="2" t="s">
        <v>26</v>
      </c>
      <c r="J6174" s="2" t="s">
        <v>317</v>
      </c>
      <c r="K6174" s="2" t="s">
        <v>596</v>
      </c>
      <c r="L6174">
        <v>65807</v>
      </c>
      <c r="M6174" s="2" t="s">
        <v>104</v>
      </c>
      <c r="N6174" s="2" t="s">
        <v>3726</v>
      </c>
      <c r="O6174" s="2" t="s">
        <v>45</v>
      </c>
      <c r="P6174" s="2" t="s">
        <v>74</v>
      </c>
      <c r="Q6174" s="2" t="s">
        <v>3727</v>
      </c>
      <c r="R6174" s="16">
        <v>26.7</v>
      </c>
      <c r="S6174" t="str">
        <f t="shared" si="768"/>
        <v>OK</v>
      </c>
      <c r="T6174">
        <v>5</v>
      </c>
      <c r="U6174" s="9">
        <v>0</v>
      </c>
      <c r="V6174" s="7" t="b">
        <f>IF(OR(Superstores_sales_dataset[[#This Row],[Discount]]&lt;$AP$13,Superstores_sales_dataset[[#This Row],[Discount]]&gt;$AP$14),"outlier")</f>
        <v>0</v>
      </c>
      <c r="W6174">
        <v>12.548999999999999</v>
      </c>
      <c r="X6174">
        <f>Superstores_sales_dataset[[#This Row],[Sales]]-(Superstores_sales_dataset[[#This Row],[Sales]]*Superstores_sales_dataset[[#This Row],[Discount]])</f>
        <v>26.7</v>
      </c>
      <c r="Y6174">
        <f t="shared" si="769"/>
        <v>0</v>
      </c>
      <c r="Z6174">
        <f t="shared" si="770"/>
        <v>2014</v>
      </c>
      <c r="AA6174" s="2">
        <f t="shared" si="771"/>
        <v>8</v>
      </c>
      <c r="AB6174" s="2">
        <f t="shared" si="772"/>
        <v>2</v>
      </c>
      <c r="AC6174" s="1">
        <f t="shared" si="773"/>
        <v>41882</v>
      </c>
      <c r="AD6174" s="2" t="str">
        <f t="shared" si="774"/>
        <v>Saturday</v>
      </c>
      <c r="AJ6174" t="str">
        <f>IF(OR(Superstores_sales_dataset[[#This Row],[Sales]]&lt;0, Superstores_sales_dataset[[#This Row],[Discount]]&lt;0), "Error: Negative Value", "OK")</f>
        <v>OK</v>
      </c>
      <c r="AK6174">
        <f t="shared" si="775"/>
        <v>26.7</v>
      </c>
    </row>
    <row r="6175" spans="1:37">
      <c r="A6175">
        <v>6174</v>
      </c>
      <c r="B6175" s="2" t="s">
        <v>8737</v>
      </c>
      <c r="C6175" s="1">
        <v>41853</v>
      </c>
      <c r="D6175" s="1">
        <v>41859</v>
      </c>
      <c r="E6175" s="2" t="s">
        <v>49</v>
      </c>
      <c r="F6175" s="2" t="s">
        <v>1070</v>
      </c>
      <c r="G6175" s="2" t="s">
        <v>1071</v>
      </c>
      <c r="H6175" s="2" t="s">
        <v>101</v>
      </c>
      <c r="I6175" s="2" t="s">
        <v>26</v>
      </c>
      <c r="J6175" s="2" t="s">
        <v>317</v>
      </c>
      <c r="K6175" s="2" t="s">
        <v>596</v>
      </c>
      <c r="L6175">
        <v>65807</v>
      </c>
      <c r="M6175" s="2" t="s">
        <v>104</v>
      </c>
      <c r="N6175" s="2" t="s">
        <v>7428</v>
      </c>
      <c r="O6175" s="2" t="s">
        <v>70</v>
      </c>
      <c r="P6175" s="2" t="s">
        <v>160</v>
      </c>
      <c r="Q6175" s="2" t="s">
        <v>7429</v>
      </c>
      <c r="R6175" s="16">
        <v>21.2</v>
      </c>
      <c r="S6175" t="str">
        <f t="shared" si="768"/>
        <v>OK</v>
      </c>
      <c r="T6175">
        <v>2</v>
      </c>
      <c r="U6175" s="9">
        <v>0</v>
      </c>
      <c r="V6175" s="7" t="b">
        <f>IF(OR(Superstores_sales_dataset[[#This Row],[Discount]]&lt;$AP$13,Superstores_sales_dataset[[#This Row],[Discount]]&gt;$AP$14),"outlier")</f>
        <v>0</v>
      </c>
      <c r="W6175">
        <v>9.1159999999999997</v>
      </c>
      <c r="X6175">
        <f>Superstores_sales_dataset[[#This Row],[Sales]]-(Superstores_sales_dataset[[#This Row],[Sales]]*Superstores_sales_dataset[[#This Row],[Discount]])</f>
        <v>21.2</v>
      </c>
      <c r="Y6175">
        <f t="shared" si="769"/>
        <v>0</v>
      </c>
      <c r="Z6175">
        <f t="shared" si="770"/>
        <v>2014</v>
      </c>
      <c r="AA6175" s="2">
        <f t="shared" si="771"/>
        <v>8</v>
      </c>
      <c r="AB6175" s="2">
        <f t="shared" si="772"/>
        <v>2</v>
      </c>
      <c r="AC6175" s="1">
        <f t="shared" si="773"/>
        <v>41882</v>
      </c>
      <c r="AD6175" s="2" t="str">
        <f t="shared" si="774"/>
        <v>Saturday</v>
      </c>
      <c r="AJ6175" t="str">
        <f>IF(OR(Superstores_sales_dataset[[#This Row],[Sales]]&lt;0, Superstores_sales_dataset[[#This Row],[Discount]]&lt;0), "Error: Negative Value", "OK")</f>
        <v>OK</v>
      </c>
      <c r="AK6175">
        <f t="shared" si="775"/>
        <v>21.2</v>
      </c>
    </row>
    <row r="6176" spans="1:37">
      <c r="A6176">
        <v>6175</v>
      </c>
      <c r="B6176" s="2" t="s">
        <v>8737</v>
      </c>
      <c r="C6176" s="1">
        <v>41853</v>
      </c>
      <c r="D6176" s="1">
        <v>41859</v>
      </c>
      <c r="E6176" s="2" t="s">
        <v>49</v>
      </c>
      <c r="F6176" s="2" t="s">
        <v>1070</v>
      </c>
      <c r="G6176" s="2" t="s">
        <v>1071</v>
      </c>
      <c r="H6176" s="2" t="s">
        <v>101</v>
      </c>
      <c r="I6176" s="2" t="s">
        <v>26</v>
      </c>
      <c r="J6176" s="2" t="s">
        <v>317</v>
      </c>
      <c r="K6176" s="2" t="s">
        <v>596</v>
      </c>
      <c r="L6176">
        <v>65807</v>
      </c>
      <c r="M6176" s="2" t="s">
        <v>104</v>
      </c>
      <c r="N6176" s="2" t="s">
        <v>4281</v>
      </c>
      <c r="O6176" s="2" t="s">
        <v>45</v>
      </c>
      <c r="P6176" s="2" t="s">
        <v>58</v>
      </c>
      <c r="Q6176" s="2" t="s">
        <v>4282</v>
      </c>
      <c r="R6176" s="16">
        <v>838.38</v>
      </c>
      <c r="S6176" t="str">
        <f t="shared" si="768"/>
        <v>Outlier</v>
      </c>
      <c r="T6176">
        <v>2</v>
      </c>
      <c r="U6176" s="9">
        <v>0</v>
      </c>
      <c r="V6176" s="7" t="b">
        <f>IF(OR(Superstores_sales_dataset[[#This Row],[Discount]]&lt;$AP$13,Superstores_sales_dataset[[#This Row],[Discount]]&gt;$AP$14),"outlier")</f>
        <v>0</v>
      </c>
      <c r="W6176">
        <v>226.36259999999999</v>
      </c>
      <c r="X6176">
        <f>Superstores_sales_dataset[[#This Row],[Sales]]-(Superstores_sales_dataset[[#This Row],[Sales]]*Superstores_sales_dataset[[#This Row],[Discount]])</f>
        <v>838.38</v>
      </c>
      <c r="Y6176">
        <f t="shared" si="769"/>
        <v>0</v>
      </c>
      <c r="Z6176">
        <f t="shared" si="770"/>
        <v>2014</v>
      </c>
      <c r="AA6176" s="2">
        <f t="shared" si="771"/>
        <v>8</v>
      </c>
      <c r="AB6176" s="2">
        <f t="shared" si="772"/>
        <v>2</v>
      </c>
      <c r="AC6176" s="1">
        <f t="shared" si="773"/>
        <v>41882</v>
      </c>
      <c r="AD6176" s="2" t="str">
        <f t="shared" si="774"/>
        <v>Saturday</v>
      </c>
      <c r="AJ6176" t="str">
        <f>IF(OR(Superstores_sales_dataset[[#This Row],[Sales]]&lt;0, Superstores_sales_dataset[[#This Row],[Discount]]&lt;0), "Error: Negative Value", "OK")</f>
        <v>OK</v>
      </c>
      <c r="AK6176">
        <f t="shared" si="775"/>
        <v>838.38</v>
      </c>
    </row>
    <row r="6177" spans="1:37">
      <c r="A6177">
        <v>6176</v>
      </c>
      <c r="B6177" s="2" t="s">
        <v>8738</v>
      </c>
      <c r="C6177" s="1">
        <v>42268</v>
      </c>
      <c r="D6177" s="1">
        <v>42273</v>
      </c>
      <c r="E6177" s="2" t="s">
        <v>49</v>
      </c>
      <c r="F6177" s="2" t="s">
        <v>6180</v>
      </c>
      <c r="G6177" s="2" t="s">
        <v>6181</v>
      </c>
      <c r="H6177" s="2" t="s">
        <v>25</v>
      </c>
      <c r="I6177" s="2" t="s">
        <v>26</v>
      </c>
      <c r="J6177" s="2" t="s">
        <v>381</v>
      </c>
      <c r="K6177" s="2" t="s">
        <v>382</v>
      </c>
      <c r="L6177">
        <v>29203</v>
      </c>
      <c r="M6177" s="2" t="s">
        <v>29</v>
      </c>
      <c r="N6177" s="2" t="s">
        <v>3043</v>
      </c>
      <c r="O6177" s="2" t="s">
        <v>31</v>
      </c>
      <c r="P6177" s="2" t="s">
        <v>35</v>
      </c>
      <c r="Q6177" s="2" t="s">
        <v>3044</v>
      </c>
      <c r="R6177" s="16">
        <v>1690.04</v>
      </c>
      <c r="S6177" t="str">
        <f t="shared" si="768"/>
        <v>Outlier</v>
      </c>
      <c r="T6177">
        <v>4</v>
      </c>
      <c r="U6177" s="9">
        <v>0</v>
      </c>
      <c r="V6177" s="7" t="b">
        <f>IF(OR(Superstores_sales_dataset[[#This Row],[Discount]]&lt;$AP$13,Superstores_sales_dataset[[#This Row],[Discount]]&gt;$AP$14),"outlier")</f>
        <v>0</v>
      </c>
      <c r="W6177">
        <v>422.51</v>
      </c>
      <c r="X6177">
        <f>Superstores_sales_dataset[[#This Row],[Sales]]-(Superstores_sales_dataset[[#This Row],[Sales]]*Superstores_sales_dataset[[#This Row],[Discount]])</f>
        <v>1690.04</v>
      </c>
      <c r="Y6177">
        <f t="shared" si="769"/>
        <v>0</v>
      </c>
      <c r="Z6177">
        <f t="shared" si="770"/>
        <v>2015</v>
      </c>
      <c r="AA6177" s="2">
        <f t="shared" si="771"/>
        <v>9</v>
      </c>
      <c r="AB6177" s="2">
        <f t="shared" si="772"/>
        <v>21</v>
      </c>
      <c r="AC6177" s="1">
        <f t="shared" si="773"/>
        <v>42277</v>
      </c>
      <c r="AD6177" s="2" t="str">
        <f t="shared" si="774"/>
        <v>Monday</v>
      </c>
      <c r="AJ6177" t="str">
        <f>IF(OR(Superstores_sales_dataset[[#This Row],[Sales]]&lt;0, Superstores_sales_dataset[[#This Row],[Discount]]&lt;0), "Error: Negative Value", "OK")</f>
        <v>OK</v>
      </c>
      <c r="AK6177">
        <f t="shared" si="775"/>
        <v>1690.04</v>
      </c>
    </row>
    <row r="6178" spans="1:37">
      <c r="A6178">
        <v>6177</v>
      </c>
      <c r="B6178" s="2" t="s">
        <v>8738</v>
      </c>
      <c r="C6178" s="1">
        <v>42268</v>
      </c>
      <c r="D6178" s="1">
        <v>42273</v>
      </c>
      <c r="E6178" s="2" t="s">
        <v>49</v>
      </c>
      <c r="F6178" s="2" t="s">
        <v>6180</v>
      </c>
      <c r="G6178" s="2" t="s">
        <v>6181</v>
      </c>
      <c r="H6178" s="2" t="s">
        <v>25</v>
      </c>
      <c r="I6178" s="2" t="s">
        <v>26</v>
      </c>
      <c r="J6178" s="2" t="s">
        <v>381</v>
      </c>
      <c r="K6178" s="2" t="s">
        <v>382</v>
      </c>
      <c r="L6178">
        <v>29203</v>
      </c>
      <c r="M6178" s="2" t="s">
        <v>29</v>
      </c>
      <c r="N6178" s="2" t="s">
        <v>2244</v>
      </c>
      <c r="O6178" s="2" t="s">
        <v>45</v>
      </c>
      <c r="P6178" s="2" t="s">
        <v>58</v>
      </c>
      <c r="Q6178" s="2" t="s">
        <v>2245</v>
      </c>
      <c r="R6178" s="16">
        <v>85.96</v>
      </c>
      <c r="S6178" t="str">
        <f t="shared" si="768"/>
        <v>OK</v>
      </c>
      <c r="T6178">
        <v>7</v>
      </c>
      <c r="U6178" s="9">
        <v>0</v>
      </c>
      <c r="V6178" s="7" t="b">
        <f>IF(OR(Superstores_sales_dataset[[#This Row],[Discount]]&lt;$AP$13,Superstores_sales_dataset[[#This Row],[Discount]]&gt;$AP$14),"outlier")</f>
        <v>0</v>
      </c>
      <c r="W6178">
        <v>24.0688</v>
      </c>
      <c r="X6178">
        <f>Superstores_sales_dataset[[#This Row],[Sales]]-(Superstores_sales_dataset[[#This Row],[Sales]]*Superstores_sales_dataset[[#This Row],[Discount]])</f>
        <v>85.96</v>
      </c>
      <c r="Y6178">
        <f t="shared" si="769"/>
        <v>0</v>
      </c>
      <c r="Z6178">
        <f t="shared" si="770"/>
        <v>2015</v>
      </c>
      <c r="AA6178" s="2">
        <f t="shared" si="771"/>
        <v>9</v>
      </c>
      <c r="AB6178" s="2">
        <f t="shared" si="772"/>
        <v>21</v>
      </c>
      <c r="AC6178" s="1">
        <f t="shared" si="773"/>
        <v>42277</v>
      </c>
      <c r="AD6178" s="2" t="str">
        <f t="shared" si="774"/>
        <v>Monday</v>
      </c>
      <c r="AJ6178" t="str">
        <f>IF(OR(Superstores_sales_dataset[[#This Row],[Sales]]&lt;0, Superstores_sales_dataset[[#This Row],[Discount]]&lt;0), "Error: Negative Value", "OK")</f>
        <v>OK</v>
      </c>
      <c r="AK6178">
        <f t="shared" si="775"/>
        <v>85.96</v>
      </c>
    </row>
    <row r="6179" spans="1:37">
      <c r="A6179">
        <v>6178</v>
      </c>
      <c r="B6179" s="2" t="s">
        <v>8738</v>
      </c>
      <c r="C6179" s="1">
        <v>42268</v>
      </c>
      <c r="D6179" s="1">
        <v>42273</v>
      </c>
      <c r="E6179" s="2" t="s">
        <v>49</v>
      </c>
      <c r="F6179" s="2" t="s">
        <v>6180</v>
      </c>
      <c r="G6179" s="2" t="s">
        <v>6181</v>
      </c>
      <c r="H6179" s="2" t="s">
        <v>25</v>
      </c>
      <c r="I6179" s="2" t="s">
        <v>26</v>
      </c>
      <c r="J6179" s="2" t="s">
        <v>381</v>
      </c>
      <c r="K6179" s="2" t="s">
        <v>382</v>
      </c>
      <c r="L6179">
        <v>29203</v>
      </c>
      <c r="M6179" s="2" t="s">
        <v>29</v>
      </c>
      <c r="N6179" s="2" t="s">
        <v>7759</v>
      </c>
      <c r="O6179" s="2" t="s">
        <v>45</v>
      </c>
      <c r="P6179" s="2" t="s">
        <v>172</v>
      </c>
      <c r="Q6179" s="2" t="s">
        <v>7760</v>
      </c>
      <c r="R6179" s="16">
        <v>121.96</v>
      </c>
      <c r="S6179" t="str">
        <f t="shared" si="768"/>
        <v>OK</v>
      </c>
      <c r="T6179">
        <v>2</v>
      </c>
      <c r="U6179" s="9">
        <v>0</v>
      </c>
      <c r="V6179" s="7" t="b">
        <f>IF(OR(Superstores_sales_dataset[[#This Row],[Discount]]&lt;$AP$13,Superstores_sales_dataset[[#This Row],[Discount]]&gt;$AP$14),"outlier")</f>
        <v>0</v>
      </c>
      <c r="W6179">
        <v>57.321199999999997</v>
      </c>
      <c r="X6179">
        <f>Superstores_sales_dataset[[#This Row],[Sales]]-(Superstores_sales_dataset[[#This Row],[Sales]]*Superstores_sales_dataset[[#This Row],[Discount]])</f>
        <v>121.96</v>
      </c>
      <c r="Y6179">
        <f t="shared" si="769"/>
        <v>0</v>
      </c>
      <c r="Z6179">
        <f t="shared" si="770"/>
        <v>2015</v>
      </c>
      <c r="AA6179" s="2">
        <f t="shared" si="771"/>
        <v>9</v>
      </c>
      <c r="AB6179" s="2">
        <f t="shared" si="772"/>
        <v>21</v>
      </c>
      <c r="AC6179" s="1">
        <f t="shared" si="773"/>
        <v>42277</v>
      </c>
      <c r="AD6179" s="2" t="str">
        <f t="shared" si="774"/>
        <v>Monday</v>
      </c>
      <c r="AJ6179" t="str">
        <f>IF(OR(Superstores_sales_dataset[[#This Row],[Sales]]&lt;0, Superstores_sales_dataset[[#This Row],[Discount]]&lt;0), "Error: Negative Value", "OK")</f>
        <v>OK</v>
      </c>
      <c r="AK6179">
        <f t="shared" si="775"/>
        <v>121.96</v>
      </c>
    </row>
    <row r="6180" spans="1:37">
      <c r="A6180">
        <v>6179</v>
      </c>
      <c r="B6180" s="2" t="s">
        <v>8738</v>
      </c>
      <c r="C6180" s="1">
        <v>42268</v>
      </c>
      <c r="D6180" s="1">
        <v>42273</v>
      </c>
      <c r="E6180" s="2" t="s">
        <v>49</v>
      </c>
      <c r="F6180" s="2" t="s">
        <v>6180</v>
      </c>
      <c r="G6180" s="2" t="s">
        <v>6181</v>
      </c>
      <c r="H6180" s="2" t="s">
        <v>25</v>
      </c>
      <c r="I6180" s="2" t="s">
        <v>26</v>
      </c>
      <c r="J6180" s="2" t="s">
        <v>381</v>
      </c>
      <c r="K6180" s="2" t="s">
        <v>382</v>
      </c>
      <c r="L6180">
        <v>29203</v>
      </c>
      <c r="M6180" s="2" t="s">
        <v>29</v>
      </c>
      <c r="N6180" s="2" t="s">
        <v>8739</v>
      </c>
      <c r="O6180" s="2" t="s">
        <v>45</v>
      </c>
      <c r="P6180" s="2" t="s">
        <v>89</v>
      </c>
      <c r="Q6180" s="2" t="s">
        <v>8740</v>
      </c>
      <c r="R6180" s="16">
        <v>23.92</v>
      </c>
      <c r="S6180" t="str">
        <f t="shared" si="768"/>
        <v>OK</v>
      </c>
      <c r="T6180">
        <v>4</v>
      </c>
      <c r="U6180" s="9">
        <v>0</v>
      </c>
      <c r="V6180" s="7" t="b">
        <f>IF(OR(Superstores_sales_dataset[[#This Row],[Discount]]&lt;$AP$13,Superstores_sales_dataset[[#This Row],[Discount]]&gt;$AP$14),"outlier")</f>
        <v>0</v>
      </c>
      <c r="W6180">
        <v>11.720800000000001</v>
      </c>
      <c r="X6180">
        <f>Superstores_sales_dataset[[#This Row],[Sales]]-(Superstores_sales_dataset[[#This Row],[Sales]]*Superstores_sales_dataset[[#This Row],[Discount]])</f>
        <v>23.92</v>
      </c>
      <c r="Y6180">
        <f t="shared" si="769"/>
        <v>0</v>
      </c>
      <c r="Z6180">
        <f t="shared" si="770"/>
        <v>2015</v>
      </c>
      <c r="AA6180" s="2">
        <f t="shared" si="771"/>
        <v>9</v>
      </c>
      <c r="AB6180" s="2">
        <f t="shared" si="772"/>
        <v>21</v>
      </c>
      <c r="AC6180" s="1">
        <f t="shared" si="773"/>
        <v>42277</v>
      </c>
      <c r="AD6180" s="2" t="str">
        <f t="shared" si="774"/>
        <v>Monday</v>
      </c>
      <c r="AJ6180" t="str">
        <f>IF(OR(Superstores_sales_dataset[[#This Row],[Sales]]&lt;0, Superstores_sales_dataset[[#This Row],[Discount]]&lt;0), "Error: Negative Value", "OK")</f>
        <v>OK</v>
      </c>
      <c r="AK6180">
        <f t="shared" si="775"/>
        <v>23.92</v>
      </c>
    </row>
    <row r="6181" spans="1:37">
      <c r="A6181">
        <v>6180</v>
      </c>
      <c r="B6181" s="2" t="s">
        <v>8738</v>
      </c>
      <c r="C6181" s="1">
        <v>42268</v>
      </c>
      <c r="D6181" s="1">
        <v>42273</v>
      </c>
      <c r="E6181" s="2" t="s">
        <v>49</v>
      </c>
      <c r="F6181" s="2" t="s">
        <v>6180</v>
      </c>
      <c r="G6181" s="2" t="s">
        <v>6181</v>
      </c>
      <c r="H6181" s="2" t="s">
        <v>25</v>
      </c>
      <c r="I6181" s="2" t="s">
        <v>26</v>
      </c>
      <c r="J6181" s="2" t="s">
        <v>381</v>
      </c>
      <c r="K6181" s="2" t="s">
        <v>382</v>
      </c>
      <c r="L6181">
        <v>29203</v>
      </c>
      <c r="M6181" s="2" t="s">
        <v>29</v>
      </c>
      <c r="N6181" s="2" t="s">
        <v>3548</v>
      </c>
      <c r="O6181" s="2" t="s">
        <v>45</v>
      </c>
      <c r="P6181" s="2" t="s">
        <v>58</v>
      </c>
      <c r="Q6181" s="2" t="s">
        <v>3549</v>
      </c>
      <c r="R6181" s="16">
        <v>63.96</v>
      </c>
      <c r="S6181" t="str">
        <f t="shared" si="768"/>
        <v>OK</v>
      </c>
      <c r="T6181">
        <v>2</v>
      </c>
      <c r="U6181" s="9">
        <v>0</v>
      </c>
      <c r="V6181" s="7" t="b">
        <f>IF(OR(Superstores_sales_dataset[[#This Row],[Discount]]&lt;$AP$13,Superstores_sales_dataset[[#This Row],[Discount]]&gt;$AP$14),"outlier")</f>
        <v>0</v>
      </c>
      <c r="W6181">
        <v>6.3959999999999999</v>
      </c>
      <c r="X6181">
        <f>Superstores_sales_dataset[[#This Row],[Sales]]-(Superstores_sales_dataset[[#This Row],[Sales]]*Superstores_sales_dataset[[#This Row],[Discount]])</f>
        <v>63.96</v>
      </c>
      <c r="Y6181">
        <f t="shared" si="769"/>
        <v>0</v>
      </c>
      <c r="Z6181">
        <f t="shared" si="770"/>
        <v>2015</v>
      </c>
      <c r="AA6181" s="2">
        <f t="shared" si="771"/>
        <v>9</v>
      </c>
      <c r="AB6181" s="2">
        <f t="shared" si="772"/>
        <v>21</v>
      </c>
      <c r="AC6181" s="1">
        <f t="shared" si="773"/>
        <v>42277</v>
      </c>
      <c r="AD6181" s="2" t="str">
        <f t="shared" si="774"/>
        <v>Monday</v>
      </c>
      <c r="AJ6181" t="str">
        <f>IF(OR(Superstores_sales_dataset[[#This Row],[Sales]]&lt;0, Superstores_sales_dataset[[#This Row],[Discount]]&lt;0), "Error: Negative Value", "OK")</f>
        <v>OK</v>
      </c>
      <c r="AK6181">
        <f t="shared" si="775"/>
        <v>63.96</v>
      </c>
    </row>
    <row r="6182" spans="1:37">
      <c r="A6182">
        <v>6181</v>
      </c>
      <c r="B6182" s="2" t="s">
        <v>8738</v>
      </c>
      <c r="C6182" s="1">
        <v>42268</v>
      </c>
      <c r="D6182" s="1">
        <v>42273</v>
      </c>
      <c r="E6182" s="2" t="s">
        <v>49</v>
      </c>
      <c r="F6182" s="2" t="s">
        <v>6180</v>
      </c>
      <c r="G6182" s="2" t="s">
        <v>6181</v>
      </c>
      <c r="H6182" s="2" t="s">
        <v>25</v>
      </c>
      <c r="I6182" s="2" t="s">
        <v>26</v>
      </c>
      <c r="J6182" s="2" t="s">
        <v>381</v>
      </c>
      <c r="K6182" s="2" t="s">
        <v>382</v>
      </c>
      <c r="L6182">
        <v>29203</v>
      </c>
      <c r="M6182" s="2" t="s">
        <v>29</v>
      </c>
      <c r="N6182" s="2" t="s">
        <v>5655</v>
      </c>
      <c r="O6182" s="2" t="s">
        <v>70</v>
      </c>
      <c r="P6182" s="2" t="s">
        <v>71</v>
      </c>
      <c r="Q6182" s="2" t="s">
        <v>5656</v>
      </c>
      <c r="R6182" s="16">
        <v>629.95000000000005</v>
      </c>
      <c r="S6182" t="str">
        <f t="shared" si="768"/>
        <v>Outlier</v>
      </c>
      <c r="T6182">
        <v>5</v>
      </c>
      <c r="U6182" s="9">
        <v>0</v>
      </c>
      <c r="V6182" s="7" t="b">
        <f>IF(OR(Superstores_sales_dataset[[#This Row],[Discount]]&lt;$AP$13,Superstores_sales_dataset[[#This Row],[Discount]]&gt;$AP$14),"outlier")</f>
        <v>0</v>
      </c>
      <c r="W6182">
        <v>176.386</v>
      </c>
      <c r="X6182">
        <f>Superstores_sales_dataset[[#This Row],[Sales]]-(Superstores_sales_dataset[[#This Row],[Sales]]*Superstores_sales_dataset[[#This Row],[Discount]])</f>
        <v>629.95000000000005</v>
      </c>
      <c r="Y6182">
        <f t="shared" si="769"/>
        <v>0</v>
      </c>
      <c r="Z6182">
        <f t="shared" si="770"/>
        <v>2015</v>
      </c>
      <c r="AA6182" s="2">
        <f t="shared" si="771"/>
        <v>9</v>
      </c>
      <c r="AB6182" s="2">
        <f t="shared" si="772"/>
        <v>21</v>
      </c>
      <c r="AC6182" s="1">
        <f t="shared" si="773"/>
        <v>42277</v>
      </c>
      <c r="AD6182" s="2" t="str">
        <f t="shared" si="774"/>
        <v>Monday</v>
      </c>
      <c r="AJ6182" t="str">
        <f>IF(OR(Superstores_sales_dataset[[#This Row],[Sales]]&lt;0, Superstores_sales_dataset[[#This Row],[Discount]]&lt;0), "Error: Negative Value", "OK")</f>
        <v>OK</v>
      </c>
      <c r="AK6182">
        <f t="shared" si="775"/>
        <v>629.95000000000005</v>
      </c>
    </row>
    <row r="6183" spans="1:37">
      <c r="A6183">
        <v>6182</v>
      </c>
      <c r="B6183" s="2" t="s">
        <v>8738</v>
      </c>
      <c r="C6183" s="1">
        <v>42268</v>
      </c>
      <c r="D6183" s="1">
        <v>42273</v>
      </c>
      <c r="E6183" s="2" t="s">
        <v>49</v>
      </c>
      <c r="F6183" s="2" t="s">
        <v>6180</v>
      </c>
      <c r="G6183" s="2" t="s">
        <v>6181</v>
      </c>
      <c r="H6183" s="2" t="s">
        <v>25</v>
      </c>
      <c r="I6183" s="2" t="s">
        <v>26</v>
      </c>
      <c r="J6183" s="2" t="s">
        <v>381</v>
      </c>
      <c r="K6183" s="2" t="s">
        <v>382</v>
      </c>
      <c r="L6183">
        <v>29203</v>
      </c>
      <c r="M6183" s="2" t="s">
        <v>29</v>
      </c>
      <c r="N6183" s="2" t="s">
        <v>2053</v>
      </c>
      <c r="O6183" s="2" t="s">
        <v>70</v>
      </c>
      <c r="P6183" s="2" t="s">
        <v>71</v>
      </c>
      <c r="Q6183" s="2" t="s">
        <v>2054</v>
      </c>
      <c r="R6183" s="16">
        <v>113.73</v>
      </c>
      <c r="S6183" t="str">
        <f t="shared" si="768"/>
        <v>OK</v>
      </c>
      <c r="T6183">
        <v>3</v>
      </c>
      <c r="U6183" s="9">
        <v>0</v>
      </c>
      <c r="V6183" s="7" t="b">
        <f>IF(OR(Superstores_sales_dataset[[#This Row],[Discount]]&lt;$AP$13,Superstores_sales_dataset[[#This Row],[Discount]]&gt;$AP$14),"outlier")</f>
        <v>0</v>
      </c>
      <c r="W6183">
        <v>32.981699999999996</v>
      </c>
      <c r="X6183">
        <f>Superstores_sales_dataset[[#This Row],[Sales]]-(Superstores_sales_dataset[[#This Row],[Sales]]*Superstores_sales_dataset[[#This Row],[Discount]])</f>
        <v>113.73</v>
      </c>
      <c r="Y6183">
        <f t="shared" si="769"/>
        <v>0</v>
      </c>
      <c r="Z6183">
        <f t="shared" si="770"/>
        <v>2015</v>
      </c>
      <c r="AA6183" s="2">
        <f t="shared" si="771"/>
        <v>9</v>
      </c>
      <c r="AB6183" s="2">
        <f t="shared" si="772"/>
        <v>21</v>
      </c>
      <c r="AC6183" s="1">
        <f t="shared" si="773"/>
        <v>42277</v>
      </c>
      <c r="AD6183" s="2" t="str">
        <f t="shared" si="774"/>
        <v>Monday</v>
      </c>
      <c r="AJ6183" t="str">
        <f>IF(OR(Superstores_sales_dataset[[#This Row],[Sales]]&lt;0, Superstores_sales_dataset[[#This Row],[Discount]]&lt;0), "Error: Negative Value", "OK")</f>
        <v>OK</v>
      </c>
      <c r="AK6183">
        <f t="shared" si="775"/>
        <v>113.73</v>
      </c>
    </row>
    <row r="6184" spans="1:37">
      <c r="A6184">
        <v>6183</v>
      </c>
      <c r="B6184" s="2" t="s">
        <v>8738</v>
      </c>
      <c r="C6184" s="1">
        <v>42268</v>
      </c>
      <c r="D6184" s="1">
        <v>42273</v>
      </c>
      <c r="E6184" s="2" t="s">
        <v>49</v>
      </c>
      <c r="F6184" s="2" t="s">
        <v>6180</v>
      </c>
      <c r="G6184" s="2" t="s">
        <v>6181</v>
      </c>
      <c r="H6184" s="2" t="s">
        <v>25</v>
      </c>
      <c r="I6184" s="2" t="s">
        <v>26</v>
      </c>
      <c r="J6184" s="2" t="s">
        <v>381</v>
      </c>
      <c r="K6184" s="2" t="s">
        <v>382</v>
      </c>
      <c r="L6184">
        <v>29203</v>
      </c>
      <c r="M6184" s="2" t="s">
        <v>29</v>
      </c>
      <c r="N6184" s="2" t="s">
        <v>1375</v>
      </c>
      <c r="O6184" s="2" t="s">
        <v>45</v>
      </c>
      <c r="P6184" s="2" t="s">
        <v>74</v>
      </c>
      <c r="Q6184" s="2" t="s">
        <v>1376</v>
      </c>
      <c r="R6184" s="16">
        <v>14.6</v>
      </c>
      <c r="S6184" t="str">
        <f t="shared" si="768"/>
        <v>OK</v>
      </c>
      <c r="T6184">
        <v>2</v>
      </c>
      <c r="U6184" s="9">
        <v>0</v>
      </c>
      <c r="V6184" s="7" t="b">
        <f>IF(OR(Superstores_sales_dataset[[#This Row],[Discount]]&lt;$AP$13,Superstores_sales_dataset[[#This Row],[Discount]]&gt;$AP$14),"outlier")</f>
        <v>0</v>
      </c>
      <c r="W6184">
        <v>6.8620000000000001</v>
      </c>
      <c r="X6184">
        <f>Superstores_sales_dataset[[#This Row],[Sales]]-(Superstores_sales_dataset[[#This Row],[Sales]]*Superstores_sales_dataset[[#This Row],[Discount]])</f>
        <v>14.6</v>
      </c>
      <c r="Y6184">
        <f t="shared" si="769"/>
        <v>0</v>
      </c>
      <c r="Z6184">
        <f t="shared" si="770"/>
        <v>2015</v>
      </c>
      <c r="AA6184" s="2">
        <f t="shared" si="771"/>
        <v>9</v>
      </c>
      <c r="AB6184" s="2">
        <f t="shared" si="772"/>
        <v>21</v>
      </c>
      <c r="AC6184" s="1">
        <f t="shared" si="773"/>
        <v>42277</v>
      </c>
      <c r="AD6184" s="2" t="str">
        <f t="shared" si="774"/>
        <v>Monday</v>
      </c>
      <c r="AJ6184" t="str">
        <f>IF(OR(Superstores_sales_dataset[[#This Row],[Sales]]&lt;0, Superstores_sales_dataset[[#This Row],[Discount]]&lt;0), "Error: Negative Value", "OK")</f>
        <v>OK</v>
      </c>
      <c r="AK6184">
        <f t="shared" si="775"/>
        <v>14.6</v>
      </c>
    </row>
    <row r="6185" spans="1:37">
      <c r="A6185">
        <v>6184</v>
      </c>
      <c r="B6185" s="2" t="s">
        <v>8738</v>
      </c>
      <c r="C6185" s="1">
        <v>42268</v>
      </c>
      <c r="D6185" s="1">
        <v>42273</v>
      </c>
      <c r="E6185" s="2" t="s">
        <v>49</v>
      </c>
      <c r="F6185" s="2" t="s">
        <v>6180</v>
      </c>
      <c r="G6185" s="2" t="s">
        <v>6181</v>
      </c>
      <c r="H6185" s="2" t="s">
        <v>25</v>
      </c>
      <c r="I6185" s="2" t="s">
        <v>26</v>
      </c>
      <c r="J6185" s="2" t="s">
        <v>381</v>
      </c>
      <c r="K6185" s="2" t="s">
        <v>382</v>
      </c>
      <c r="L6185">
        <v>29203</v>
      </c>
      <c r="M6185" s="2" t="s">
        <v>29</v>
      </c>
      <c r="N6185" s="2" t="s">
        <v>114</v>
      </c>
      <c r="O6185" s="2" t="s">
        <v>45</v>
      </c>
      <c r="P6185" s="2" t="s">
        <v>58</v>
      </c>
      <c r="Q6185" s="2" t="s">
        <v>115</v>
      </c>
      <c r="R6185" s="16">
        <v>887.84</v>
      </c>
      <c r="S6185" t="str">
        <f t="shared" si="768"/>
        <v>Outlier</v>
      </c>
      <c r="T6185">
        <v>8</v>
      </c>
      <c r="U6185" s="9">
        <v>0</v>
      </c>
      <c r="V6185" s="7" t="b">
        <f>IF(OR(Superstores_sales_dataset[[#This Row],[Discount]]&lt;$AP$13,Superstores_sales_dataset[[#This Row],[Discount]]&gt;$AP$14),"outlier")</f>
        <v>0</v>
      </c>
      <c r="W6185">
        <v>17.756799999999998</v>
      </c>
      <c r="X6185">
        <f>Superstores_sales_dataset[[#This Row],[Sales]]-(Superstores_sales_dataset[[#This Row],[Sales]]*Superstores_sales_dataset[[#This Row],[Discount]])</f>
        <v>887.84</v>
      </c>
      <c r="Y6185">
        <f t="shared" si="769"/>
        <v>0</v>
      </c>
      <c r="Z6185">
        <f t="shared" si="770"/>
        <v>2015</v>
      </c>
      <c r="AA6185" s="2">
        <f t="shared" si="771"/>
        <v>9</v>
      </c>
      <c r="AB6185" s="2">
        <f t="shared" si="772"/>
        <v>21</v>
      </c>
      <c r="AC6185" s="1">
        <f t="shared" si="773"/>
        <v>42277</v>
      </c>
      <c r="AD6185" s="2" t="str">
        <f t="shared" si="774"/>
        <v>Monday</v>
      </c>
      <c r="AJ6185" t="str">
        <f>IF(OR(Superstores_sales_dataset[[#This Row],[Sales]]&lt;0, Superstores_sales_dataset[[#This Row],[Discount]]&lt;0), "Error: Negative Value", "OK")</f>
        <v>OK</v>
      </c>
      <c r="AK6185">
        <f t="shared" si="775"/>
        <v>887.84</v>
      </c>
    </row>
    <row r="6186" spans="1:37">
      <c r="A6186">
        <v>6185</v>
      </c>
      <c r="B6186" s="2" t="s">
        <v>8741</v>
      </c>
      <c r="C6186" s="1">
        <v>42715</v>
      </c>
      <c r="D6186" s="1">
        <v>42717</v>
      </c>
      <c r="E6186" s="2" t="s">
        <v>187</v>
      </c>
      <c r="F6186" s="2" t="s">
        <v>4108</v>
      </c>
      <c r="G6186" s="2" t="s">
        <v>4109</v>
      </c>
      <c r="H6186" s="2" t="s">
        <v>101</v>
      </c>
      <c r="I6186" s="2" t="s">
        <v>26</v>
      </c>
      <c r="J6186" s="2" t="s">
        <v>418</v>
      </c>
      <c r="K6186" s="2" t="s">
        <v>419</v>
      </c>
      <c r="L6186">
        <v>97206</v>
      </c>
      <c r="M6186" s="2" t="s">
        <v>43</v>
      </c>
      <c r="N6186" s="2" t="s">
        <v>202</v>
      </c>
      <c r="O6186" s="2" t="s">
        <v>31</v>
      </c>
      <c r="P6186" s="2" t="s">
        <v>35</v>
      </c>
      <c r="Q6186" s="2" t="s">
        <v>203</v>
      </c>
      <c r="R6186" s="16">
        <v>403.92</v>
      </c>
      <c r="S6186" t="str">
        <f t="shared" si="768"/>
        <v>OK</v>
      </c>
      <c r="T6186">
        <v>5</v>
      </c>
      <c r="U6186" s="9">
        <v>0.2</v>
      </c>
      <c r="V6186" s="7" t="b">
        <f>IF(OR(Superstores_sales_dataset[[#This Row],[Discount]]&lt;$AP$13,Superstores_sales_dataset[[#This Row],[Discount]]&gt;$AP$14),"outlier")</f>
        <v>0</v>
      </c>
      <c r="W6186">
        <v>25.245000000000001</v>
      </c>
      <c r="X6186">
        <f>Superstores_sales_dataset[[#This Row],[Sales]]-(Superstores_sales_dataset[[#This Row],[Sales]]*Superstores_sales_dataset[[#This Row],[Discount]])</f>
        <v>323.13600000000002</v>
      </c>
      <c r="Y6186">
        <f t="shared" si="769"/>
        <v>80.784000000000006</v>
      </c>
      <c r="Z6186">
        <f t="shared" si="770"/>
        <v>2016</v>
      </c>
      <c r="AA6186" s="2">
        <f t="shared" si="771"/>
        <v>12</v>
      </c>
      <c r="AB6186" s="2">
        <f t="shared" si="772"/>
        <v>11</v>
      </c>
      <c r="AC6186" s="1">
        <f t="shared" si="773"/>
        <v>42735</v>
      </c>
      <c r="AD6186" s="2" t="str">
        <f t="shared" si="774"/>
        <v>Sunday</v>
      </c>
      <c r="AJ6186" t="str">
        <f>IF(OR(Superstores_sales_dataset[[#This Row],[Sales]]&lt;0, Superstores_sales_dataset[[#This Row],[Discount]]&lt;0), "Error: Negative Value", "OK")</f>
        <v>OK</v>
      </c>
      <c r="AK6186">
        <f t="shared" si="775"/>
        <v>403.92</v>
      </c>
    </row>
    <row r="6187" spans="1:37">
      <c r="A6187">
        <v>6186</v>
      </c>
      <c r="B6187" s="2" t="s">
        <v>8742</v>
      </c>
      <c r="C6187" s="1">
        <v>42223</v>
      </c>
      <c r="D6187" s="1">
        <v>42228</v>
      </c>
      <c r="E6187" s="2" t="s">
        <v>49</v>
      </c>
      <c r="F6187" s="2" t="s">
        <v>5288</v>
      </c>
      <c r="G6187" s="2" t="s">
        <v>5289</v>
      </c>
      <c r="H6187" s="2" t="s">
        <v>25</v>
      </c>
      <c r="I6187" s="2" t="s">
        <v>26</v>
      </c>
      <c r="J6187" s="2" t="s">
        <v>145</v>
      </c>
      <c r="K6187" s="2" t="s">
        <v>146</v>
      </c>
      <c r="L6187">
        <v>19120</v>
      </c>
      <c r="M6187" s="2" t="s">
        <v>147</v>
      </c>
      <c r="N6187" s="2" t="s">
        <v>3213</v>
      </c>
      <c r="O6187" s="2" t="s">
        <v>45</v>
      </c>
      <c r="P6187" s="2" t="s">
        <v>67</v>
      </c>
      <c r="Q6187" s="2" t="s">
        <v>3214</v>
      </c>
      <c r="R6187" s="16">
        <v>106.8</v>
      </c>
      <c r="S6187" t="str">
        <f t="shared" si="768"/>
        <v>OK</v>
      </c>
      <c r="T6187">
        <v>10</v>
      </c>
      <c r="U6187" s="9">
        <v>0.2</v>
      </c>
      <c r="V6187" s="7" t="b">
        <f>IF(OR(Superstores_sales_dataset[[#This Row],[Discount]]&lt;$AP$13,Superstores_sales_dataset[[#This Row],[Discount]]&gt;$AP$14),"outlier")</f>
        <v>0</v>
      </c>
      <c r="W6187">
        <v>10.68</v>
      </c>
      <c r="X6187">
        <f>Superstores_sales_dataset[[#This Row],[Sales]]-(Superstores_sales_dataset[[#This Row],[Sales]]*Superstores_sales_dataset[[#This Row],[Discount]])</f>
        <v>85.44</v>
      </c>
      <c r="Y6187">
        <f t="shared" si="769"/>
        <v>21.36</v>
      </c>
      <c r="Z6187">
        <f t="shared" si="770"/>
        <v>2015</v>
      </c>
      <c r="AA6187" s="2">
        <f t="shared" si="771"/>
        <v>8</v>
      </c>
      <c r="AB6187" s="2">
        <f t="shared" si="772"/>
        <v>7</v>
      </c>
      <c r="AC6187" s="1">
        <f t="shared" si="773"/>
        <v>42247</v>
      </c>
      <c r="AD6187" s="2" t="str">
        <f t="shared" si="774"/>
        <v>Friday</v>
      </c>
      <c r="AJ6187" t="str">
        <f>IF(OR(Superstores_sales_dataset[[#This Row],[Sales]]&lt;0, Superstores_sales_dataset[[#This Row],[Discount]]&lt;0), "Error: Negative Value", "OK")</f>
        <v>OK</v>
      </c>
      <c r="AK6187">
        <f t="shared" si="775"/>
        <v>106.8</v>
      </c>
    </row>
    <row r="6188" spans="1:37">
      <c r="A6188">
        <v>6187</v>
      </c>
      <c r="B6188" s="2" t="s">
        <v>8743</v>
      </c>
      <c r="C6188" s="1">
        <v>42323</v>
      </c>
      <c r="D6188" s="1">
        <v>42325</v>
      </c>
      <c r="E6188" s="2" t="s">
        <v>187</v>
      </c>
      <c r="F6188" s="2" t="s">
        <v>1625</v>
      </c>
      <c r="G6188" s="2" t="s">
        <v>1626</v>
      </c>
      <c r="H6188" s="2" t="s">
        <v>40</v>
      </c>
      <c r="I6188" s="2" t="s">
        <v>26</v>
      </c>
      <c r="J6188" s="2" t="s">
        <v>265</v>
      </c>
      <c r="K6188" s="2" t="s">
        <v>266</v>
      </c>
      <c r="L6188">
        <v>10035</v>
      </c>
      <c r="M6188" s="2" t="s">
        <v>147</v>
      </c>
      <c r="N6188" s="2" t="s">
        <v>1548</v>
      </c>
      <c r="O6188" s="2" t="s">
        <v>45</v>
      </c>
      <c r="P6188" s="2" t="s">
        <v>58</v>
      </c>
      <c r="Q6188" s="2" t="s">
        <v>1549</v>
      </c>
      <c r="R6188" s="16">
        <v>70.95</v>
      </c>
      <c r="S6188" t="str">
        <f t="shared" si="768"/>
        <v>OK</v>
      </c>
      <c r="T6188">
        <v>3</v>
      </c>
      <c r="U6188" s="9">
        <v>0</v>
      </c>
      <c r="V6188" s="7" t="b">
        <f>IF(OR(Superstores_sales_dataset[[#This Row],[Discount]]&lt;$AP$13,Superstores_sales_dataset[[#This Row],[Discount]]&gt;$AP$14),"outlier")</f>
        <v>0</v>
      </c>
      <c r="W6188">
        <v>20.575500000000002</v>
      </c>
      <c r="X6188">
        <f>Superstores_sales_dataset[[#This Row],[Sales]]-(Superstores_sales_dataset[[#This Row],[Sales]]*Superstores_sales_dataset[[#This Row],[Discount]])</f>
        <v>70.95</v>
      </c>
      <c r="Y6188">
        <f t="shared" si="769"/>
        <v>0</v>
      </c>
      <c r="Z6188">
        <f t="shared" si="770"/>
        <v>2015</v>
      </c>
      <c r="AA6188" s="2">
        <f t="shared" si="771"/>
        <v>11</v>
      </c>
      <c r="AB6188" s="2">
        <f t="shared" si="772"/>
        <v>15</v>
      </c>
      <c r="AC6188" s="1">
        <f t="shared" si="773"/>
        <v>42338</v>
      </c>
      <c r="AD6188" s="2" t="str">
        <f t="shared" si="774"/>
        <v>Sunday</v>
      </c>
      <c r="AJ6188" t="str">
        <f>IF(OR(Superstores_sales_dataset[[#This Row],[Sales]]&lt;0, Superstores_sales_dataset[[#This Row],[Discount]]&lt;0), "Error: Negative Value", "OK")</f>
        <v>OK</v>
      </c>
      <c r="AK6188">
        <f t="shared" si="775"/>
        <v>70.95</v>
      </c>
    </row>
    <row r="6189" spans="1:37">
      <c r="A6189">
        <v>6188</v>
      </c>
      <c r="B6189" s="2" t="s">
        <v>8743</v>
      </c>
      <c r="C6189" s="1">
        <v>42323</v>
      </c>
      <c r="D6189" s="1">
        <v>42325</v>
      </c>
      <c r="E6189" s="2" t="s">
        <v>187</v>
      </c>
      <c r="F6189" s="2" t="s">
        <v>1625</v>
      </c>
      <c r="G6189" s="2" t="s">
        <v>1626</v>
      </c>
      <c r="H6189" s="2" t="s">
        <v>40</v>
      </c>
      <c r="I6189" s="2" t="s">
        <v>26</v>
      </c>
      <c r="J6189" s="2" t="s">
        <v>265</v>
      </c>
      <c r="K6189" s="2" t="s">
        <v>266</v>
      </c>
      <c r="L6189">
        <v>10035</v>
      </c>
      <c r="M6189" s="2" t="s">
        <v>147</v>
      </c>
      <c r="N6189" s="2" t="s">
        <v>5523</v>
      </c>
      <c r="O6189" s="2" t="s">
        <v>45</v>
      </c>
      <c r="P6189" s="2" t="s">
        <v>74</v>
      </c>
      <c r="Q6189" s="2" t="s">
        <v>5524</v>
      </c>
      <c r="R6189" s="16">
        <v>34.944000000000003</v>
      </c>
      <c r="S6189" t="str">
        <f t="shared" si="768"/>
        <v>OK</v>
      </c>
      <c r="T6189">
        <v>6</v>
      </c>
      <c r="U6189" s="9">
        <v>0.2</v>
      </c>
      <c r="V6189" s="7" t="b">
        <f>IF(OR(Superstores_sales_dataset[[#This Row],[Discount]]&lt;$AP$13,Superstores_sales_dataset[[#This Row],[Discount]]&gt;$AP$14),"outlier")</f>
        <v>0</v>
      </c>
      <c r="W6189">
        <v>11.7936</v>
      </c>
      <c r="X6189">
        <f>Superstores_sales_dataset[[#This Row],[Sales]]-(Superstores_sales_dataset[[#This Row],[Sales]]*Superstores_sales_dataset[[#This Row],[Discount]])</f>
        <v>27.955200000000001</v>
      </c>
      <c r="Y6189">
        <f t="shared" si="769"/>
        <v>6.9888000000000012</v>
      </c>
      <c r="Z6189">
        <f t="shared" si="770"/>
        <v>2015</v>
      </c>
      <c r="AA6189" s="2">
        <f t="shared" si="771"/>
        <v>11</v>
      </c>
      <c r="AB6189" s="2">
        <f t="shared" si="772"/>
        <v>15</v>
      </c>
      <c r="AC6189" s="1">
        <f t="shared" si="773"/>
        <v>42338</v>
      </c>
      <c r="AD6189" s="2" t="str">
        <f t="shared" si="774"/>
        <v>Sunday</v>
      </c>
      <c r="AJ6189" t="str">
        <f>IF(OR(Superstores_sales_dataset[[#This Row],[Sales]]&lt;0, Superstores_sales_dataset[[#This Row],[Discount]]&lt;0), "Error: Negative Value", "OK")</f>
        <v>OK</v>
      </c>
      <c r="AK6189">
        <f t="shared" si="775"/>
        <v>34.944000000000003</v>
      </c>
    </row>
    <row r="6190" spans="1:37">
      <c r="A6190">
        <v>6189</v>
      </c>
      <c r="B6190" s="2" t="s">
        <v>8743</v>
      </c>
      <c r="C6190" s="1">
        <v>42323</v>
      </c>
      <c r="D6190" s="1">
        <v>42325</v>
      </c>
      <c r="E6190" s="2" t="s">
        <v>187</v>
      </c>
      <c r="F6190" s="2" t="s">
        <v>1625</v>
      </c>
      <c r="G6190" s="2" t="s">
        <v>1626</v>
      </c>
      <c r="H6190" s="2" t="s">
        <v>40</v>
      </c>
      <c r="I6190" s="2" t="s">
        <v>26</v>
      </c>
      <c r="J6190" s="2" t="s">
        <v>265</v>
      </c>
      <c r="K6190" s="2" t="s">
        <v>266</v>
      </c>
      <c r="L6190">
        <v>10035</v>
      </c>
      <c r="M6190" s="2" t="s">
        <v>147</v>
      </c>
      <c r="N6190" s="2" t="s">
        <v>4140</v>
      </c>
      <c r="O6190" s="2" t="s">
        <v>45</v>
      </c>
      <c r="P6190" s="2" t="s">
        <v>67</v>
      </c>
      <c r="Q6190" s="2" t="s">
        <v>4141</v>
      </c>
      <c r="R6190" s="16">
        <v>119.04</v>
      </c>
      <c r="S6190" t="str">
        <f t="shared" si="768"/>
        <v>OK</v>
      </c>
      <c r="T6190">
        <v>6</v>
      </c>
      <c r="U6190" s="9">
        <v>0</v>
      </c>
      <c r="V6190" s="7" t="b">
        <f>IF(OR(Superstores_sales_dataset[[#This Row],[Discount]]&lt;$AP$13,Superstores_sales_dataset[[#This Row],[Discount]]&gt;$AP$14),"outlier")</f>
        <v>0</v>
      </c>
      <c r="W6190">
        <v>35.712000000000003</v>
      </c>
      <c r="X6190">
        <f>Superstores_sales_dataset[[#This Row],[Sales]]-(Superstores_sales_dataset[[#This Row],[Sales]]*Superstores_sales_dataset[[#This Row],[Discount]])</f>
        <v>119.04</v>
      </c>
      <c r="Y6190">
        <f t="shared" si="769"/>
        <v>0</v>
      </c>
      <c r="Z6190">
        <f t="shared" si="770"/>
        <v>2015</v>
      </c>
      <c r="AA6190" s="2">
        <f t="shared" si="771"/>
        <v>11</v>
      </c>
      <c r="AB6190" s="2">
        <f t="shared" si="772"/>
        <v>15</v>
      </c>
      <c r="AC6190" s="1">
        <f t="shared" si="773"/>
        <v>42338</v>
      </c>
      <c r="AD6190" s="2" t="str">
        <f t="shared" si="774"/>
        <v>Sunday</v>
      </c>
      <c r="AJ6190" t="str">
        <f>IF(OR(Superstores_sales_dataset[[#This Row],[Sales]]&lt;0, Superstores_sales_dataset[[#This Row],[Discount]]&lt;0), "Error: Negative Value", "OK")</f>
        <v>OK</v>
      </c>
      <c r="AK6190">
        <f t="shared" si="775"/>
        <v>119.04</v>
      </c>
    </row>
    <row r="6191" spans="1:37">
      <c r="A6191">
        <v>6190</v>
      </c>
      <c r="B6191" s="2" t="s">
        <v>8744</v>
      </c>
      <c r="C6191" s="1">
        <v>42829</v>
      </c>
      <c r="D6191" s="1">
        <v>42833</v>
      </c>
      <c r="E6191" s="2" t="s">
        <v>49</v>
      </c>
      <c r="F6191" s="2" t="s">
        <v>4901</v>
      </c>
      <c r="G6191" s="2" t="s">
        <v>4902</v>
      </c>
      <c r="H6191" s="2" t="s">
        <v>25</v>
      </c>
      <c r="I6191" s="2" t="s">
        <v>26</v>
      </c>
      <c r="J6191" s="2" t="s">
        <v>8745</v>
      </c>
      <c r="K6191" s="2" t="s">
        <v>210</v>
      </c>
      <c r="L6191">
        <v>60016</v>
      </c>
      <c r="M6191" s="2" t="s">
        <v>104</v>
      </c>
      <c r="N6191" s="2" t="s">
        <v>4784</v>
      </c>
      <c r="O6191" s="2" t="s">
        <v>70</v>
      </c>
      <c r="P6191" s="2" t="s">
        <v>71</v>
      </c>
      <c r="Q6191" s="2" t="s">
        <v>4785</v>
      </c>
      <c r="R6191" s="16">
        <v>383.84</v>
      </c>
      <c r="S6191" t="str">
        <f t="shared" si="768"/>
        <v>OK</v>
      </c>
      <c r="T6191">
        <v>4</v>
      </c>
      <c r="U6191" s="9">
        <v>0.2</v>
      </c>
      <c r="V6191" s="7" t="b">
        <f>IF(OR(Superstores_sales_dataset[[#This Row],[Discount]]&lt;$AP$13,Superstores_sales_dataset[[#This Row],[Discount]]&gt;$AP$14),"outlier")</f>
        <v>0</v>
      </c>
      <c r="W6191">
        <v>47.98</v>
      </c>
      <c r="X6191">
        <f>Superstores_sales_dataset[[#This Row],[Sales]]-(Superstores_sales_dataset[[#This Row],[Sales]]*Superstores_sales_dataset[[#This Row],[Discount]])</f>
        <v>307.072</v>
      </c>
      <c r="Y6191">
        <f t="shared" si="769"/>
        <v>76.768000000000001</v>
      </c>
      <c r="Z6191">
        <f t="shared" si="770"/>
        <v>2017</v>
      </c>
      <c r="AA6191" s="2">
        <f t="shared" si="771"/>
        <v>4</v>
      </c>
      <c r="AB6191" s="2">
        <f t="shared" si="772"/>
        <v>4</v>
      </c>
      <c r="AC6191" s="1">
        <f t="shared" si="773"/>
        <v>42855</v>
      </c>
      <c r="AD6191" s="2" t="str">
        <f t="shared" si="774"/>
        <v>Tuesday</v>
      </c>
      <c r="AJ6191" t="str">
        <f>IF(OR(Superstores_sales_dataset[[#This Row],[Sales]]&lt;0, Superstores_sales_dataset[[#This Row],[Discount]]&lt;0), "Error: Negative Value", "OK")</f>
        <v>OK</v>
      </c>
      <c r="AK6191">
        <f t="shared" si="775"/>
        <v>383.84</v>
      </c>
    </row>
    <row r="6192" spans="1:37">
      <c r="A6192">
        <v>6191</v>
      </c>
      <c r="B6192" s="2" t="s">
        <v>8746</v>
      </c>
      <c r="C6192" s="1">
        <v>42728</v>
      </c>
      <c r="D6192" s="1">
        <v>42732</v>
      </c>
      <c r="E6192" s="2" t="s">
        <v>49</v>
      </c>
      <c r="F6192" s="2" t="s">
        <v>2831</v>
      </c>
      <c r="G6192" s="2" t="s">
        <v>2832</v>
      </c>
      <c r="H6192" s="2" t="s">
        <v>25</v>
      </c>
      <c r="I6192" s="2" t="s">
        <v>26</v>
      </c>
      <c r="J6192" s="2" t="s">
        <v>265</v>
      </c>
      <c r="K6192" s="2" t="s">
        <v>266</v>
      </c>
      <c r="L6192">
        <v>10035</v>
      </c>
      <c r="M6192" s="2" t="s">
        <v>147</v>
      </c>
      <c r="N6192" s="2" t="s">
        <v>8247</v>
      </c>
      <c r="O6192" s="2" t="s">
        <v>31</v>
      </c>
      <c r="P6192" s="2" t="s">
        <v>64</v>
      </c>
      <c r="Q6192" s="2" t="s">
        <v>8248</v>
      </c>
      <c r="R6192" s="16">
        <v>799.56</v>
      </c>
      <c r="S6192" t="str">
        <f t="shared" si="768"/>
        <v>Outlier</v>
      </c>
      <c r="T6192">
        <v>9</v>
      </c>
      <c r="U6192" s="9">
        <v>0</v>
      </c>
      <c r="V6192" s="7" t="b">
        <f>IF(OR(Superstores_sales_dataset[[#This Row],[Discount]]&lt;$AP$13,Superstores_sales_dataset[[#This Row],[Discount]]&gt;$AP$14),"outlier")</f>
        <v>0</v>
      </c>
      <c r="W6192">
        <v>207.88560000000001</v>
      </c>
      <c r="X6192">
        <f>Superstores_sales_dataset[[#This Row],[Sales]]-(Superstores_sales_dataset[[#This Row],[Sales]]*Superstores_sales_dataset[[#This Row],[Discount]])</f>
        <v>799.56</v>
      </c>
      <c r="Y6192">
        <f t="shared" si="769"/>
        <v>0</v>
      </c>
      <c r="Z6192">
        <f t="shared" si="770"/>
        <v>2016</v>
      </c>
      <c r="AA6192" s="2">
        <f t="shared" si="771"/>
        <v>12</v>
      </c>
      <c r="AB6192" s="2">
        <f t="shared" si="772"/>
        <v>24</v>
      </c>
      <c r="AC6192" s="1">
        <f t="shared" si="773"/>
        <v>42735</v>
      </c>
      <c r="AD6192" s="2" t="str">
        <f t="shared" si="774"/>
        <v>Saturday</v>
      </c>
      <c r="AJ6192" t="str">
        <f>IF(OR(Superstores_sales_dataset[[#This Row],[Sales]]&lt;0, Superstores_sales_dataset[[#This Row],[Discount]]&lt;0), "Error: Negative Value", "OK")</f>
        <v>OK</v>
      </c>
      <c r="AK6192">
        <f t="shared" si="775"/>
        <v>799.56</v>
      </c>
    </row>
    <row r="6193" spans="1:37">
      <c r="A6193">
        <v>6192</v>
      </c>
      <c r="B6193" s="2" t="s">
        <v>8747</v>
      </c>
      <c r="C6193" s="1">
        <v>43082</v>
      </c>
      <c r="D6193" s="1">
        <v>43082</v>
      </c>
      <c r="E6193" s="2" t="s">
        <v>1292</v>
      </c>
      <c r="F6193" s="2" t="s">
        <v>5252</v>
      </c>
      <c r="G6193" s="2" t="s">
        <v>5253</v>
      </c>
      <c r="H6193" s="2" t="s">
        <v>25</v>
      </c>
      <c r="I6193" s="2" t="s">
        <v>26</v>
      </c>
      <c r="J6193" s="2" t="s">
        <v>94</v>
      </c>
      <c r="K6193" s="2" t="s">
        <v>95</v>
      </c>
      <c r="L6193">
        <v>98103</v>
      </c>
      <c r="M6193" s="2" t="s">
        <v>43</v>
      </c>
      <c r="N6193" s="2" t="s">
        <v>1828</v>
      </c>
      <c r="O6193" s="2" t="s">
        <v>45</v>
      </c>
      <c r="P6193" s="2" t="s">
        <v>58</v>
      </c>
      <c r="Q6193" s="2" t="s">
        <v>1829</v>
      </c>
      <c r="R6193" s="16">
        <v>31.44</v>
      </c>
      <c r="S6193" t="str">
        <f t="shared" si="768"/>
        <v>OK</v>
      </c>
      <c r="T6193">
        <v>3</v>
      </c>
      <c r="U6193" s="9">
        <v>0</v>
      </c>
      <c r="V6193" s="7" t="b">
        <f>IF(OR(Superstores_sales_dataset[[#This Row],[Discount]]&lt;$AP$13,Superstores_sales_dataset[[#This Row],[Discount]]&gt;$AP$14),"outlier")</f>
        <v>0</v>
      </c>
      <c r="W6193">
        <v>8.4887999999999995</v>
      </c>
      <c r="X6193">
        <f>Superstores_sales_dataset[[#This Row],[Sales]]-(Superstores_sales_dataset[[#This Row],[Sales]]*Superstores_sales_dataset[[#This Row],[Discount]])</f>
        <v>31.44</v>
      </c>
      <c r="Y6193">
        <f t="shared" si="769"/>
        <v>0</v>
      </c>
      <c r="Z6193">
        <f t="shared" si="770"/>
        <v>2017</v>
      </c>
      <c r="AA6193" s="2">
        <f t="shared" si="771"/>
        <v>12</v>
      </c>
      <c r="AB6193" s="2">
        <f t="shared" si="772"/>
        <v>13</v>
      </c>
      <c r="AC6193" s="1">
        <f t="shared" si="773"/>
        <v>43100</v>
      </c>
      <c r="AD6193" s="2" t="str">
        <f t="shared" si="774"/>
        <v>Wednesday</v>
      </c>
      <c r="AJ6193" t="str">
        <f>IF(OR(Superstores_sales_dataset[[#This Row],[Sales]]&lt;0, Superstores_sales_dataset[[#This Row],[Discount]]&lt;0), "Error: Negative Value", "OK")</f>
        <v>OK</v>
      </c>
      <c r="AK6193">
        <f t="shared" si="775"/>
        <v>31.44</v>
      </c>
    </row>
    <row r="6194" spans="1:37">
      <c r="A6194">
        <v>6193</v>
      </c>
      <c r="B6194" s="2" t="s">
        <v>8748</v>
      </c>
      <c r="C6194" s="1">
        <v>43091</v>
      </c>
      <c r="D6194" s="1">
        <v>43095</v>
      </c>
      <c r="E6194" s="2" t="s">
        <v>49</v>
      </c>
      <c r="F6194" s="2" t="s">
        <v>7446</v>
      </c>
      <c r="G6194" s="2" t="s">
        <v>7447</v>
      </c>
      <c r="H6194" s="2" t="s">
        <v>25</v>
      </c>
      <c r="I6194" s="2" t="s">
        <v>26</v>
      </c>
      <c r="J6194" s="2" t="s">
        <v>183</v>
      </c>
      <c r="K6194" s="2" t="s">
        <v>103</v>
      </c>
      <c r="L6194">
        <v>77095</v>
      </c>
      <c r="M6194" s="2" t="s">
        <v>104</v>
      </c>
      <c r="N6194" s="2" t="s">
        <v>2785</v>
      </c>
      <c r="O6194" s="2" t="s">
        <v>45</v>
      </c>
      <c r="P6194" s="2" t="s">
        <v>89</v>
      </c>
      <c r="Q6194" s="2" t="s">
        <v>2786</v>
      </c>
      <c r="R6194" s="16">
        <v>25.92</v>
      </c>
      <c r="S6194" t="str">
        <f t="shared" si="768"/>
        <v>OK</v>
      </c>
      <c r="T6194">
        <v>5</v>
      </c>
      <c r="U6194" s="9">
        <v>0.2</v>
      </c>
      <c r="V6194" s="7" t="b">
        <f>IF(OR(Superstores_sales_dataset[[#This Row],[Discount]]&lt;$AP$13,Superstores_sales_dataset[[#This Row],[Discount]]&gt;$AP$14),"outlier")</f>
        <v>0</v>
      </c>
      <c r="W6194">
        <v>9.0719999999999992</v>
      </c>
      <c r="X6194">
        <f>Superstores_sales_dataset[[#This Row],[Sales]]-(Superstores_sales_dataset[[#This Row],[Sales]]*Superstores_sales_dataset[[#This Row],[Discount]])</f>
        <v>20.736000000000001</v>
      </c>
      <c r="Y6194">
        <f t="shared" si="769"/>
        <v>5.1840000000000011</v>
      </c>
      <c r="Z6194">
        <f t="shared" si="770"/>
        <v>2017</v>
      </c>
      <c r="AA6194" s="2">
        <f t="shared" si="771"/>
        <v>12</v>
      </c>
      <c r="AB6194" s="2">
        <f t="shared" si="772"/>
        <v>22</v>
      </c>
      <c r="AC6194" s="1">
        <f t="shared" si="773"/>
        <v>43100</v>
      </c>
      <c r="AD6194" s="2" t="str">
        <f t="shared" si="774"/>
        <v>Friday</v>
      </c>
      <c r="AJ6194" t="str">
        <f>IF(OR(Superstores_sales_dataset[[#This Row],[Sales]]&lt;0, Superstores_sales_dataset[[#This Row],[Discount]]&lt;0), "Error: Negative Value", "OK")</f>
        <v>OK</v>
      </c>
      <c r="AK6194">
        <f t="shared" si="775"/>
        <v>25.92</v>
      </c>
    </row>
    <row r="6195" spans="1:37">
      <c r="A6195">
        <v>6194</v>
      </c>
      <c r="B6195" s="2" t="s">
        <v>8748</v>
      </c>
      <c r="C6195" s="1">
        <v>43091</v>
      </c>
      <c r="D6195" s="1">
        <v>43095</v>
      </c>
      <c r="E6195" s="2" t="s">
        <v>49</v>
      </c>
      <c r="F6195" s="2" t="s">
        <v>7446</v>
      </c>
      <c r="G6195" s="2" t="s">
        <v>7447</v>
      </c>
      <c r="H6195" s="2" t="s">
        <v>25</v>
      </c>
      <c r="I6195" s="2" t="s">
        <v>26</v>
      </c>
      <c r="J6195" s="2" t="s">
        <v>183</v>
      </c>
      <c r="K6195" s="2" t="s">
        <v>103</v>
      </c>
      <c r="L6195">
        <v>77095</v>
      </c>
      <c r="M6195" s="2" t="s">
        <v>104</v>
      </c>
      <c r="N6195" s="2" t="s">
        <v>3351</v>
      </c>
      <c r="O6195" s="2" t="s">
        <v>45</v>
      </c>
      <c r="P6195" s="2" t="s">
        <v>74</v>
      </c>
      <c r="Q6195" s="2" t="s">
        <v>3352</v>
      </c>
      <c r="R6195" s="16">
        <v>6.33</v>
      </c>
      <c r="S6195" t="str">
        <f t="shared" si="768"/>
        <v>OK</v>
      </c>
      <c r="T6195">
        <v>5</v>
      </c>
      <c r="U6195" s="9">
        <v>0.8</v>
      </c>
      <c r="V6195" s="7" t="str">
        <f>IF(OR(Superstores_sales_dataset[[#This Row],[Discount]]&lt;$AP$13,Superstores_sales_dataset[[#This Row],[Discount]]&gt;$AP$14),"outlier")</f>
        <v>outlier</v>
      </c>
      <c r="W6195">
        <v>-9.8115000000000006</v>
      </c>
      <c r="X6195">
        <f>Superstores_sales_dataset[[#This Row],[Sales]]-(Superstores_sales_dataset[[#This Row],[Sales]]*Superstores_sales_dataset[[#This Row],[Discount]])</f>
        <v>1.266</v>
      </c>
      <c r="Y6195">
        <f t="shared" si="769"/>
        <v>5.0640000000000001</v>
      </c>
      <c r="Z6195">
        <f t="shared" si="770"/>
        <v>2017</v>
      </c>
      <c r="AA6195" s="2">
        <f t="shared" si="771"/>
        <v>12</v>
      </c>
      <c r="AB6195" s="2">
        <f t="shared" si="772"/>
        <v>22</v>
      </c>
      <c r="AC6195" s="1">
        <f t="shared" si="773"/>
        <v>43100</v>
      </c>
      <c r="AD6195" s="2" t="str">
        <f t="shared" si="774"/>
        <v>Friday</v>
      </c>
      <c r="AJ6195" t="str">
        <f>IF(OR(Superstores_sales_dataset[[#This Row],[Sales]]&lt;0, Superstores_sales_dataset[[#This Row],[Discount]]&lt;0), "Error: Negative Value", "OK")</f>
        <v>OK</v>
      </c>
      <c r="AK6195">
        <f t="shared" si="775"/>
        <v>6.33</v>
      </c>
    </row>
    <row r="6196" spans="1:37">
      <c r="A6196">
        <v>6195</v>
      </c>
      <c r="B6196" s="2" t="s">
        <v>8748</v>
      </c>
      <c r="C6196" s="1">
        <v>43091</v>
      </c>
      <c r="D6196" s="1">
        <v>43095</v>
      </c>
      <c r="E6196" s="2" t="s">
        <v>49</v>
      </c>
      <c r="F6196" s="2" t="s">
        <v>7446</v>
      </c>
      <c r="G6196" s="2" t="s">
        <v>7447</v>
      </c>
      <c r="H6196" s="2" t="s">
        <v>25</v>
      </c>
      <c r="I6196" s="2" t="s">
        <v>26</v>
      </c>
      <c r="J6196" s="2" t="s">
        <v>183</v>
      </c>
      <c r="K6196" s="2" t="s">
        <v>103</v>
      </c>
      <c r="L6196">
        <v>77095</v>
      </c>
      <c r="M6196" s="2" t="s">
        <v>104</v>
      </c>
      <c r="N6196" s="2" t="s">
        <v>2503</v>
      </c>
      <c r="O6196" s="2" t="s">
        <v>45</v>
      </c>
      <c r="P6196" s="2" t="s">
        <v>89</v>
      </c>
      <c r="Q6196" s="2" t="s">
        <v>2504</v>
      </c>
      <c r="R6196" s="16">
        <v>75.88</v>
      </c>
      <c r="S6196" t="str">
        <f t="shared" si="768"/>
        <v>OK</v>
      </c>
      <c r="T6196">
        <v>5</v>
      </c>
      <c r="U6196" s="9">
        <v>0.2</v>
      </c>
      <c r="V6196" s="7" t="b">
        <f>IF(OR(Superstores_sales_dataset[[#This Row],[Discount]]&lt;$AP$13,Superstores_sales_dataset[[#This Row],[Discount]]&gt;$AP$14),"outlier")</f>
        <v>0</v>
      </c>
      <c r="W6196">
        <v>26.558</v>
      </c>
      <c r="X6196">
        <f>Superstores_sales_dataset[[#This Row],[Sales]]-(Superstores_sales_dataset[[#This Row],[Sales]]*Superstores_sales_dataset[[#This Row],[Discount]])</f>
        <v>60.703999999999994</v>
      </c>
      <c r="Y6196">
        <f t="shared" si="769"/>
        <v>15.176</v>
      </c>
      <c r="Z6196">
        <f t="shared" si="770"/>
        <v>2017</v>
      </c>
      <c r="AA6196" s="2">
        <f t="shared" si="771"/>
        <v>12</v>
      </c>
      <c r="AB6196" s="2">
        <f t="shared" si="772"/>
        <v>22</v>
      </c>
      <c r="AC6196" s="1">
        <f t="shared" si="773"/>
        <v>43100</v>
      </c>
      <c r="AD6196" s="2" t="str">
        <f t="shared" si="774"/>
        <v>Friday</v>
      </c>
      <c r="AJ6196" t="str">
        <f>IF(OR(Superstores_sales_dataset[[#This Row],[Sales]]&lt;0, Superstores_sales_dataset[[#This Row],[Discount]]&lt;0), "Error: Negative Value", "OK")</f>
        <v>OK</v>
      </c>
      <c r="AK6196">
        <f t="shared" si="775"/>
        <v>75.88</v>
      </c>
    </row>
    <row r="6197" spans="1:37">
      <c r="A6197">
        <v>6196</v>
      </c>
      <c r="B6197" s="2" t="s">
        <v>8749</v>
      </c>
      <c r="C6197" s="1">
        <v>43029</v>
      </c>
      <c r="D6197" s="1">
        <v>43036</v>
      </c>
      <c r="E6197" s="2" t="s">
        <v>49</v>
      </c>
      <c r="F6197" s="2" t="s">
        <v>3157</v>
      </c>
      <c r="G6197" s="2" t="s">
        <v>3158</v>
      </c>
      <c r="H6197" s="2" t="s">
        <v>25</v>
      </c>
      <c r="I6197" s="2" t="s">
        <v>26</v>
      </c>
      <c r="J6197" s="2" t="s">
        <v>145</v>
      </c>
      <c r="K6197" s="2" t="s">
        <v>146</v>
      </c>
      <c r="L6197">
        <v>19143</v>
      </c>
      <c r="M6197" s="2" t="s">
        <v>147</v>
      </c>
      <c r="N6197" s="2" t="s">
        <v>3508</v>
      </c>
      <c r="O6197" s="2" t="s">
        <v>70</v>
      </c>
      <c r="P6197" s="2" t="s">
        <v>71</v>
      </c>
      <c r="Q6197" s="2" t="s">
        <v>3509</v>
      </c>
      <c r="R6197" s="16">
        <v>329.988</v>
      </c>
      <c r="S6197" t="str">
        <f t="shared" si="768"/>
        <v>OK</v>
      </c>
      <c r="T6197">
        <v>2</v>
      </c>
      <c r="U6197" s="9">
        <v>0.4</v>
      </c>
      <c r="V6197" s="7" t="b">
        <f>IF(OR(Superstores_sales_dataset[[#This Row],[Discount]]&lt;$AP$13,Superstores_sales_dataset[[#This Row],[Discount]]&gt;$AP$14),"outlier")</f>
        <v>0</v>
      </c>
      <c r="W6197">
        <v>-76.997200000000007</v>
      </c>
      <c r="X6197">
        <f>Superstores_sales_dataset[[#This Row],[Sales]]-(Superstores_sales_dataset[[#This Row],[Sales]]*Superstores_sales_dataset[[#This Row],[Discount]])</f>
        <v>197.99279999999999</v>
      </c>
      <c r="Y6197">
        <f t="shared" si="769"/>
        <v>131.99520000000001</v>
      </c>
      <c r="Z6197">
        <f t="shared" si="770"/>
        <v>2017</v>
      </c>
      <c r="AA6197" s="2">
        <f t="shared" si="771"/>
        <v>10</v>
      </c>
      <c r="AB6197" s="2">
        <f t="shared" si="772"/>
        <v>21</v>
      </c>
      <c r="AC6197" s="1">
        <f t="shared" si="773"/>
        <v>43039</v>
      </c>
      <c r="AD6197" s="2" t="str">
        <f t="shared" si="774"/>
        <v>Saturday</v>
      </c>
      <c r="AJ6197" t="str">
        <f>IF(OR(Superstores_sales_dataset[[#This Row],[Sales]]&lt;0, Superstores_sales_dataset[[#This Row],[Discount]]&lt;0), "Error: Negative Value", "OK")</f>
        <v>OK</v>
      </c>
      <c r="AK6197">
        <f t="shared" si="775"/>
        <v>329.988</v>
      </c>
    </row>
    <row r="6198" spans="1:37">
      <c r="A6198">
        <v>6197</v>
      </c>
      <c r="B6198" s="2" t="s">
        <v>8749</v>
      </c>
      <c r="C6198" s="1">
        <v>43029</v>
      </c>
      <c r="D6198" s="1">
        <v>43036</v>
      </c>
      <c r="E6198" s="2" t="s">
        <v>49</v>
      </c>
      <c r="F6198" s="2" t="s">
        <v>3157</v>
      </c>
      <c r="G6198" s="2" t="s">
        <v>3158</v>
      </c>
      <c r="H6198" s="2" t="s">
        <v>25</v>
      </c>
      <c r="I6198" s="2" t="s">
        <v>26</v>
      </c>
      <c r="J6198" s="2" t="s">
        <v>145</v>
      </c>
      <c r="K6198" s="2" t="s">
        <v>146</v>
      </c>
      <c r="L6198">
        <v>19143</v>
      </c>
      <c r="M6198" s="2" t="s">
        <v>147</v>
      </c>
      <c r="N6198" s="2" t="s">
        <v>4256</v>
      </c>
      <c r="O6198" s="2" t="s">
        <v>45</v>
      </c>
      <c r="P6198" s="2" t="s">
        <v>58</v>
      </c>
      <c r="Q6198" s="2" t="s">
        <v>4257</v>
      </c>
      <c r="R6198" s="16">
        <v>71.376000000000005</v>
      </c>
      <c r="S6198" t="str">
        <f t="shared" si="768"/>
        <v>OK</v>
      </c>
      <c r="T6198">
        <v>3</v>
      </c>
      <c r="U6198" s="9">
        <v>0.2</v>
      </c>
      <c r="V6198" s="7" t="b">
        <f>IF(OR(Superstores_sales_dataset[[#This Row],[Discount]]&lt;$AP$13,Superstores_sales_dataset[[#This Row],[Discount]]&gt;$AP$14),"outlier")</f>
        <v>0</v>
      </c>
      <c r="W6198">
        <v>-4.4610000000000003</v>
      </c>
      <c r="X6198">
        <f>Superstores_sales_dataset[[#This Row],[Sales]]-(Superstores_sales_dataset[[#This Row],[Sales]]*Superstores_sales_dataset[[#This Row],[Discount]])</f>
        <v>57.100800000000007</v>
      </c>
      <c r="Y6198">
        <f t="shared" si="769"/>
        <v>14.275200000000002</v>
      </c>
      <c r="Z6198">
        <f t="shared" si="770"/>
        <v>2017</v>
      </c>
      <c r="AA6198" s="2">
        <f t="shared" si="771"/>
        <v>10</v>
      </c>
      <c r="AB6198" s="2">
        <f t="shared" si="772"/>
        <v>21</v>
      </c>
      <c r="AC6198" s="1">
        <f t="shared" si="773"/>
        <v>43039</v>
      </c>
      <c r="AD6198" s="2" t="str">
        <f t="shared" si="774"/>
        <v>Saturday</v>
      </c>
      <c r="AJ6198" t="str">
        <f>IF(OR(Superstores_sales_dataset[[#This Row],[Sales]]&lt;0, Superstores_sales_dataset[[#This Row],[Discount]]&lt;0), "Error: Negative Value", "OK")</f>
        <v>OK</v>
      </c>
      <c r="AK6198">
        <f t="shared" si="775"/>
        <v>71.376000000000005</v>
      </c>
    </row>
    <row r="6199" spans="1:37">
      <c r="A6199">
        <v>6198</v>
      </c>
      <c r="B6199" s="2" t="s">
        <v>8750</v>
      </c>
      <c r="C6199" s="1">
        <v>42321</v>
      </c>
      <c r="D6199" s="1">
        <v>42325</v>
      </c>
      <c r="E6199" s="2" t="s">
        <v>49</v>
      </c>
      <c r="F6199" s="2" t="s">
        <v>1332</v>
      </c>
      <c r="G6199" s="2" t="s">
        <v>1333</v>
      </c>
      <c r="H6199" s="2" t="s">
        <v>25</v>
      </c>
      <c r="I6199" s="2" t="s">
        <v>26</v>
      </c>
      <c r="J6199" s="2" t="s">
        <v>496</v>
      </c>
      <c r="K6199" s="2" t="s">
        <v>253</v>
      </c>
      <c r="L6199">
        <v>47201</v>
      </c>
      <c r="M6199" s="2" t="s">
        <v>104</v>
      </c>
      <c r="N6199" s="2" t="s">
        <v>5535</v>
      </c>
      <c r="O6199" s="2" t="s">
        <v>45</v>
      </c>
      <c r="P6199" s="2" t="s">
        <v>89</v>
      </c>
      <c r="Q6199" s="2" t="s">
        <v>5536</v>
      </c>
      <c r="R6199" s="16">
        <v>63.77</v>
      </c>
      <c r="S6199" t="str">
        <f t="shared" si="768"/>
        <v>OK</v>
      </c>
      <c r="T6199">
        <v>7</v>
      </c>
      <c r="U6199" s="9">
        <v>0</v>
      </c>
      <c r="V6199" s="7" t="b">
        <f>IF(OR(Superstores_sales_dataset[[#This Row],[Discount]]&lt;$AP$13,Superstores_sales_dataset[[#This Row],[Discount]]&gt;$AP$14),"outlier")</f>
        <v>0</v>
      </c>
      <c r="W6199">
        <v>28.6965</v>
      </c>
      <c r="X6199">
        <f>Superstores_sales_dataset[[#This Row],[Sales]]-(Superstores_sales_dataset[[#This Row],[Sales]]*Superstores_sales_dataset[[#This Row],[Discount]])</f>
        <v>63.77</v>
      </c>
      <c r="Y6199">
        <f t="shared" si="769"/>
        <v>0</v>
      </c>
      <c r="Z6199">
        <f t="shared" si="770"/>
        <v>2015</v>
      </c>
      <c r="AA6199" s="2">
        <f t="shared" si="771"/>
        <v>11</v>
      </c>
      <c r="AB6199" s="2">
        <f t="shared" si="772"/>
        <v>13</v>
      </c>
      <c r="AC6199" s="1">
        <f t="shared" si="773"/>
        <v>42338</v>
      </c>
      <c r="AD6199" s="2" t="str">
        <f t="shared" si="774"/>
        <v>Friday</v>
      </c>
      <c r="AJ6199" t="str">
        <f>IF(OR(Superstores_sales_dataset[[#This Row],[Sales]]&lt;0, Superstores_sales_dataset[[#This Row],[Discount]]&lt;0), "Error: Negative Value", "OK")</f>
        <v>OK</v>
      </c>
      <c r="AK6199">
        <f t="shared" si="775"/>
        <v>63.77</v>
      </c>
    </row>
    <row r="6200" spans="1:37">
      <c r="A6200">
        <v>6199</v>
      </c>
      <c r="B6200" s="2" t="s">
        <v>8750</v>
      </c>
      <c r="C6200" s="1">
        <v>42321</v>
      </c>
      <c r="D6200" s="1">
        <v>42325</v>
      </c>
      <c r="E6200" s="2" t="s">
        <v>49</v>
      </c>
      <c r="F6200" s="2" t="s">
        <v>1332</v>
      </c>
      <c r="G6200" s="2" t="s">
        <v>1333</v>
      </c>
      <c r="H6200" s="2" t="s">
        <v>25</v>
      </c>
      <c r="I6200" s="2" t="s">
        <v>26</v>
      </c>
      <c r="J6200" s="2" t="s">
        <v>496</v>
      </c>
      <c r="K6200" s="2" t="s">
        <v>253</v>
      </c>
      <c r="L6200">
        <v>47201</v>
      </c>
      <c r="M6200" s="2" t="s">
        <v>104</v>
      </c>
      <c r="N6200" s="2" t="s">
        <v>5082</v>
      </c>
      <c r="O6200" s="2" t="s">
        <v>70</v>
      </c>
      <c r="P6200" s="2" t="s">
        <v>71</v>
      </c>
      <c r="Q6200" s="2" t="s">
        <v>5083</v>
      </c>
      <c r="R6200" s="16">
        <v>50.97</v>
      </c>
      <c r="S6200" t="str">
        <f t="shared" si="768"/>
        <v>OK</v>
      </c>
      <c r="T6200">
        <v>3</v>
      </c>
      <c r="U6200" s="9">
        <v>0</v>
      </c>
      <c r="V6200" s="7" t="b">
        <f>IF(OR(Superstores_sales_dataset[[#This Row],[Discount]]&lt;$AP$13,Superstores_sales_dataset[[#This Row],[Discount]]&gt;$AP$14),"outlier")</f>
        <v>0</v>
      </c>
      <c r="W6200">
        <v>13.2522</v>
      </c>
      <c r="X6200">
        <f>Superstores_sales_dataset[[#This Row],[Sales]]-(Superstores_sales_dataset[[#This Row],[Sales]]*Superstores_sales_dataset[[#This Row],[Discount]])</f>
        <v>50.97</v>
      </c>
      <c r="Y6200">
        <f t="shared" si="769"/>
        <v>0</v>
      </c>
      <c r="Z6200">
        <f t="shared" si="770"/>
        <v>2015</v>
      </c>
      <c r="AA6200" s="2">
        <f t="shared" si="771"/>
        <v>11</v>
      </c>
      <c r="AB6200" s="2">
        <f t="shared" si="772"/>
        <v>13</v>
      </c>
      <c r="AC6200" s="1">
        <f t="shared" si="773"/>
        <v>42338</v>
      </c>
      <c r="AD6200" s="2" t="str">
        <f t="shared" si="774"/>
        <v>Friday</v>
      </c>
      <c r="AJ6200" t="str">
        <f>IF(OR(Superstores_sales_dataset[[#This Row],[Sales]]&lt;0, Superstores_sales_dataset[[#This Row],[Discount]]&lt;0), "Error: Negative Value", "OK")</f>
        <v>OK</v>
      </c>
      <c r="AK6200">
        <f t="shared" si="775"/>
        <v>50.97</v>
      </c>
    </row>
    <row r="6201" spans="1:37">
      <c r="A6201">
        <v>6200</v>
      </c>
      <c r="B6201" s="2" t="s">
        <v>8750</v>
      </c>
      <c r="C6201" s="1">
        <v>42321</v>
      </c>
      <c r="D6201" s="1">
        <v>42325</v>
      </c>
      <c r="E6201" s="2" t="s">
        <v>49</v>
      </c>
      <c r="F6201" s="2" t="s">
        <v>1332</v>
      </c>
      <c r="G6201" s="2" t="s">
        <v>1333</v>
      </c>
      <c r="H6201" s="2" t="s">
        <v>25</v>
      </c>
      <c r="I6201" s="2" t="s">
        <v>26</v>
      </c>
      <c r="J6201" s="2" t="s">
        <v>496</v>
      </c>
      <c r="K6201" s="2" t="s">
        <v>253</v>
      </c>
      <c r="L6201">
        <v>47201</v>
      </c>
      <c r="M6201" s="2" t="s">
        <v>104</v>
      </c>
      <c r="N6201" s="2" t="s">
        <v>2707</v>
      </c>
      <c r="O6201" s="2" t="s">
        <v>45</v>
      </c>
      <c r="P6201" s="2" t="s">
        <v>89</v>
      </c>
      <c r="Q6201" s="2" t="s">
        <v>2708</v>
      </c>
      <c r="R6201" s="16">
        <v>96.08</v>
      </c>
      <c r="S6201" t="str">
        <f t="shared" si="768"/>
        <v>OK</v>
      </c>
      <c r="T6201">
        <v>2</v>
      </c>
      <c r="U6201" s="9">
        <v>0</v>
      </c>
      <c r="V6201" s="7" t="b">
        <f>IF(OR(Superstores_sales_dataset[[#This Row],[Discount]]&lt;$AP$13,Superstores_sales_dataset[[#This Row],[Discount]]&gt;$AP$14),"outlier")</f>
        <v>0</v>
      </c>
      <c r="W6201">
        <v>46.118400000000001</v>
      </c>
      <c r="X6201">
        <f>Superstores_sales_dataset[[#This Row],[Sales]]-(Superstores_sales_dataset[[#This Row],[Sales]]*Superstores_sales_dataset[[#This Row],[Discount]])</f>
        <v>96.08</v>
      </c>
      <c r="Y6201">
        <f t="shared" si="769"/>
        <v>0</v>
      </c>
      <c r="Z6201">
        <f t="shared" si="770"/>
        <v>2015</v>
      </c>
      <c r="AA6201" s="2">
        <f t="shared" si="771"/>
        <v>11</v>
      </c>
      <c r="AB6201" s="2">
        <f t="shared" si="772"/>
        <v>13</v>
      </c>
      <c r="AC6201" s="1">
        <f t="shared" si="773"/>
        <v>42338</v>
      </c>
      <c r="AD6201" s="2" t="str">
        <f t="shared" si="774"/>
        <v>Friday</v>
      </c>
      <c r="AJ6201" t="str">
        <f>IF(OR(Superstores_sales_dataset[[#This Row],[Sales]]&lt;0, Superstores_sales_dataset[[#This Row],[Discount]]&lt;0), "Error: Negative Value", "OK")</f>
        <v>OK</v>
      </c>
      <c r="AK6201">
        <f t="shared" si="775"/>
        <v>96.08</v>
      </c>
    </row>
    <row r="6202" spans="1:37">
      <c r="A6202">
        <v>6201</v>
      </c>
      <c r="B6202" s="2" t="s">
        <v>8751</v>
      </c>
      <c r="C6202" s="1">
        <v>42110</v>
      </c>
      <c r="D6202" s="1">
        <v>42114</v>
      </c>
      <c r="E6202" s="2" t="s">
        <v>49</v>
      </c>
      <c r="F6202" s="2" t="s">
        <v>8361</v>
      </c>
      <c r="G6202" s="2" t="s">
        <v>8362</v>
      </c>
      <c r="H6202" s="2" t="s">
        <v>25</v>
      </c>
      <c r="I6202" s="2" t="s">
        <v>26</v>
      </c>
      <c r="J6202" s="2" t="s">
        <v>2384</v>
      </c>
      <c r="K6202" s="2" t="s">
        <v>210</v>
      </c>
      <c r="L6202">
        <v>60201</v>
      </c>
      <c r="M6202" s="2" t="s">
        <v>104</v>
      </c>
      <c r="N6202" s="2" t="s">
        <v>4299</v>
      </c>
      <c r="O6202" s="2" t="s">
        <v>70</v>
      </c>
      <c r="P6202" s="2" t="s">
        <v>1218</v>
      </c>
      <c r="Q6202" s="2" t="s">
        <v>4300</v>
      </c>
      <c r="R6202" s="16">
        <v>1439.9680000000001</v>
      </c>
      <c r="S6202" t="str">
        <f t="shared" si="768"/>
        <v>Outlier</v>
      </c>
      <c r="T6202">
        <v>4</v>
      </c>
      <c r="U6202" s="9">
        <v>0.2</v>
      </c>
      <c r="V6202" s="7" t="b">
        <f>IF(OR(Superstores_sales_dataset[[#This Row],[Discount]]&lt;$AP$13,Superstores_sales_dataset[[#This Row],[Discount]]&gt;$AP$14),"outlier")</f>
        <v>0</v>
      </c>
      <c r="W6202">
        <v>485.98919999999998</v>
      </c>
      <c r="X6202">
        <f>Superstores_sales_dataset[[#This Row],[Sales]]-(Superstores_sales_dataset[[#This Row],[Sales]]*Superstores_sales_dataset[[#This Row],[Discount]])</f>
        <v>1151.9744000000001</v>
      </c>
      <c r="Y6202">
        <f t="shared" si="769"/>
        <v>287.99360000000001</v>
      </c>
      <c r="Z6202">
        <f t="shared" si="770"/>
        <v>2015</v>
      </c>
      <c r="AA6202" s="2">
        <f t="shared" si="771"/>
        <v>4</v>
      </c>
      <c r="AB6202" s="2">
        <f t="shared" si="772"/>
        <v>16</v>
      </c>
      <c r="AC6202" s="1">
        <f t="shared" si="773"/>
        <v>42124</v>
      </c>
      <c r="AD6202" s="2" t="str">
        <f t="shared" si="774"/>
        <v>Thursday</v>
      </c>
      <c r="AJ6202" t="str">
        <f>IF(OR(Superstores_sales_dataset[[#This Row],[Sales]]&lt;0, Superstores_sales_dataset[[#This Row],[Discount]]&lt;0), "Error: Negative Value", "OK")</f>
        <v>OK</v>
      </c>
      <c r="AK6202">
        <f t="shared" si="775"/>
        <v>1439.9680000000001</v>
      </c>
    </row>
    <row r="6203" spans="1:37">
      <c r="A6203">
        <v>6202</v>
      </c>
      <c r="B6203" s="2" t="s">
        <v>8751</v>
      </c>
      <c r="C6203" s="1">
        <v>42110</v>
      </c>
      <c r="D6203" s="1">
        <v>42114</v>
      </c>
      <c r="E6203" s="2" t="s">
        <v>49</v>
      </c>
      <c r="F6203" s="2" t="s">
        <v>8361</v>
      </c>
      <c r="G6203" s="2" t="s">
        <v>8362</v>
      </c>
      <c r="H6203" s="2" t="s">
        <v>25</v>
      </c>
      <c r="I6203" s="2" t="s">
        <v>26</v>
      </c>
      <c r="J6203" s="2" t="s">
        <v>2384</v>
      </c>
      <c r="K6203" s="2" t="s">
        <v>210</v>
      </c>
      <c r="L6203">
        <v>60201</v>
      </c>
      <c r="M6203" s="2" t="s">
        <v>104</v>
      </c>
      <c r="N6203" s="2" t="s">
        <v>7782</v>
      </c>
      <c r="O6203" s="2" t="s">
        <v>70</v>
      </c>
      <c r="P6203" s="2" t="s">
        <v>160</v>
      </c>
      <c r="Q6203" s="2" t="s">
        <v>7783</v>
      </c>
      <c r="R6203" s="16">
        <v>43.56</v>
      </c>
      <c r="S6203" t="str">
        <f t="shared" si="768"/>
        <v>OK</v>
      </c>
      <c r="T6203">
        <v>3</v>
      </c>
      <c r="U6203" s="9">
        <v>0.2</v>
      </c>
      <c r="V6203" s="7" t="b">
        <f>IF(OR(Superstores_sales_dataset[[#This Row],[Discount]]&lt;$AP$13,Superstores_sales_dataset[[#This Row],[Discount]]&gt;$AP$14),"outlier")</f>
        <v>0</v>
      </c>
      <c r="W6203">
        <v>-4.9005000000000001</v>
      </c>
      <c r="X6203">
        <f>Superstores_sales_dataset[[#This Row],[Sales]]-(Superstores_sales_dataset[[#This Row],[Sales]]*Superstores_sales_dataset[[#This Row],[Discount]])</f>
        <v>34.847999999999999</v>
      </c>
      <c r="Y6203">
        <f t="shared" si="769"/>
        <v>8.7120000000000015</v>
      </c>
      <c r="Z6203">
        <f t="shared" si="770"/>
        <v>2015</v>
      </c>
      <c r="AA6203" s="2">
        <f t="shared" si="771"/>
        <v>4</v>
      </c>
      <c r="AB6203" s="2">
        <f t="shared" si="772"/>
        <v>16</v>
      </c>
      <c r="AC6203" s="1">
        <f t="shared" si="773"/>
        <v>42124</v>
      </c>
      <c r="AD6203" s="2" t="str">
        <f t="shared" si="774"/>
        <v>Thursday</v>
      </c>
      <c r="AJ6203" t="str">
        <f>IF(OR(Superstores_sales_dataset[[#This Row],[Sales]]&lt;0, Superstores_sales_dataset[[#This Row],[Discount]]&lt;0), "Error: Negative Value", "OK")</f>
        <v>OK</v>
      </c>
      <c r="AK6203">
        <f t="shared" si="775"/>
        <v>43.56</v>
      </c>
    </row>
    <row r="6204" spans="1:37">
      <c r="A6204">
        <v>6203</v>
      </c>
      <c r="B6204" s="2" t="s">
        <v>8752</v>
      </c>
      <c r="C6204" s="1">
        <v>42720</v>
      </c>
      <c r="D6204" s="1">
        <v>42727</v>
      </c>
      <c r="E6204" s="2" t="s">
        <v>49</v>
      </c>
      <c r="F6204" s="2" t="s">
        <v>110</v>
      </c>
      <c r="G6204" s="2" t="s">
        <v>111</v>
      </c>
      <c r="H6204" s="2" t="s">
        <v>25</v>
      </c>
      <c r="I6204" s="2" t="s">
        <v>26</v>
      </c>
      <c r="J6204" s="2" t="s">
        <v>6129</v>
      </c>
      <c r="K6204" s="2" t="s">
        <v>42</v>
      </c>
      <c r="L6204">
        <v>92307</v>
      </c>
      <c r="M6204" s="2" t="s">
        <v>43</v>
      </c>
      <c r="N6204" s="2" t="s">
        <v>3503</v>
      </c>
      <c r="O6204" s="2" t="s">
        <v>31</v>
      </c>
      <c r="P6204" s="2" t="s">
        <v>35</v>
      </c>
      <c r="Q6204" s="2" t="s">
        <v>3504</v>
      </c>
      <c r="R6204" s="16">
        <v>563.91999999999996</v>
      </c>
      <c r="S6204" t="str">
        <f t="shared" si="768"/>
        <v>Outlier</v>
      </c>
      <c r="T6204">
        <v>5</v>
      </c>
      <c r="U6204" s="9">
        <v>0.2</v>
      </c>
      <c r="V6204" s="7" t="b">
        <f>IF(OR(Superstores_sales_dataset[[#This Row],[Discount]]&lt;$AP$13,Superstores_sales_dataset[[#This Row],[Discount]]&gt;$AP$14),"outlier")</f>
        <v>0</v>
      </c>
      <c r="W6204">
        <v>7.0490000000000004</v>
      </c>
      <c r="X6204">
        <f>Superstores_sales_dataset[[#This Row],[Sales]]-(Superstores_sales_dataset[[#This Row],[Sales]]*Superstores_sales_dataset[[#This Row],[Discount]])</f>
        <v>451.13599999999997</v>
      </c>
      <c r="Y6204">
        <f t="shared" si="769"/>
        <v>112.78399999999999</v>
      </c>
      <c r="Z6204">
        <f t="shared" si="770"/>
        <v>2016</v>
      </c>
      <c r="AA6204" s="2">
        <f t="shared" si="771"/>
        <v>12</v>
      </c>
      <c r="AB6204" s="2">
        <f t="shared" si="772"/>
        <v>16</v>
      </c>
      <c r="AC6204" s="1">
        <f t="shared" si="773"/>
        <v>42735</v>
      </c>
      <c r="AD6204" s="2" t="str">
        <f t="shared" si="774"/>
        <v>Friday</v>
      </c>
      <c r="AJ6204" t="str">
        <f>IF(OR(Superstores_sales_dataset[[#This Row],[Sales]]&lt;0, Superstores_sales_dataset[[#This Row],[Discount]]&lt;0), "Error: Negative Value", "OK")</f>
        <v>OK</v>
      </c>
      <c r="AK6204">
        <f t="shared" si="775"/>
        <v>563.91999999999996</v>
      </c>
    </row>
    <row r="6205" spans="1:37">
      <c r="A6205">
        <v>6204</v>
      </c>
      <c r="B6205" s="2" t="s">
        <v>8753</v>
      </c>
      <c r="C6205" s="1">
        <v>42664</v>
      </c>
      <c r="D6205" s="1">
        <v>42670</v>
      </c>
      <c r="E6205" s="2" t="s">
        <v>49</v>
      </c>
      <c r="F6205" s="2" t="s">
        <v>5324</v>
      </c>
      <c r="G6205" s="2" t="s">
        <v>5325</v>
      </c>
      <c r="H6205" s="2" t="s">
        <v>25</v>
      </c>
      <c r="I6205" s="2" t="s">
        <v>26</v>
      </c>
      <c r="J6205" s="2" t="s">
        <v>496</v>
      </c>
      <c r="K6205" s="2" t="s">
        <v>497</v>
      </c>
      <c r="L6205">
        <v>43229</v>
      </c>
      <c r="M6205" s="2" t="s">
        <v>147</v>
      </c>
      <c r="N6205" s="2" t="s">
        <v>7705</v>
      </c>
      <c r="O6205" s="2" t="s">
        <v>70</v>
      </c>
      <c r="P6205" s="2" t="s">
        <v>71</v>
      </c>
      <c r="Q6205" s="2" t="s">
        <v>7706</v>
      </c>
      <c r="R6205" s="16">
        <v>235.15199999999999</v>
      </c>
      <c r="S6205" t="str">
        <f t="shared" si="768"/>
        <v>OK</v>
      </c>
      <c r="T6205">
        <v>8</v>
      </c>
      <c r="U6205" s="9">
        <v>0.4</v>
      </c>
      <c r="V6205" s="7" t="b">
        <f>IF(OR(Superstores_sales_dataset[[#This Row],[Discount]]&lt;$AP$13,Superstores_sales_dataset[[#This Row],[Discount]]&gt;$AP$14),"outlier")</f>
        <v>0</v>
      </c>
      <c r="W6205">
        <v>-47.0304</v>
      </c>
      <c r="X6205">
        <f>Superstores_sales_dataset[[#This Row],[Sales]]-(Superstores_sales_dataset[[#This Row],[Sales]]*Superstores_sales_dataset[[#This Row],[Discount]])</f>
        <v>141.09119999999999</v>
      </c>
      <c r="Y6205">
        <f t="shared" si="769"/>
        <v>94.0608</v>
      </c>
      <c r="Z6205">
        <f t="shared" si="770"/>
        <v>2016</v>
      </c>
      <c r="AA6205" s="2">
        <f t="shared" si="771"/>
        <v>10</v>
      </c>
      <c r="AB6205" s="2">
        <f t="shared" si="772"/>
        <v>21</v>
      </c>
      <c r="AC6205" s="1">
        <f t="shared" si="773"/>
        <v>42674</v>
      </c>
      <c r="AD6205" s="2" t="str">
        <f t="shared" si="774"/>
        <v>Friday</v>
      </c>
      <c r="AJ6205" t="str">
        <f>IF(OR(Superstores_sales_dataset[[#This Row],[Sales]]&lt;0, Superstores_sales_dataset[[#This Row],[Discount]]&lt;0), "Error: Negative Value", "OK")</f>
        <v>OK</v>
      </c>
      <c r="AK6205">
        <f t="shared" si="775"/>
        <v>235.15199999999999</v>
      </c>
    </row>
    <row r="6206" spans="1:37">
      <c r="A6206">
        <v>6205</v>
      </c>
      <c r="B6206" s="2" t="s">
        <v>8754</v>
      </c>
      <c r="C6206" s="1">
        <v>43070</v>
      </c>
      <c r="D6206" s="1">
        <v>43072</v>
      </c>
      <c r="E6206" s="2" t="s">
        <v>187</v>
      </c>
      <c r="F6206" s="2" t="s">
        <v>3137</v>
      </c>
      <c r="G6206" s="2" t="s">
        <v>3138</v>
      </c>
      <c r="H6206" s="2" t="s">
        <v>101</v>
      </c>
      <c r="I6206" s="2" t="s">
        <v>26</v>
      </c>
      <c r="J6206" s="2" t="s">
        <v>5186</v>
      </c>
      <c r="K6206" s="2" t="s">
        <v>497</v>
      </c>
      <c r="L6206">
        <v>43302</v>
      </c>
      <c r="M6206" s="2" t="s">
        <v>147</v>
      </c>
      <c r="N6206" s="2" t="s">
        <v>2995</v>
      </c>
      <c r="O6206" s="2" t="s">
        <v>31</v>
      </c>
      <c r="P6206" s="2" t="s">
        <v>64</v>
      </c>
      <c r="Q6206" s="2" t="s">
        <v>2996</v>
      </c>
      <c r="R6206" s="16">
        <v>7.7119999999999997</v>
      </c>
      <c r="S6206" t="str">
        <f t="shared" si="768"/>
        <v>OK</v>
      </c>
      <c r="T6206">
        <v>2</v>
      </c>
      <c r="U6206" s="9">
        <v>0.2</v>
      </c>
      <c r="V6206" s="7" t="b">
        <f>IF(OR(Superstores_sales_dataset[[#This Row],[Discount]]&lt;$AP$13,Superstores_sales_dataset[[#This Row],[Discount]]&gt;$AP$14),"outlier")</f>
        <v>0</v>
      </c>
      <c r="W6206">
        <v>1.7352000000000001</v>
      </c>
      <c r="X6206">
        <f>Superstores_sales_dataset[[#This Row],[Sales]]-(Superstores_sales_dataset[[#This Row],[Sales]]*Superstores_sales_dataset[[#This Row],[Discount]])</f>
        <v>6.1696</v>
      </c>
      <c r="Y6206">
        <f t="shared" si="769"/>
        <v>1.5424</v>
      </c>
      <c r="Z6206">
        <f t="shared" si="770"/>
        <v>2017</v>
      </c>
      <c r="AA6206" s="2">
        <f t="shared" si="771"/>
        <v>12</v>
      </c>
      <c r="AB6206" s="2">
        <f t="shared" si="772"/>
        <v>1</v>
      </c>
      <c r="AC6206" s="1">
        <f t="shared" si="773"/>
        <v>43100</v>
      </c>
      <c r="AD6206" s="2" t="str">
        <f t="shared" si="774"/>
        <v>Friday</v>
      </c>
      <c r="AJ6206" t="str">
        <f>IF(OR(Superstores_sales_dataset[[#This Row],[Sales]]&lt;0, Superstores_sales_dataset[[#This Row],[Discount]]&lt;0), "Error: Negative Value", "OK")</f>
        <v>OK</v>
      </c>
      <c r="AK6206">
        <f t="shared" si="775"/>
        <v>7.7119999999999997</v>
      </c>
    </row>
    <row r="6207" spans="1:37">
      <c r="A6207">
        <v>6206</v>
      </c>
      <c r="B6207" s="2" t="s">
        <v>8755</v>
      </c>
      <c r="C6207" s="1">
        <v>42663</v>
      </c>
      <c r="D6207" s="1">
        <v>42667</v>
      </c>
      <c r="E6207" s="2" t="s">
        <v>22</v>
      </c>
      <c r="F6207" s="2" t="s">
        <v>2666</v>
      </c>
      <c r="G6207" s="2" t="s">
        <v>2667</v>
      </c>
      <c r="H6207" s="2" t="s">
        <v>25</v>
      </c>
      <c r="I6207" s="2" t="s">
        <v>26</v>
      </c>
      <c r="J6207" s="2" t="s">
        <v>183</v>
      </c>
      <c r="K6207" s="2" t="s">
        <v>103</v>
      </c>
      <c r="L6207">
        <v>77095</v>
      </c>
      <c r="M6207" s="2" t="s">
        <v>104</v>
      </c>
      <c r="N6207" s="2" t="s">
        <v>5535</v>
      </c>
      <c r="O6207" s="2" t="s">
        <v>45</v>
      </c>
      <c r="P6207" s="2" t="s">
        <v>89</v>
      </c>
      <c r="Q6207" s="2" t="s">
        <v>5536</v>
      </c>
      <c r="R6207" s="16">
        <v>51.015999999999998</v>
      </c>
      <c r="S6207" t="str">
        <f t="shared" si="768"/>
        <v>OK</v>
      </c>
      <c r="T6207">
        <v>7</v>
      </c>
      <c r="U6207" s="9">
        <v>0.2</v>
      </c>
      <c r="V6207" s="7" t="b">
        <f>IF(OR(Superstores_sales_dataset[[#This Row],[Discount]]&lt;$AP$13,Superstores_sales_dataset[[#This Row],[Discount]]&gt;$AP$14),"outlier")</f>
        <v>0</v>
      </c>
      <c r="W6207">
        <v>15.942500000000001</v>
      </c>
      <c r="X6207">
        <f>Superstores_sales_dataset[[#This Row],[Sales]]-(Superstores_sales_dataset[[#This Row],[Sales]]*Superstores_sales_dataset[[#This Row],[Discount]])</f>
        <v>40.812799999999996</v>
      </c>
      <c r="Y6207">
        <f t="shared" si="769"/>
        <v>10.203200000000001</v>
      </c>
      <c r="Z6207">
        <f t="shared" si="770"/>
        <v>2016</v>
      </c>
      <c r="AA6207" s="2">
        <f t="shared" si="771"/>
        <v>10</v>
      </c>
      <c r="AB6207" s="2">
        <f t="shared" si="772"/>
        <v>20</v>
      </c>
      <c r="AC6207" s="1">
        <f t="shared" si="773"/>
        <v>42674</v>
      </c>
      <c r="AD6207" s="2" t="str">
        <f t="shared" si="774"/>
        <v>Thursday</v>
      </c>
      <c r="AJ6207" t="str">
        <f>IF(OR(Superstores_sales_dataset[[#This Row],[Sales]]&lt;0, Superstores_sales_dataset[[#This Row],[Discount]]&lt;0), "Error: Negative Value", "OK")</f>
        <v>OK</v>
      </c>
      <c r="AK6207">
        <f t="shared" si="775"/>
        <v>51.015999999999998</v>
      </c>
    </row>
    <row r="6208" spans="1:37">
      <c r="A6208">
        <v>6207</v>
      </c>
      <c r="B6208" s="2" t="s">
        <v>8755</v>
      </c>
      <c r="C6208" s="1">
        <v>42663</v>
      </c>
      <c r="D6208" s="1">
        <v>42667</v>
      </c>
      <c r="E6208" s="2" t="s">
        <v>22</v>
      </c>
      <c r="F6208" s="2" t="s">
        <v>2666</v>
      </c>
      <c r="G6208" s="2" t="s">
        <v>2667</v>
      </c>
      <c r="H6208" s="2" t="s">
        <v>25</v>
      </c>
      <c r="I6208" s="2" t="s">
        <v>26</v>
      </c>
      <c r="J6208" s="2" t="s">
        <v>183</v>
      </c>
      <c r="K6208" s="2" t="s">
        <v>103</v>
      </c>
      <c r="L6208">
        <v>77095</v>
      </c>
      <c r="M6208" s="2" t="s">
        <v>104</v>
      </c>
      <c r="N6208" s="2" t="s">
        <v>2140</v>
      </c>
      <c r="O6208" s="2" t="s">
        <v>45</v>
      </c>
      <c r="P6208" s="2" t="s">
        <v>268</v>
      </c>
      <c r="Q6208" s="2" t="s">
        <v>562</v>
      </c>
      <c r="R6208" s="16">
        <v>25.248000000000001</v>
      </c>
      <c r="S6208" t="str">
        <f t="shared" si="768"/>
        <v>OK</v>
      </c>
      <c r="T6208">
        <v>4</v>
      </c>
      <c r="U6208" s="9">
        <v>0.2</v>
      </c>
      <c r="V6208" s="7" t="b">
        <f>IF(OR(Superstores_sales_dataset[[#This Row],[Discount]]&lt;$AP$13,Superstores_sales_dataset[[#This Row],[Discount]]&gt;$AP$14),"outlier")</f>
        <v>0</v>
      </c>
      <c r="W6208">
        <v>7.89</v>
      </c>
      <c r="X6208">
        <f>Superstores_sales_dataset[[#This Row],[Sales]]-(Superstores_sales_dataset[[#This Row],[Sales]]*Superstores_sales_dataset[[#This Row],[Discount]])</f>
        <v>20.198399999999999</v>
      </c>
      <c r="Y6208">
        <f t="shared" si="769"/>
        <v>5.0496000000000008</v>
      </c>
      <c r="Z6208">
        <f t="shared" si="770"/>
        <v>2016</v>
      </c>
      <c r="AA6208" s="2">
        <f t="shared" si="771"/>
        <v>10</v>
      </c>
      <c r="AB6208" s="2">
        <f t="shared" si="772"/>
        <v>20</v>
      </c>
      <c r="AC6208" s="1">
        <f t="shared" si="773"/>
        <v>42674</v>
      </c>
      <c r="AD6208" s="2" t="str">
        <f t="shared" si="774"/>
        <v>Thursday</v>
      </c>
      <c r="AJ6208" t="str">
        <f>IF(OR(Superstores_sales_dataset[[#This Row],[Sales]]&lt;0, Superstores_sales_dataset[[#This Row],[Discount]]&lt;0), "Error: Negative Value", "OK")</f>
        <v>OK</v>
      </c>
      <c r="AK6208">
        <f t="shared" si="775"/>
        <v>25.248000000000001</v>
      </c>
    </row>
    <row r="6209" spans="1:37">
      <c r="A6209">
        <v>6208</v>
      </c>
      <c r="B6209" s="2" t="s">
        <v>8755</v>
      </c>
      <c r="C6209" s="1">
        <v>42663</v>
      </c>
      <c r="D6209" s="1">
        <v>42667</v>
      </c>
      <c r="E6209" s="2" t="s">
        <v>22</v>
      </c>
      <c r="F6209" s="2" t="s">
        <v>2666</v>
      </c>
      <c r="G6209" s="2" t="s">
        <v>2667</v>
      </c>
      <c r="H6209" s="2" t="s">
        <v>25</v>
      </c>
      <c r="I6209" s="2" t="s">
        <v>26</v>
      </c>
      <c r="J6209" s="2" t="s">
        <v>183</v>
      </c>
      <c r="K6209" s="2" t="s">
        <v>103</v>
      </c>
      <c r="L6209">
        <v>77095</v>
      </c>
      <c r="M6209" s="2" t="s">
        <v>104</v>
      </c>
      <c r="N6209" s="2" t="s">
        <v>1552</v>
      </c>
      <c r="O6209" s="2" t="s">
        <v>31</v>
      </c>
      <c r="P6209" s="2" t="s">
        <v>35</v>
      </c>
      <c r="Q6209" s="2" t="s">
        <v>1553</v>
      </c>
      <c r="R6209" s="16">
        <v>56.686</v>
      </c>
      <c r="S6209" t="str">
        <f t="shared" si="768"/>
        <v>OK</v>
      </c>
      <c r="T6209">
        <v>1</v>
      </c>
      <c r="U6209" s="9">
        <v>0.3</v>
      </c>
      <c r="V6209" s="7" t="b">
        <f>IF(OR(Superstores_sales_dataset[[#This Row],[Discount]]&lt;$AP$13,Superstores_sales_dataset[[#This Row],[Discount]]&gt;$AP$14),"outlier")</f>
        <v>0</v>
      </c>
      <c r="W6209">
        <v>-14.5764</v>
      </c>
      <c r="X6209">
        <f>Superstores_sales_dataset[[#This Row],[Sales]]-(Superstores_sales_dataset[[#This Row],[Sales]]*Superstores_sales_dataset[[#This Row],[Discount]])</f>
        <v>39.680199999999999</v>
      </c>
      <c r="Y6209">
        <f t="shared" si="769"/>
        <v>17.005800000000001</v>
      </c>
      <c r="Z6209">
        <f t="shared" si="770"/>
        <v>2016</v>
      </c>
      <c r="AA6209" s="2">
        <f t="shared" si="771"/>
        <v>10</v>
      </c>
      <c r="AB6209" s="2">
        <f t="shared" si="772"/>
        <v>20</v>
      </c>
      <c r="AC6209" s="1">
        <f t="shared" si="773"/>
        <v>42674</v>
      </c>
      <c r="AD6209" s="2" t="str">
        <f t="shared" si="774"/>
        <v>Thursday</v>
      </c>
      <c r="AJ6209" t="str">
        <f>IF(OR(Superstores_sales_dataset[[#This Row],[Sales]]&lt;0, Superstores_sales_dataset[[#This Row],[Discount]]&lt;0), "Error: Negative Value", "OK")</f>
        <v>OK</v>
      </c>
      <c r="AK6209">
        <f t="shared" si="775"/>
        <v>56.686</v>
      </c>
    </row>
    <row r="6210" spans="1:37">
      <c r="A6210">
        <v>6209</v>
      </c>
      <c r="B6210" s="2" t="s">
        <v>8756</v>
      </c>
      <c r="C6210" s="1">
        <v>43007</v>
      </c>
      <c r="D6210" s="1">
        <v>43011</v>
      </c>
      <c r="E6210" s="2" t="s">
        <v>49</v>
      </c>
      <c r="F6210" s="2" t="s">
        <v>4675</v>
      </c>
      <c r="G6210" s="2" t="s">
        <v>4676</v>
      </c>
      <c r="H6210" s="2" t="s">
        <v>40</v>
      </c>
      <c r="I6210" s="2" t="s">
        <v>26</v>
      </c>
      <c r="J6210" s="2" t="s">
        <v>5186</v>
      </c>
      <c r="K6210" s="2" t="s">
        <v>497</v>
      </c>
      <c r="L6210">
        <v>43302</v>
      </c>
      <c r="M6210" s="2" t="s">
        <v>147</v>
      </c>
      <c r="N6210" s="2" t="s">
        <v>3548</v>
      </c>
      <c r="O6210" s="2" t="s">
        <v>45</v>
      </c>
      <c r="P6210" s="2" t="s">
        <v>58</v>
      </c>
      <c r="Q6210" s="2" t="s">
        <v>3549</v>
      </c>
      <c r="R6210" s="16">
        <v>51.167999999999999</v>
      </c>
      <c r="S6210" t="str">
        <f t="shared" ref="S6210:S6273" si="776">IF(OR(R6210 &lt; $AP$5, R6210 &gt; $AP$6), "Outlier", "OK")</f>
        <v>OK</v>
      </c>
      <c r="T6210">
        <v>2</v>
      </c>
      <c r="U6210" s="9">
        <v>0.2</v>
      </c>
      <c r="V6210" s="7" t="b">
        <f>IF(OR(Superstores_sales_dataset[[#This Row],[Discount]]&lt;$AP$13,Superstores_sales_dataset[[#This Row],[Discount]]&gt;$AP$14),"outlier")</f>
        <v>0</v>
      </c>
      <c r="W6210">
        <v>-6.3959999999999999</v>
      </c>
      <c r="X6210">
        <f>Superstores_sales_dataset[[#This Row],[Sales]]-(Superstores_sales_dataset[[#This Row],[Sales]]*Superstores_sales_dataset[[#This Row],[Discount]])</f>
        <v>40.934399999999997</v>
      </c>
      <c r="Y6210">
        <f t="shared" ref="Y6210:Y6273" si="777">R6210 * U6210</f>
        <v>10.233600000000001</v>
      </c>
      <c r="Z6210">
        <f t="shared" ref="Z6210:Z6273" si="778">YEAR(C6210)</f>
        <v>2017</v>
      </c>
      <c r="AA6210" s="2">
        <f t="shared" ref="AA6210:AA6273" si="779">MONTH(C6210)</f>
        <v>9</v>
      </c>
      <c r="AB6210" s="2">
        <f t="shared" ref="AB6210:AB6273" si="780">DAY(C6210)</f>
        <v>29</v>
      </c>
      <c r="AC6210" s="1">
        <f t="shared" ref="AC6210:AC6273" si="781">EOMONTH(C6210,0)</f>
        <v>43008</v>
      </c>
      <c r="AD6210" s="2" t="str">
        <f t="shared" ref="AD6210:AD6273" si="782">TEXT(C6210, "DDDD")</f>
        <v>Friday</v>
      </c>
      <c r="AJ6210" t="str">
        <f>IF(OR(Superstores_sales_dataset[[#This Row],[Sales]]&lt;0, Superstores_sales_dataset[[#This Row],[Discount]]&lt;0), "Error: Negative Value", "OK")</f>
        <v>OK</v>
      </c>
      <c r="AK6210">
        <f t="shared" ref="AK6210:AK6273" si="783">IFERROR(R6210, "Missing Data")</f>
        <v>51.167999999999999</v>
      </c>
    </row>
    <row r="6211" spans="1:37">
      <c r="A6211">
        <v>6210</v>
      </c>
      <c r="B6211" s="2" t="s">
        <v>8757</v>
      </c>
      <c r="C6211" s="1">
        <v>42965</v>
      </c>
      <c r="D6211" s="1">
        <v>42972</v>
      </c>
      <c r="E6211" s="2" t="s">
        <v>49</v>
      </c>
      <c r="F6211" s="2" t="s">
        <v>3809</v>
      </c>
      <c r="G6211" s="2" t="s">
        <v>3810</v>
      </c>
      <c r="H6211" s="2" t="s">
        <v>40</v>
      </c>
      <c r="I6211" s="2" t="s">
        <v>26</v>
      </c>
      <c r="J6211" s="2" t="s">
        <v>94</v>
      </c>
      <c r="K6211" s="2" t="s">
        <v>95</v>
      </c>
      <c r="L6211">
        <v>98103</v>
      </c>
      <c r="M6211" s="2" t="s">
        <v>43</v>
      </c>
      <c r="N6211" s="2" t="s">
        <v>2985</v>
      </c>
      <c r="O6211" s="2" t="s">
        <v>45</v>
      </c>
      <c r="P6211" s="2" t="s">
        <v>74</v>
      </c>
      <c r="Q6211" s="2" t="s">
        <v>2986</v>
      </c>
      <c r="R6211" s="16">
        <v>2793.5279999999998</v>
      </c>
      <c r="S6211" t="str">
        <f t="shared" si="776"/>
        <v>Outlier</v>
      </c>
      <c r="T6211">
        <v>9</v>
      </c>
      <c r="U6211" s="9">
        <v>0.2</v>
      </c>
      <c r="V6211" s="7" t="b">
        <f>IF(OR(Superstores_sales_dataset[[#This Row],[Discount]]&lt;$AP$13,Superstores_sales_dataset[[#This Row],[Discount]]&gt;$AP$14),"outlier")</f>
        <v>0</v>
      </c>
      <c r="W6211">
        <v>942.81569999999999</v>
      </c>
      <c r="X6211">
        <f>Superstores_sales_dataset[[#This Row],[Sales]]-(Superstores_sales_dataset[[#This Row],[Sales]]*Superstores_sales_dataset[[#This Row],[Discount]])</f>
        <v>2234.8224</v>
      </c>
      <c r="Y6211">
        <f t="shared" si="777"/>
        <v>558.7056</v>
      </c>
      <c r="Z6211">
        <f t="shared" si="778"/>
        <v>2017</v>
      </c>
      <c r="AA6211" s="2">
        <f t="shared" si="779"/>
        <v>8</v>
      </c>
      <c r="AB6211" s="2">
        <f t="shared" si="780"/>
        <v>18</v>
      </c>
      <c r="AC6211" s="1">
        <f t="shared" si="781"/>
        <v>42978</v>
      </c>
      <c r="AD6211" s="2" t="str">
        <f t="shared" si="782"/>
        <v>Friday</v>
      </c>
      <c r="AJ6211" t="str">
        <f>IF(OR(Superstores_sales_dataset[[#This Row],[Sales]]&lt;0, Superstores_sales_dataset[[#This Row],[Discount]]&lt;0), "Error: Negative Value", "OK")</f>
        <v>OK</v>
      </c>
      <c r="AK6211">
        <f t="shared" si="783"/>
        <v>2793.5279999999998</v>
      </c>
    </row>
    <row r="6212" spans="1:37">
      <c r="A6212">
        <v>6211</v>
      </c>
      <c r="B6212" s="2" t="s">
        <v>8757</v>
      </c>
      <c r="C6212" s="1">
        <v>42965</v>
      </c>
      <c r="D6212" s="1">
        <v>42972</v>
      </c>
      <c r="E6212" s="2" t="s">
        <v>49</v>
      </c>
      <c r="F6212" s="2" t="s">
        <v>3809</v>
      </c>
      <c r="G6212" s="2" t="s">
        <v>3810</v>
      </c>
      <c r="H6212" s="2" t="s">
        <v>40</v>
      </c>
      <c r="I6212" s="2" t="s">
        <v>26</v>
      </c>
      <c r="J6212" s="2" t="s">
        <v>94</v>
      </c>
      <c r="K6212" s="2" t="s">
        <v>95</v>
      </c>
      <c r="L6212">
        <v>98103</v>
      </c>
      <c r="M6212" s="2" t="s">
        <v>43</v>
      </c>
      <c r="N6212" s="2" t="s">
        <v>1520</v>
      </c>
      <c r="O6212" s="2" t="s">
        <v>45</v>
      </c>
      <c r="P6212" s="2" t="s">
        <v>58</v>
      </c>
      <c r="Q6212" s="2" t="s">
        <v>1521</v>
      </c>
      <c r="R6212" s="16">
        <v>1000.02</v>
      </c>
      <c r="S6212" t="str">
        <f t="shared" si="776"/>
        <v>Outlier</v>
      </c>
      <c r="T6212">
        <v>7</v>
      </c>
      <c r="U6212" s="9">
        <v>0</v>
      </c>
      <c r="V6212" s="7" t="b">
        <f>IF(OR(Superstores_sales_dataset[[#This Row],[Discount]]&lt;$AP$13,Superstores_sales_dataset[[#This Row],[Discount]]&gt;$AP$14),"outlier")</f>
        <v>0</v>
      </c>
      <c r="W6212">
        <v>290.00580000000002</v>
      </c>
      <c r="X6212">
        <f>Superstores_sales_dataset[[#This Row],[Sales]]-(Superstores_sales_dataset[[#This Row],[Sales]]*Superstores_sales_dataset[[#This Row],[Discount]])</f>
        <v>1000.02</v>
      </c>
      <c r="Y6212">
        <f t="shared" si="777"/>
        <v>0</v>
      </c>
      <c r="Z6212">
        <f t="shared" si="778"/>
        <v>2017</v>
      </c>
      <c r="AA6212" s="2">
        <f t="shared" si="779"/>
        <v>8</v>
      </c>
      <c r="AB6212" s="2">
        <f t="shared" si="780"/>
        <v>18</v>
      </c>
      <c r="AC6212" s="1">
        <f t="shared" si="781"/>
        <v>42978</v>
      </c>
      <c r="AD6212" s="2" t="str">
        <f t="shared" si="782"/>
        <v>Friday</v>
      </c>
      <c r="AJ6212" t="str">
        <f>IF(OR(Superstores_sales_dataset[[#This Row],[Sales]]&lt;0, Superstores_sales_dataset[[#This Row],[Discount]]&lt;0), "Error: Negative Value", "OK")</f>
        <v>OK</v>
      </c>
      <c r="AK6212">
        <f t="shared" si="783"/>
        <v>1000.02</v>
      </c>
    </row>
    <row r="6213" spans="1:37">
      <c r="A6213">
        <v>6212</v>
      </c>
      <c r="B6213" s="2" t="s">
        <v>8757</v>
      </c>
      <c r="C6213" s="1">
        <v>42965</v>
      </c>
      <c r="D6213" s="1">
        <v>42972</v>
      </c>
      <c r="E6213" s="2" t="s">
        <v>49</v>
      </c>
      <c r="F6213" s="2" t="s">
        <v>3809</v>
      </c>
      <c r="G6213" s="2" t="s">
        <v>3810</v>
      </c>
      <c r="H6213" s="2" t="s">
        <v>40</v>
      </c>
      <c r="I6213" s="2" t="s">
        <v>26</v>
      </c>
      <c r="J6213" s="2" t="s">
        <v>94</v>
      </c>
      <c r="K6213" s="2" t="s">
        <v>95</v>
      </c>
      <c r="L6213">
        <v>98103</v>
      </c>
      <c r="M6213" s="2" t="s">
        <v>43</v>
      </c>
      <c r="N6213" s="2" t="s">
        <v>1958</v>
      </c>
      <c r="O6213" s="2" t="s">
        <v>31</v>
      </c>
      <c r="P6213" s="2" t="s">
        <v>64</v>
      </c>
      <c r="Q6213" s="2" t="s">
        <v>1959</v>
      </c>
      <c r="R6213" s="16">
        <v>65.94</v>
      </c>
      <c r="S6213" t="str">
        <f t="shared" si="776"/>
        <v>OK</v>
      </c>
      <c r="T6213">
        <v>3</v>
      </c>
      <c r="U6213" s="9">
        <v>0</v>
      </c>
      <c r="V6213" s="7" t="b">
        <f>IF(OR(Superstores_sales_dataset[[#This Row],[Discount]]&lt;$AP$13,Superstores_sales_dataset[[#This Row],[Discount]]&gt;$AP$14),"outlier")</f>
        <v>0</v>
      </c>
      <c r="W6213">
        <v>22.419599999999999</v>
      </c>
      <c r="X6213">
        <f>Superstores_sales_dataset[[#This Row],[Sales]]-(Superstores_sales_dataset[[#This Row],[Sales]]*Superstores_sales_dataset[[#This Row],[Discount]])</f>
        <v>65.94</v>
      </c>
      <c r="Y6213">
        <f t="shared" si="777"/>
        <v>0</v>
      </c>
      <c r="Z6213">
        <f t="shared" si="778"/>
        <v>2017</v>
      </c>
      <c r="AA6213" s="2">
        <f t="shared" si="779"/>
        <v>8</v>
      </c>
      <c r="AB6213" s="2">
        <f t="shared" si="780"/>
        <v>18</v>
      </c>
      <c r="AC6213" s="1">
        <f t="shared" si="781"/>
        <v>42978</v>
      </c>
      <c r="AD6213" s="2" t="str">
        <f t="shared" si="782"/>
        <v>Friday</v>
      </c>
      <c r="AJ6213" t="str">
        <f>IF(OR(Superstores_sales_dataset[[#This Row],[Sales]]&lt;0, Superstores_sales_dataset[[#This Row],[Discount]]&lt;0), "Error: Negative Value", "OK")</f>
        <v>OK</v>
      </c>
      <c r="AK6213">
        <f t="shared" si="783"/>
        <v>65.94</v>
      </c>
    </row>
    <row r="6214" spans="1:37">
      <c r="A6214">
        <v>6213</v>
      </c>
      <c r="B6214" s="2" t="s">
        <v>8758</v>
      </c>
      <c r="C6214" s="1">
        <v>43051</v>
      </c>
      <c r="D6214" s="1">
        <v>43055</v>
      </c>
      <c r="E6214" s="2" t="s">
        <v>22</v>
      </c>
      <c r="F6214" s="2" t="s">
        <v>800</v>
      </c>
      <c r="G6214" s="2" t="s">
        <v>801</v>
      </c>
      <c r="H6214" s="2" t="s">
        <v>25</v>
      </c>
      <c r="I6214" s="2" t="s">
        <v>26</v>
      </c>
      <c r="J6214" s="2" t="s">
        <v>8759</v>
      </c>
      <c r="K6214" s="2" t="s">
        <v>95</v>
      </c>
      <c r="L6214">
        <v>98632</v>
      </c>
      <c r="M6214" s="2" t="s">
        <v>43</v>
      </c>
      <c r="N6214" s="2" t="s">
        <v>3251</v>
      </c>
      <c r="O6214" s="2" t="s">
        <v>45</v>
      </c>
      <c r="P6214" s="2" t="s">
        <v>268</v>
      </c>
      <c r="Q6214" s="2" t="s">
        <v>562</v>
      </c>
      <c r="R6214" s="16">
        <v>18.239999999999998</v>
      </c>
      <c r="S6214" t="str">
        <f t="shared" si="776"/>
        <v>OK</v>
      </c>
      <c r="T6214">
        <v>3</v>
      </c>
      <c r="U6214" s="9">
        <v>0</v>
      </c>
      <c r="V6214" s="7" t="b">
        <f>IF(OR(Superstores_sales_dataset[[#This Row],[Discount]]&lt;$AP$13,Superstores_sales_dataset[[#This Row],[Discount]]&gt;$AP$14),"outlier")</f>
        <v>0</v>
      </c>
      <c r="W6214">
        <v>9.1199999999999992</v>
      </c>
      <c r="X6214">
        <f>Superstores_sales_dataset[[#This Row],[Sales]]-(Superstores_sales_dataset[[#This Row],[Sales]]*Superstores_sales_dataset[[#This Row],[Discount]])</f>
        <v>18.239999999999998</v>
      </c>
      <c r="Y6214">
        <f t="shared" si="777"/>
        <v>0</v>
      </c>
      <c r="Z6214">
        <f t="shared" si="778"/>
        <v>2017</v>
      </c>
      <c r="AA6214" s="2">
        <f t="shared" si="779"/>
        <v>11</v>
      </c>
      <c r="AB6214" s="2">
        <f t="shared" si="780"/>
        <v>12</v>
      </c>
      <c r="AC6214" s="1">
        <f t="shared" si="781"/>
        <v>43069</v>
      </c>
      <c r="AD6214" s="2" t="str">
        <f t="shared" si="782"/>
        <v>Sunday</v>
      </c>
      <c r="AJ6214" t="str">
        <f>IF(OR(Superstores_sales_dataset[[#This Row],[Sales]]&lt;0, Superstores_sales_dataset[[#This Row],[Discount]]&lt;0), "Error: Negative Value", "OK")</f>
        <v>OK</v>
      </c>
      <c r="AK6214">
        <f t="shared" si="783"/>
        <v>18.239999999999998</v>
      </c>
    </row>
    <row r="6215" spans="1:37">
      <c r="A6215">
        <v>6214</v>
      </c>
      <c r="B6215" s="2" t="s">
        <v>8758</v>
      </c>
      <c r="C6215" s="1">
        <v>43051</v>
      </c>
      <c r="D6215" s="1">
        <v>43055</v>
      </c>
      <c r="E6215" s="2" t="s">
        <v>22</v>
      </c>
      <c r="F6215" s="2" t="s">
        <v>800</v>
      </c>
      <c r="G6215" s="2" t="s">
        <v>801</v>
      </c>
      <c r="H6215" s="2" t="s">
        <v>25</v>
      </c>
      <c r="I6215" s="2" t="s">
        <v>26</v>
      </c>
      <c r="J6215" s="2" t="s">
        <v>8759</v>
      </c>
      <c r="K6215" s="2" t="s">
        <v>95</v>
      </c>
      <c r="L6215">
        <v>98632</v>
      </c>
      <c r="M6215" s="2" t="s">
        <v>43</v>
      </c>
      <c r="N6215" s="2" t="s">
        <v>1996</v>
      </c>
      <c r="O6215" s="2" t="s">
        <v>45</v>
      </c>
      <c r="P6215" s="2" t="s">
        <v>77</v>
      </c>
      <c r="Q6215" s="2" t="s">
        <v>1997</v>
      </c>
      <c r="R6215" s="16">
        <v>76.12</v>
      </c>
      <c r="S6215" t="str">
        <f t="shared" si="776"/>
        <v>OK</v>
      </c>
      <c r="T6215">
        <v>2</v>
      </c>
      <c r="U6215" s="9">
        <v>0</v>
      </c>
      <c r="V6215" s="7" t="b">
        <f>IF(OR(Superstores_sales_dataset[[#This Row],[Discount]]&lt;$AP$13,Superstores_sales_dataset[[#This Row],[Discount]]&gt;$AP$14),"outlier")</f>
        <v>0</v>
      </c>
      <c r="W6215">
        <v>22.0748</v>
      </c>
      <c r="X6215">
        <f>Superstores_sales_dataset[[#This Row],[Sales]]-(Superstores_sales_dataset[[#This Row],[Sales]]*Superstores_sales_dataset[[#This Row],[Discount]])</f>
        <v>76.12</v>
      </c>
      <c r="Y6215">
        <f t="shared" si="777"/>
        <v>0</v>
      </c>
      <c r="Z6215">
        <f t="shared" si="778"/>
        <v>2017</v>
      </c>
      <c r="AA6215" s="2">
        <f t="shared" si="779"/>
        <v>11</v>
      </c>
      <c r="AB6215" s="2">
        <f t="shared" si="780"/>
        <v>12</v>
      </c>
      <c r="AC6215" s="1">
        <f t="shared" si="781"/>
        <v>43069</v>
      </c>
      <c r="AD6215" s="2" t="str">
        <f t="shared" si="782"/>
        <v>Sunday</v>
      </c>
      <c r="AJ6215" t="str">
        <f>IF(OR(Superstores_sales_dataset[[#This Row],[Sales]]&lt;0, Superstores_sales_dataset[[#This Row],[Discount]]&lt;0), "Error: Negative Value", "OK")</f>
        <v>OK</v>
      </c>
      <c r="AK6215">
        <f t="shared" si="783"/>
        <v>76.12</v>
      </c>
    </row>
    <row r="6216" spans="1:37">
      <c r="A6216">
        <v>6215</v>
      </c>
      <c r="B6216" s="2" t="s">
        <v>8760</v>
      </c>
      <c r="C6216" s="1">
        <v>41923</v>
      </c>
      <c r="D6216" s="1">
        <v>41927</v>
      </c>
      <c r="E6216" s="2" t="s">
        <v>49</v>
      </c>
      <c r="F6216" s="2" t="s">
        <v>2013</v>
      </c>
      <c r="G6216" s="2" t="s">
        <v>2014</v>
      </c>
      <c r="H6216" s="2" t="s">
        <v>25</v>
      </c>
      <c r="I6216" s="2" t="s">
        <v>26</v>
      </c>
      <c r="J6216" s="2" t="s">
        <v>5980</v>
      </c>
      <c r="K6216" s="2" t="s">
        <v>42</v>
      </c>
      <c r="L6216">
        <v>90278</v>
      </c>
      <c r="M6216" s="2" t="s">
        <v>43</v>
      </c>
      <c r="N6216" s="2" t="s">
        <v>2294</v>
      </c>
      <c r="O6216" s="2" t="s">
        <v>45</v>
      </c>
      <c r="P6216" s="2" t="s">
        <v>172</v>
      </c>
      <c r="Q6216" s="2" t="s">
        <v>2295</v>
      </c>
      <c r="R6216" s="16">
        <v>7.64</v>
      </c>
      <c r="S6216" t="str">
        <f t="shared" si="776"/>
        <v>OK</v>
      </c>
      <c r="T6216">
        <v>1</v>
      </c>
      <c r="U6216" s="9">
        <v>0</v>
      </c>
      <c r="V6216" s="7" t="b">
        <f>IF(OR(Superstores_sales_dataset[[#This Row],[Discount]]&lt;$AP$13,Superstores_sales_dataset[[#This Row],[Discount]]&gt;$AP$14),"outlier")</f>
        <v>0</v>
      </c>
      <c r="W6216">
        <v>3.7435999999999998</v>
      </c>
      <c r="X6216">
        <f>Superstores_sales_dataset[[#This Row],[Sales]]-(Superstores_sales_dataset[[#This Row],[Sales]]*Superstores_sales_dataset[[#This Row],[Discount]])</f>
        <v>7.64</v>
      </c>
      <c r="Y6216">
        <f t="shared" si="777"/>
        <v>0</v>
      </c>
      <c r="Z6216">
        <f t="shared" si="778"/>
        <v>2014</v>
      </c>
      <c r="AA6216" s="2">
        <f t="shared" si="779"/>
        <v>10</v>
      </c>
      <c r="AB6216" s="2">
        <f t="shared" si="780"/>
        <v>11</v>
      </c>
      <c r="AC6216" s="1">
        <f t="shared" si="781"/>
        <v>41943</v>
      </c>
      <c r="AD6216" s="2" t="str">
        <f t="shared" si="782"/>
        <v>Saturday</v>
      </c>
      <c r="AJ6216" t="str">
        <f>IF(OR(Superstores_sales_dataset[[#This Row],[Sales]]&lt;0, Superstores_sales_dataset[[#This Row],[Discount]]&lt;0), "Error: Negative Value", "OK")</f>
        <v>OK</v>
      </c>
      <c r="AK6216">
        <f t="shared" si="783"/>
        <v>7.64</v>
      </c>
    </row>
    <row r="6217" spans="1:37">
      <c r="A6217">
        <v>6216</v>
      </c>
      <c r="B6217" s="2" t="s">
        <v>8761</v>
      </c>
      <c r="C6217" s="1">
        <v>42336</v>
      </c>
      <c r="D6217" s="1">
        <v>42341</v>
      </c>
      <c r="E6217" s="2" t="s">
        <v>49</v>
      </c>
      <c r="F6217" s="2" t="s">
        <v>3915</v>
      </c>
      <c r="G6217" s="2" t="s">
        <v>3916</v>
      </c>
      <c r="H6217" s="2" t="s">
        <v>40</v>
      </c>
      <c r="I6217" s="2" t="s">
        <v>26</v>
      </c>
      <c r="J6217" s="2" t="s">
        <v>265</v>
      </c>
      <c r="K6217" s="2" t="s">
        <v>266</v>
      </c>
      <c r="L6217">
        <v>10035</v>
      </c>
      <c r="M6217" s="2" t="s">
        <v>147</v>
      </c>
      <c r="N6217" s="2" t="s">
        <v>872</v>
      </c>
      <c r="O6217" s="2" t="s">
        <v>31</v>
      </c>
      <c r="P6217" s="2" t="s">
        <v>64</v>
      </c>
      <c r="Q6217" s="2" t="s">
        <v>873</v>
      </c>
      <c r="R6217" s="16">
        <v>68.16</v>
      </c>
      <c r="S6217" t="str">
        <f t="shared" si="776"/>
        <v>OK</v>
      </c>
      <c r="T6217">
        <v>3</v>
      </c>
      <c r="U6217" s="9">
        <v>0</v>
      </c>
      <c r="V6217" s="7" t="b">
        <f>IF(OR(Superstores_sales_dataset[[#This Row],[Discount]]&lt;$AP$13,Superstores_sales_dataset[[#This Row],[Discount]]&gt;$AP$14),"outlier")</f>
        <v>0</v>
      </c>
      <c r="W6217">
        <v>27.945599999999999</v>
      </c>
      <c r="X6217">
        <f>Superstores_sales_dataset[[#This Row],[Sales]]-(Superstores_sales_dataset[[#This Row],[Sales]]*Superstores_sales_dataset[[#This Row],[Discount]])</f>
        <v>68.16</v>
      </c>
      <c r="Y6217">
        <f t="shared" si="777"/>
        <v>0</v>
      </c>
      <c r="Z6217">
        <f t="shared" si="778"/>
        <v>2015</v>
      </c>
      <c r="AA6217" s="2">
        <f t="shared" si="779"/>
        <v>11</v>
      </c>
      <c r="AB6217" s="2">
        <f t="shared" si="780"/>
        <v>28</v>
      </c>
      <c r="AC6217" s="1">
        <f t="shared" si="781"/>
        <v>42338</v>
      </c>
      <c r="AD6217" s="2" t="str">
        <f t="shared" si="782"/>
        <v>Saturday</v>
      </c>
      <c r="AJ6217" t="str">
        <f>IF(OR(Superstores_sales_dataset[[#This Row],[Sales]]&lt;0, Superstores_sales_dataset[[#This Row],[Discount]]&lt;0), "Error: Negative Value", "OK")</f>
        <v>OK</v>
      </c>
      <c r="AK6217">
        <f t="shared" si="783"/>
        <v>68.16</v>
      </c>
    </row>
    <row r="6218" spans="1:37">
      <c r="A6218">
        <v>6217</v>
      </c>
      <c r="B6218" s="2" t="s">
        <v>8761</v>
      </c>
      <c r="C6218" s="1">
        <v>42336</v>
      </c>
      <c r="D6218" s="1">
        <v>42341</v>
      </c>
      <c r="E6218" s="2" t="s">
        <v>49</v>
      </c>
      <c r="F6218" s="2" t="s">
        <v>3915</v>
      </c>
      <c r="G6218" s="2" t="s">
        <v>3916</v>
      </c>
      <c r="H6218" s="2" t="s">
        <v>40</v>
      </c>
      <c r="I6218" s="2" t="s">
        <v>26</v>
      </c>
      <c r="J6218" s="2" t="s">
        <v>265</v>
      </c>
      <c r="K6218" s="2" t="s">
        <v>266</v>
      </c>
      <c r="L6218">
        <v>10035</v>
      </c>
      <c r="M6218" s="2" t="s">
        <v>147</v>
      </c>
      <c r="N6218" s="2" t="s">
        <v>3277</v>
      </c>
      <c r="O6218" s="2" t="s">
        <v>45</v>
      </c>
      <c r="P6218" s="2" t="s">
        <v>172</v>
      </c>
      <c r="Q6218" s="2" t="s">
        <v>670</v>
      </c>
      <c r="R6218" s="16">
        <v>62.24</v>
      </c>
      <c r="S6218" t="str">
        <f t="shared" si="776"/>
        <v>OK</v>
      </c>
      <c r="T6218">
        <v>8</v>
      </c>
      <c r="U6218" s="9">
        <v>0</v>
      </c>
      <c r="V6218" s="7" t="b">
        <f>IF(OR(Superstores_sales_dataset[[#This Row],[Discount]]&lt;$AP$13,Superstores_sales_dataset[[#This Row],[Discount]]&gt;$AP$14),"outlier")</f>
        <v>0</v>
      </c>
      <c r="W6218">
        <v>29.252800000000001</v>
      </c>
      <c r="X6218">
        <f>Superstores_sales_dataset[[#This Row],[Sales]]-(Superstores_sales_dataset[[#This Row],[Sales]]*Superstores_sales_dataset[[#This Row],[Discount]])</f>
        <v>62.24</v>
      </c>
      <c r="Y6218">
        <f t="shared" si="777"/>
        <v>0</v>
      </c>
      <c r="Z6218">
        <f t="shared" si="778"/>
        <v>2015</v>
      </c>
      <c r="AA6218" s="2">
        <f t="shared" si="779"/>
        <v>11</v>
      </c>
      <c r="AB6218" s="2">
        <f t="shared" si="780"/>
        <v>28</v>
      </c>
      <c r="AC6218" s="1">
        <f t="shared" si="781"/>
        <v>42338</v>
      </c>
      <c r="AD6218" s="2" t="str">
        <f t="shared" si="782"/>
        <v>Saturday</v>
      </c>
      <c r="AJ6218" t="str">
        <f>IF(OR(Superstores_sales_dataset[[#This Row],[Sales]]&lt;0, Superstores_sales_dataset[[#This Row],[Discount]]&lt;0), "Error: Negative Value", "OK")</f>
        <v>OK</v>
      </c>
      <c r="AK6218">
        <f t="shared" si="783"/>
        <v>62.24</v>
      </c>
    </row>
    <row r="6219" spans="1:37">
      <c r="A6219">
        <v>6218</v>
      </c>
      <c r="B6219" s="2" t="s">
        <v>8762</v>
      </c>
      <c r="C6219" s="1">
        <v>42212</v>
      </c>
      <c r="D6219" s="1">
        <v>42218</v>
      </c>
      <c r="E6219" s="2" t="s">
        <v>49</v>
      </c>
      <c r="F6219" s="2" t="s">
        <v>2572</v>
      </c>
      <c r="G6219" s="2" t="s">
        <v>2573</v>
      </c>
      <c r="H6219" s="2" t="s">
        <v>25</v>
      </c>
      <c r="I6219" s="2" t="s">
        <v>26</v>
      </c>
      <c r="J6219" s="2" t="s">
        <v>1477</v>
      </c>
      <c r="K6219" s="2" t="s">
        <v>28</v>
      </c>
      <c r="L6219">
        <v>40214</v>
      </c>
      <c r="M6219" s="2" t="s">
        <v>29</v>
      </c>
      <c r="N6219" s="2" t="s">
        <v>4557</v>
      </c>
      <c r="O6219" s="2" t="s">
        <v>70</v>
      </c>
      <c r="P6219" s="2" t="s">
        <v>71</v>
      </c>
      <c r="Q6219" s="2" t="s">
        <v>4558</v>
      </c>
      <c r="R6219" s="16">
        <v>29.97</v>
      </c>
      <c r="S6219" t="str">
        <f t="shared" si="776"/>
        <v>OK</v>
      </c>
      <c r="T6219">
        <v>3</v>
      </c>
      <c r="U6219" s="9">
        <v>0</v>
      </c>
      <c r="V6219" s="7" t="b">
        <f>IF(OR(Superstores_sales_dataset[[#This Row],[Discount]]&lt;$AP$13,Superstores_sales_dataset[[#This Row],[Discount]]&gt;$AP$14),"outlier")</f>
        <v>0</v>
      </c>
      <c r="W6219">
        <v>0.29970000000000002</v>
      </c>
      <c r="X6219">
        <f>Superstores_sales_dataset[[#This Row],[Sales]]-(Superstores_sales_dataset[[#This Row],[Sales]]*Superstores_sales_dataset[[#This Row],[Discount]])</f>
        <v>29.97</v>
      </c>
      <c r="Y6219">
        <f t="shared" si="777"/>
        <v>0</v>
      </c>
      <c r="Z6219">
        <f t="shared" si="778"/>
        <v>2015</v>
      </c>
      <c r="AA6219" s="2">
        <f t="shared" si="779"/>
        <v>7</v>
      </c>
      <c r="AB6219" s="2">
        <f t="shared" si="780"/>
        <v>27</v>
      </c>
      <c r="AC6219" s="1">
        <f t="shared" si="781"/>
        <v>42216</v>
      </c>
      <c r="AD6219" s="2" t="str">
        <f t="shared" si="782"/>
        <v>Monday</v>
      </c>
      <c r="AJ6219" t="str">
        <f>IF(OR(Superstores_sales_dataset[[#This Row],[Sales]]&lt;0, Superstores_sales_dataset[[#This Row],[Discount]]&lt;0), "Error: Negative Value", "OK")</f>
        <v>OK</v>
      </c>
      <c r="AK6219">
        <f t="shared" si="783"/>
        <v>29.97</v>
      </c>
    </row>
    <row r="6220" spans="1:37">
      <c r="A6220">
        <v>6219</v>
      </c>
      <c r="B6220" s="2" t="s">
        <v>8763</v>
      </c>
      <c r="C6220" s="1">
        <v>42663</v>
      </c>
      <c r="D6220" s="1">
        <v>42669</v>
      </c>
      <c r="E6220" s="2" t="s">
        <v>49</v>
      </c>
      <c r="F6220" s="2" t="s">
        <v>4877</v>
      </c>
      <c r="G6220" s="2" t="s">
        <v>4878</v>
      </c>
      <c r="H6220" s="2" t="s">
        <v>25</v>
      </c>
      <c r="I6220" s="2" t="s">
        <v>26</v>
      </c>
      <c r="J6220" s="2" t="s">
        <v>2390</v>
      </c>
      <c r="K6220" s="2" t="s">
        <v>237</v>
      </c>
      <c r="L6220">
        <v>48183</v>
      </c>
      <c r="M6220" s="2" t="s">
        <v>104</v>
      </c>
      <c r="N6220" s="2" t="s">
        <v>4029</v>
      </c>
      <c r="O6220" s="2" t="s">
        <v>70</v>
      </c>
      <c r="P6220" s="2" t="s">
        <v>71</v>
      </c>
      <c r="Q6220" s="2" t="s">
        <v>4030</v>
      </c>
      <c r="R6220" s="16">
        <v>125.7</v>
      </c>
      <c r="S6220" t="str">
        <f t="shared" si="776"/>
        <v>OK</v>
      </c>
      <c r="T6220">
        <v>6</v>
      </c>
      <c r="U6220" s="9">
        <v>0</v>
      </c>
      <c r="V6220" s="7" t="b">
        <f>IF(OR(Superstores_sales_dataset[[#This Row],[Discount]]&lt;$AP$13,Superstores_sales_dataset[[#This Row],[Discount]]&gt;$AP$14),"outlier")</f>
        <v>0</v>
      </c>
      <c r="W6220">
        <v>35.195999999999998</v>
      </c>
      <c r="X6220">
        <f>Superstores_sales_dataset[[#This Row],[Sales]]-(Superstores_sales_dataset[[#This Row],[Sales]]*Superstores_sales_dataset[[#This Row],[Discount]])</f>
        <v>125.7</v>
      </c>
      <c r="Y6220">
        <f t="shared" si="777"/>
        <v>0</v>
      </c>
      <c r="Z6220">
        <f t="shared" si="778"/>
        <v>2016</v>
      </c>
      <c r="AA6220" s="2">
        <f t="shared" si="779"/>
        <v>10</v>
      </c>
      <c r="AB6220" s="2">
        <f t="shared" si="780"/>
        <v>20</v>
      </c>
      <c r="AC6220" s="1">
        <f t="shared" si="781"/>
        <v>42674</v>
      </c>
      <c r="AD6220" s="2" t="str">
        <f t="shared" si="782"/>
        <v>Thursday</v>
      </c>
      <c r="AJ6220" t="str">
        <f>IF(OR(Superstores_sales_dataset[[#This Row],[Sales]]&lt;0, Superstores_sales_dataset[[#This Row],[Discount]]&lt;0), "Error: Negative Value", "OK")</f>
        <v>OK</v>
      </c>
      <c r="AK6220">
        <f t="shared" si="783"/>
        <v>125.7</v>
      </c>
    </row>
    <row r="6221" spans="1:37">
      <c r="A6221">
        <v>6220</v>
      </c>
      <c r="B6221" s="2" t="s">
        <v>8763</v>
      </c>
      <c r="C6221" s="1">
        <v>42663</v>
      </c>
      <c r="D6221" s="1">
        <v>42669</v>
      </c>
      <c r="E6221" s="2" t="s">
        <v>49</v>
      </c>
      <c r="F6221" s="2" t="s">
        <v>4877</v>
      </c>
      <c r="G6221" s="2" t="s">
        <v>4878</v>
      </c>
      <c r="H6221" s="2" t="s">
        <v>25</v>
      </c>
      <c r="I6221" s="2" t="s">
        <v>26</v>
      </c>
      <c r="J6221" s="2" t="s">
        <v>2390</v>
      </c>
      <c r="K6221" s="2" t="s">
        <v>237</v>
      </c>
      <c r="L6221">
        <v>48183</v>
      </c>
      <c r="M6221" s="2" t="s">
        <v>104</v>
      </c>
      <c r="N6221" s="2" t="s">
        <v>2589</v>
      </c>
      <c r="O6221" s="2" t="s">
        <v>70</v>
      </c>
      <c r="P6221" s="2" t="s">
        <v>71</v>
      </c>
      <c r="Q6221" s="2" t="s">
        <v>2590</v>
      </c>
      <c r="R6221" s="16">
        <v>191.98</v>
      </c>
      <c r="S6221" t="str">
        <f t="shared" si="776"/>
        <v>OK</v>
      </c>
      <c r="T6221">
        <v>2</v>
      </c>
      <c r="U6221" s="9">
        <v>0</v>
      </c>
      <c r="V6221" s="7" t="b">
        <f>IF(OR(Superstores_sales_dataset[[#This Row],[Discount]]&lt;$AP$13,Superstores_sales_dataset[[#This Row],[Discount]]&gt;$AP$14),"outlier")</f>
        <v>0</v>
      </c>
      <c r="W6221">
        <v>51.834600000000002</v>
      </c>
      <c r="X6221">
        <f>Superstores_sales_dataset[[#This Row],[Sales]]-(Superstores_sales_dataset[[#This Row],[Sales]]*Superstores_sales_dataset[[#This Row],[Discount]])</f>
        <v>191.98</v>
      </c>
      <c r="Y6221">
        <f t="shared" si="777"/>
        <v>0</v>
      </c>
      <c r="Z6221">
        <f t="shared" si="778"/>
        <v>2016</v>
      </c>
      <c r="AA6221" s="2">
        <f t="shared" si="779"/>
        <v>10</v>
      </c>
      <c r="AB6221" s="2">
        <f t="shared" si="780"/>
        <v>20</v>
      </c>
      <c r="AC6221" s="1">
        <f t="shared" si="781"/>
        <v>42674</v>
      </c>
      <c r="AD6221" s="2" t="str">
        <f t="shared" si="782"/>
        <v>Thursday</v>
      </c>
      <c r="AJ6221" t="str">
        <f>IF(OR(Superstores_sales_dataset[[#This Row],[Sales]]&lt;0, Superstores_sales_dataset[[#This Row],[Discount]]&lt;0), "Error: Negative Value", "OK")</f>
        <v>OK</v>
      </c>
      <c r="AK6221">
        <f t="shared" si="783"/>
        <v>191.98</v>
      </c>
    </row>
    <row r="6222" spans="1:37">
      <c r="A6222">
        <v>6221</v>
      </c>
      <c r="B6222" s="2" t="s">
        <v>8763</v>
      </c>
      <c r="C6222" s="1">
        <v>42663</v>
      </c>
      <c r="D6222" s="1">
        <v>42669</v>
      </c>
      <c r="E6222" s="2" t="s">
        <v>49</v>
      </c>
      <c r="F6222" s="2" t="s">
        <v>4877</v>
      </c>
      <c r="G6222" s="2" t="s">
        <v>4878</v>
      </c>
      <c r="H6222" s="2" t="s">
        <v>25</v>
      </c>
      <c r="I6222" s="2" t="s">
        <v>26</v>
      </c>
      <c r="J6222" s="2" t="s">
        <v>2390</v>
      </c>
      <c r="K6222" s="2" t="s">
        <v>237</v>
      </c>
      <c r="L6222">
        <v>48183</v>
      </c>
      <c r="M6222" s="2" t="s">
        <v>104</v>
      </c>
      <c r="N6222" s="2" t="s">
        <v>1517</v>
      </c>
      <c r="O6222" s="2" t="s">
        <v>45</v>
      </c>
      <c r="P6222" s="2" t="s">
        <v>58</v>
      </c>
      <c r="Q6222" s="2" t="s">
        <v>1518</v>
      </c>
      <c r="R6222" s="16">
        <v>20.86</v>
      </c>
      <c r="S6222" t="str">
        <f t="shared" si="776"/>
        <v>OK</v>
      </c>
      <c r="T6222">
        <v>7</v>
      </c>
      <c r="U6222" s="9">
        <v>0</v>
      </c>
      <c r="V6222" s="7" t="b">
        <f>IF(OR(Superstores_sales_dataset[[#This Row],[Discount]]&lt;$AP$13,Superstores_sales_dataset[[#This Row],[Discount]]&gt;$AP$14),"outlier")</f>
        <v>0</v>
      </c>
      <c r="W6222">
        <v>1.4601999999999999</v>
      </c>
      <c r="X6222">
        <f>Superstores_sales_dataset[[#This Row],[Sales]]-(Superstores_sales_dataset[[#This Row],[Sales]]*Superstores_sales_dataset[[#This Row],[Discount]])</f>
        <v>20.86</v>
      </c>
      <c r="Y6222">
        <f t="shared" si="777"/>
        <v>0</v>
      </c>
      <c r="Z6222">
        <f t="shared" si="778"/>
        <v>2016</v>
      </c>
      <c r="AA6222" s="2">
        <f t="shared" si="779"/>
        <v>10</v>
      </c>
      <c r="AB6222" s="2">
        <f t="shared" si="780"/>
        <v>20</v>
      </c>
      <c r="AC6222" s="1">
        <f t="shared" si="781"/>
        <v>42674</v>
      </c>
      <c r="AD6222" s="2" t="str">
        <f t="shared" si="782"/>
        <v>Thursday</v>
      </c>
      <c r="AJ6222" t="str">
        <f>IF(OR(Superstores_sales_dataset[[#This Row],[Sales]]&lt;0, Superstores_sales_dataset[[#This Row],[Discount]]&lt;0), "Error: Negative Value", "OK")</f>
        <v>OK</v>
      </c>
      <c r="AK6222">
        <f t="shared" si="783"/>
        <v>20.86</v>
      </c>
    </row>
    <row r="6223" spans="1:37">
      <c r="A6223">
        <v>6222</v>
      </c>
      <c r="B6223" s="2" t="s">
        <v>8764</v>
      </c>
      <c r="C6223" s="1">
        <v>42992</v>
      </c>
      <c r="D6223" s="1">
        <v>42996</v>
      </c>
      <c r="E6223" s="2" t="s">
        <v>22</v>
      </c>
      <c r="F6223" s="2" t="s">
        <v>6228</v>
      </c>
      <c r="G6223" s="2" t="s">
        <v>6229</v>
      </c>
      <c r="H6223" s="2" t="s">
        <v>25</v>
      </c>
      <c r="I6223" s="2" t="s">
        <v>26</v>
      </c>
      <c r="J6223" s="2" t="s">
        <v>41</v>
      </c>
      <c r="K6223" s="2" t="s">
        <v>42</v>
      </c>
      <c r="L6223">
        <v>90045</v>
      </c>
      <c r="M6223" s="2" t="s">
        <v>43</v>
      </c>
      <c r="N6223" s="2" t="s">
        <v>3573</v>
      </c>
      <c r="O6223" s="2" t="s">
        <v>45</v>
      </c>
      <c r="P6223" s="2" t="s">
        <v>46</v>
      </c>
      <c r="Q6223" s="2" t="s">
        <v>3574</v>
      </c>
      <c r="R6223" s="16">
        <v>56.7</v>
      </c>
      <c r="S6223" t="str">
        <f t="shared" si="776"/>
        <v>OK</v>
      </c>
      <c r="T6223">
        <v>9</v>
      </c>
      <c r="U6223" s="9">
        <v>0</v>
      </c>
      <c r="V6223" s="7" t="b">
        <f>IF(OR(Superstores_sales_dataset[[#This Row],[Discount]]&lt;$AP$13,Superstores_sales_dataset[[#This Row],[Discount]]&gt;$AP$14),"outlier")</f>
        <v>0</v>
      </c>
      <c r="W6223">
        <v>26.082000000000001</v>
      </c>
      <c r="X6223">
        <f>Superstores_sales_dataset[[#This Row],[Sales]]-(Superstores_sales_dataset[[#This Row],[Sales]]*Superstores_sales_dataset[[#This Row],[Discount]])</f>
        <v>56.7</v>
      </c>
      <c r="Y6223">
        <f t="shared" si="777"/>
        <v>0</v>
      </c>
      <c r="Z6223">
        <f t="shared" si="778"/>
        <v>2017</v>
      </c>
      <c r="AA6223" s="2">
        <f t="shared" si="779"/>
        <v>9</v>
      </c>
      <c r="AB6223" s="2">
        <f t="shared" si="780"/>
        <v>14</v>
      </c>
      <c r="AC6223" s="1">
        <f t="shared" si="781"/>
        <v>43008</v>
      </c>
      <c r="AD6223" s="2" t="str">
        <f t="shared" si="782"/>
        <v>Thursday</v>
      </c>
      <c r="AJ6223" t="str">
        <f>IF(OR(Superstores_sales_dataset[[#This Row],[Sales]]&lt;0, Superstores_sales_dataset[[#This Row],[Discount]]&lt;0), "Error: Negative Value", "OK")</f>
        <v>OK</v>
      </c>
      <c r="AK6223">
        <f t="shared" si="783"/>
        <v>56.7</v>
      </c>
    </row>
    <row r="6224" spans="1:37">
      <c r="A6224">
        <v>6223</v>
      </c>
      <c r="B6224" s="2" t="s">
        <v>8765</v>
      </c>
      <c r="C6224" s="1">
        <v>43092</v>
      </c>
      <c r="D6224" s="1">
        <v>43096</v>
      </c>
      <c r="E6224" s="2" t="s">
        <v>49</v>
      </c>
      <c r="F6224" s="2" t="s">
        <v>1839</v>
      </c>
      <c r="G6224" s="2" t="s">
        <v>1840</v>
      </c>
      <c r="H6224" s="2" t="s">
        <v>25</v>
      </c>
      <c r="I6224" s="2" t="s">
        <v>26</v>
      </c>
      <c r="J6224" s="2" t="s">
        <v>8766</v>
      </c>
      <c r="K6224" s="2" t="s">
        <v>334</v>
      </c>
      <c r="L6224">
        <v>37075</v>
      </c>
      <c r="M6224" s="2" t="s">
        <v>29</v>
      </c>
      <c r="N6224" s="2" t="s">
        <v>872</v>
      </c>
      <c r="O6224" s="2" t="s">
        <v>31</v>
      </c>
      <c r="P6224" s="2" t="s">
        <v>64</v>
      </c>
      <c r="Q6224" s="2" t="s">
        <v>873</v>
      </c>
      <c r="R6224" s="16">
        <v>72.703999999999994</v>
      </c>
      <c r="S6224" t="str">
        <f t="shared" si="776"/>
        <v>OK</v>
      </c>
      <c r="T6224">
        <v>4</v>
      </c>
      <c r="U6224" s="9">
        <v>0.2</v>
      </c>
      <c r="V6224" s="7" t="b">
        <f>IF(OR(Superstores_sales_dataset[[#This Row],[Discount]]&lt;$AP$13,Superstores_sales_dataset[[#This Row],[Discount]]&gt;$AP$14),"outlier")</f>
        <v>0</v>
      </c>
      <c r="W6224">
        <v>19.084800000000001</v>
      </c>
      <c r="X6224">
        <f>Superstores_sales_dataset[[#This Row],[Sales]]-(Superstores_sales_dataset[[#This Row],[Sales]]*Superstores_sales_dataset[[#This Row],[Discount]])</f>
        <v>58.163199999999996</v>
      </c>
      <c r="Y6224">
        <f t="shared" si="777"/>
        <v>14.540799999999999</v>
      </c>
      <c r="Z6224">
        <f t="shared" si="778"/>
        <v>2017</v>
      </c>
      <c r="AA6224" s="2">
        <f t="shared" si="779"/>
        <v>12</v>
      </c>
      <c r="AB6224" s="2">
        <f t="shared" si="780"/>
        <v>23</v>
      </c>
      <c r="AC6224" s="1">
        <f t="shared" si="781"/>
        <v>43100</v>
      </c>
      <c r="AD6224" s="2" t="str">
        <f t="shared" si="782"/>
        <v>Saturday</v>
      </c>
      <c r="AJ6224" t="str">
        <f>IF(OR(Superstores_sales_dataset[[#This Row],[Sales]]&lt;0, Superstores_sales_dataset[[#This Row],[Discount]]&lt;0), "Error: Negative Value", "OK")</f>
        <v>OK</v>
      </c>
      <c r="AK6224">
        <f t="shared" si="783"/>
        <v>72.703999999999994</v>
      </c>
    </row>
    <row r="6225" spans="1:37">
      <c r="A6225">
        <v>6224</v>
      </c>
      <c r="B6225" s="2" t="s">
        <v>8765</v>
      </c>
      <c r="C6225" s="1">
        <v>43092</v>
      </c>
      <c r="D6225" s="1">
        <v>43096</v>
      </c>
      <c r="E6225" s="2" t="s">
        <v>49</v>
      </c>
      <c r="F6225" s="2" t="s">
        <v>1839</v>
      </c>
      <c r="G6225" s="2" t="s">
        <v>1840</v>
      </c>
      <c r="H6225" s="2" t="s">
        <v>25</v>
      </c>
      <c r="I6225" s="2" t="s">
        <v>26</v>
      </c>
      <c r="J6225" s="2" t="s">
        <v>8766</v>
      </c>
      <c r="K6225" s="2" t="s">
        <v>334</v>
      </c>
      <c r="L6225">
        <v>37075</v>
      </c>
      <c r="M6225" s="2" t="s">
        <v>29</v>
      </c>
      <c r="N6225" s="2" t="s">
        <v>3538</v>
      </c>
      <c r="O6225" s="2" t="s">
        <v>45</v>
      </c>
      <c r="P6225" s="2" t="s">
        <v>67</v>
      </c>
      <c r="Q6225" s="2" t="s">
        <v>3539</v>
      </c>
      <c r="R6225" s="16">
        <v>12.263999999999999</v>
      </c>
      <c r="S6225" t="str">
        <f t="shared" si="776"/>
        <v>OK</v>
      </c>
      <c r="T6225">
        <v>7</v>
      </c>
      <c r="U6225" s="9">
        <v>0.2</v>
      </c>
      <c r="V6225" s="7" t="b">
        <f>IF(OR(Superstores_sales_dataset[[#This Row],[Discount]]&lt;$AP$13,Superstores_sales_dataset[[#This Row],[Discount]]&gt;$AP$14),"outlier")</f>
        <v>0</v>
      </c>
      <c r="W6225">
        <v>1.0730999999999999</v>
      </c>
      <c r="X6225">
        <f>Superstores_sales_dataset[[#This Row],[Sales]]-(Superstores_sales_dataset[[#This Row],[Sales]]*Superstores_sales_dataset[[#This Row],[Discount]])</f>
        <v>9.8111999999999995</v>
      </c>
      <c r="Y6225">
        <f t="shared" si="777"/>
        <v>2.4527999999999999</v>
      </c>
      <c r="Z6225">
        <f t="shared" si="778"/>
        <v>2017</v>
      </c>
      <c r="AA6225" s="2">
        <f t="shared" si="779"/>
        <v>12</v>
      </c>
      <c r="AB6225" s="2">
        <f t="shared" si="780"/>
        <v>23</v>
      </c>
      <c r="AC6225" s="1">
        <f t="shared" si="781"/>
        <v>43100</v>
      </c>
      <c r="AD6225" s="2" t="str">
        <f t="shared" si="782"/>
        <v>Saturday</v>
      </c>
      <c r="AJ6225" t="str">
        <f>IF(OR(Superstores_sales_dataset[[#This Row],[Sales]]&lt;0, Superstores_sales_dataset[[#This Row],[Discount]]&lt;0), "Error: Negative Value", "OK")</f>
        <v>OK</v>
      </c>
      <c r="AK6225">
        <f t="shared" si="783"/>
        <v>12.263999999999999</v>
      </c>
    </row>
    <row r="6226" spans="1:37">
      <c r="A6226">
        <v>6225</v>
      </c>
      <c r="B6226" s="2" t="s">
        <v>8765</v>
      </c>
      <c r="C6226" s="1">
        <v>43092</v>
      </c>
      <c r="D6226" s="1">
        <v>43096</v>
      </c>
      <c r="E6226" s="2" t="s">
        <v>49</v>
      </c>
      <c r="F6226" s="2" t="s">
        <v>1839</v>
      </c>
      <c r="G6226" s="2" t="s">
        <v>1840</v>
      </c>
      <c r="H6226" s="2" t="s">
        <v>25</v>
      </c>
      <c r="I6226" s="2" t="s">
        <v>26</v>
      </c>
      <c r="J6226" s="2" t="s">
        <v>8766</v>
      </c>
      <c r="K6226" s="2" t="s">
        <v>334</v>
      </c>
      <c r="L6226">
        <v>37075</v>
      </c>
      <c r="M6226" s="2" t="s">
        <v>29</v>
      </c>
      <c r="N6226" s="2" t="s">
        <v>339</v>
      </c>
      <c r="O6226" s="2" t="s">
        <v>45</v>
      </c>
      <c r="P6226" s="2" t="s">
        <v>58</v>
      </c>
      <c r="Q6226" s="2" t="s">
        <v>340</v>
      </c>
      <c r="R6226" s="16">
        <v>218.352</v>
      </c>
      <c r="S6226" t="str">
        <f t="shared" si="776"/>
        <v>OK</v>
      </c>
      <c r="T6226">
        <v>3</v>
      </c>
      <c r="U6226" s="9">
        <v>0.2</v>
      </c>
      <c r="V6226" s="7" t="b">
        <f>IF(OR(Superstores_sales_dataset[[#This Row],[Discount]]&lt;$AP$13,Superstores_sales_dataset[[#This Row],[Discount]]&gt;$AP$14),"outlier")</f>
        <v>0</v>
      </c>
      <c r="W6226">
        <v>-54.588000000000001</v>
      </c>
      <c r="X6226">
        <f>Superstores_sales_dataset[[#This Row],[Sales]]-(Superstores_sales_dataset[[#This Row],[Sales]]*Superstores_sales_dataset[[#This Row],[Discount]])</f>
        <v>174.6816</v>
      </c>
      <c r="Y6226">
        <f t="shared" si="777"/>
        <v>43.670400000000001</v>
      </c>
      <c r="Z6226">
        <f t="shared" si="778"/>
        <v>2017</v>
      </c>
      <c r="AA6226" s="2">
        <f t="shared" si="779"/>
        <v>12</v>
      </c>
      <c r="AB6226" s="2">
        <f t="shared" si="780"/>
        <v>23</v>
      </c>
      <c r="AC6226" s="1">
        <f t="shared" si="781"/>
        <v>43100</v>
      </c>
      <c r="AD6226" s="2" t="str">
        <f t="shared" si="782"/>
        <v>Saturday</v>
      </c>
      <c r="AJ6226" t="str">
        <f>IF(OR(Superstores_sales_dataset[[#This Row],[Sales]]&lt;0, Superstores_sales_dataset[[#This Row],[Discount]]&lt;0), "Error: Negative Value", "OK")</f>
        <v>OK</v>
      </c>
      <c r="AK6226">
        <f t="shared" si="783"/>
        <v>218.352</v>
      </c>
    </row>
    <row r="6227" spans="1:37">
      <c r="A6227">
        <v>6226</v>
      </c>
      <c r="B6227" s="2" t="s">
        <v>8767</v>
      </c>
      <c r="C6227" s="1">
        <v>42282</v>
      </c>
      <c r="D6227" s="1">
        <v>42286</v>
      </c>
      <c r="E6227" s="2" t="s">
        <v>49</v>
      </c>
      <c r="F6227" s="2" t="s">
        <v>1917</v>
      </c>
      <c r="G6227" s="2" t="s">
        <v>1918</v>
      </c>
      <c r="H6227" s="2" t="s">
        <v>25</v>
      </c>
      <c r="I6227" s="2" t="s">
        <v>26</v>
      </c>
      <c r="J6227" s="2" t="s">
        <v>418</v>
      </c>
      <c r="K6227" s="2" t="s">
        <v>419</v>
      </c>
      <c r="L6227">
        <v>97206</v>
      </c>
      <c r="M6227" s="2" t="s">
        <v>43</v>
      </c>
      <c r="N6227" s="2" t="s">
        <v>6320</v>
      </c>
      <c r="O6227" s="2" t="s">
        <v>31</v>
      </c>
      <c r="P6227" s="2" t="s">
        <v>32</v>
      </c>
      <c r="Q6227" s="2" t="s">
        <v>6321</v>
      </c>
      <c r="R6227" s="16">
        <v>66.293999999999997</v>
      </c>
      <c r="S6227" t="str">
        <f t="shared" si="776"/>
        <v>OK</v>
      </c>
      <c r="T6227">
        <v>1</v>
      </c>
      <c r="U6227" s="9">
        <v>0.7</v>
      </c>
      <c r="V6227" s="7" t="str">
        <f>IF(OR(Superstores_sales_dataset[[#This Row],[Discount]]&lt;$AP$13,Superstores_sales_dataset[[#This Row],[Discount]]&gt;$AP$14),"outlier")</f>
        <v>outlier</v>
      </c>
      <c r="W6227">
        <v>-103.86060000000001</v>
      </c>
      <c r="X6227">
        <f>Superstores_sales_dataset[[#This Row],[Sales]]-(Superstores_sales_dataset[[#This Row],[Sales]]*Superstores_sales_dataset[[#This Row],[Discount]])</f>
        <v>19.888200000000005</v>
      </c>
      <c r="Y6227">
        <f t="shared" si="777"/>
        <v>46.405799999999992</v>
      </c>
      <c r="Z6227">
        <f t="shared" si="778"/>
        <v>2015</v>
      </c>
      <c r="AA6227" s="2">
        <f t="shared" si="779"/>
        <v>10</v>
      </c>
      <c r="AB6227" s="2">
        <f t="shared" si="780"/>
        <v>5</v>
      </c>
      <c r="AC6227" s="1">
        <f t="shared" si="781"/>
        <v>42308</v>
      </c>
      <c r="AD6227" s="2" t="str">
        <f t="shared" si="782"/>
        <v>Monday</v>
      </c>
      <c r="AJ6227" t="str">
        <f>IF(OR(Superstores_sales_dataset[[#This Row],[Sales]]&lt;0, Superstores_sales_dataset[[#This Row],[Discount]]&lt;0), "Error: Negative Value", "OK")</f>
        <v>OK</v>
      </c>
      <c r="AK6227">
        <f t="shared" si="783"/>
        <v>66.293999999999997</v>
      </c>
    </row>
    <row r="6228" spans="1:37">
      <c r="A6228">
        <v>6227</v>
      </c>
      <c r="B6228" s="2" t="s">
        <v>8767</v>
      </c>
      <c r="C6228" s="1">
        <v>42282</v>
      </c>
      <c r="D6228" s="1">
        <v>42286</v>
      </c>
      <c r="E6228" s="2" t="s">
        <v>49</v>
      </c>
      <c r="F6228" s="2" t="s">
        <v>1917</v>
      </c>
      <c r="G6228" s="2" t="s">
        <v>1918</v>
      </c>
      <c r="H6228" s="2" t="s">
        <v>25</v>
      </c>
      <c r="I6228" s="2" t="s">
        <v>26</v>
      </c>
      <c r="J6228" s="2" t="s">
        <v>418</v>
      </c>
      <c r="K6228" s="2" t="s">
        <v>419</v>
      </c>
      <c r="L6228">
        <v>97206</v>
      </c>
      <c r="M6228" s="2" t="s">
        <v>43</v>
      </c>
      <c r="N6228" s="2" t="s">
        <v>6135</v>
      </c>
      <c r="O6228" s="2" t="s">
        <v>31</v>
      </c>
      <c r="P6228" s="2" t="s">
        <v>35</v>
      </c>
      <c r="Q6228" s="2" t="s">
        <v>6136</v>
      </c>
      <c r="R6228" s="16">
        <v>291.16800000000001</v>
      </c>
      <c r="S6228" t="str">
        <f t="shared" si="776"/>
        <v>OK</v>
      </c>
      <c r="T6228">
        <v>4</v>
      </c>
      <c r="U6228" s="9">
        <v>0.2</v>
      </c>
      <c r="V6228" s="7" t="b">
        <f>IF(OR(Superstores_sales_dataset[[#This Row],[Discount]]&lt;$AP$13,Superstores_sales_dataset[[#This Row],[Discount]]&gt;$AP$14),"outlier")</f>
        <v>0</v>
      </c>
      <c r="W6228">
        <v>-14.558400000000001</v>
      </c>
      <c r="X6228">
        <f>Superstores_sales_dataset[[#This Row],[Sales]]-(Superstores_sales_dataset[[#This Row],[Sales]]*Superstores_sales_dataset[[#This Row],[Discount]])</f>
        <v>232.93440000000001</v>
      </c>
      <c r="Y6228">
        <f t="shared" si="777"/>
        <v>58.233600000000003</v>
      </c>
      <c r="Z6228">
        <f t="shared" si="778"/>
        <v>2015</v>
      </c>
      <c r="AA6228" s="2">
        <f t="shared" si="779"/>
        <v>10</v>
      </c>
      <c r="AB6228" s="2">
        <f t="shared" si="780"/>
        <v>5</v>
      </c>
      <c r="AC6228" s="1">
        <f t="shared" si="781"/>
        <v>42308</v>
      </c>
      <c r="AD6228" s="2" t="str">
        <f t="shared" si="782"/>
        <v>Monday</v>
      </c>
      <c r="AJ6228" t="str">
        <f>IF(OR(Superstores_sales_dataset[[#This Row],[Sales]]&lt;0, Superstores_sales_dataset[[#This Row],[Discount]]&lt;0), "Error: Negative Value", "OK")</f>
        <v>OK</v>
      </c>
      <c r="AK6228">
        <f t="shared" si="783"/>
        <v>291.16800000000001</v>
      </c>
    </row>
    <row r="6229" spans="1:37">
      <c r="A6229">
        <v>6228</v>
      </c>
      <c r="B6229" s="2" t="s">
        <v>8768</v>
      </c>
      <c r="C6229" s="1">
        <v>41945</v>
      </c>
      <c r="D6229" s="1">
        <v>41950</v>
      </c>
      <c r="E6229" s="2" t="s">
        <v>49</v>
      </c>
      <c r="F6229" s="2" t="s">
        <v>1191</v>
      </c>
      <c r="G6229" s="2" t="s">
        <v>1192</v>
      </c>
      <c r="H6229" s="2" t="s">
        <v>25</v>
      </c>
      <c r="I6229" s="2" t="s">
        <v>26</v>
      </c>
      <c r="J6229" s="2" t="s">
        <v>3934</v>
      </c>
      <c r="K6229" s="2" t="s">
        <v>103</v>
      </c>
      <c r="L6229">
        <v>75061</v>
      </c>
      <c r="M6229" s="2" t="s">
        <v>104</v>
      </c>
      <c r="N6229" s="2" t="s">
        <v>2675</v>
      </c>
      <c r="O6229" s="2" t="s">
        <v>70</v>
      </c>
      <c r="P6229" s="2" t="s">
        <v>71</v>
      </c>
      <c r="Q6229" s="2" t="s">
        <v>2676</v>
      </c>
      <c r="R6229" s="16">
        <v>88.775999999999996</v>
      </c>
      <c r="S6229" t="str">
        <f t="shared" si="776"/>
        <v>OK</v>
      </c>
      <c r="T6229">
        <v>3</v>
      </c>
      <c r="U6229" s="9">
        <v>0.2</v>
      </c>
      <c r="V6229" s="7" t="b">
        <f>IF(OR(Superstores_sales_dataset[[#This Row],[Discount]]&lt;$AP$13,Superstores_sales_dataset[[#This Row],[Discount]]&gt;$AP$14),"outlier")</f>
        <v>0</v>
      </c>
      <c r="W6229">
        <v>7.7679</v>
      </c>
      <c r="X6229">
        <f>Superstores_sales_dataset[[#This Row],[Sales]]-(Superstores_sales_dataset[[#This Row],[Sales]]*Superstores_sales_dataset[[#This Row],[Discount]])</f>
        <v>71.020799999999994</v>
      </c>
      <c r="Y6229">
        <f t="shared" si="777"/>
        <v>17.755199999999999</v>
      </c>
      <c r="Z6229">
        <f t="shared" si="778"/>
        <v>2014</v>
      </c>
      <c r="AA6229" s="2">
        <f t="shared" si="779"/>
        <v>11</v>
      </c>
      <c r="AB6229" s="2">
        <f t="shared" si="780"/>
        <v>2</v>
      </c>
      <c r="AC6229" s="1">
        <f t="shared" si="781"/>
        <v>41973</v>
      </c>
      <c r="AD6229" s="2" t="str">
        <f t="shared" si="782"/>
        <v>Sunday</v>
      </c>
      <c r="AJ6229" t="str">
        <f>IF(OR(Superstores_sales_dataset[[#This Row],[Sales]]&lt;0, Superstores_sales_dataset[[#This Row],[Discount]]&lt;0), "Error: Negative Value", "OK")</f>
        <v>OK</v>
      </c>
      <c r="AK6229">
        <f t="shared" si="783"/>
        <v>88.775999999999996</v>
      </c>
    </row>
    <row r="6230" spans="1:37">
      <c r="A6230">
        <v>6229</v>
      </c>
      <c r="B6230" s="2" t="s">
        <v>8769</v>
      </c>
      <c r="C6230" s="1">
        <v>42391</v>
      </c>
      <c r="D6230" s="1">
        <v>42396</v>
      </c>
      <c r="E6230" s="2" t="s">
        <v>49</v>
      </c>
      <c r="F6230" s="2" t="s">
        <v>3404</v>
      </c>
      <c r="G6230" s="2" t="s">
        <v>3405</v>
      </c>
      <c r="H6230" s="2" t="s">
        <v>101</v>
      </c>
      <c r="I6230" s="2" t="s">
        <v>26</v>
      </c>
      <c r="J6230" s="2" t="s">
        <v>2184</v>
      </c>
      <c r="K6230" s="2" t="s">
        <v>497</v>
      </c>
      <c r="L6230">
        <v>44105</v>
      </c>
      <c r="M6230" s="2" t="s">
        <v>147</v>
      </c>
      <c r="N6230" s="2" t="s">
        <v>211</v>
      </c>
      <c r="O6230" s="2" t="s">
        <v>70</v>
      </c>
      <c r="P6230" s="2" t="s">
        <v>71</v>
      </c>
      <c r="Q6230" s="2" t="s">
        <v>212</v>
      </c>
      <c r="R6230" s="16">
        <v>110.376</v>
      </c>
      <c r="S6230" t="str">
        <f t="shared" si="776"/>
        <v>OK</v>
      </c>
      <c r="T6230">
        <v>4</v>
      </c>
      <c r="U6230" s="9">
        <v>0.4</v>
      </c>
      <c r="V6230" s="7" t="b">
        <f>IF(OR(Superstores_sales_dataset[[#This Row],[Discount]]&lt;$AP$13,Superstores_sales_dataset[[#This Row],[Discount]]&gt;$AP$14),"outlier")</f>
        <v>0</v>
      </c>
      <c r="W6230">
        <v>-20.235600000000002</v>
      </c>
      <c r="X6230">
        <f>Superstores_sales_dataset[[#This Row],[Sales]]-(Superstores_sales_dataset[[#This Row],[Sales]]*Superstores_sales_dataset[[#This Row],[Discount]])</f>
        <v>66.2256</v>
      </c>
      <c r="Y6230">
        <f t="shared" si="777"/>
        <v>44.150400000000005</v>
      </c>
      <c r="Z6230">
        <f t="shared" si="778"/>
        <v>2016</v>
      </c>
      <c r="AA6230" s="2">
        <f t="shared" si="779"/>
        <v>1</v>
      </c>
      <c r="AB6230" s="2">
        <f t="shared" si="780"/>
        <v>22</v>
      </c>
      <c r="AC6230" s="1">
        <f t="shared" si="781"/>
        <v>42400</v>
      </c>
      <c r="AD6230" s="2" t="str">
        <f t="shared" si="782"/>
        <v>Friday</v>
      </c>
      <c r="AJ6230" t="str">
        <f>IF(OR(Superstores_sales_dataset[[#This Row],[Sales]]&lt;0, Superstores_sales_dataset[[#This Row],[Discount]]&lt;0), "Error: Negative Value", "OK")</f>
        <v>OK</v>
      </c>
      <c r="AK6230">
        <f t="shared" si="783"/>
        <v>110.376</v>
      </c>
    </row>
    <row r="6231" spans="1:37">
      <c r="A6231">
        <v>6230</v>
      </c>
      <c r="B6231" s="2" t="s">
        <v>8769</v>
      </c>
      <c r="C6231" s="1">
        <v>42391</v>
      </c>
      <c r="D6231" s="1">
        <v>42396</v>
      </c>
      <c r="E6231" s="2" t="s">
        <v>49</v>
      </c>
      <c r="F6231" s="2" t="s">
        <v>3404</v>
      </c>
      <c r="G6231" s="2" t="s">
        <v>3405</v>
      </c>
      <c r="H6231" s="2" t="s">
        <v>101</v>
      </c>
      <c r="I6231" s="2" t="s">
        <v>26</v>
      </c>
      <c r="J6231" s="2" t="s">
        <v>2184</v>
      </c>
      <c r="K6231" s="2" t="s">
        <v>497</v>
      </c>
      <c r="L6231">
        <v>44105</v>
      </c>
      <c r="M6231" s="2" t="s">
        <v>147</v>
      </c>
      <c r="N6231" s="2" t="s">
        <v>229</v>
      </c>
      <c r="O6231" s="2" t="s">
        <v>70</v>
      </c>
      <c r="P6231" s="2" t="s">
        <v>160</v>
      </c>
      <c r="Q6231" s="2" t="s">
        <v>230</v>
      </c>
      <c r="R6231" s="16">
        <v>55.176000000000002</v>
      </c>
      <c r="S6231" t="str">
        <f t="shared" si="776"/>
        <v>OK</v>
      </c>
      <c r="T6231">
        <v>3</v>
      </c>
      <c r="U6231" s="9">
        <v>0.2</v>
      </c>
      <c r="V6231" s="7" t="b">
        <f>IF(OR(Superstores_sales_dataset[[#This Row],[Discount]]&lt;$AP$13,Superstores_sales_dataset[[#This Row],[Discount]]&gt;$AP$14),"outlier")</f>
        <v>0</v>
      </c>
      <c r="W6231">
        <v>15.863099999999999</v>
      </c>
      <c r="X6231">
        <f>Superstores_sales_dataset[[#This Row],[Sales]]-(Superstores_sales_dataset[[#This Row],[Sales]]*Superstores_sales_dataset[[#This Row],[Discount]])</f>
        <v>44.140799999999999</v>
      </c>
      <c r="Y6231">
        <f t="shared" si="777"/>
        <v>11.035200000000001</v>
      </c>
      <c r="Z6231">
        <f t="shared" si="778"/>
        <v>2016</v>
      </c>
      <c r="AA6231" s="2">
        <f t="shared" si="779"/>
        <v>1</v>
      </c>
      <c r="AB6231" s="2">
        <f t="shared" si="780"/>
        <v>22</v>
      </c>
      <c r="AC6231" s="1">
        <f t="shared" si="781"/>
        <v>42400</v>
      </c>
      <c r="AD6231" s="2" t="str">
        <f t="shared" si="782"/>
        <v>Friday</v>
      </c>
      <c r="AJ6231" t="str">
        <f>IF(OR(Superstores_sales_dataset[[#This Row],[Sales]]&lt;0, Superstores_sales_dataset[[#This Row],[Discount]]&lt;0), "Error: Negative Value", "OK")</f>
        <v>OK</v>
      </c>
      <c r="AK6231">
        <f t="shared" si="783"/>
        <v>55.176000000000002</v>
      </c>
    </row>
    <row r="6232" spans="1:37">
      <c r="A6232">
        <v>6231</v>
      </c>
      <c r="B6232" s="2" t="s">
        <v>8770</v>
      </c>
      <c r="C6232" s="1">
        <v>42927</v>
      </c>
      <c r="D6232" s="1">
        <v>42933</v>
      </c>
      <c r="E6232" s="2" t="s">
        <v>49</v>
      </c>
      <c r="F6232" s="2" t="s">
        <v>4284</v>
      </c>
      <c r="G6232" s="2" t="s">
        <v>4285</v>
      </c>
      <c r="H6232" s="2" t="s">
        <v>25</v>
      </c>
      <c r="I6232" s="2" t="s">
        <v>26</v>
      </c>
      <c r="J6232" s="2" t="s">
        <v>8771</v>
      </c>
      <c r="K6232" s="2" t="s">
        <v>488</v>
      </c>
      <c r="L6232">
        <v>50701</v>
      </c>
      <c r="M6232" s="2" t="s">
        <v>104</v>
      </c>
      <c r="N6232" s="2" t="s">
        <v>3041</v>
      </c>
      <c r="O6232" s="2" t="s">
        <v>45</v>
      </c>
      <c r="P6232" s="2" t="s">
        <v>67</v>
      </c>
      <c r="Q6232" s="2" t="s">
        <v>3042</v>
      </c>
      <c r="R6232" s="16">
        <v>30.32</v>
      </c>
      <c r="S6232" t="str">
        <f t="shared" si="776"/>
        <v>OK</v>
      </c>
      <c r="T6232">
        <v>4</v>
      </c>
      <c r="U6232" s="9">
        <v>0</v>
      </c>
      <c r="V6232" s="7" t="b">
        <f>IF(OR(Superstores_sales_dataset[[#This Row],[Discount]]&lt;$AP$13,Superstores_sales_dataset[[#This Row],[Discount]]&gt;$AP$14),"outlier")</f>
        <v>0</v>
      </c>
      <c r="W6232">
        <v>11.8248</v>
      </c>
      <c r="X6232">
        <f>Superstores_sales_dataset[[#This Row],[Sales]]-(Superstores_sales_dataset[[#This Row],[Sales]]*Superstores_sales_dataset[[#This Row],[Discount]])</f>
        <v>30.32</v>
      </c>
      <c r="Y6232">
        <f t="shared" si="777"/>
        <v>0</v>
      </c>
      <c r="Z6232">
        <f t="shared" si="778"/>
        <v>2017</v>
      </c>
      <c r="AA6232" s="2">
        <f t="shared" si="779"/>
        <v>7</v>
      </c>
      <c r="AB6232" s="2">
        <f t="shared" si="780"/>
        <v>11</v>
      </c>
      <c r="AC6232" s="1">
        <f t="shared" si="781"/>
        <v>42947</v>
      </c>
      <c r="AD6232" s="2" t="str">
        <f t="shared" si="782"/>
        <v>Tuesday</v>
      </c>
      <c r="AJ6232" t="str">
        <f>IF(OR(Superstores_sales_dataset[[#This Row],[Sales]]&lt;0, Superstores_sales_dataset[[#This Row],[Discount]]&lt;0), "Error: Negative Value", "OK")</f>
        <v>OK</v>
      </c>
      <c r="AK6232">
        <f t="shared" si="783"/>
        <v>30.32</v>
      </c>
    </row>
    <row r="6233" spans="1:37">
      <c r="A6233">
        <v>6232</v>
      </c>
      <c r="B6233" s="2" t="s">
        <v>8772</v>
      </c>
      <c r="C6233" s="1">
        <v>42989</v>
      </c>
      <c r="D6233" s="1">
        <v>42989</v>
      </c>
      <c r="E6233" s="2" t="s">
        <v>1292</v>
      </c>
      <c r="F6233" s="2" t="s">
        <v>1938</v>
      </c>
      <c r="G6233" s="2" t="s">
        <v>1939</v>
      </c>
      <c r="H6233" s="2" t="s">
        <v>25</v>
      </c>
      <c r="I6233" s="2" t="s">
        <v>26</v>
      </c>
      <c r="J6233" s="2" t="s">
        <v>94</v>
      </c>
      <c r="K6233" s="2" t="s">
        <v>95</v>
      </c>
      <c r="L6233">
        <v>98105</v>
      </c>
      <c r="M6233" s="2" t="s">
        <v>43</v>
      </c>
      <c r="N6233" s="2" t="s">
        <v>2486</v>
      </c>
      <c r="O6233" s="2" t="s">
        <v>31</v>
      </c>
      <c r="P6233" s="2" t="s">
        <v>35</v>
      </c>
      <c r="Q6233" s="2" t="s">
        <v>2487</v>
      </c>
      <c r="R6233" s="16">
        <v>177.56800000000001</v>
      </c>
      <c r="S6233" t="str">
        <f t="shared" si="776"/>
        <v>OK</v>
      </c>
      <c r="T6233">
        <v>2</v>
      </c>
      <c r="U6233" s="9">
        <v>0.2</v>
      </c>
      <c r="V6233" s="7" t="b">
        <f>IF(OR(Superstores_sales_dataset[[#This Row],[Discount]]&lt;$AP$13,Superstores_sales_dataset[[#This Row],[Discount]]&gt;$AP$14),"outlier")</f>
        <v>0</v>
      </c>
      <c r="W6233">
        <v>8.8783999999999992</v>
      </c>
      <c r="X6233">
        <f>Superstores_sales_dataset[[#This Row],[Sales]]-(Superstores_sales_dataset[[#This Row],[Sales]]*Superstores_sales_dataset[[#This Row],[Discount]])</f>
        <v>142.05440000000002</v>
      </c>
      <c r="Y6233">
        <f t="shared" si="777"/>
        <v>35.513600000000004</v>
      </c>
      <c r="Z6233">
        <f t="shared" si="778"/>
        <v>2017</v>
      </c>
      <c r="AA6233" s="2">
        <f t="shared" si="779"/>
        <v>9</v>
      </c>
      <c r="AB6233" s="2">
        <f t="shared" si="780"/>
        <v>11</v>
      </c>
      <c r="AC6233" s="1">
        <f t="shared" si="781"/>
        <v>43008</v>
      </c>
      <c r="AD6233" s="2" t="str">
        <f t="shared" si="782"/>
        <v>Monday</v>
      </c>
      <c r="AJ6233" t="str">
        <f>IF(OR(Superstores_sales_dataset[[#This Row],[Sales]]&lt;0, Superstores_sales_dataset[[#This Row],[Discount]]&lt;0), "Error: Negative Value", "OK")</f>
        <v>OK</v>
      </c>
      <c r="AK6233">
        <f t="shared" si="783"/>
        <v>177.56800000000001</v>
      </c>
    </row>
    <row r="6234" spans="1:37">
      <c r="A6234">
        <v>6233</v>
      </c>
      <c r="B6234" s="2" t="s">
        <v>8772</v>
      </c>
      <c r="C6234" s="1">
        <v>42989</v>
      </c>
      <c r="D6234" s="1">
        <v>42989</v>
      </c>
      <c r="E6234" s="2" t="s">
        <v>1292</v>
      </c>
      <c r="F6234" s="2" t="s">
        <v>1938</v>
      </c>
      <c r="G6234" s="2" t="s">
        <v>1939</v>
      </c>
      <c r="H6234" s="2" t="s">
        <v>25</v>
      </c>
      <c r="I6234" s="2" t="s">
        <v>26</v>
      </c>
      <c r="J6234" s="2" t="s">
        <v>94</v>
      </c>
      <c r="K6234" s="2" t="s">
        <v>95</v>
      </c>
      <c r="L6234">
        <v>98105</v>
      </c>
      <c r="M6234" s="2" t="s">
        <v>43</v>
      </c>
      <c r="N6234" s="2" t="s">
        <v>1983</v>
      </c>
      <c r="O6234" s="2" t="s">
        <v>45</v>
      </c>
      <c r="P6234" s="2" t="s">
        <v>89</v>
      </c>
      <c r="Q6234" s="2" t="s">
        <v>1984</v>
      </c>
      <c r="R6234" s="16">
        <v>19.440000000000001</v>
      </c>
      <c r="S6234" t="str">
        <f t="shared" si="776"/>
        <v>OK</v>
      </c>
      <c r="T6234">
        <v>3</v>
      </c>
      <c r="U6234" s="9">
        <v>0</v>
      </c>
      <c r="V6234" s="7" t="b">
        <f>IF(OR(Superstores_sales_dataset[[#This Row],[Discount]]&lt;$AP$13,Superstores_sales_dataset[[#This Row],[Discount]]&gt;$AP$14),"outlier")</f>
        <v>0</v>
      </c>
      <c r="W6234">
        <v>9.3312000000000008</v>
      </c>
      <c r="X6234">
        <f>Superstores_sales_dataset[[#This Row],[Sales]]-(Superstores_sales_dataset[[#This Row],[Sales]]*Superstores_sales_dataset[[#This Row],[Discount]])</f>
        <v>19.440000000000001</v>
      </c>
      <c r="Y6234">
        <f t="shared" si="777"/>
        <v>0</v>
      </c>
      <c r="Z6234">
        <f t="shared" si="778"/>
        <v>2017</v>
      </c>
      <c r="AA6234" s="2">
        <f t="shared" si="779"/>
        <v>9</v>
      </c>
      <c r="AB6234" s="2">
        <f t="shared" si="780"/>
        <v>11</v>
      </c>
      <c r="AC6234" s="1">
        <f t="shared" si="781"/>
        <v>43008</v>
      </c>
      <c r="AD6234" s="2" t="str">
        <f t="shared" si="782"/>
        <v>Monday</v>
      </c>
      <c r="AJ6234" t="str">
        <f>IF(OR(Superstores_sales_dataset[[#This Row],[Sales]]&lt;0, Superstores_sales_dataset[[#This Row],[Discount]]&lt;0), "Error: Negative Value", "OK")</f>
        <v>OK</v>
      </c>
      <c r="AK6234">
        <f t="shared" si="783"/>
        <v>19.440000000000001</v>
      </c>
    </row>
    <row r="6235" spans="1:37">
      <c r="A6235">
        <v>6234</v>
      </c>
      <c r="B6235" s="2" t="s">
        <v>8772</v>
      </c>
      <c r="C6235" s="1">
        <v>42989</v>
      </c>
      <c r="D6235" s="1">
        <v>42989</v>
      </c>
      <c r="E6235" s="2" t="s">
        <v>1292</v>
      </c>
      <c r="F6235" s="2" t="s">
        <v>1938</v>
      </c>
      <c r="G6235" s="2" t="s">
        <v>1939</v>
      </c>
      <c r="H6235" s="2" t="s">
        <v>25</v>
      </c>
      <c r="I6235" s="2" t="s">
        <v>26</v>
      </c>
      <c r="J6235" s="2" t="s">
        <v>94</v>
      </c>
      <c r="K6235" s="2" t="s">
        <v>95</v>
      </c>
      <c r="L6235">
        <v>98105</v>
      </c>
      <c r="M6235" s="2" t="s">
        <v>43</v>
      </c>
      <c r="N6235" s="2" t="s">
        <v>1985</v>
      </c>
      <c r="O6235" s="2" t="s">
        <v>45</v>
      </c>
      <c r="P6235" s="2" t="s">
        <v>89</v>
      </c>
      <c r="Q6235" s="2" t="s">
        <v>1986</v>
      </c>
      <c r="R6235" s="16">
        <v>71.28</v>
      </c>
      <c r="S6235" t="str">
        <f t="shared" si="776"/>
        <v>OK</v>
      </c>
      <c r="T6235">
        <v>11</v>
      </c>
      <c r="U6235" s="9">
        <v>0</v>
      </c>
      <c r="V6235" s="7" t="b">
        <f>IF(OR(Superstores_sales_dataset[[#This Row],[Discount]]&lt;$AP$13,Superstores_sales_dataset[[#This Row],[Discount]]&gt;$AP$14),"outlier")</f>
        <v>0</v>
      </c>
      <c r="W6235">
        <v>34.214399999999998</v>
      </c>
      <c r="X6235">
        <f>Superstores_sales_dataset[[#This Row],[Sales]]-(Superstores_sales_dataset[[#This Row],[Sales]]*Superstores_sales_dataset[[#This Row],[Discount]])</f>
        <v>71.28</v>
      </c>
      <c r="Y6235">
        <f t="shared" si="777"/>
        <v>0</v>
      </c>
      <c r="Z6235">
        <f t="shared" si="778"/>
        <v>2017</v>
      </c>
      <c r="AA6235" s="2">
        <f t="shared" si="779"/>
        <v>9</v>
      </c>
      <c r="AB6235" s="2">
        <f t="shared" si="780"/>
        <v>11</v>
      </c>
      <c r="AC6235" s="1">
        <f t="shared" si="781"/>
        <v>43008</v>
      </c>
      <c r="AD6235" s="2" t="str">
        <f t="shared" si="782"/>
        <v>Monday</v>
      </c>
      <c r="AJ6235" t="str">
        <f>IF(OR(Superstores_sales_dataset[[#This Row],[Sales]]&lt;0, Superstores_sales_dataset[[#This Row],[Discount]]&lt;0), "Error: Negative Value", "OK")</f>
        <v>OK</v>
      </c>
      <c r="AK6235">
        <f t="shared" si="783"/>
        <v>71.28</v>
      </c>
    </row>
    <row r="6236" spans="1:37">
      <c r="A6236">
        <v>6235</v>
      </c>
      <c r="B6236" s="2" t="s">
        <v>8772</v>
      </c>
      <c r="C6236" s="1">
        <v>42989</v>
      </c>
      <c r="D6236" s="1">
        <v>42989</v>
      </c>
      <c r="E6236" s="2" t="s">
        <v>1292</v>
      </c>
      <c r="F6236" s="2" t="s">
        <v>1938</v>
      </c>
      <c r="G6236" s="2" t="s">
        <v>1939</v>
      </c>
      <c r="H6236" s="2" t="s">
        <v>25</v>
      </c>
      <c r="I6236" s="2" t="s">
        <v>26</v>
      </c>
      <c r="J6236" s="2" t="s">
        <v>94</v>
      </c>
      <c r="K6236" s="2" t="s">
        <v>95</v>
      </c>
      <c r="L6236">
        <v>98105</v>
      </c>
      <c r="M6236" s="2" t="s">
        <v>43</v>
      </c>
      <c r="N6236" s="2" t="s">
        <v>6374</v>
      </c>
      <c r="O6236" s="2" t="s">
        <v>45</v>
      </c>
      <c r="P6236" s="2" t="s">
        <v>74</v>
      </c>
      <c r="Q6236" s="2" t="s">
        <v>6375</v>
      </c>
      <c r="R6236" s="16">
        <v>1471.96</v>
      </c>
      <c r="S6236" t="str">
        <f t="shared" si="776"/>
        <v>Outlier</v>
      </c>
      <c r="T6236">
        <v>5</v>
      </c>
      <c r="U6236" s="9">
        <v>0.2</v>
      </c>
      <c r="V6236" s="7" t="b">
        <f>IF(OR(Superstores_sales_dataset[[#This Row],[Discount]]&lt;$AP$13,Superstores_sales_dataset[[#This Row],[Discount]]&gt;$AP$14),"outlier")</f>
        <v>0</v>
      </c>
      <c r="W6236">
        <v>459.98750000000001</v>
      </c>
      <c r="X6236">
        <f>Superstores_sales_dataset[[#This Row],[Sales]]-(Superstores_sales_dataset[[#This Row],[Sales]]*Superstores_sales_dataset[[#This Row],[Discount]])</f>
        <v>1177.568</v>
      </c>
      <c r="Y6236">
        <f t="shared" si="777"/>
        <v>294.392</v>
      </c>
      <c r="Z6236">
        <f t="shared" si="778"/>
        <v>2017</v>
      </c>
      <c r="AA6236" s="2">
        <f t="shared" si="779"/>
        <v>9</v>
      </c>
      <c r="AB6236" s="2">
        <f t="shared" si="780"/>
        <v>11</v>
      </c>
      <c r="AC6236" s="1">
        <f t="shared" si="781"/>
        <v>43008</v>
      </c>
      <c r="AD6236" s="2" t="str">
        <f t="shared" si="782"/>
        <v>Monday</v>
      </c>
      <c r="AJ6236" t="str">
        <f>IF(OR(Superstores_sales_dataset[[#This Row],[Sales]]&lt;0, Superstores_sales_dataset[[#This Row],[Discount]]&lt;0), "Error: Negative Value", "OK")</f>
        <v>OK</v>
      </c>
      <c r="AK6236">
        <f t="shared" si="783"/>
        <v>1471.96</v>
      </c>
    </row>
    <row r="6237" spans="1:37">
      <c r="A6237">
        <v>6236</v>
      </c>
      <c r="B6237" s="2" t="s">
        <v>8772</v>
      </c>
      <c r="C6237" s="1">
        <v>42989</v>
      </c>
      <c r="D6237" s="1">
        <v>42989</v>
      </c>
      <c r="E6237" s="2" t="s">
        <v>1292</v>
      </c>
      <c r="F6237" s="2" t="s">
        <v>1938</v>
      </c>
      <c r="G6237" s="2" t="s">
        <v>1939</v>
      </c>
      <c r="H6237" s="2" t="s">
        <v>25</v>
      </c>
      <c r="I6237" s="2" t="s">
        <v>26</v>
      </c>
      <c r="J6237" s="2" t="s">
        <v>94</v>
      </c>
      <c r="K6237" s="2" t="s">
        <v>95</v>
      </c>
      <c r="L6237">
        <v>98105</v>
      </c>
      <c r="M6237" s="2" t="s">
        <v>43</v>
      </c>
      <c r="N6237" s="2" t="s">
        <v>8773</v>
      </c>
      <c r="O6237" s="2" t="s">
        <v>70</v>
      </c>
      <c r="P6237" s="2" t="s">
        <v>71</v>
      </c>
      <c r="Q6237" s="2" t="s">
        <v>8774</v>
      </c>
      <c r="R6237" s="16">
        <v>79.959999999999994</v>
      </c>
      <c r="S6237" t="str">
        <f t="shared" si="776"/>
        <v>OK</v>
      </c>
      <c r="T6237">
        <v>5</v>
      </c>
      <c r="U6237" s="9">
        <v>0.2</v>
      </c>
      <c r="V6237" s="7" t="b">
        <f>IF(OR(Superstores_sales_dataset[[#This Row],[Discount]]&lt;$AP$13,Superstores_sales_dataset[[#This Row],[Discount]]&gt;$AP$14),"outlier")</f>
        <v>0</v>
      </c>
      <c r="W6237">
        <v>-17.991</v>
      </c>
      <c r="X6237">
        <f>Superstores_sales_dataset[[#This Row],[Sales]]-(Superstores_sales_dataset[[#This Row],[Sales]]*Superstores_sales_dataset[[#This Row],[Discount]])</f>
        <v>63.967999999999996</v>
      </c>
      <c r="Y6237">
        <f t="shared" si="777"/>
        <v>15.991999999999999</v>
      </c>
      <c r="Z6237">
        <f t="shared" si="778"/>
        <v>2017</v>
      </c>
      <c r="AA6237" s="2">
        <f t="shared" si="779"/>
        <v>9</v>
      </c>
      <c r="AB6237" s="2">
        <f t="shared" si="780"/>
        <v>11</v>
      </c>
      <c r="AC6237" s="1">
        <f t="shared" si="781"/>
        <v>43008</v>
      </c>
      <c r="AD6237" s="2" t="str">
        <f t="shared" si="782"/>
        <v>Monday</v>
      </c>
      <c r="AJ6237" t="str">
        <f>IF(OR(Superstores_sales_dataset[[#This Row],[Sales]]&lt;0, Superstores_sales_dataset[[#This Row],[Discount]]&lt;0), "Error: Negative Value", "OK")</f>
        <v>OK</v>
      </c>
      <c r="AK6237">
        <f t="shared" si="783"/>
        <v>79.959999999999994</v>
      </c>
    </row>
    <row r="6238" spans="1:37">
      <c r="A6238">
        <v>6237</v>
      </c>
      <c r="B6238" s="2" t="s">
        <v>8775</v>
      </c>
      <c r="C6238" s="1">
        <v>42423</v>
      </c>
      <c r="D6238" s="1">
        <v>42427</v>
      </c>
      <c r="E6238" s="2" t="s">
        <v>49</v>
      </c>
      <c r="F6238" s="2" t="s">
        <v>1223</v>
      </c>
      <c r="G6238" s="2" t="s">
        <v>1224</v>
      </c>
      <c r="H6238" s="2" t="s">
        <v>40</v>
      </c>
      <c r="I6238" s="2" t="s">
        <v>26</v>
      </c>
      <c r="J6238" s="2" t="s">
        <v>145</v>
      </c>
      <c r="K6238" s="2" t="s">
        <v>146</v>
      </c>
      <c r="L6238">
        <v>19120</v>
      </c>
      <c r="M6238" s="2" t="s">
        <v>147</v>
      </c>
      <c r="N6238" s="2" t="s">
        <v>1012</v>
      </c>
      <c r="O6238" s="2" t="s">
        <v>45</v>
      </c>
      <c r="P6238" s="2" t="s">
        <v>172</v>
      </c>
      <c r="Q6238" s="2" t="s">
        <v>1013</v>
      </c>
      <c r="R6238" s="16">
        <v>57.576000000000001</v>
      </c>
      <c r="S6238" t="str">
        <f t="shared" si="776"/>
        <v>OK</v>
      </c>
      <c r="T6238">
        <v>3</v>
      </c>
      <c r="U6238" s="9">
        <v>0.2</v>
      </c>
      <c r="V6238" s="7" t="b">
        <f>IF(OR(Superstores_sales_dataset[[#This Row],[Discount]]&lt;$AP$13,Superstores_sales_dataset[[#This Row],[Discount]]&gt;$AP$14),"outlier")</f>
        <v>0</v>
      </c>
      <c r="W6238">
        <v>21.591000000000001</v>
      </c>
      <c r="X6238">
        <f>Superstores_sales_dataset[[#This Row],[Sales]]-(Superstores_sales_dataset[[#This Row],[Sales]]*Superstores_sales_dataset[[#This Row],[Discount]])</f>
        <v>46.0608</v>
      </c>
      <c r="Y6238">
        <f t="shared" si="777"/>
        <v>11.5152</v>
      </c>
      <c r="Z6238">
        <f t="shared" si="778"/>
        <v>2016</v>
      </c>
      <c r="AA6238" s="2">
        <f t="shared" si="779"/>
        <v>2</v>
      </c>
      <c r="AB6238" s="2">
        <f t="shared" si="780"/>
        <v>23</v>
      </c>
      <c r="AC6238" s="1">
        <f t="shared" si="781"/>
        <v>42429</v>
      </c>
      <c r="AD6238" s="2" t="str">
        <f t="shared" si="782"/>
        <v>Tuesday</v>
      </c>
      <c r="AJ6238" t="str">
        <f>IF(OR(Superstores_sales_dataset[[#This Row],[Sales]]&lt;0, Superstores_sales_dataset[[#This Row],[Discount]]&lt;0), "Error: Negative Value", "OK")</f>
        <v>OK</v>
      </c>
      <c r="AK6238">
        <f t="shared" si="783"/>
        <v>57.576000000000001</v>
      </c>
    </row>
    <row r="6239" spans="1:37">
      <c r="A6239">
        <v>6238</v>
      </c>
      <c r="B6239" s="2" t="s">
        <v>8776</v>
      </c>
      <c r="C6239" s="1">
        <v>42391</v>
      </c>
      <c r="D6239" s="1">
        <v>42398</v>
      </c>
      <c r="E6239" s="2" t="s">
        <v>49</v>
      </c>
      <c r="F6239" s="2" t="s">
        <v>4290</v>
      </c>
      <c r="G6239" s="2" t="s">
        <v>4291</v>
      </c>
      <c r="H6239" s="2" t="s">
        <v>25</v>
      </c>
      <c r="I6239" s="2" t="s">
        <v>26</v>
      </c>
      <c r="J6239" s="2" t="s">
        <v>265</v>
      </c>
      <c r="K6239" s="2" t="s">
        <v>266</v>
      </c>
      <c r="L6239">
        <v>10009</v>
      </c>
      <c r="M6239" s="2" t="s">
        <v>147</v>
      </c>
      <c r="N6239" s="2" t="s">
        <v>5120</v>
      </c>
      <c r="O6239" s="2" t="s">
        <v>45</v>
      </c>
      <c r="P6239" s="2" t="s">
        <v>74</v>
      </c>
      <c r="Q6239" s="2" t="s">
        <v>5121</v>
      </c>
      <c r="R6239" s="16">
        <v>26.335999999999999</v>
      </c>
      <c r="S6239" t="str">
        <f t="shared" si="776"/>
        <v>OK</v>
      </c>
      <c r="T6239">
        <v>4</v>
      </c>
      <c r="U6239" s="9">
        <v>0.2</v>
      </c>
      <c r="V6239" s="7" t="b">
        <f>IF(OR(Superstores_sales_dataset[[#This Row],[Discount]]&lt;$AP$13,Superstores_sales_dataset[[#This Row],[Discount]]&gt;$AP$14),"outlier")</f>
        <v>0</v>
      </c>
      <c r="W6239">
        <v>9.2175999999999991</v>
      </c>
      <c r="X6239">
        <f>Superstores_sales_dataset[[#This Row],[Sales]]-(Superstores_sales_dataset[[#This Row],[Sales]]*Superstores_sales_dataset[[#This Row],[Discount]])</f>
        <v>21.0688</v>
      </c>
      <c r="Y6239">
        <f t="shared" si="777"/>
        <v>5.2671999999999999</v>
      </c>
      <c r="Z6239">
        <f t="shared" si="778"/>
        <v>2016</v>
      </c>
      <c r="AA6239" s="2">
        <f t="shared" si="779"/>
        <v>1</v>
      </c>
      <c r="AB6239" s="2">
        <f t="shared" si="780"/>
        <v>22</v>
      </c>
      <c r="AC6239" s="1">
        <f t="shared" si="781"/>
        <v>42400</v>
      </c>
      <c r="AD6239" s="2" t="str">
        <f t="shared" si="782"/>
        <v>Friday</v>
      </c>
      <c r="AJ6239" t="str">
        <f>IF(OR(Superstores_sales_dataset[[#This Row],[Sales]]&lt;0, Superstores_sales_dataset[[#This Row],[Discount]]&lt;0), "Error: Negative Value", "OK")</f>
        <v>OK</v>
      </c>
      <c r="AK6239">
        <f t="shared" si="783"/>
        <v>26.335999999999999</v>
      </c>
    </row>
    <row r="6240" spans="1:37">
      <c r="A6240">
        <v>6239</v>
      </c>
      <c r="B6240" s="2" t="s">
        <v>8777</v>
      </c>
      <c r="C6240" s="1">
        <v>42350</v>
      </c>
      <c r="D6240" s="1">
        <v>42354</v>
      </c>
      <c r="E6240" s="2" t="s">
        <v>49</v>
      </c>
      <c r="F6240" s="2" t="s">
        <v>3840</v>
      </c>
      <c r="G6240" s="2" t="s">
        <v>3841</v>
      </c>
      <c r="H6240" s="2" t="s">
        <v>25</v>
      </c>
      <c r="I6240" s="2" t="s">
        <v>26</v>
      </c>
      <c r="J6240" s="2" t="s">
        <v>630</v>
      </c>
      <c r="K6240" s="2" t="s">
        <v>42</v>
      </c>
      <c r="L6240">
        <v>95123</v>
      </c>
      <c r="M6240" s="2" t="s">
        <v>43</v>
      </c>
      <c r="N6240" s="2" t="s">
        <v>5219</v>
      </c>
      <c r="O6240" s="2" t="s">
        <v>31</v>
      </c>
      <c r="P6240" s="2" t="s">
        <v>64</v>
      </c>
      <c r="Q6240" s="2" t="s">
        <v>5220</v>
      </c>
      <c r="R6240" s="16">
        <v>166.5</v>
      </c>
      <c r="S6240" t="str">
        <f t="shared" si="776"/>
        <v>OK</v>
      </c>
      <c r="T6240">
        <v>3</v>
      </c>
      <c r="U6240" s="9">
        <v>0</v>
      </c>
      <c r="V6240" s="7" t="b">
        <f>IF(OR(Superstores_sales_dataset[[#This Row],[Discount]]&lt;$AP$13,Superstores_sales_dataset[[#This Row],[Discount]]&gt;$AP$14),"outlier")</f>
        <v>0</v>
      </c>
      <c r="W6240">
        <v>21.645</v>
      </c>
      <c r="X6240">
        <f>Superstores_sales_dataset[[#This Row],[Sales]]-(Superstores_sales_dataset[[#This Row],[Sales]]*Superstores_sales_dataset[[#This Row],[Discount]])</f>
        <v>166.5</v>
      </c>
      <c r="Y6240">
        <f t="shared" si="777"/>
        <v>0</v>
      </c>
      <c r="Z6240">
        <f t="shared" si="778"/>
        <v>2015</v>
      </c>
      <c r="AA6240" s="2">
        <f t="shared" si="779"/>
        <v>12</v>
      </c>
      <c r="AB6240" s="2">
        <f t="shared" si="780"/>
        <v>12</v>
      </c>
      <c r="AC6240" s="1">
        <f t="shared" si="781"/>
        <v>42369</v>
      </c>
      <c r="AD6240" s="2" t="str">
        <f t="shared" si="782"/>
        <v>Saturday</v>
      </c>
      <c r="AJ6240" t="str">
        <f>IF(OR(Superstores_sales_dataset[[#This Row],[Sales]]&lt;0, Superstores_sales_dataset[[#This Row],[Discount]]&lt;0), "Error: Negative Value", "OK")</f>
        <v>OK</v>
      </c>
      <c r="AK6240">
        <f t="shared" si="783"/>
        <v>166.5</v>
      </c>
    </row>
    <row r="6241" spans="1:37">
      <c r="A6241">
        <v>6240</v>
      </c>
      <c r="B6241" s="2" t="s">
        <v>8777</v>
      </c>
      <c r="C6241" s="1">
        <v>42350</v>
      </c>
      <c r="D6241" s="1">
        <v>42354</v>
      </c>
      <c r="E6241" s="2" t="s">
        <v>49</v>
      </c>
      <c r="F6241" s="2" t="s">
        <v>3840</v>
      </c>
      <c r="G6241" s="2" t="s">
        <v>3841</v>
      </c>
      <c r="H6241" s="2" t="s">
        <v>25</v>
      </c>
      <c r="I6241" s="2" t="s">
        <v>26</v>
      </c>
      <c r="J6241" s="2" t="s">
        <v>630</v>
      </c>
      <c r="K6241" s="2" t="s">
        <v>42</v>
      </c>
      <c r="L6241">
        <v>95123</v>
      </c>
      <c r="M6241" s="2" t="s">
        <v>43</v>
      </c>
      <c r="N6241" s="2" t="s">
        <v>2876</v>
      </c>
      <c r="O6241" s="2" t="s">
        <v>45</v>
      </c>
      <c r="P6241" s="2" t="s">
        <v>58</v>
      </c>
      <c r="Q6241" s="2" t="s">
        <v>2877</v>
      </c>
      <c r="R6241" s="16">
        <v>360.38</v>
      </c>
      <c r="S6241" t="str">
        <f t="shared" si="776"/>
        <v>OK</v>
      </c>
      <c r="T6241">
        <v>2</v>
      </c>
      <c r="U6241" s="9">
        <v>0</v>
      </c>
      <c r="V6241" s="7" t="b">
        <f>IF(OR(Superstores_sales_dataset[[#This Row],[Discount]]&lt;$AP$13,Superstores_sales_dataset[[#This Row],[Discount]]&gt;$AP$14),"outlier")</f>
        <v>0</v>
      </c>
      <c r="W6241">
        <v>93.698800000000006</v>
      </c>
      <c r="X6241">
        <f>Superstores_sales_dataset[[#This Row],[Sales]]-(Superstores_sales_dataset[[#This Row],[Sales]]*Superstores_sales_dataset[[#This Row],[Discount]])</f>
        <v>360.38</v>
      </c>
      <c r="Y6241">
        <f t="shared" si="777"/>
        <v>0</v>
      </c>
      <c r="Z6241">
        <f t="shared" si="778"/>
        <v>2015</v>
      </c>
      <c r="AA6241" s="2">
        <f t="shared" si="779"/>
        <v>12</v>
      </c>
      <c r="AB6241" s="2">
        <f t="shared" si="780"/>
        <v>12</v>
      </c>
      <c r="AC6241" s="1">
        <f t="shared" si="781"/>
        <v>42369</v>
      </c>
      <c r="AD6241" s="2" t="str">
        <f t="shared" si="782"/>
        <v>Saturday</v>
      </c>
      <c r="AJ6241" t="str">
        <f>IF(OR(Superstores_sales_dataset[[#This Row],[Sales]]&lt;0, Superstores_sales_dataset[[#This Row],[Discount]]&lt;0), "Error: Negative Value", "OK")</f>
        <v>OK</v>
      </c>
      <c r="AK6241">
        <f t="shared" si="783"/>
        <v>360.38</v>
      </c>
    </row>
    <row r="6242" spans="1:37">
      <c r="A6242">
        <v>6241</v>
      </c>
      <c r="B6242" s="2" t="s">
        <v>8778</v>
      </c>
      <c r="C6242" s="1">
        <v>42672</v>
      </c>
      <c r="D6242" s="1">
        <v>42675</v>
      </c>
      <c r="E6242" s="2" t="s">
        <v>22</v>
      </c>
      <c r="F6242" s="2" t="s">
        <v>942</v>
      </c>
      <c r="G6242" s="2" t="s">
        <v>943</v>
      </c>
      <c r="H6242" s="2" t="s">
        <v>25</v>
      </c>
      <c r="I6242" s="2" t="s">
        <v>26</v>
      </c>
      <c r="J6242" s="2" t="s">
        <v>41</v>
      </c>
      <c r="K6242" s="2" t="s">
        <v>42</v>
      </c>
      <c r="L6242">
        <v>90008</v>
      </c>
      <c r="M6242" s="2" t="s">
        <v>43</v>
      </c>
      <c r="N6242" s="2" t="s">
        <v>3529</v>
      </c>
      <c r="O6242" s="2" t="s">
        <v>45</v>
      </c>
      <c r="P6242" s="2" t="s">
        <v>74</v>
      </c>
      <c r="Q6242" s="2" t="s">
        <v>3530</v>
      </c>
      <c r="R6242" s="16">
        <v>11.744</v>
      </c>
      <c r="S6242" t="str">
        <f t="shared" si="776"/>
        <v>OK</v>
      </c>
      <c r="T6242">
        <v>1</v>
      </c>
      <c r="U6242" s="9">
        <v>0.2</v>
      </c>
      <c r="V6242" s="7" t="b">
        <f>IF(OR(Superstores_sales_dataset[[#This Row],[Discount]]&lt;$AP$13,Superstores_sales_dataset[[#This Row],[Discount]]&gt;$AP$14),"outlier")</f>
        <v>0</v>
      </c>
      <c r="W6242">
        <v>3.8168000000000002</v>
      </c>
      <c r="X6242">
        <f>Superstores_sales_dataset[[#This Row],[Sales]]-(Superstores_sales_dataset[[#This Row],[Sales]]*Superstores_sales_dataset[[#This Row],[Discount]])</f>
        <v>9.3951999999999991</v>
      </c>
      <c r="Y6242">
        <f t="shared" si="777"/>
        <v>2.3488000000000002</v>
      </c>
      <c r="Z6242">
        <f t="shared" si="778"/>
        <v>2016</v>
      </c>
      <c r="AA6242" s="2">
        <f t="shared" si="779"/>
        <v>10</v>
      </c>
      <c r="AB6242" s="2">
        <f t="shared" si="780"/>
        <v>29</v>
      </c>
      <c r="AC6242" s="1">
        <f t="shared" si="781"/>
        <v>42674</v>
      </c>
      <c r="AD6242" s="2" t="str">
        <f t="shared" si="782"/>
        <v>Saturday</v>
      </c>
      <c r="AJ6242" t="str">
        <f>IF(OR(Superstores_sales_dataset[[#This Row],[Sales]]&lt;0, Superstores_sales_dataset[[#This Row],[Discount]]&lt;0), "Error: Negative Value", "OK")</f>
        <v>OK</v>
      </c>
      <c r="AK6242">
        <f t="shared" si="783"/>
        <v>11.744</v>
      </c>
    </row>
    <row r="6243" spans="1:37">
      <c r="A6243">
        <v>6242</v>
      </c>
      <c r="B6243" s="2" t="s">
        <v>8779</v>
      </c>
      <c r="C6243" s="1">
        <v>42883</v>
      </c>
      <c r="D6243" s="1">
        <v>42886</v>
      </c>
      <c r="E6243" s="2" t="s">
        <v>22</v>
      </c>
      <c r="F6243" s="2" t="s">
        <v>5631</v>
      </c>
      <c r="G6243" s="2" t="s">
        <v>5632</v>
      </c>
      <c r="H6243" s="2" t="s">
        <v>40</v>
      </c>
      <c r="I6243" s="2" t="s">
        <v>26</v>
      </c>
      <c r="J6243" s="2" t="s">
        <v>86</v>
      </c>
      <c r="K6243" s="2" t="s">
        <v>2700</v>
      </c>
      <c r="L6243">
        <v>3301</v>
      </c>
      <c r="M6243" s="2" t="s">
        <v>147</v>
      </c>
      <c r="N6243" s="2" t="s">
        <v>5997</v>
      </c>
      <c r="O6243" s="2" t="s">
        <v>31</v>
      </c>
      <c r="P6243" s="2" t="s">
        <v>64</v>
      </c>
      <c r="Q6243" s="2" t="s">
        <v>5998</v>
      </c>
      <c r="R6243" s="16">
        <v>247.44</v>
      </c>
      <c r="S6243" t="str">
        <f t="shared" si="776"/>
        <v>OK</v>
      </c>
      <c r="T6243">
        <v>8</v>
      </c>
      <c r="U6243" s="9">
        <v>0</v>
      </c>
      <c r="V6243" s="7" t="b">
        <f>IF(OR(Superstores_sales_dataset[[#This Row],[Discount]]&lt;$AP$13,Superstores_sales_dataset[[#This Row],[Discount]]&gt;$AP$14),"outlier")</f>
        <v>0</v>
      </c>
      <c r="W6243">
        <v>101.4504</v>
      </c>
      <c r="X6243">
        <f>Superstores_sales_dataset[[#This Row],[Sales]]-(Superstores_sales_dataset[[#This Row],[Sales]]*Superstores_sales_dataset[[#This Row],[Discount]])</f>
        <v>247.44</v>
      </c>
      <c r="Y6243">
        <f t="shared" si="777"/>
        <v>0</v>
      </c>
      <c r="Z6243">
        <f t="shared" si="778"/>
        <v>2017</v>
      </c>
      <c r="AA6243" s="2">
        <f t="shared" si="779"/>
        <v>5</v>
      </c>
      <c r="AB6243" s="2">
        <f t="shared" si="780"/>
        <v>28</v>
      </c>
      <c r="AC6243" s="1">
        <f t="shared" si="781"/>
        <v>42886</v>
      </c>
      <c r="AD6243" s="2" t="str">
        <f t="shared" si="782"/>
        <v>Sunday</v>
      </c>
      <c r="AJ6243" t="str">
        <f>IF(OR(Superstores_sales_dataset[[#This Row],[Sales]]&lt;0, Superstores_sales_dataset[[#This Row],[Discount]]&lt;0), "Error: Negative Value", "OK")</f>
        <v>OK</v>
      </c>
      <c r="AK6243">
        <f t="shared" si="783"/>
        <v>247.44</v>
      </c>
    </row>
    <row r="6244" spans="1:37">
      <c r="A6244">
        <v>6243</v>
      </c>
      <c r="B6244" s="2" t="s">
        <v>8780</v>
      </c>
      <c r="C6244" s="1">
        <v>41994</v>
      </c>
      <c r="D6244" s="1">
        <v>42001</v>
      </c>
      <c r="E6244" s="2" t="s">
        <v>49</v>
      </c>
      <c r="F6244" s="2" t="s">
        <v>4215</v>
      </c>
      <c r="G6244" s="2" t="s">
        <v>4216</v>
      </c>
      <c r="H6244" s="2" t="s">
        <v>101</v>
      </c>
      <c r="I6244" s="2" t="s">
        <v>26</v>
      </c>
      <c r="J6244" s="2" t="s">
        <v>381</v>
      </c>
      <c r="K6244" s="2" t="s">
        <v>334</v>
      </c>
      <c r="L6244">
        <v>38401</v>
      </c>
      <c r="M6244" s="2" t="s">
        <v>29</v>
      </c>
      <c r="N6244" s="2" t="s">
        <v>3925</v>
      </c>
      <c r="O6244" s="2" t="s">
        <v>45</v>
      </c>
      <c r="P6244" s="2" t="s">
        <v>74</v>
      </c>
      <c r="Q6244" s="2" t="s">
        <v>3926</v>
      </c>
      <c r="R6244" s="16">
        <v>18.239999999999998</v>
      </c>
      <c r="S6244" t="str">
        <f t="shared" si="776"/>
        <v>OK</v>
      </c>
      <c r="T6244">
        <v>2</v>
      </c>
      <c r="U6244" s="9">
        <v>0.7</v>
      </c>
      <c r="V6244" s="7" t="str">
        <f>IF(OR(Superstores_sales_dataset[[#This Row],[Discount]]&lt;$AP$13,Superstores_sales_dataset[[#This Row],[Discount]]&gt;$AP$14),"outlier")</f>
        <v>outlier</v>
      </c>
      <c r="W6244">
        <v>-14.592000000000001</v>
      </c>
      <c r="X6244">
        <f>Superstores_sales_dataset[[#This Row],[Sales]]-(Superstores_sales_dataset[[#This Row],[Sales]]*Superstores_sales_dataset[[#This Row],[Discount]])</f>
        <v>5.4719999999999995</v>
      </c>
      <c r="Y6244">
        <f t="shared" si="777"/>
        <v>12.767999999999999</v>
      </c>
      <c r="Z6244">
        <f t="shared" si="778"/>
        <v>2014</v>
      </c>
      <c r="AA6244" s="2">
        <f t="shared" si="779"/>
        <v>12</v>
      </c>
      <c r="AB6244" s="2">
        <f t="shared" si="780"/>
        <v>21</v>
      </c>
      <c r="AC6244" s="1">
        <f t="shared" si="781"/>
        <v>42004</v>
      </c>
      <c r="AD6244" s="2" t="str">
        <f t="shared" si="782"/>
        <v>Sunday</v>
      </c>
      <c r="AJ6244" t="str">
        <f>IF(OR(Superstores_sales_dataset[[#This Row],[Sales]]&lt;0, Superstores_sales_dataset[[#This Row],[Discount]]&lt;0), "Error: Negative Value", "OK")</f>
        <v>OK</v>
      </c>
      <c r="AK6244">
        <f t="shared" si="783"/>
        <v>18.239999999999998</v>
      </c>
    </row>
    <row r="6245" spans="1:37">
      <c r="A6245">
        <v>6244</v>
      </c>
      <c r="B6245" s="2" t="s">
        <v>8781</v>
      </c>
      <c r="C6245" s="1">
        <v>42698</v>
      </c>
      <c r="D6245" s="1">
        <v>42702</v>
      </c>
      <c r="E6245" s="2" t="s">
        <v>49</v>
      </c>
      <c r="F6245" s="2" t="s">
        <v>5485</v>
      </c>
      <c r="G6245" s="2" t="s">
        <v>5486</v>
      </c>
      <c r="H6245" s="2" t="s">
        <v>101</v>
      </c>
      <c r="I6245" s="2" t="s">
        <v>26</v>
      </c>
      <c r="J6245" s="2" t="s">
        <v>4130</v>
      </c>
      <c r="K6245" s="2" t="s">
        <v>95</v>
      </c>
      <c r="L6245">
        <v>98006</v>
      </c>
      <c r="M6245" s="2" t="s">
        <v>43</v>
      </c>
      <c r="N6245" s="2" t="s">
        <v>6836</v>
      </c>
      <c r="O6245" s="2" t="s">
        <v>45</v>
      </c>
      <c r="P6245" s="2" t="s">
        <v>578</v>
      </c>
      <c r="Q6245" s="2" t="s">
        <v>6837</v>
      </c>
      <c r="R6245" s="16">
        <v>25.35</v>
      </c>
      <c r="S6245" t="str">
        <f t="shared" si="776"/>
        <v>OK</v>
      </c>
      <c r="T6245">
        <v>3</v>
      </c>
      <c r="U6245" s="9">
        <v>0</v>
      </c>
      <c r="V6245" s="7" t="b">
        <f>IF(OR(Superstores_sales_dataset[[#This Row],[Discount]]&lt;$AP$13,Superstores_sales_dataset[[#This Row],[Discount]]&gt;$AP$14),"outlier")</f>
        <v>0</v>
      </c>
      <c r="W6245">
        <v>7.6050000000000004</v>
      </c>
      <c r="X6245">
        <f>Superstores_sales_dataset[[#This Row],[Sales]]-(Superstores_sales_dataset[[#This Row],[Sales]]*Superstores_sales_dataset[[#This Row],[Discount]])</f>
        <v>25.35</v>
      </c>
      <c r="Y6245">
        <f t="shared" si="777"/>
        <v>0</v>
      </c>
      <c r="Z6245">
        <f t="shared" si="778"/>
        <v>2016</v>
      </c>
      <c r="AA6245" s="2">
        <f t="shared" si="779"/>
        <v>11</v>
      </c>
      <c r="AB6245" s="2">
        <f t="shared" si="780"/>
        <v>24</v>
      </c>
      <c r="AC6245" s="1">
        <f t="shared" si="781"/>
        <v>42704</v>
      </c>
      <c r="AD6245" s="2" t="str">
        <f t="shared" si="782"/>
        <v>Thursday</v>
      </c>
      <c r="AJ6245" t="str">
        <f>IF(OR(Superstores_sales_dataset[[#This Row],[Sales]]&lt;0, Superstores_sales_dataset[[#This Row],[Discount]]&lt;0), "Error: Negative Value", "OK")</f>
        <v>OK</v>
      </c>
      <c r="AK6245">
        <f t="shared" si="783"/>
        <v>25.35</v>
      </c>
    </row>
    <row r="6246" spans="1:37">
      <c r="A6246">
        <v>6245</v>
      </c>
      <c r="B6246" s="2" t="s">
        <v>8782</v>
      </c>
      <c r="C6246" s="1">
        <v>42328</v>
      </c>
      <c r="D6246" s="1">
        <v>42333</v>
      </c>
      <c r="E6246" s="2" t="s">
        <v>49</v>
      </c>
      <c r="F6246" s="2" t="s">
        <v>6302</v>
      </c>
      <c r="G6246" s="2" t="s">
        <v>6303</v>
      </c>
      <c r="H6246" s="2" t="s">
        <v>101</v>
      </c>
      <c r="I6246" s="2" t="s">
        <v>26</v>
      </c>
      <c r="J6246" s="2" t="s">
        <v>94</v>
      </c>
      <c r="K6246" s="2" t="s">
        <v>95</v>
      </c>
      <c r="L6246">
        <v>98105</v>
      </c>
      <c r="M6246" s="2" t="s">
        <v>43</v>
      </c>
      <c r="N6246" s="2" t="s">
        <v>4677</v>
      </c>
      <c r="O6246" s="2" t="s">
        <v>45</v>
      </c>
      <c r="P6246" s="2" t="s">
        <v>67</v>
      </c>
      <c r="Q6246" s="2" t="s">
        <v>4678</v>
      </c>
      <c r="R6246" s="16">
        <v>119.04</v>
      </c>
      <c r="S6246" t="str">
        <f t="shared" si="776"/>
        <v>OK</v>
      </c>
      <c r="T6246">
        <v>6</v>
      </c>
      <c r="U6246" s="9">
        <v>0</v>
      </c>
      <c r="V6246" s="7" t="b">
        <f>IF(OR(Superstores_sales_dataset[[#This Row],[Discount]]&lt;$AP$13,Superstores_sales_dataset[[#This Row],[Discount]]&gt;$AP$14),"outlier")</f>
        <v>0</v>
      </c>
      <c r="W6246">
        <v>30.950399999999998</v>
      </c>
      <c r="X6246">
        <f>Superstores_sales_dataset[[#This Row],[Sales]]-(Superstores_sales_dataset[[#This Row],[Sales]]*Superstores_sales_dataset[[#This Row],[Discount]])</f>
        <v>119.04</v>
      </c>
      <c r="Y6246">
        <f t="shared" si="777"/>
        <v>0</v>
      </c>
      <c r="Z6246">
        <f t="shared" si="778"/>
        <v>2015</v>
      </c>
      <c r="AA6246" s="2">
        <f t="shared" si="779"/>
        <v>11</v>
      </c>
      <c r="AB6246" s="2">
        <f t="shared" si="780"/>
        <v>20</v>
      </c>
      <c r="AC6246" s="1">
        <f t="shared" si="781"/>
        <v>42338</v>
      </c>
      <c r="AD6246" s="2" t="str">
        <f t="shared" si="782"/>
        <v>Friday</v>
      </c>
      <c r="AJ6246" t="str">
        <f>IF(OR(Superstores_sales_dataset[[#This Row],[Sales]]&lt;0, Superstores_sales_dataset[[#This Row],[Discount]]&lt;0), "Error: Negative Value", "OK")</f>
        <v>OK</v>
      </c>
      <c r="AK6246">
        <f t="shared" si="783"/>
        <v>119.04</v>
      </c>
    </row>
    <row r="6247" spans="1:37">
      <c r="A6247">
        <v>6246</v>
      </c>
      <c r="B6247" s="2" t="s">
        <v>8782</v>
      </c>
      <c r="C6247" s="1">
        <v>42328</v>
      </c>
      <c r="D6247" s="1">
        <v>42333</v>
      </c>
      <c r="E6247" s="2" t="s">
        <v>49</v>
      </c>
      <c r="F6247" s="2" t="s">
        <v>6302</v>
      </c>
      <c r="G6247" s="2" t="s">
        <v>6303</v>
      </c>
      <c r="H6247" s="2" t="s">
        <v>101</v>
      </c>
      <c r="I6247" s="2" t="s">
        <v>26</v>
      </c>
      <c r="J6247" s="2" t="s">
        <v>94</v>
      </c>
      <c r="K6247" s="2" t="s">
        <v>95</v>
      </c>
      <c r="L6247">
        <v>98105</v>
      </c>
      <c r="M6247" s="2" t="s">
        <v>43</v>
      </c>
      <c r="N6247" s="2" t="s">
        <v>5069</v>
      </c>
      <c r="O6247" s="2" t="s">
        <v>31</v>
      </c>
      <c r="P6247" s="2" t="s">
        <v>64</v>
      </c>
      <c r="Q6247" s="2" t="s">
        <v>5070</v>
      </c>
      <c r="R6247" s="16">
        <v>22.14</v>
      </c>
      <c r="S6247" t="str">
        <f t="shared" si="776"/>
        <v>OK</v>
      </c>
      <c r="T6247">
        <v>3</v>
      </c>
      <c r="U6247" s="9">
        <v>0</v>
      </c>
      <c r="V6247" s="7" t="b">
        <f>IF(OR(Superstores_sales_dataset[[#This Row],[Discount]]&lt;$AP$13,Superstores_sales_dataset[[#This Row],[Discount]]&gt;$AP$14),"outlier")</f>
        <v>0</v>
      </c>
      <c r="W6247">
        <v>6.4206000000000003</v>
      </c>
      <c r="X6247">
        <f>Superstores_sales_dataset[[#This Row],[Sales]]-(Superstores_sales_dataset[[#This Row],[Sales]]*Superstores_sales_dataset[[#This Row],[Discount]])</f>
        <v>22.14</v>
      </c>
      <c r="Y6247">
        <f t="shared" si="777"/>
        <v>0</v>
      </c>
      <c r="Z6247">
        <f t="shared" si="778"/>
        <v>2015</v>
      </c>
      <c r="AA6247" s="2">
        <f t="shared" si="779"/>
        <v>11</v>
      </c>
      <c r="AB6247" s="2">
        <f t="shared" si="780"/>
        <v>20</v>
      </c>
      <c r="AC6247" s="1">
        <f t="shared" si="781"/>
        <v>42338</v>
      </c>
      <c r="AD6247" s="2" t="str">
        <f t="shared" si="782"/>
        <v>Friday</v>
      </c>
      <c r="AJ6247" t="str">
        <f>IF(OR(Superstores_sales_dataset[[#This Row],[Sales]]&lt;0, Superstores_sales_dataset[[#This Row],[Discount]]&lt;0), "Error: Negative Value", "OK")</f>
        <v>OK</v>
      </c>
      <c r="AK6247">
        <f t="shared" si="783"/>
        <v>22.14</v>
      </c>
    </row>
    <row r="6248" spans="1:37">
      <c r="A6248">
        <v>6247</v>
      </c>
      <c r="B6248" s="2" t="s">
        <v>8782</v>
      </c>
      <c r="C6248" s="1">
        <v>42328</v>
      </c>
      <c r="D6248" s="1">
        <v>42333</v>
      </c>
      <c r="E6248" s="2" t="s">
        <v>49</v>
      </c>
      <c r="F6248" s="2" t="s">
        <v>6302</v>
      </c>
      <c r="G6248" s="2" t="s">
        <v>6303</v>
      </c>
      <c r="H6248" s="2" t="s">
        <v>101</v>
      </c>
      <c r="I6248" s="2" t="s">
        <v>26</v>
      </c>
      <c r="J6248" s="2" t="s">
        <v>94</v>
      </c>
      <c r="K6248" s="2" t="s">
        <v>95</v>
      </c>
      <c r="L6248">
        <v>98105</v>
      </c>
      <c r="M6248" s="2" t="s">
        <v>43</v>
      </c>
      <c r="N6248" s="2" t="s">
        <v>7749</v>
      </c>
      <c r="O6248" s="2" t="s">
        <v>70</v>
      </c>
      <c r="P6248" s="2" t="s">
        <v>160</v>
      </c>
      <c r="Q6248" s="2" t="s">
        <v>7750</v>
      </c>
      <c r="R6248" s="16">
        <v>13.98</v>
      </c>
      <c r="S6248" t="str">
        <f t="shared" si="776"/>
        <v>OK</v>
      </c>
      <c r="T6248">
        <v>2</v>
      </c>
      <c r="U6248" s="9">
        <v>0</v>
      </c>
      <c r="V6248" s="7" t="b">
        <f>IF(OR(Superstores_sales_dataset[[#This Row],[Discount]]&lt;$AP$13,Superstores_sales_dataset[[#This Row],[Discount]]&gt;$AP$14),"outlier")</f>
        <v>0</v>
      </c>
      <c r="W6248">
        <v>6.0114000000000001</v>
      </c>
      <c r="X6248">
        <f>Superstores_sales_dataset[[#This Row],[Sales]]-(Superstores_sales_dataset[[#This Row],[Sales]]*Superstores_sales_dataset[[#This Row],[Discount]])</f>
        <v>13.98</v>
      </c>
      <c r="Y6248">
        <f t="shared" si="777"/>
        <v>0</v>
      </c>
      <c r="Z6248">
        <f t="shared" si="778"/>
        <v>2015</v>
      </c>
      <c r="AA6248" s="2">
        <f t="shared" si="779"/>
        <v>11</v>
      </c>
      <c r="AB6248" s="2">
        <f t="shared" si="780"/>
        <v>20</v>
      </c>
      <c r="AC6248" s="1">
        <f t="shared" si="781"/>
        <v>42338</v>
      </c>
      <c r="AD6248" s="2" t="str">
        <f t="shared" si="782"/>
        <v>Friday</v>
      </c>
      <c r="AJ6248" t="str">
        <f>IF(OR(Superstores_sales_dataset[[#This Row],[Sales]]&lt;0, Superstores_sales_dataset[[#This Row],[Discount]]&lt;0), "Error: Negative Value", "OK")</f>
        <v>OK</v>
      </c>
      <c r="AK6248">
        <f t="shared" si="783"/>
        <v>13.98</v>
      </c>
    </row>
    <row r="6249" spans="1:37">
      <c r="A6249">
        <v>6248</v>
      </c>
      <c r="B6249" s="2" t="s">
        <v>8783</v>
      </c>
      <c r="C6249" s="1">
        <v>42884</v>
      </c>
      <c r="D6249" s="1">
        <v>42890</v>
      </c>
      <c r="E6249" s="2" t="s">
        <v>49</v>
      </c>
      <c r="F6249" s="2" t="s">
        <v>5163</v>
      </c>
      <c r="G6249" s="2" t="s">
        <v>5164</v>
      </c>
      <c r="H6249" s="2" t="s">
        <v>25</v>
      </c>
      <c r="I6249" s="2" t="s">
        <v>26</v>
      </c>
      <c r="J6249" s="2" t="s">
        <v>496</v>
      </c>
      <c r="K6249" s="2" t="s">
        <v>253</v>
      </c>
      <c r="L6249">
        <v>47201</v>
      </c>
      <c r="M6249" s="2" t="s">
        <v>104</v>
      </c>
      <c r="N6249" s="2" t="s">
        <v>5381</v>
      </c>
      <c r="O6249" s="2" t="s">
        <v>45</v>
      </c>
      <c r="P6249" s="2" t="s">
        <v>74</v>
      </c>
      <c r="Q6249" s="2" t="s">
        <v>5382</v>
      </c>
      <c r="R6249" s="16">
        <v>43.41</v>
      </c>
      <c r="S6249" t="str">
        <f t="shared" si="776"/>
        <v>OK</v>
      </c>
      <c r="T6249">
        <v>1</v>
      </c>
      <c r="U6249" s="9">
        <v>0</v>
      </c>
      <c r="V6249" s="7" t="b">
        <f>IF(OR(Superstores_sales_dataset[[#This Row],[Discount]]&lt;$AP$13,Superstores_sales_dataset[[#This Row],[Discount]]&gt;$AP$14),"outlier")</f>
        <v>0</v>
      </c>
      <c r="W6249">
        <v>19.968599999999999</v>
      </c>
      <c r="X6249">
        <f>Superstores_sales_dataset[[#This Row],[Sales]]-(Superstores_sales_dataset[[#This Row],[Sales]]*Superstores_sales_dataset[[#This Row],[Discount]])</f>
        <v>43.41</v>
      </c>
      <c r="Y6249">
        <f t="shared" si="777"/>
        <v>0</v>
      </c>
      <c r="Z6249">
        <f t="shared" si="778"/>
        <v>2017</v>
      </c>
      <c r="AA6249" s="2">
        <f t="shared" si="779"/>
        <v>5</v>
      </c>
      <c r="AB6249" s="2">
        <f t="shared" si="780"/>
        <v>29</v>
      </c>
      <c r="AC6249" s="1">
        <f t="shared" si="781"/>
        <v>42886</v>
      </c>
      <c r="AD6249" s="2" t="str">
        <f t="shared" si="782"/>
        <v>Monday</v>
      </c>
      <c r="AJ6249" t="str">
        <f>IF(OR(Superstores_sales_dataset[[#This Row],[Sales]]&lt;0, Superstores_sales_dataset[[#This Row],[Discount]]&lt;0), "Error: Negative Value", "OK")</f>
        <v>OK</v>
      </c>
      <c r="AK6249">
        <f t="shared" si="783"/>
        <v>43.41</v>
      </c>
    </row>
    <row r="6250" spans="1:37">
      <c r="A6250">
        <v>6249</v>
      </c>
      <c r="B6250" s="2" t="s">
        <v>8783</v>
      </c>
      <c r="C6250" s="1">
        <v>42884</v>
      </c>
      <c r="D6250" s="1">
        <v>42890</v>
      </c>
      <c r="E6250" s="2" t="s">
        <v>49</v>
      </c>
      <c r="F6250" s="2" t="s">
        <v>5163</v>
      </c>
      <c r="G6250" s="2" t="s">
        <v>5164</v>
      </c>
      <c r="H6250" s="2" t="s">
        <v>25</v>
      </c>
      <c r="I6250" s="2" t="s">
        <v>26</v>
      </c>
      <c r="J6250" s="2" t="s">
        <v>496</v>
      </c>
      <c r="K6250" s="2" t="s">
        <v>253</v>
      </c>
      <c r="L6250">
        <v>47201</v>
      </c>
      <c r="M6250" s="2" t="s">
        <v>104</v>
      </c>
      <c r="N6250" s="2" t="s">
        <v>4106</v>
      </c>
      <c r="O6250" s="2" t="s">
        <v>31</v>
      </c>
      <c r="P6250" s="2" t="s">
        <v>64</v>
      </c>
      <c r="Q6250" s="2" t="s">
        <v>1287</v>
      </c>
      <c r="R6250" s="16">
        <v>6.24</v>
      </c>
      <c r="S6250" t="str">
        <f t="shared" si="776"/>
        <v>OK</v>
      </c>
      <c r="T6250">
        <v>3</v>
      </c>
      <c r="U6250" s="9">
        <v>0</v>
      </c>
      <c r="V6250" s="7" t="b">
        <f>IF(OR(Superstores_sales_dataset[[#This Row],[Discount]]&lt;$AP$13,Superstores_sales_dataset[[#This Row],[Discount]]&gt;$AP$14),"outlier")</f>
        <v>0</v>
      </c>
      <c r="W6250">
        <v>2.6208</v>
      </c>
      <c r="X6250">
        <f>Superstores_sales_dataset[[#This Row],[Sales]]-(Superstores_sales_dataset[[#This Row],[Sales]]*Superstores_sales_dataset[[#This Row],[Discount]])</f>
        <v>6.24</v>
      </c>
      <c r="Y6250">
        <f t="shared" si="777"/>
        <v>0</v>
      </c>
      <c r="Z6250">
        <f t="shared" si="778"/>
        <v>2017</v>
      </c>
      <c r="AA6250" s="2">
        <f t="shared" si="779"/>
        <v>5</v>
      </c>
      <c r="AB6250" s="2">
        <f t="shared" si="780"/>
        <v>29</v>
      </c>
      <c r="AC6250" s="1">
        <f t="shared" si="781"/>
        <v>42886</v>
      </c>
      <c r="AD6250" s="2" t="str">
        <f t="shared" si="782"/>
        <v>Monday</v>
      </c>
      <c r="AJ6250" t="str">
        <f>IF(OR(Superstores_sales_dataset[[#This Row],[Sales]]&lt;0, Superstores_sales_dataset[[#This Row],[Discount]]&lt;0), "Error: Negative Value", "OK")</f>
        <v>OK</v>
      </c>
      <c r="AK6250">
        <f t="shared" si="783"/>
        <v>6.24</v>
      </c>
    </row>
    <row r="6251" spans="1:37">
      <c r="A6251">
        <v>6250</v>
      </c>
      <c r="B6251" s="2" t="s">
        <v>8783</v>
      </c>
      <c r="C6251" s="1">
        <v>42884</v>
      </c>
      <c r="D6251" s="1">
        <v>42890</v>
      </c>
      <c r="E6251" s="2" t="s">
        <v>49</v>
      </c>
      <c r="F6251" s="2" t="s">
        <v>5163</v>
      </c>
      <c r="G6251" s="2" t="s">
        <v>5164</v>
      </c>
      <c r="H6251" s="2" t="s">
        <v>25</v>
      </c>
      <c r="I6251" s="2" t="s">
        <v>26</v>
      </c>
      <c r="J6251" s="2" t="s">
        <v>496</v>
      </c>
      <c r="K6251" s="2" t="s">
        <v>253</v>
      </c>
      <c r="L6251">
        <v>47201</v>
      </c>
      <c r="M6251" s="2" t="s">
        <v>104</v>
      </c>
      <c r="N6251" s="2" t="s">
        <v>8784</v>
      </c>
      <c r="O6251" s="2" t="s">
        <v>45</v>
      </c>
      <c r="P6251" s="2" t="s">
        <v>77</v>
      </c>
      <c r="Q6251" s="2" t="s">
        <v>8785</v>
      </c>
      <c r="R6251" s="16">
        <v>465.16</v>
      </c>
      <c r="S6251" t="str">
        <f t="shared" si="776"/>
        <v>OK</v>
      </c>
      <c r="T6251">
        <v>2</v>
      </c>
      <c r="U6251" s="9">
        <v>0</v>
      </c>
      <c r="V6251" s="7" t="b">
        <f>IF(OR(Superstores_sales_dataset[[#This Row],[Discount]]&lt;$AP$13,Superstores_sales_dataset[[#This Row],[Discount]]&gt;$AP$14),"outlier")</f>
        <v>0</v>
      </c>
      <c r="W6251">
        <v>120.94159999999999</v>
      </c>
      <c r="X6251">
        <f>Superstores_sales_dataset[[#This Row],[Sales]]-(Superstores_sales_dataset[[#This Row],[Sales]]*Superstores_sales_dataset[[#This Row],[Discount]])</f>
        <v>465.16</v>
      </c>
      <c r="Y6251">
        <f t="shared" si="777"/>
        <v>0</v>
      </c>
      <c r="Z6251">
        <f t="shared" si="778"/>
        <v>2017</v>
      </c>
      <c r="AA6251" s="2">
        <f t="shared" si="779"/>
        <v>5</v>
      </c>
      <c r="AB6251" s="2">
        <f t="shared" si="780"/>
        <v>29</v>
      </c>
      <c r="AC6251" s="1">
        <f t="shared" si="781"/>
        <v>42886</v>
      </c>
      <c r="AD6251" s="2" t="str">
        <f t="shared" si="782"/>
        <v>Monday</v>
      </c>
      <c r="AJ6251" t="str">
        <f>IF(OR(Superstores_sales_dataset[[#This Row],[Sales]]&lt;0, Superstores_sales_dataset[[#This Row],[Discount]]&lt;0), "Error: Negative Value", "OK")</f>
        <v>OK</v>
      </c>
      <c r="AK6251">
        <f t="shared" si="783"/>
        <v>465.16</v>
      </c>
    </row>
    <row r="6252" spans="1:37">
      <c r="A6252">
        <v>6251</v>
      </c>
      <c r="B6252" s="2" t="s">
        <v>8783</v>
      </c>
      <c r="C6252" s="1">
        <v>42884</v>
      </c>
      <c r="D6252" s="1">
        <v>42890</v>
      </c>
      <c r="E6252" s="2" t="s">
        <v>49</v>
      </c>
      <c r="F6252" s="2" t="s">
        <v>5163</v>
      </c>
      <c r="G6252" s="2" t="s">
        <v>5164</v>
      </c>
      <c r="H6252" s="2" t="s">
        <v>25</v>
      </c>
      <c r="I6252" s="2" t="s">
        <v>26</v>
      </c>
      <c r="J6252" s="2" t="s">
        <v>496</v>
      </c>
      <c r="K6252" s="2" t="s">
        <v>253</v>
      </c>
      <c r="L6252">
        <v>47201</v>
      </c>
      <c r="M6252" s="2" t="s">
        <v>104</v>
      </c>
      <c r="N6252" s="2" t="s">
        <v>937</v>
      </c>
      <c r="O6252" s="2" t="s">
        <v>45</v>
      </c>
      <c r="P6252" s="2" t="s">
        <v>89</v>
      </c>
      <c r="Q6252" s="2" t="s">
        <v>938</v>
      </c>
      <c r="R6252" s="16">
        <v>7.98</v>
      </c>
      <c r="S6252" t="str">
        <f t="shared" si="776"/>
        <v>OK</v>
      </c>
      <c r="T6252">
        <v>1</v>
      </c>
      <c r="U6252" s="9">
        <v>0</v>
      </c>
      <c r="V6252" s="7" t="b">
        <f>IF(OR(Superstores_sales_dataset[[#This Row],[Discount]]&lt;$AP$13,Superstores_sales_dataset[[#This Row],[Discount]]&gt;$AP$14),"outlier")</f>
        <v>0</v>
      </c>
      <c r="W6252">
        <v>3.99</v>
      </c>
      <c r="X6252">
        <f>Superstores_sales_dataset[[#This Row],[Sales]]-(Superstores_sales_dataset[[#This Row],[Sales]]*Superstores_sales_dataset[[#This Row],[Discount]])</f>
        <v>7.98</v>
      </c>
      <c r="Y6252">
        <f t="shared" si="777"/>
        <v>0</v>
      </c>
      <c r="Z6252">
        <f t="shared" si="778"/>
        <v>2017</v>
      </c>
      <c r="AA6252" s="2">
        <f t="shared" si="779"/>
        <v>5</v>
      </c>
      <c r="AB6252" s="2">
        <f t="shared" si="780"/>
        <v>29</v>
      </c>
      <c r="AC6252" s="1">
        <f t="shared" si="781"/>
        <v>42886</v>
      </c>
      <c r="AD6252" s="2" t="str">
        <f t="shared" si="782"/>
        <v>Monday</v>
      </c>
      <c r="AJ6252" t="str">
        <f>IF(OR(Superstores_sales_dataset[[#This Row],[Sales]]&lt;0, Superstores_sales_dataset[[#This Row],[Discount]]&lt;0), "Error: Negative Value", "OK")</f>
        <v>OK</v>
      </c>
      <c r="AK6252">
        <f t="shared" si="783"/>
        <v>7.98</v>
      </c>
    </row>
    <row r="6253" spans="1:37">
      <c r="A6253">
        <v>6252</v>
      </c>
      <c r="B6253" s="2" t="s">
        <v>8786</v>
      </c>
      <c r="C6253" s="1">
        <v>41975</v>
      </c>
      <c r="D6253" s="1">
        <v>41977</v>
      </c>
      <c r="E6253" s="2" t="s">
        <v>187</v>
      </c>
      <c r="F6253" s="2" t="s">
        <v>3652</v>
      </c>
      <c r="G6253" s="2" t="s">
        <v>3653</v>
      </c>
      <c r="H6253" s="2" t="s">
        <v>25</v>
      </c>
      <c r="I6253" s="2" t="s">
        <v>26</v>
      </c>
      <c r="J6253" s="2" t="s">
        <v>302</v>
      </c>
      <c r="K6253" s="2" t="s">
        <v>210</v>
      </c>
      <c r="L6253">
        <v>60623</v>
      </c>
      <c r="M6253" s="2" t="s">
        <v>104</v>
      </c>
      <c r="N6253" s="2" t="s">
        <v>1431</v>
      </c>
      <c r="O6253" s="2" t="s">
        <v>45</v>
      </c>
      <c r="P6253" s="2" t="s">
        <v>77</v>
      </c>
      <c r="Q6253" s="2" t="s">
        <v>1432</v>
      </c>
      <c r="R6253" s="16">
        <v>2.3940000000000001</v>
      </c>
      <c r="S6253" t="str">
        <f t="shared" si="776"/>
        <v>OK</v>
      </c>
      <c r="T6253">
        <v>1</v>
      </c>
      <c r="U6253" s="9">
        <v>0.8</v>
      </c>
      <c r="V6253" s="7" t="str">
        <f>IF(OR(Superstores_sales_dataset[[#This Row],[Discount]]&lt;$AP$13,Superstores_sales_dataset[[#This Row],[Discount]]&gt;$AP$14),"outlier")</f>
        <v>outlier</v>
      </c>
      <c r="W6253">
        <v>-6.3441000000000001</v>
      </c>
      <c r="X6253">
        <f>Superstores_sales_dataset[[#This Row],[Sales]]-(Superstores_sales_dataset[[#This Row],[Sales]]*Superstores_sales_dataset[[#This Row],[Discount]])</f>
        <v>0.47879999999999989</v>
      </c>
      <c r="Y6253">
        <f t="shared" si="777"/>
        <v>1.9152000000000002</v>
      </c>
      <c r="Z6253">
        <f t="shared" si="778"/>
        <v>2014</v>
      </c>
      <c r="AA6253" s="2">
        <f t="shared" si="779"/>
        <v>12</v>
      </c>
      <c r="AB6253" s="2">
        <f t="shared" si="780"/>
        <v>2</v>
      </c>
      <c r="AC6253" s="1">
        <f t="shared" si="781"/>
        <v>42004</v>
      </c>
      <c r="AD6253" s="2" t="str">
        <f t="shared" si="782"/>
        <v>Tuesday</v>
      </c>
      <c r="AJ6253" t="str">
        <f>IF(OR(Superstores_sales_dataset[[#This Row],[Sales]]&lt;0, Superstores_sales_dataset[[#This Row],[Discount]]&lt;0), "Error: Negative Value", "OK")</f>
        <v>OK</v>
      </c>
      <c r="AK6253">
        <f t="shared" si="783"/>
        <v>2.3940000000000001</v>
      </c>
    </row>
    <row r="6254" spans="1:37">
      <c r="A6254">
        <v>6253</v>
      </c>
      <c r="B6254" s="2" t="s">
        <v>8787</v>
      </c>
      <c r="C6254" s="1">
        <v>41736</v>
      </c>
      <c r="D6254" s="1">
        <v>41736</v>
      </c>
      <c r="E6254" s="2" t="s">
        <v>1292</v>
      </c>
      <c r="F6254" s="2" t="s">
        <v>786</v>
      </c>
      <c r="G6254" s="2" t="s">
        <v>787</v>
      </c>
      <c r="H6254" s="2" t="s">
        <v>101</v>
      </c>
      <c r="I6254" s="2" t="s">
        <v>26</v>
      </c>
      <c r="J6254" s="2" t="s">
        <v>7790</v>
      </c>
      <c r="K6254" s="2" t="s">
        <v>1274</v>
      </c>
      <c r="L6254">
        <v>30062</v>
      </c>
      <c r="M6254" s="2" t="s">
        <v>29</v>
      </c>
      <c r="N6254" s="2" t="s">
        <v>1902</v>
      </c>
      <c r="O6254" s="2" t="s">
        <v>45</v>
      </c>
      <c r="P6254" s="2" t="s">
        <v>89</v>
      </c>
      <c r="Q6254" s="2" t="s">
        <v>1903</v>
      </c>
      <c r="R6254" s="16">
        <v>58.32</v>
      </c>
      <c r="S6254" t="str">
        <f t="shared" si="776"/>
        <v>OK</v>
      </c>
      <c r="T6254">
        <v>9</v>
      </c>
      <c r="U6254" s="9">
        <v>0</v>
      </c>
      <c r="V6254" s="7" t="b">
        <f>IF(OR(Superstores_sales_dataset[[#This Row],[Discount]]&lt;$AP$13,Superstores_sales_dataset[[#This Row],[Discount]]&gt;$AP$14),"outlier")</f>
        <v>0</v>
      </c>
      <c r="W6254">
        <v>27.993600000000001</v>
      </c>
      <c r="X6254">
        <f>Superstores_sales_dataset[[#This Row],[Sales]]-(Superstores_sales_dataset[[#This Row],[Sales]]*Superstores_sales_dataset[[#This Row],[Discount]])</f>
        <v>58.32</v>
      </c>
      <c r="Y6254">
        <f t="shared" si="777"/>
        <v>0</v>
      </c>
      <c r="Z6254">
        <f t="shared" si="778"/>
        <v>2014</v>
      </c>
      <c r="AA6254" s="2">
        <f t="shared" si="779"/>
        <v>4</v>
      </c>
      <c r="AB6254" s="2">
        <f t="shared" si="780"/>
        <v>7</v>
      </c>
      <c r="AC6254" s="1">
        <f t="shared" si="781"/>
        <v>41759</v>
      </c>
      <c r="AD6254" s="2" t="str">
        <f t="shared" si="782"/>
        <v>Monday</v>
      </c>
      <c r="AJ6254" t="str">
        <f>IF(OR(Superstores_sales_dataset[[#This Row],[Sales]]&lt;0, Superstores_sales_dataset[[#This Row],[Discount]]&lt;0), "Error: Negative Value", "OK")</f>
        <v>OK</v>
      </c>
      <c r="AK6254">
        <f t="shared" si="783"/>
        <v>58.32</v>
      </c>
    </row>
    <row r="6255" spans="1:37">
      <c r="A6255">
        <v>6254</v>
      </c>
      <c r="B6255" s="2" t="s">
        <v>8787</v>
      </c>
      <c r="C6255" s="1">
        <v>41736</v>
      </c>
      <c r="D6255" s="1">
        <v>41736</v>
      </c>
      <c r="E6255" s="2" t="s">
        <v>1292</v>
      </c>
      <c r="F6255" s="2" t="s">
        <v>786</v>
      </c>
      <c r="G6255" s="2" t="s">
        <v>787</v>
      </c>
      <c r="H6255" s="2" t="s">
        <v>101</v>
      </c>
      <c r="I6255" s="2" t="s">
        <v>26</v>
      </c>
      <c r="J6255" s="2" t="s">
        <v>7790</v>
      </c>
      <c r="K6255" s="2" t="s">
        <v>1274</v>
      </c>
      <c r="L6255">
        <v>30062</v>
      </c>
      <c r="M6255" s="2" t="s">
        <v>29</v>
      </c>
      <c r="N6255" s="2" t="s">
        <v>4329</v>
      </c>
      <c r="O6255" s="2" t="s">
        <v>70</v>
      </c>
      <c r="P6255" s="2" t="s">
        <v>71</v>
      </c>
      <c r="Q6255" s="2" t="s">
        <v>4330</v>
      </c>
      <c r="R6255" s="16">
        <v>200.97</v>
      </c>
      <c r="S6255" t="str">
        <f t="shared" si="776"/>
        <v>OK</v>
      </c>
      <c r="T6255">
        <v>3</v>
      </c>
      <c r="U6255" s="9">
        <v>0</v>
      </c>
      <c r="V6255" s="7" t="b">
        <f>IF(OR(Superstores_sales_dataset[[#This Row],[Discount]]&lt;$AP$13,Superstores_sales_dataset[[#This Row],[Discount]]&gt;$AP$14),"outlier")</f>
        <v>0</v>
      </c>
      <c r="W6255">
        <v>50.2425</v>
      </c>
      <c r="X6255">
        <f>Superstores_sales_dataset[[#This Row],[Sales]]-(Superstores_sales_dataset[[#This Row],[Sales]]*Superstores_sales_dataset[[#This Row],[Discount]])</f>
        <v>200.97</v>
      </c>
      <c r="Y6255">
        <f t="shared" si="777"/>
        <v>0</v>
      </c>
      <c r="Z6255">
        <f t="shared" si="778"/>
        <v>2014</v>
      </c>
      <c r="AA6255" s="2">
        <f t="shared" si="779"/>
        <v>4</v>
      </c>
      <c r="AB6255" s="2">
        <f t="shared" si="780"/>
        <v>7</v>
      </c>
      <c r="AC6255" s="1">
        <f t="shared" si="781"/>
        <v>41759</v>
      </c>
      <c r="AD6255" s="2" t="str">
        <f t="shared" si="782"/>
        <v>Monday</v>
      </c>
      <c r="AJ6255" t="str">
        <f>IF(OR(Superstores_sales_dataset[[#This Row],[Sales]]&lt;0, Superstores_sales_dataset[[#This Row],[Discount]]&lt;0), "Error: Negative Value", "OK")</f>
        <v>OK</v>
      </c>
      <c r="AK6255">
        <f t="shared" si="783"/>
        <v>200.97</v>
      </c>
    </row>
    <row r="6256" spans="1:37">
      <c r="A6256">
        <v>6255</v>
      </c>
      <c r="B6256" s="2" t="s">
        <v>8788</v>
      </c>
      <c r="C6256" s="1">
        <v>42255</v>
      </c>
      <c r="D6256" s="1">
        <v>42261</v>
      </c>
      <c r="E6256" s="2" t="s">
        <v>49</v>
      </c>
      <c r="F6256" s="2" t="s">
        <v>848</v>
      </c>
      <c r="G6256" s="2" t="s">
        <v>849</v>
      </c>
      <c r="H6256" s="2" t="s">
        <v>40</v>
      </c>
      <c r="I6256" s="2" t="s">
        <v>26</v>
      </c>
      <c r="J6256" s="2" t="s">
        <v>1821</v>
      </c>
      <c r="K6256" s="2" t="s">
        <v>357</v>
      </c>
      <c r="L6256">
        <v>36116</v>
      </c>
      <c r="M6256" s="2" t="s">
        <v>29</v>
      </c>
      <c r="N6256" s="2" t="s">
        <v>6833</v>
      </c>
      <c r="O6256" s="2" t="s">
        <v>31</v>
      </c>
      <c r="P6256" s="2" t="s">
        <v>64</v>
      </c>
      <c r="Q6256" s="2" t="s">
        <v>6834</v>
      </c>
      <c r="R6256" s="16">
        <v>21.36</v>
      </c>
      <c r="S6256" t="str">
        <f t="shared" si="776"/>
        <v>OK</v>
      </c>
      <c r="T6256">
        <v>8</v>
      </c>
      <c r="U6256" s="9">
        <v>0</v>
      </c>
      <c r="V6256" s="7" t="b">
        <f>IF(OR(Superstores_sales_dataset[[#This Row],[Discount]]&lt;$AP$13,Superstores_sales_dataset[[#This Row],[Discount]]&gt;$AP$14),"outlier")</f>
        <v>0</v>
      </c>
      <c r="W6256">
        <v>8.1167999999999996</v>
      </c>
      <c r="X6256">
        <f>Superstores_sales_dataset[[#This Row],[Sales]]-(Superstores_sales_dataset[[#This Row],[Sales]]*Superstores_sales_dataset[[#This Row],[Discount]])</f>
        <v>21.36</v>
      </c>
      <c r="Y6256">
        <f t="shared" si="777"/>
        <v>0</v>
      </c>
      <c r="Z6256">
        <f t="shared" si="778"/>
        <v>2015</v>
      </c>
      <c r="AA6256" s="2">
        <f t="shared" si="779"/>
        <v>9</v>
      </c>
      <c r="AB6256" s="2">
        <f t="shared" si="780"/>
        <v>8</v>
      </c>
      <c r="AC6256" s="1">
        <f t="shared" si="781"/>
        <v>42277</v>
      </c>
      <c r="AD6256" s="2" t="str">
        <f t="shared" si="782"/>
        <v>Tuesday</v>
      </c>
      <c r="AJ6256" t="str">
        <f>IF(OR(Superstores_sales_dataset[[#This Row],[Sales]]&lt;0, Superstores_sales_dataset[[#This Row],[Discount]]&lt;0), "Error: Negative Value", "OK")</f>
        <v>OK</v>
      </c>
      <c r="AK6256">
        <f t="shared" si="783"/>
        <v>21.36</v>
      </c>
    </row>
    <row r="6257" spans="1:37">
      <c r="A6257">
        <v>6256</v>
      </c>
      <c r="B6257" s="2" t="s">
        <v>8789</v>
      </c>
      <c r="C6257" s="1">
        <v>42987</v>
      </c>
      <c r="D6257" s="1">
        <v>42993</v>
      </c>
      <c r="E6257" s="2" t="s">
        <v>49</v>
      </c>
      <c r="F6257" s="2" t="s">
        <v>1179</v>
      </c>
      <c r="G6257" s="2" t="s">
        <v>1180</v>
      </c>
      <c r="H6257" s="2" t="s">
        <v>40</v>
      </c>
      <c r="I6257" s="2" t="s">
        <v>26</v>
      </c>
      <c r="J6257" s="2" t="s">
        <v>4354</v>
      </c>
      <c r="K6257" s="2" t="s">
        <v>103</v>
      </c>
      <c r="L6257">
        <v>75023</v>
      </c>
      <c r="M6257" s="2" t="s">
        <v>104</v>
      </c>
      <c r="N6257" s="2" t="s">
        <v>391</v>
      </c>
      <c r="O6257" s="2" t="s">
        <v>45</v>
      </c>
      <c r="P6257" s="2" t="s">
        <v>46</v>
      </c>
      <c r="Q6257" s="2" t="s">
        <v>392</v>
      </c>
      <c r="R6257" s="16">
        <v>9.8559999999999999</v>
      </c>
      <c r="S6257" t="str">
        <f t="shared" si="776"/>
        <v>OK</v>
      </c>
      <c r="T6257">
        <v>4</v>
      </c>
      <c r="U6257" s="9">
        <v>0.2</v>
      </c>
      <c r="V6257" s="7" t="b">
        <f>IF(OR(Superstores_sales_dataset[[#This Row],[Discount]]&lt;$AP$13,Superstores_sales_dataset[[#This Row],[Discount]]&gt;$AP$14),"outlier")</f>
        <v>0</v>
      </c>
      <c r="W6257">
        <v>3.4496000000000002</v>
      </c>
      <c r="X6257">
        <f>Superstores_sales_dataset[[#This Row],[Sales]]-(Superstores_sales_dataset[[#This Row],[Sales]]*Superstores_sales_dataset[[#This Row],[Discount]])</f>
        <v>7.8848000000000003</v>
      </c>
      <c r="Y6257">
        <f t="shared" si="777"/>
        <v>1.9712000000000001</v>
      </c>
      <c r="Z6257">
        <f t="shared" si="778"/>
        <v>2017</v>
      </c>
      <c r="AA6257" s="2">
        <f t="shared" si="779"/>
        <v>9</v>
      </c>
      <c r="AB6257" s="2">
        <f t="shared" si="780"/>
        <v>9</v>
      </c>
      <c r="AC6257" s="1">
        <f t="shared" si="781"/>
        <v>43008</v>
      </c>
      <c r="AD6257" s="2" t="str">
        <f t="shared" si="782"/>
        <v>Saturday</v>
      </c>
      <c r="AJ6257" t="str">
        <f>IF(OR(Superstores_sales_dataset[[#This Row],[Sales]]&lt;0, Superstores_sales_dataset[[#This Row],[Discount]]&lt;0), "Error: Negative Value", "OK")</f>
        <v>OK</v>
      </c>
      <c r="AK6257">
        <f t="shared" si="783"/>
        <v>9.8559999999999999</v>
      </c>
    </row>
    <row r="6258" spans="1:37">
      <c r="A6258">
        <v>6257</v>
      </c>
      <c r="B6258" s="2" t="s">
        <v>8790</v>
      </c>
      <c r="C6258" s="1">
        <v>42253</v>
      </c>
      <c r="D6258" s="1">
        <v>42255</v>
      </c>
      <c r="E6258" s="2" t="s">
        <v>22</v>
      </c>
      <c r="F6258" s="2" t="s">
        <v>3377</v>
      </c>
      <c r="G6258" s="2" t="s">
        <v>3378</v>
      </c>
      <c r="H6258" s="2" t="s">
        <v>101</v>
      </c>
      <c r="I6258" s="2" t="s">
        <v>26</v>
      </c>
      <c r="J6258" s="2" t="s">
        <v>1064</v>
      </c>
      <c r="K6258" s="2" t="s">
        <v>53</v>
      </c>
      <c r="L6258">
        <v>33319</v>
      </c>
      <c r="M6258" s="2" t="s">
        <v>29</v>
      </c>
      <c r="N6258" s="2" t="s">
        <v>5941</v>
      </c>
      <c r="O6258" s="2" t="s">
        <v>45</v>
      </c>
      <c r="P6258" s="2" t="s">
        <v>74</v>
      </c>
      <c r="Q6258" s="2" t="s">
        <v>5942</v>
      </c>
      <c r="R6258" s="16">
        <v>3.444</v>
      </c>
      <c r="S6258" t="str">
        <f t="shared" si="776"/>
        <v>OK</v>
      </c>
      <c r="T6258">
        <v>1</v>
      </c>
      <c r="U6258" s="9">
        <v>0.7</v>
      </c>
      <c r="V6258" s="7" t="str">
        <f>IF(OR(Superstores_sales_dataset[[#This Row],[Discount]]&lt;$AP$13,Superstores_sales_dataset[[#This Row],[Discount]]&gt;$AP$14),"outlier")</f>
        <v>outlier</v>
      </c>
      <c r="W6258">
        <v>-2.5255999999999998</v>
      </c>
      <c r="X6258">
        <f>Superstores_sales_dataset[[#This Row],[Sales]]-(Superstores_sales_dataset[[#This Row],[Sales]]*Superstores_sales_dataset[[#This Row],[Discount]])</f>
        <v>1.0332000000000003</v>
      </c>
      <c r="Y6258">
        <f t="shared" si="777"/>
        <v>2.4107999999999996</v>
      </c>
      <c r="Z6258">
        <f t="shared" si="778"/>
        <v>2015</v>
      </c>
      <c r="AA6258" s="2">
        <f t="shared" si="779"/>
        <v>9</v>
      </c>
      <c r="AB6258" s="2">
        <f t="shared" si="780"/>
        <v>6</v>
      </c>
      <c r="AC6258" s="1">
        <f t="shared" si="781"/>
        <v>42277</v>
      </c>
      <c r="AD6258" s="2" t="str">
        <f t="shared" si="782"/>
        <v>Sunday</v>
      </c>
      <c r="AJ6258" t="str">
        <f>IF(OR(Superstores_sales_dataset[[#This Row],[Sales]]&lt;0, Superstores_sales_dataset[[#This Row],[Discount]]&lt;0), "Error: Negative Value", "OK")</f>
        <v>OK</v>
      </c>
      <c r="AK6258">
        <f t="shared" si="783"/>
        <v>3.444</v>
      </c>
    </row>
    <row r="6259" spans="1:37">
      <c r="A6259">
        <v>6258</v>
      </c>
      <c r="B6259" s="2" t="s">
        <v>8791</v>
      </c>
      <c r="C6259" s="1">
        <v>43041</v>
      </c>
      <c r="D6259" s="1">
        <v>43045</v>
      </c>
      <c r="E6259" s="2" t="s">
        <v>22</v>
      </c>
      <c r="F6259" s="2" t="s">
        <v>2144</v>
      </c>
      <c r="G6259" s="2" t="s">
        <v>2145</v>
      </c>
      <c r="H6259" s="2" t="s">
        <v>40</v>
      </c>
      <c r="I6259" s="2" t="s">
        <v>26</v>
      </c>
      <c r="J6259" s="2" t="s">
        <v>496</v>
      </c>
      <c r="K6259" s="2" t="s">
        <v>497</v>
      </c>
      <c r="L6259">
        <v>43229</v>
      </c>
      <c r="M6259" s="2" t="s">
        <v>147</v>
      </c>
      <c r="N6259" s="2" t="s">
        <v>1067</v>
      </c>
      <c r="O6259" s="2" t="s">
        <v>45</v>
      </c>
      <c r="P6259" s="2" t="s">
        <v>578</v>
      </c>
      <c r="Q6259" s="2" t="s">
        <v>1068</v>
      </c>
      <c r="R6259" s="16">
        <v>384.59199999999998</v>
      </c>
      <c r="S6259" t="str">
        <f t="shared" si="776"/>
        <v>OK</v>
      </c>
      <c r="T6259">
        <v>2</v>
      </c>
      <c r="U6259" s="9">
        <v>0.2</v>
      </c>
      <c r="V6259" s="7" t="b">
        <f>IF(OR(Superstores_sales_dataset[[#This Row],[Discount]]&lt;$AP$13,Superstores_sales_dataset[[#This Row],[Discount]]&gt;$AP$14),"outlier")</f>
        <v>0</v>
      </c>
      <c r="W6259">
        <v>-81.725800000000007</v>
      </c>
      <c r="X6259">
        <f>Superstores_sales_dataset[[#This Row],[Sales]]-(Superstores_sales_dataset[[#This Row],[Sales]]*Superstores_sales_dataset[[#This Row],[Discount]])</f>
        <v>307.67359999999996</v>
      </c>
      <c r="Y6259">
        <f t="shared" si="777"/>
        <v>76.918400000000005</v>
      </c>
      <c r="Z6259">
        <f t="shared" si="778"/>
        <v>2017</v>
      </c>
      <c r="AA6259" s="2">
        <f t="shared" si="779"/>
        <v>11</v>
      </c>
      <c r="AB6259" s="2">
        <f t="shared" si="780"/>
        <v>2</v>
      </c>
      <c r="AC6259" s="1">
        <f t="shared" si="781"/>
        <v>43069</v>
      </c>
      <c r="AD6259" s="2" t="str">
        <f t="shared" si="782"/>
        <v>Thursday</v>
      </c>
      <c r="AJ6259" t="str">
        <f>IF(OR(Superstores_sales_dataset[[#This Row],[Sales]]&lt;0, Superstores_sales_dataset[[#This Row],[Discount]]&lt;0), "Error: Negative Value", "OK")</f>
        <v>OK</v>
      </c>
      <c r="AK6259">
        <f t="shared" si="783"/>
        <v>384.59199999999998</v>
      </c>
    </row>
    <row r="6260" spans="1:37">
      <c r="A6260">
        <v>6259</v>
      </c>
      <c r="B6260" s="2" t="s">
        <v>8792</v>
      </c>
      <c r="C6260" s="1">
        <v>42091</v>
      </c>
      <c r="D6260" s="1">
        <v>42093</v>
      </c>
      <c r="E6260" s="2" t="s">
        <v>22</v>
      </c>
      <c r="F6260" s="2" t="s">
        <v>5113</v>
      </c>
      <c r="G6260" s="2" t="s">
        <v>5114</v>
      </c>
      <c r="H6260" s="2" t="s">
        <v>25</v>
      </c>
      <c r="I6260" s="2" t="s">
        <v>26</v>
      </c>
      <c r="J6260" s="2" t="s">
        <v>265</v>
      </c>
      <c r="K6260" s="2" t="s">
        <v>266</v>
      </c>
      <c r="L6260">
        <v>10009</v>
      </c>
      <c r="M6260" s="2" t="s">
        <v>147</v>
      </c>
      <c r="N6260" s="2" t="s">
        <v>2581</v>
      </c>
      <c r="O6260" s="2" t="s">
        <v>45</v>
      </c>
      <c r="P6260" s="2" t="s">
        <v>172</v>
      </c>
      <c r="Q6260" s="2" t="s">
        <v>2582</v>
      </c>
      <c r="R6260" s="16">
        <v>22.92</v>
      </c>
      <c r="S6260" t="str">
        <f t="shared" si="776"/>
        <v>OK</v>
      </c>
      <c r="T6260">
        <v>3</v>
      </c>
      <c r="U6260" s="9">
        <v>0</v>
      </c>
      <c r="V6260" s="7" t="b">
        <f>IF(OR(Superstores_sales_dataset[[#This Row],[Discount]]&lt;$AP$13,Superstores_sales_dataset[[#This Row],[Discount]]&gt;$AP$14),"outlier")</f>
        <v>0</v>
      </c>
      <c r="W6260">
        <v>11.2308</v>
      </c>
      <c r="X6260">
        <f>Superstores_sales_dataset[[#This Row],[Sales]]-(Superstores_sales_dataset[[#This Row],[Sales]]*Superstores_sales_dataset[[#This Row],[Discount]])</f>
        <v>22.92</v>
      </c>
      <c r="Y6260">
        <f t="shared" si="777"/>
        <v>0</v>
      </c>
      <c r="Z6260">
        <f t="shared" si="778"/>
        <v>2015</v>
      </c>
      <c r="AA6260" s="2">
        <f t="shared" si="779"/>
        <v>3</v>
      </c>
      <c r="AB6260" s="2">
        <f t="shared" si="780"/>
        <v>28</v>
      </c>
      <c r="AC6260" s="1">
        <f t="shared" si="781"/>
        <v>42094</v>
      </c>
      <c r="AD6260" s="2" t="str">
        <f t="shared" si="782"/>
        <v>Saturday</v>
      </c>
      <c r="AJ6260" t="str">
        <f>IF(OR(Superstores_sales_dataset[[#This Row],[Sales]]&lt;0, Superstores_sales_dataset[[#This Row],[Discount]]&lt;0), "Error: Negative Value", "OK")</f>
        <v>OK</v>
      </c>
      <c r="AK6260">
        <f t="shared" si="783"/>
        <v>22.92</v>
      </c>
    </row>
    <row r="6261" spans="1:37">
      <c r="A6261">
        <v>6260</v>
      </c>
      <c r="B6261" s="2" t="s">
        <v>8793</v>
      </c>
      <c r="C6261" s="1">
        <v>42229</v>
      </c>
      <c r="D6261" s="1">
        <v>42233</v>
      </c>
      <c r="E6261" s="2" t="s">
        <v>22</v>
      </c>
      <c r="F6261" s="2" t="s">
        <v>2234</v>
      </c>
      <c r="G6261" s="2" t="s">
        <v>2235</v>
      </c>
      <c r="H6261" s="2" t="s">
        <v>25</v>
      </c>
      <c r="I6261" s="2" t="s">
        <v>26</v>
      </c>
      <c r="J6261" s="2" t="s">
        <v>1468</v>
      </c>
      <c r="K6261" s="2" t="s">
        <v>253</v>
      </c>
      <c r="L6261">
        <v>47374</v>
      </c>
      <c r="M6261" s="2" t="s">
        <v>104</v>
      </c>
      <c r="N6261" s="2" t="s">
        <v>3129</v>
      </c>
      <c r="O6261" s="2" t="s">
        <v>45</v>
      </c>
      <c r="P6261" s="2" t="s">
        <v>74</v>
      </c>
      <c r="Q6261" s="2" t="s">
        <v>3130</v>
      </c>
      <c r="R6261" s="16">
        <v>11.36</v>
      </c>
      <c r="S6261" t="str">
        <f t="shared" si="776"/>
        <v>OK</v>
      </c>
      <c r="T6261">
        <v>4</v>
      </c>
      <c r="U6261" s="9">
        <v>0</v>
      </c>
      <c r="V6261" s="7" t="b">
        <f>IF(OR(Superstores_sales_dataset[[#This Row],[Discount]]&lt;$AP$13,Superstores_sales_dataset[[#This Row],[Discount]]&gt;$AP$14),"outlier")</f>
        <v>0</v>
      </c>
      <c r="W6261">
        <v>5.5663999999999998</v>
      </c>
      <c r="X6261">
        <f>Superstores_sales_dataset[[#This Row],[Sales]]-(Superstores_sales_dataset[[#This Row],[Sales]]*Superstores_sales_dataset[[#This Row],[Discount]])</f>
        <v>11.36</v>
      </c>
      <c r="Y6261">
        <f t="shared" si="777"/>
        <v>0</v>
      </c>
      <c r="Z6261">
        <f t="shared" si="778"/>
        <v>2015</v>
      </c>
      <c r="AA6261" s="2">
        <f t="shared" si="779"/>
        <v>8</v>
      </c>
      <c r="AB6261" s="2">
        <f t="shared" si="780"/>
        <v>13</v>
      </c>
      <c r="AC6261" s="1">
        <f t="shared" si="781"/>
        <v>42247</v>
      </c>
      <c r="AD6261" s="2" t="str">
        <f t="shared" si="782"/>
        <v>Thursday</v>
      </c>
      <c r="AJ6261" t="str">
        <f>IF(OR(Superstores_sales_dataset[[#This Row],[Sales]]&lt;0, Superstores_sales_dataset[[#This Row],[Discount]]&lt;0), "Error: Negative Value", "OK")</f>
        <v>OK</v>
      </c>
      <c r="AK6261">
        <f t="shared" si="783"/>
        <v>11.36</v>
      </c>
    </row>
    <row r="6262" spans="1:37">
      <c r="A6262">
        <v>6261</v>
      </c>
      <c r="B6262" s="2" t="s">
        <v>8794</v>
      </c>
      <c r="C6262" s="1">
        <v>42136</v>
      </c>
      <c r="D6262" s="1">
        <v>42142</v>
      </c>
      <c r="E6262" s="2" t="s">
        <v>49</v>
      </c>
      <c r="F6262" s="2" t="s">
        <v>1703</v>
      </c>
      <c r="G6262" s="2" t="s">
        <v>1704</v>
      </c>
      <c r="H6262" s="2" t="s">
        <v>25</v>
      </c>
      <c r="I6262" s="2" t="s">
        <v>26</v>
      </c>
      <c r="J6262" s="2" t="s">
        <v>94</v>
      </c>
      <c r="K6262" s="2" t="s">
        <v>95</v>
      </c>
      <c r="L6262">
        <v>98115</v>
      </c>
      <c r="M6262" s="2" t="s">
        <v>43</v>
      </c>
      <c r="N6262" s="2" t="s">
        <v>2042</v>
      </c>
      <c r="O6262" s="2" t="s">
        <v>45</v>
      </c>
      <c r="P6262" s="2" t="s">
        <v>74</v>
      </c>
      <c r="Q6262" s="2" t="s">
        <v>2043</v>
      </c>
      <c r="R6262" s="16">
        <v>14.592000000000001</v>
      </c>
      <c r="S6262" t="str">
        <f t="shared" si="776"/>
        <v>OK</v>
      </c>
      <c r="T6262">
        <v>3</v>
      </c>
      <c r="U6262" s="9">
        <v>0.2</v>
      </c>
      <c r="V6262" s="7" t="b">
        <f>IF(OR(Superstores_sales_dataset[[#This Row],[Discount]]&lt;$AP$13,Superstores_sales_dataset[[#This Row],[Discount]]&gt;$AP$14),"outlier")</f>
        <v>0</v>
      </c>
      <c r="W6262">
        <v>4.9248000000000003</v>
      </c>
      <c r="X6262">
        <f>Superstores_sales_dataset[[#This Row],[Sales]]-(Superstores_sales_dataset[[#This Row],[Sales]]*Superstores_sales_dataset[[#This Row],[Discount]])</f>
        <v>11.6736</v>
      </c>
      <c r="Y6262">
        <f t="shared" si="777"/>
        <v>2.9184000000000001</v>
      </c>
      <c r="Z6262">
        <f t="shared" si="778"/>
        <v>2015</v>
      </c>
      <c r="AA6262" s="2">
        <f t="shared" si="779"/>
        <v>5</v>
      </c>
      <c r="AB6262" s="2">
        <f t="shared" si="780"/>
        <v>12</v>
      </c>
      <c r="AC6262" s="1">
        <f t="shared" si="781"/>
        <v>42155</v>
      </c>
      <c r="AD6262" s="2" t="str">
        <f t="shared" si="782"/>
        <v>Tuesday</v>
      </c>
      <c r="AJ6262" t="str">
        <f>IF(OR(Superstores_sales_dataset[[#This Row],[Sales]]&lt;0, Superstores_sales_dataset[[#This Row],[Discount]]&lt;0), "Error: Negative Value", "OK")</f>
        <v>OK</v>
      </c>
      <c r="AK6262">
        <f t="shared" si="783"/>
        <v>14.592000000000001</v>
      </c>
    </row>
    <row r="6263" spans="1:37">
      <c r="A6263">
        <v>6262</v>
      </c>
      <c r="B6263" s="2" t="s">
        <v>8795</v>
      </c>
      <c r="C6263" s="1">
        <v>42939</v>
      </c>
      <c r="D6263" s="1">
        <v>42943</v>
      </c>
      <c r="E6263" s="2" t="s">
        <v>49</v>
      </c>
      <c r="F6263" s="2" t="s">
        <v>7941</v>
      </c>
      <c r="G6263" s="2" t="s">
        <v>7942</v>
      </c>
      <c r="H6263" s="2" t="s">
        <v>40</v>
      </c>
      <c r="I6263" s="2" t="s">
        <v>26</v>
      </c>
      <c r="J6263" s="2" t="s">
        <v>1175</v>
      </c>
      <c r="K6263" s="2" t="s">
        <v>266</v>
      </c>
      <c r="L6263">
        <v>11561</v>
      </c>
      <c r="M6263" s="2" t="s">
        <v>147</v>
      </c>
      <c r="N6263" s="2" t="s">
        <v>1277</v>
      </c>
      <c r="O6263" s="2" t="s">
        <v>45</v>
      </c>
      <c r="P6263" s="2" t="s">
        <v>46</v>
      </c>
      <c r="Q6263" s="2" t="s">
        <v>1278</v>
      </c>
      <c r="R6263" s="16">
        <v>41.4</v>
      </c>
      <c r="S6263" t="str">
        <f t="shared" si="776"/>
        <v>OK</v>
      </c>
      <c r="T6263">
        <v>4</v>
      </c>
      <c r="U6263" s="9">
        <v>0</v>
      </c>
      <c r="V6263" s="7" t="b">
        <f>IF(OR(Superstores_sales_dataset[[#This Row],[Discount]]&lt;$AP$13,Superstores_sales_dataset[[#This Row],[Discount]]&gt;$AP$14),"outlier")</f>
        <v>0</v>
      </c>
      <c r="W6263">
        <v>19.872</v>
      </c>
      <c r="X6263">
        <f>Superstores_sales_dataset[[#This Row],[Sales]]-(Superstores_sales_dataset[[#This Row],[Sales]]*Superstores_sales_dataset[[#This Row],[Discount]])</f>
        <v>41.4</v>
      </c>
      <c r="Y6263">
        <f t="shared" si="777"/>
        <v>0</v>
      </c>
      <c r="Z6263">
        <f t="shared" si="778"/>
        <v>2017</v>
      </c>
      <c r="AA6263" s="2">
        <f t="shared" si="779"/>
        <v>7</v>
      </c>
      <c r="AB6263" s="2">
        <f t="shared" si="780"/>
        <v>23</v>
      </c>
      <c r="AC6263" s="1">
        <f t="shared" si="781"/>
        <v>42947</v>
      </c>
      <c r="AD6263" s="2" t="str">
        <f t="shared" si="782"/>
        <v>Sunday</v>
      </c>
      <c r="AJ6263" t="str">
        <f>IF(OR(Superstores_sales_dataset[[#This Row],[Sales]]&lt;0, Superstores_sales_dataset[[#This Row],[Discount]]&lt;0), "Error: Negative Value", "OK")</f>
        <v>OK</v>
      </c>
      <c r="AK6263">
        <f t="shared" si="783"/>
        <v>41.4</v>
      </c>
    </row>
    <row r="6264" spans="1:37">
      <c r="A6264">
        <v>6263</v>
      </c>
      <c r="B6264" s="2" t="s">
        <v>8796</v>
      </c>
      <c r="C6264" s="1">
        <v>42637</v>
      </c>
      <c r="D6264" s="1">
        <v>42639</v>
      </c>
      <c r="E6264" s="2" t="s">
        <v>187</v>
      </c>
      <c r="F6264" s="2" t="s">
        <v>1293</v>
      </c>
      <c r="G6264" s="2" t="s">
        <v>1294</v>
      </c>
      <c r="H6264" s="2" t="s">
        <v>40</v>
      </c>
      <c r="I6264" s="2" t="s">
        <v>26</v>
      </c>
      <c r="J6264" s="2" t="s">
        <v>3108</v>
      </c>
      <c r="K6264" s="2" t="s">
        <v>210</v>
      </c>
      <c r="L6264">
        <v>61107</v>
      </c>
      <c r="M6264" s="2" t="s">
        <v>104</v>
      </c>
      <c r="N6264" s="2" t="s">
        <v>1515</v>
      </c>
      <c r="O6264" s="2" t="s">
        <v>45</v>
      </c>
      <c r="P6264" s="2" t="s">
        <v>74</v>
      </c>
      <c r="Q6264" s="2" t="s">
        <v>1516</v>
      </c>
      <c r="R6264" s="16">
        <v>442.37200000000001</v>
      </c>
      <c r="S6264" t="str">
        <f t="shared" si="776"/>
        <v>OK</v>
      </c>
      <c r="T6264">
        <v>7</v>
      </c>
      <c r="U6264" s="9">
        <v>0.8</v>
      </c>
      <c r="V6264" s="7" t="str">
        <f>IF(OR(Superstores_sales_dataset[[#This Row],[Discount]]&lt;$AP$13,Superstores_sales_dataset[[#This Row],[Discount]]&gt;$AP$14),"outlier")</f>
        <v>outlier</v>
      </c>
      <c r="W6264">
        <v>-729.91380000000004</v>
      </c>
      <c r="X6264">
        <f>Superstores_sales_dataset[[#This Row],[Sales]]-(Superstores_sales_dataset[[#This Row],[Sales]]*Superstores_sales_dataset[[#This Row],[Discount]])</f>
        <v>88.474400000000003</v>
      </c>
      <c r="Y6264">
        <f t="shared" si="777"/>
        <v>353.89760000000001</v>
      </c>
      <c r="Z6264">
        <f t="shared" si="778"/>
        <v>2016</v>
      </c>
      <c r="AA6264" s="2">
        <f t="shared" si="779"/>
        <v>9</v>
      </c>
      <c r="AB6264" s="2">
        <f t="shared" si="780"/>
        <v>24</v>
      </c>
      <c r="AC6264" s="1">
        <f t="shared" si="781"/>
        <v>42643</v>
      </c>
      <c r="AD6264" s="2" t="str">
        <f t="shared" si="782"/>
        <v>Saturday</v>
      </c>
      <c r="AJ6264" t="str">
        <f>IF(OR(Superstores_sales_dataset[[#This Row],[Sales]]&lt;0, Superstores_sales_dataset[[#This Row],[Discount]]&lt;0), "Error: Negative Value", "OK")</f>
        <v>OK</v>
      </c>
      <c r="AK6264">
        <f t="shared" si="783"/>
        <v>442.37200000000001</v>
      </c>
    </row>
    <row r="6265" spans="1:37">
      <c r="A6265">
        <v>6264</v>
      </c>
      <c r="B6265" s="2" t="s">
        <v>8797</v>
      </c>
      <c r="C6265" s="1">
        <v>42860</v>
      </c>
      <c r="D6265" s="1">
        <v>42865</v>
      </c>
      <c r="E6265" s="2" t="s">
        <v>49</v>
      </c>
      <c r="F6265" s="2" t="s">
        <v>3809</v>
      </c>
      <c r="G6265" s="2" t="s">
        <v>3810</v>
      </c>
      <c r="H6265" s="2" t="s">
        <v>40</v>
      </c>
      <c r="I6265" s="2" t="s">
        <v>26</v>
      </c>
      <c r="J6265" s="2" t="s">
        <v>496</v>
      </c>
      <c r="K6265" s="2" t="s">
        <v>1274</v>
      </c>
      <c r="L6265">
        <v>31907</v>
      </c>
      <c r="M6265" s="2" t="s">
        <v>29</v>
      </c>
      <c r="N6265" s="2" t="s">
        <v>4043</v>
      </c>
      <c r="O6265" s="2" t="s">
        <v>45</v>
      </c>
      <c r="P6265" s="2" t="s">
        <v>74</v>
      </c>
      <c r="Q6265" s="2" t="s">
        <v>4044</v>
      </c>
      <c r="R6265" s="16">
        <v>34.5</v>
      </c>
      <c r="S6265" t="str">
        <f t="shared" si="776"/>
        <v>OK</v>
      </c>
      <c r="T6265">
        <v>3</v>
      </c>
      <c r="U6265" s="9">
        <v>0</v>
      </c>
      <c r="V6265" s="7" t="b">
        <f>IF(OR(Superstores_sales_dataset[[#This Row],[Discount]]&lt;$AP$13,Superstores_sales_dataset[[#This Row],[Discount]]&gt;$AP$14),"outlier")</f>
        <v>0</v>
      </c>
      <c r="W6265">
        <v>15.525</v>
      </c>
      <c r="X6265">
        <f>Superstores_sales_dataset[[#This Row],[Sales]]-(Superstores_sales_dataset[[#This Row],[Sales]]*Superstores_sales_dataset[[#This Row],[Discount]])</f>
        <v>34.5</v>
      </c>
      <c r="Y6265">
        <f t="shared" si="777"/>
        <v>0</v>
      </c>
      <c r="Z6265">
        <f t="shared" si="778"/>
        <v>2017</v>
      </c>
      <c r="AA6265" s="2">
        <f t="shared" si="779"/>
        <v>5</v>
      </c>
      <c r="AB6265" s="2">
        <f t="shared" si="780"/>
        <v>5</v>
      </c>
      <c r="AC6265" s="1">
        <f t="shared" si="781"/>
        <v>42886</v>
      </c>
      <c r="AD6265" s="2" t="str">
        <f t="shared" si="782"/>
        <v>Friday</v>
      </c>
      <c r="AJ6265" t="str">
        <f>IF(OR(Superstores_sales_dataset[[#This Row],[Sales]]&lt;0, Superstores_sales_dataset[[#This Row],[Discount]]&lt;0), "Error: Negative Value", "OK")</f>
        <v>OK</v>
      </c>
      <c r="AK6265">
        <f t="shared" si="783"/>
        <v>34.5</v>
      </c>
    </row>
    <row r="6266" spans="1:37">
      <c r="A6266">
        <v>6265</v>
      </c>
      <c r="B6266" s="2" t="s">
        <v>8798</v>
      </c>
      <c r="C6266" s="1">
        <v>42649</v>
      </c>
      <c r="D6266" s="1">
        <v>42649</v>
      </c>
      <c r="E6266" s="2" t="s">
        <v>1292</v>
      </c>
      <c r="F6266" s="2" t="s">
        <v>860</v>
      </c>
      <c r="G6266" s="2" t="s">
        <v>861</v>
      </c>
      <c r="H6266" s="2" t="s">
        <v>25</v>
      </c>
      <c r="I6266" s="2" t="s">
        <v>26</v>
      </c>
      <c r="J6266" s="2" t="s">
        <v>4556</v>
      </c>
      <c r="K6266" s="2" t="s">
        <v>649</v>
      </c>
      <c r="L6266">
        <v>74133</v>
      </c>
      <c r="M6266" s="2" t="s">
        <v>104</v>
      </c>
      <c r="N6266" s="2" t="s">
        <v>324</v>
      </c>
      <c r="O6266" s="2" t="s">
        <v>45</v>
      </c>
      <c r="P6266" s="2" t="s">
        <v>74</v>
      </c>
      <c r="Q6266" s="2" t="s">
        <v>325</v>
      </c>
      <c r="R6266" s="16">
        <v>28.85</v>
      </c>
      <c r="S6266" t="str">
        <f t="shared" si="776"/>
        <v>OK</v>
      </c>
      <c r="T6266">
        <v>5</v>
      </c>
      <c r="U6266" s="9">
        <v>0</v>
      </c>
      <c r="V6266" s="7" t="b">
        <f>IF(OR(Superstores_sales_dataset[[#This Row],[Discount]]&lt;$AP$13,Superstores_sales_dataset[[#This Row],[Discount]]&gt;$AP$14),"outlier")</f>
        <v>0</v>
      </c>
      <c r="W6266">
        <v>14.425000000000001</v>
      </c>
      <c r="X6266">
        <f>Superstores_sales_dataset[[#This Row],[Sales]]-(Superstores_sales_dataset[[#This Row],[Sales]]*Superstores_sales_dataset[[#This Row],[Discount]])</f>
        <v>28.85</v>
      </c>
      <c r="Y6266">
        <f t="shared" si="777"/>
        <v>0</v>
      </c>
      <c r="Z6266">
        <f t="shared" si="778"/>
        <v>2016</v>
      </c>
      <c r="AA6266" s="2">
        <f t="shared" si="779"/>
        <v>10</v>
      </c>
      <c r="AB6266" s="2">
        <f t="shared" si="780"/>
        <v>6</v>
      </c>
      <c r="AC6266" s="1">
        <f t="shared" si="781"/>
        <v>42674</v>
      </c>
      <c r="AD6266" s="2" t="str">
        <f t="shared" si="782"/>
        <v>Thursday</v>
      </c>
      <c r="AJ6266" t="str">
        <f>IF(OR(Superstores_sales_dataset[[#This Row],[Sales]]&lt;0, Superstores_sales_dataset[[#This Row],[Discount]]&lt;0), "Error: Negative Value", "OK")</f>
        <v>OK</v>
      </c>
      <c r="AK6266">
        <f t="shared" si="783"/>
        <v>28.85</v>
      </c>
    </row>
    <row r="6267" spans="1:37">
      <c r="A6267">
        <v>6266</v>
      </c>
      <c r="B6267" s="2" t="s">
        <v>8799</v>
      </c>
      <c r="C6267" s="1">
        <v>41946</v>
      </c>
      <c r="D6267" s="1">
        <v>41951</v>
      </c>
      <c r="E6267" s="2" t="s">
        <v>49</v>
      </c>
      <c r="F6267" s="2" t="s">
        <v>2076</v>
      </c>
      <c r="G6267" s="2" t="s">
        <v>2077</v>
      </c>
      <c r="H6267" s="2" t="s">
        <v>25</v>
      </c>
      <c r="I6267" s="2" t="s">
        <v>26</v>
      </c>
      <c r="J6267" s="2" t="s">
        <v>5668</v>
      </c>
      <c r="K6267" s="2" t="s">
        <v>334</v>
      </c>
      <c r="L6267">
        <v>37211</v>
      </c>
      <c r="M6267" s="2" t="s">
        <v>29</v>
      </c>
      <c r="N6267" s="2" t="s">
        <v>3269</v>
      </c>
      <c r="O6267" s="2" t="s">
        <v>45</v>
      </c>
      <c r="P6267" s="2" t="s">
        <v>89</v>
      </c>
      <c r="Q6267" s="2" t="s">
        <v>3270</v>
      </c>
      <c r="R6267" s="16">
        <v>3.488</v>
      </c>
      <c r="S6267" t="str">
        <f t="shared" si="776"/>
        <v>OK</v>
      </c>
      <c r="T6267">
        <v>2</v>
      </c>
      <c r="U6267" s="9">
        <v>0.2</v>
      </c>
      <c r="V6267" s="7" t="b">
        <f>IF(OR(Superstores_sales_dataset[[#This Row],[Discount]]&lt;$AP$13,Superstores_sales_dataset[[#This Row],[Discount]]&gt;$AP$14),"outlier")</f>
        <v>0</v>
      </c>
      <c r="W6267">
        <v>1.1772</v>
      </c>
      <c r="X6267">
        <f>Superstores_sales_dataset[[#This Row],[Sales]]-(Superstores_sales_dataset[[#This Row],[Sales]]*Superstores_sales_dataset[[#This Row],[Discount]])</f>
        <v>2.7904</v>
      </c>
      <c r="Y6267">
        <f t="shared" si="777"/>
        <v>0.6976</v>
      </c>
      <c r="Z6267">
        <f t="shared" si="778"/>
        <v>2014</v>
      </c>
      <c r="AA6267" s="2">
        <f t="shared" si="779"/>
        <v>11</v>
      </c>
      <c r="AB6267" s="2">
        <f t="shared" si="780"/>
        <v>3</v>
      </c>
      <c r="AC6267" s="1">
        <f t="shared" si="781"/>
        <v>41973</v>
      </c>
      <c r="AD6267" s="2" t="str">
        <f t="shared" si="782"/>
        <v>Monday</v>
      </c>
      <c r="AJ6267" t="str">
        <f>IF(OR(Superstores_sales_dataset[[#This Row],[Sales]]&lt;0, Superstores_sales_dataset[[#This Row],[Discount]]&lt;0), "Error: Negative Value", "OK")</f>
        <v>OK</v>
      </c>
      <c r="AK6267">
        <f t="shared" si="783"/>
        <v>3.488</v>
      </c>
    </row>
    <row r="6268" spans="1:37">
      <c r="A6268">
        <v>6267</v>
      </c>
      <c r="B6268" s="2" t="s">
        <v>8799</v>
      </c>
      <c r="C6268" s="1">
        <v>41946</v>
      </c>
      <c r="D6268" s="1">
        <v>41951</v>
      </c>
      <c r="E6268" s="2" t="s">
        <v>49</v>
      </c>
      <c r="F6268" s="2" t="s">
        <v>2076</v>
      </c>
      <c r="G6268" s="2" t="s">
        <v>2077</v>
      </c>
      <c r="H6268" s="2" t="s">
        <v>25</v>
      </c>
      <c r="I6268" s="2" t="s">
        <v>26</v>
      </c>
      <c r="J6268" s="2" t="s">
        <v>5668</v>
      </c>
      <c r="K6268" s="2" t="s">
        <v>334</v>
      </c>
      <c r="L6268">
        <v>37211</v>
      </c>
      <c r="M6268" s="2" t="s">
        <v>29</v>
      </c>
      <c r="N6268" s="2" t="s">
        <v>2655</v>
      </c>
      <c r="O6268" s="2" t="s">
        <v>45</v>
      </c>
      <c r="P6268" s="2" t="s">
        <v>89</v>
      </c>
      <c r="Q6268" s="2" t="s">
        <v>2656</v>
      </c>
      <c r="R6268" s="16">
        <v>143.85599999999999</v>
      </c>
      <c r="S6268" t="str">
        <f t="shared" si="776"/>
        <v>OK</v>
      </c>
      <c r="T6268">
        <v>9</v>
      </c>
      <c r="U6268" s="9">
        <v>0.2</v>
      </c>
      <c r="V6268" s="7" t="b">
        <f>IF(OR(Superstores_sales_dataset[[#This Row],[Discount]]&lt;$AP$13,Superstores_sales_dataset[[#This Row],[Discount]]&gt;$AP$14),"outlier")</f>
        <v>0</v>
      </c>
      <c r="W6268">
        <v>48.551400000000001</v>
      </c>
      <c r="X6268">
        <f>Superstores_sales_dataset[[#This Row],[Sales]]-(Superstores_sales_dataset[[#This Row],[Sales]]*Superstores_sales_dataset[[#This Row],[Discount]])</f>
        <v>115.0848</v>
      </c>
      <c r="Y6268">
        <f t="shared" si="777"/>
        <v>28.7712</v>
      </c>
      <c r="Z6268">
        <f t="shared" si="778"/>
        <v>2014</v>
      </c>
      <c r="AA6268" s="2">
        <f t="shared" si="779"/>
        <v>11</v>
      </c>
      <c r="AB6268" s="2">
        <f t="shared" si="780"/>
        <v>3</v>
      </c>
      <c r="AC6268" s="1">
        <f t="shared" si="781"/>
        <v>41973</v>
      </c>
      <c r="AD6268" s="2" t="str">
        <f t="shared" si="782"/>
        <v>Monday</v>
      </c>
      <c r="AJ6268" t="str">
        <f>IF(OR(Superstores_sales_dataset[[#This Row],[Sales]]&lt;0, Superstores_sales_dataset[[#This Row],[Discount]]&lt;0), "Error: Negative Value", "OK")</f>
        <v>OK</v>
      </c>
      <c r="AK6268">
        <f t="shared" si="783"/>
        <v>143.85599999999999</v>
      </c>
    </row>
    <row r="6269" spans="1:37">
      <c r="A6269">
        <v>6268</v>
      </c>
      <c r="B6269" s="2" t="s">
        <v>8800</v>
      </c>
      <c r="C6269" s="1">
        <v>42278</v>
      </c>
      <c r="D6269" s="1">
        <v>42281</v>
      </c>
      <c r="E6269" s="2" t="s">
        <v>22</v>
      </c>
      <c r="F6269" s="2" t="s">
        <v>734</v>
      </c>
      <c r="G6269" s="2" t="s">
        <v>735</v>
      </c>
      <c r="H6269" s="2" t="s">
        <v>101</v>
      </c>
      <c r="I6269" s="2" t="s">
        <v>26</v>
      </c>
      <c r="J6269" s="2" t="s">
        <v>8801</v>
      </c>
      <c r="K6269" s="2" t="s">
        <v>1247</v>
      </c>
      <c r="L6269">
        <v>2138</v>
      </c>
      <c r="M6269" s="2" t="s">
        <v>147</v>
      </c>
      <c r="N6269" s="2" t="s">
        <v>1924</v>
      </c>
      <c r="O6269" s="2" t="s">
        <v>70</v>
      </c>
      <c r="P6269" s="2" t="s">
        <v>71</v>
      </c>
      <c r="Q6269" s="2" t="s">
        <v>1925</v>
      </c>
      <c r="R6269" s="16">
        <v>311.98</v>
      </c>
      <c r="S6269" t="str">
        <f t="shared" si="776"/>
        <v>OK</v>
      </c>
      <c r="T6269">
        <v>2</v>
      </c>
      <c r="U6269" s="9">
        <v>0</v>
      </c>
      <c r="V6269" s="7" t="b">
        <f>IF(OR(Superstores_sales_dataset[[#This Row],[Discount]]&lt;$AP$13,Superstores_sales_dataset[[#This Row],[Discount]]&gt;$AP$14),"outlier")</f>
        <v>0</v>
      </c>
      <c r="W6269">
        <v>93.593999999999994</v>
      </c>
      <c r="X6269">
        <f>Superstores_sales_dataset[[#This Row],[Sales]]-(Superstores_sales_dataset[[#This Row],[Sales]]*Superstores_sales_dataset[[#This Row],[Discount]])</f>
        <v>311.98</v>
      </c>
      <c r="Y6269">
        <f t="shared" si="777"/>
        <v>0</v>
      </c>
      <c r="Z6269">
        <f t="shared" si="778"/>
        <v>2015</v>
      </c>
      <c r="AA6269" s="2">
        <f t="shared" si="779"/>
        <v>10</v>
      </c>
      <c r="AB6269" s="2">
        <f t="shared" si="780"/>
        <v>1</v>
      </c>
      <c r="AC6269" s="1">
        <f t="shared" si="781"/>
        <v>42308</v>
      </c>
      <c r="AD6269" s="2" t="str">
        <f t="shared" si="782"/>
        <v>Thursday</v>
      </c>
      <c r="AJ6269" t="str">
        <f>IF(OR(Superstores_sales_dataset[[#This Row],[Sales]]&lt;0, Superstores_sales_dataset[[#This Row],[Discount]]&lt;0), "Error: Negative Value", "OK")</f>
        <v>OK</v>
      </c>
      <c r="AK6269">
        <f t="shared" si="783"/>
        <v>311.98</v>
      </c>
    </row>
    <row r="6270" spans="1:37">
      <c r="A6270">
        <v>6269</v>
      </c>
      <c r="B6270" s="2" t="s">
        <v>8800</v>
      </c>
      <c r="C6270" s="1">
        <v>42278</v>
      </c>
      <c r="D6270" s="1">
        <v>42281</v>
      </c>
      <c r="E6270" s="2" t="s">
        <v>22</v>
      </c>
      <c r="F6270" s="2" t="s">
        <v>734</v>
      </c>
      <c r="G6270" s="2" t="s">
        <v>735</v>
      </c>
      <c r="H6270" s="2" t="s">
        <v>101</v>
      </c>
      <c r="I6270" s="2" t="s">
        <v>26</v>
      </c>
      <c r="J6270" s="2" t="s">
        <v>8801</v>
      </c>
      <c r="K6270" s="2" t="s">
        <v>1247</v>
      </c>
      <c r="L6270">
        <v>2138</v>
      </c>
      <c r="M6270" s="2" t="s">
        <v>147</v>
      </c>
      <c r="N6270" s="2" t="s">
        <v>5628</v>
      </c>
      <c r="O6270" s="2" t="s">
        <v>45</v>
      </c>
      <c r="P6270" s="2" t="s">
        <v>74</v>
      </c>
      <c r="Q6270" s="2" t="s">
        <v>1221</v>
      </c>
      <c r="R6270" s="16">
        <v>22.45</v>
      </c>
      <c r="S6270" t="str">
        <f t="shared" si="776"/>
        <v>OK</v>
      </c>
      <c r="T6270">
        <v>5</v>
      </c>
      <c r="U6270" s="9">
        <v>0</v>
      </c>
      <c r="V6270" s="7" t="b">
        <f>IF(OR(Superstores_sales_dataset[[#This Row],[Discount]]&lt;$AP$13,Superstores_sales_dataset[[#This Row],[Discount]]&gt;$AP$14),"outlier")</f>
        <v>0</v>
      </c>
      <c r="W6270">
        <v>10.327</v>
      </c>
      <c r="X6270">
        <f>Superstores_sales_dataset[[#This Row],[Sales]]-(Superstores_sales_dataset[[#This Row],[Sales]]*Superstores_sales_dataset[[#This Row],[Discount]])</f>
        <v>22.45</v>
      </c>
      <c r="Y6270">
        <f t="shared" si="777"/>
        <v>0</v>
      </c>
      <c r="Z6270">
        <f t="shared" si="778"/>
        <v>2015</v>
      </c>
      <c r="AA6270" s="2">
        <f t="shared" si="779"/>
        <v>10</v>
      </c>
      <c r="AB6270" s="2">
        <f t="shared" si="780"/>
        <v>1</v>
      </c>
      <c r="AC6270" s="1">
        <f t="shared" si="781"/>
        <v>42308</v>
      </c>
      <c r="AD6270" s="2" t="str">
        <f t="shared" si="782"/>
        <v>Thursday</v>
      </c>
      <c r="AJ6270" t="str">
        <f>IF(OR(Superstores_sales_dataset[[#This Row],[Sales]]&lt;0, Superstores_sales_dataset[[#This Row],[Discount]]&lt;0), "Error: Negative Value", "OK")</f>
        <v>OK</v>
      </c>
      <c r="AK6270">
        <f t="shared" si="783"/>
        <v>22.45</v>
      </c>
    </row>
    <row r="6271" spans="1:37">
      <c r="A6271">
        <v>6270</v>
      </c>
      <c r="B6271" s="2" t="s">
        <v>8802</v>
      </c>
      <c r="C6271" s="1">
        <v>43071</v>
      </c>
      <c r="D6271" s="1">
        <v>43075</v>
      </c>
      <c r="E6271" s="2" t="s">
        <v>49</v>
      </c>
      <c r="F6271" s="2" t="s">
        <v>1536</v>
      </c>
      <c r="G6271" s="2" t="s">
        <v>1537</v>
      </c>
      <c r="H6271" s="2" t="s">
        <v>40</v>
      </c>
      <c r="I6271" s="2" t="s">
        <v>26</v>
      </c>
      <c r="J6271" s="2" t="s">
        <v>3206</v>
      </c>
      <c r="K6271" s="2" t="s">
        <v>42</v>
      </c>
      <c r="L6271">
        <v>94601</v>
      </c>
      <c r="M6271" s="2" t="s">
        <v>43</v>
      </c>
      <c r="N6271" s="2" t="s">
        <v>615</v>
      </c>
      <c r="O6271" s="2" t="s">
        <v>70</v>
      </c>
      <c r="P6271" s="2" t="s">
        <v>71</v>
      </c>
      <c r="Q6271" s="2" t="s">
        <v>616</v>
      </c>
      <c r="R6271" s="16">
        <v>39.991999999999997</v>
      </c>
      <c r="S6271" t="str">
        <f t="shared" si="776"/>
        <v>OK</v>
      </c>
      <c r="T6271">
        <v>1</v>
      </c>
      <c r="U6271" s="9">
        <v>0.2</v>
      </c>
      <c r="V6271" s="7" t="b">
        <f>IF(OR(Superstores_sales_dataset[[#This Row],[Discount]]&lt;$AP$13,Superstores_sales_dataset[[#This Row],[Discount]]&gt;$AP$14),"outlier")</f>
        <v>0</v>
      </c>
      <c r="W6271">
        <v>-7.9984000000000002</v>
      </c>
      <c r="X6271">
        <f>Superstores_sales_dataset[[#This Row],[Sales]]-(Superstores_sales_dataset[[#This Row],[Sales]]*Superstores_sales_dataset[[#This Row],[Discount]])</f>
        <v>31.993599999999997</v>
      </c>
      <c r="Y6271">
        <f t="shared" si="777"/>
        <v>7.9984000000000002</v>
      </c>
      <c r="Z6271">
        <f t="shared" si="778"/>
        <v>2017</v>
      </c>
      <c r="AA6271" s="2">
        <f t="shared" si="779"/>
        <v>12</v>
      </c>
      <c r="AB6271" s="2">
        <f t="shared" si="780"/>
        <v>2</v>
      </c>
      <c r="AC6271" s="1">
        <f t="shared" si="781"/>
        <v>43100</v>
      </c>
      <c r="AD6271" s="2" t="str">
        <f t="shared" si="782"/>
        <v>Saturday</v>
      </c>
      <c r="AJ6271" t="str">
        <f>IF(OR(Superstores_sales_dataset[[#This Row],[Sales]]&lt;0, Superstores_sales_dataset[[#This Row],[Discount]]&lt;0), "Error: Negative Value", "OK")</f>
        <v>OK</v>
      </c>
      <c r="AK6271">
        <f t="shared" si="783"/>
        <v>39.991999999999997</v>
      </c>
    </row>
    <row r="6272" spans="1:37">
      <c r="A6272">
        <v>6271</v>
      </c>
      <c r="B6272" s="2" t="s">
        <v>8802</v>
      </c>
      <c r="C6272" s="1">
        <v>43071</v>
      </c>
      <c r="D6272" s="1">
        <v>43075</v>
      </c>
      <c r="E6272" s="2" t="s">
        <v>49</v>
      </c>
      <c r="F6272" s="2" t="s">
        <v>1536</v>
      </c>
      <c r="G6272" s="2" t="s">
        <v>1537</v>
      </c>
      <c r="H6272" s="2" t="s">
        <v>40</v>
      </c>
      <c r="I6272" s="2" t="s">
        <v>26</v>
      </c>
      <c r="J6272" s="2" t="s">
        <v>3206</v>
      </c>
      <c r="K6272" s="2" t="s">
        <v>42</v>
      </c>
      <c r="L6272">
        <v>94601</v>
      </c>
      <c r="M6272" s="2" t="s">
        <v>43</v>
      </c>
      <c r="N6272" s="2" t="s">
        <v>6910</v>
      </c>
      <c r="O6272" s="2" t="s">
        <v>31</v>
      </c>
      <c r="P6272" s="2" t="s">
        <v>35</v>
      </c>
      <c r="Q6272" s="2" t="s">
        <v>6911</v>
      </c>
      <c r="R6272" s="16">
        <v>1159.056</v>
      </c>
      <c r="S6272" t="str">
        <f t="shared" si="776"/>
        <v>Outlier</v>
      </c>
      <c r="T6272">
        <v>9</v>
      </c>
      <c r="U6272" s="9">
        <v>0.2</v>
      </c>
      <c r="V6272" s="7" t="b">
        <f>IF(OR(Superstores_sales_dataset[[#This Row],[Discount]]&lt;$AP$13,Superstores_sales_dataset[[#This Row],[Discount]]&gt;$AP$14),"outlier")</f>
        <v>0</v>
      </c>
      <c r="W6272">
        <v>43.464599999999997</v>
      </c>
      <c r="X6272">
        <f>Superstores_sales_dataset[[#This Row],[Sales]]-(Superstores_sales_dataset[[#This Row],[Sales]]*Superstores_sales_dataset[[#This Row],[Discount]])</f>
        <v>927.24480000000005</v>
      </c>
      <c r="Y6272">
        <f t="shared" si="777"/>
        <v>231.81120000000001</v>
      </c>
      <c r="Z6272">
        <f t="shared" si="778"/>
        <v>2017</v>
      </c>
      <c r="AA6272" s="2">
        <f t="shared" si="779"/>
        <v>12</v>
      </c>
      <c r="AB6272" s="2">
        <f t="shared" si="780"/>
        <v>2</v>
      </c>
      <c r="AC6272" s="1">
        <f t="shared" si="781"/>
        <v>43100</v>
      </c>
      <c r="AD6272" s="2" t="str">
        <f t="shared" si="782"/>
        <v>Saturday</v>
      </c>
      <c r="AJ6272" t="str">
        <f>IF(OR(Superstores_sales_dataset[[#This Row],[Sales]]&lt;0, Superstores_sales_dataset[[#This Row],[Discount]]&lt;0), "Error: Negative Value", "OK")</f>
        <v>OK</v>
      </c>
      <c r="AK6272">
        <f t="shared" si="783"/>
        <v>1159.056</v>
      </c>
    </row>
    <row r="6273" spans="1:37">
      <c r="A6273">
        <v>6272</v>
      </c>
      <c r="B6273" s="2" t="s">
        <v>8802</v>
      </c>
      <c r="C6273" s="1">
        <v>43071</v>
      </c>
      <c r="D6273" s="1">
        <v>43075</v>
      </c>
      <c r="E6273" s="2" t="s">
        <v>49</v>
      </c>
      <c r="F6273" s="2" t="s">
        <v>1536</v>
      </c>
      <c r="G6273" s="2" t="s">
        <v>1537</v>
      </c>
      <c r="H6273" s="2" t="s">
        <v>40</v>
      </c>
      <c r="I6273" s="2" t="s">
        <v>26</v>
      </c>
      <c r="J6273" s="2" t="s">
        <v>3206</v>
      </c>
      <c r="K6273" s="2" t="s">
        <v>42</v>
      </c>
      <c r="L6273">
        <v>94601</v>
      </c>
      <c r="M6273" s="2" t="s">
        <v>43</v>
      </c>
      <c r="N6273" s="2" t="s">
        <v>3560</v>
      </c>
      <c r="O6273" s="2" t="s">
        <v>45</v>
      </c>
      <c r="P6273" s="2" t="s">
        <v>67</v>
      </c>
      <c r="Q6273" s="2" t="s">
        <v>3561</v>
      </c>
      <c r="R6273" s="16">
        <v>179.9</v>
      </c>
      <c r="S6273" t="str">
        <f t="shared" si="776"/>
        <v>OK</v>
      </c>
      <c r="T6273">
        <v>5</v>
      </c>
      <c r="U6273" s="9">
        <v>0</v>
      </c>
      <c r="V6273" s="7" t="b">
        <f>IF(OR(Superstores_sales_dataset[[#This Row],[Discount]]&lt;$AP$13,Superstores_sales_dataset[[#This Row],[Discount]]&gt;$AP$14),"outlier")</f>
        <v>0</v>
      </c>
      <c r="W6273">
        <v>44.975000000000001</v>
      </c>
      <c r="X6273">
        <f>Superstores_sales_dataset[[#This Row],[Sales]]-(Superstores_sales_dataset[[#This Row],[Sales]]*Superstores_sales_dataset[[#This Row],[Discount]])</f>
        <v>179.9</v>
      </c>
      <c r="Y6273">
        <f t="shared" si="777"/>
        <v>0</v>
      </c>
      <c r="Z6273">
        <f t="shared" si="778"/>
        <v>2017</v>
      </c>
      <c r="AA6273" s="2">
        <f t="shared" si="779"/>
        <v>12</v>
      </c>
      <c r="AB6273" s="2">
        <f t="shared" si="780"/>
        <v>2</v>
      </c>
      <c r="AC6273" s="1">
        <f t="shared" si="781"/>
        <v>43100</v>
      </c>
      <c r="AD6273" s="2" t="str">
        <f t="shared" si="782"/>
        <v>Saturday</v>
      </c>
      <c r="AJ6273" t="str">
        <f>IF(OR(Superstores_sales_dataset[[#This Row],[Sales]]&lt;0, Superstores_sales_dataset[[#This Row],[Discount]]&lt;0), "Error: Negative Value", "OK")</f>
        <v>OK</v>
      </c>
      <c r="AK6273">
        <f t="shared" si="783"/>
        <v>179.9</v>
      </c>
    </row>
    <row r="6274" spans="1:37">
      <c r="A6274">
        <v>6273</v>
      </c>
      <c r="B6274" s="2" t="s">
        <v>8803</v>
      </c>
      <c r="C6274" s="1">
        <v>43080</v>
      </c>
      <c r="D6274" s="1">
        <v>43081</v>
      </c>
      <c r="E6274" s="2" t="s">
        <v>187</v>
      </c>
      <c r="F6274" s="2" t="s">
        <v>1341</v>
      </c>
      <c r="G6274" s="2" t="s">
        <v>1342</v>
      </c>
      <c r="H6274" s="2" t="s">
        <v>40</v>
      </c>
      <c r="I6274" s="2" t="s">
        <v>26</v>
      </c>
      <c r="J6274" s="2" t="s">
        <v>8804</v>
      </c>
      <c r="K6274" s="2" t="s">
        <v>210</v>
      </c>
      <c r="L6274">
        <v>60067</v>
      </c>
      <c r="M6274" s="2" t="s">
        <v>104</v>
      </c>
      <c r="N6274" s="2" t="s">
        <v>4802</v>
      </c>
      <c r="O6274" s="2" t="s">
        <v>70</v>
      </c>
      <c r="P6274" s="2" t="s">
        <v>160</v>
      </c>
      <c r="Q6274" s="2" t="s">
        <v>4803</v>
      </c>
      <c r="R6274" s="16">
        <v>116.312</v>
      </c>
      <c r="S6274" t="str">
        <f t="shared" ref="S6274:S6337" si="784">IF(OR(R6274 &lt; $AP$5, R6274 &gt; $AP$6), "Outlier", "OK")</f>
        <v>OK</v>
      </c>
      <c r="T6274">
        <v>7</v>
      </c>
      <c r="U6274" s="9">
        <v>0.2</v>
      </c>
      <c r="V6274" s="7" t="b">
        <f>IF(OR(Superstores_sales_dataset[[#This Row],[Discount]]&lt;$AP$13,Superstores_sales_dataset[[#This Row],[Discount]]&gt;$AP$14),"outlier")</f>
        <v>0</v>
      </c>
      <c r="W6274">
        <v>23.2624</v>
      </c>
      <c r="X6274">
        <f>Superstores_sales_dataset[[#This Row],[Sales]]-(Superstores_sales_dataset[[#This Row],[Sales]]*Superstores_sales_dataset[[#This Row],[Discount]])</f>
        <v>93.049599999999998</v>
      </c>
      <c r="Y6274">
        <f t="shared" ref="Y6274:Y6337" si="785">R6274 * U6274</f>
        <v>23.2624</v>
      </c>
      <c r="Z6274">
        <f t="shared" ref="Z6274:Z6337" si="786">YEAR(C6274)</f>
        <v>2017</v>
      </c>
      <c r="AA6274" s="2">
        <f t="shared" ref="AA6274:AA6337" si="787">MONTH(C6274)</f>
        <v>12</v>
      </c>
      <c r="AB6274" s="2">
        <f t="shared" ref="AB6274:AB6337" si="788">DAY(C6274)</f>
        <v>11</v>
      </c>
      <c r="AC6274" s="1">
        <f t="shared" ref="AC6274:AC6337" si="789">EOMONTH(C6274,0)</f>
        <v>43100</v>
      </c>
      <c r="AD6274" s="2" t="str">
        <f t="shared" ref="AD6274:AD6337" si="790">TEXT(C6274, "DDDD")</f>
        <v>Monday</v>
      </c>
      <c r="AJ6274" t="str">
        <f>IF(OR(Superstores_sales_dataset[[#This Row],[Sales]]&lt;0, Superstores_sales_dataset[[#This Row],[Discount]]&lt;0), "Error: Negative Value", "OK")</f>
        <v>OK</v>
      </c>
      <c r="AK6274">
        <f t="shared" ref="AK6274:AK6337" si="791">IFERROR(R6274, "Missing Data")</f>
        <v>116.312</v>
      </c>
    </row>
    <row r="6275" spans="1:37">
      <c r="A6275">
        <v>6274</v>
      </c>
      <c r="B6275" s="2" t="s">
        <v>8805</v>
      </c>
      <c r="C6275" s="1">
        <v>42568</v>
      </c>
      <c r="D6275" s="1">
        <v>42573</v>
      </c>
      <c r="E6275" s="2" t="s">
        <v>22</v>
      </c>
      <c r="F6275" s="2" t="s">
        <v>5184</v>
      </c>
      <c r="G6275" s="2" t="s">
        <v>5185</v>
      </c>
      <c r="H6275" s="2" t="s">
        <v>25</v>
      </c>
      <c r="I6275" s="2" t="s">
        <v>26</v>
      </c>
      <c r="J6275" s="2" t="s">
        <v>94</v>
      </c>
      <c r="K6275" s="2" t="s">
        <v>95</v>
      </c>
      <c r="L6275">
        <v>98105</v>
      </c>
      <c r="M6275" s="2" t="s">
        <v>43</v>
      </c>
      <c r="N6275" s="2" t="s">
        <v>5695</v>
      </c>
      <c r="O6275" s="2" t="s">
        <v>31</v>
      </c>
      <c r="P6275" s="2" t="s">
        <v>64</v>
      </c>
      <c r="Q6275" s="2" t="s">
        <v>5696</v>
      </c>
      <c r="R6275" s="16">
        <v>12.42</v>
      </c>
      <c r="S6275" t="str">
        <f t="shared" si="784"/>
        <v>OK</v>
      </c>
      <c r="T6275">
        <v>3</v>
      </c>
      <c r="U6275" s="9">
        <v>0</v>
      </c>
      <c r="V6275" s="7" t="b">
        <f>IF(OR(Superstores_sales_dataset[[#This Row],[Discount]]&lt;$AP$13,Superstores_sales_dataset[[#This Row],[Discount]]&gt;$AP$14),"outlier")</f>
        <v>0</v>
      </c>
      <c r="W6275">
        <v>4.4711999999999996</v>
      </c>
      <c r="X6275">
        <f>Superstores_sales_dataset[[#This Row],[Sales]]-(Superstores_sales_dataset[[#This Row],[Sales]]*Superstores_sales_dataset[[#This Row],[Discount]])</f>
        <v>12.42</v>
      </c>
      <c r="Y6275">
        <f t="shared" si="785"/>
        <v>0</v>
      </c>
      <c r="Z6275">
        <f t="shared" si="786"/>
        <v>2016</v>
      </c>
      <c r="AA6275" s="2">
        <f t="shared" si="787"/>
        <v>7</v>
      </c>
      <c r="AB6275" s="2">
        <f t="shared" si="788"/>
        <v>17</v>
      </c>
      <c r="AC6275" s="1">
        <f t="shared" si="789"/>
        <v>42582</v>
      </c>
      <c r="AD6275" s="2" t="str">
        <f t="shared" si="790"/>
        <v>Sunday</v>
      </c>
      <c r="AJ6275" t="str">
        <f>IF(OR(Superstores_sales_dataset[[#This Row],[Sales]]&lt;0, Superstores_sales_dataset[[#This Row],[Discount]]&lt;0), "Error: Negative Value", "OK")</f>
        <v>OK</v>
      </c>
      <c r="AK6275">
        <f t="shared" si="791"/>
        <v>12.42</v>
      </c>
    </row>
    <row r="6276" spans="1:37">
      <c r="A6276">
        <v>6275</v>
      </c>
      <c r="B6276" s="2" t="s">
        <v>8805</v>
      </c>
      <c r="C6276" s="1">
        <v>42568</v>
      </c>
      <c r="D6276" s="1">
        <v>42573</v>
      </c>
      <c r="E6276" s="2" t="s">
        <v>22</v>
      </c>
      <c r="F6276" s="2" t="s">
        <v>5184</v>
      </c>
      <c r="G6276" s="2" t="s">
        <v>5185</v>
      </c>
      <c r="H6276" s="2" t="s">
        <v>25</v>
      </c>
      <c r="I6276" s="2" t="s">
        <v>26</v>
      </c>
      <c r="J6276" s="2" t="s">
        <v>94</v>
      </c>
      <c r="K6276" s="2" t="s">
        <v>95</v>
      </c>
      <c r="L6276">
        <v>98105</v>
      </c>
      <c r="M6276" s="2" t="s">
        <v>43</v>
      </c>
      <c r="N6276" s="2" t="s">
        <v>8806</v>
      </c>
      <c r="O6276" s="2" t="s">
        <v>70</v>
      </c>
      <c r="P6276" s="2" t="s">
        <v>160</v>
      </c>
      <c r="Q6276" s="2" t="s">
        <v>8807</v>
      </c>
      <c r="R6276" s="16">
        <v>428.4</v>
      </c>
      <c r="S6276" t="str">
        <f t="shared" si="784"/>
        <v>OK</v>
      </c>
      <c r="T6276">
        <v>3</v>
      </c>
      <c r="U6276" s="9">
        <v>0</v>
      </c>
      <c r="V6276" s="7" t="b">
        <f>IF(OR(Superstores_sales_dataset[[#This Row],[Discount]]&lt;$AP$13,Superstores_sales_dataset[[#This Row],[Discount]]&gt;$AP$14),"outlier")</f>
        <v>0</v>
      </c>
      <c r="W6276">
        <v>89.963999999999999</v>
      </c>
      <c r="X6276">
        <f>Superstores_sales_dataset[[#This Row],[Sales]]-(Superstores_sales_dataset[[#This Row],[Sales]]*Superstores_sales_dataset[[#This Row],[Discount]])</f>
        <v>428.4</v>
      </c>
      <c r="Y6276">
        <f t="shared" si="785"/>
        <v>0</v>
      </c>
      <c r="Z6276">
        <f t="shared" si="786"/>
        <v>2016</v>
      </c>
      <c r="AA6276" s="2">
        <f t="shared" si="787"/>
        <v>7</v>
      </c>
      <c r="AB6276" s="2">
        <f t="shared" si="788"/>
        <v>17</v>
      </c>
      <c r="AC6276" s="1">
        <f t="shared" si="789"/>
        <v>42582</v>
      </c>
      <c r="AD6276" s="2" t="str">
        <f t="shared" si="790"/>
        <v>Sunday</v>
      </c>
      <c r="AJ6276" t="str">
        <f>IF(OR(Superstores_sales_dataset[[#This Row],[Sales]]&lt;0, Superstores_sales_dataset[[#This Row],[Discount]]&lt;0), "Error: Negative Value", "OK")</f>
        <v>OK</v>
      </c>
      <c r="AK6276">
        <f t="shared" si="791"/>
        <v>428.4</v>
      </c>
    </row>
    <row r="6277" spans="1:37">
      <c r="A6277">
        <v>6276</v>
      </c>
      <c r="B6277" s="2" t="s">
        <v>8805</v>
      </c>
      <c r="C6277" s="1">
        <v>42568</v>
      </c>
      <c r="D6277" s="1">
        <v>42573</v>
      </c>
      <c r="E6277" s="2" t="s">
        <v>22</v>
      </c>
      <c r="F6277" s="2" t="s">
        <v>5184</v>
      </c>
      <c r="G6277" s="2" t="s">
        <v>5185</v>
      </c>
      <c r="H6277" s="2" t="s">
        <v>25</v>
      </c>
      <c r="I6277" s="2" t="s">
        <v>26</v>
      </c>
      <c r="J6277" s="2" t="s">
        <v>94</v>
      </c>
      <c r="K6277" s="2" t="s">
        <v>95</v>
      </c>
      <c r="L6277">
        <v>98105</v>
      </c>
      <c r="M6277" s="2" t="s">
        <v>43</v>
      </c>
      <c r="N6277" s="2" t="s">
        <v>7004</v>
      </c>
      <c r="O6277" s="2" t="s">
        <v>31</v>
      </c>
      <c r="P6277" s="2" t="s">
        <v>64</v>
      </c>
      <c r="Q6277" s="2" t="s">
        <v>7005</v>
      </c>
      <c r="R6277" s="16">
        <v>24.75</v>
      </c>
      <c r="S6277" t="str">
        <f t="shared" si="784"/>
        <v>OK</v>
      </c>
      <c r="T6277">
        <v>5</v>
      </c>
      <c r="U6277" s="9">
        <v>0</v>
      </c>
      <c r="V6277" s="7" t="b">
        <f>IF(OR(Superstores_sales_dataset[[#This Row],[Discount]]&lt;$AP$13,Superstores_sales_dataset[[#This Row],[Discount]]&gt;$AP$14),"outlier")</f>
        <v>0</v>
      </c>
      <c r="W6277">
        <v>10.89</v>
      </c>
      <c r="X6277">
        <f>Superstores_sales_dataset[[#This Row],[Sales]]-(Superstores_sales_dataset[[#This Row],[Sales]]*Superstores_sales_dataset[[#This Row],[Discount]])</f>
        <v>24.75</v>
      </c>
      <c r="Y6277">
        <f t="shared" si="785"/>
        <v>0</v>
      </c>
      <c r="Z6277">
        <f t="shared" si="786"/>
        <v>2016</v>
      </c>
      <c r="AA6277" s="2">
        <f t="shared" si="787"/>
        <v>7</v>
      </c>
      <c r="AB6277" s="2">
        <f t="shared" si="788"/>
        <v>17</v>
      </c>
      <c r="AC6277" s="1">
        <f t="shared" si="789"/>
        <v>42582</v>
      </c>
      <c r="AD6277" s="2" t="str">
        <f t="shared" si="790"/>
        <v>Sunday</v>
      </c>
      <c r="AJ6277" t="str">
        <f>IF(OR(Superstores_sales_dataset[[#This Row],[Sales]]&lt;0, Superstores_sales_dataset[[#This Row],[Discount]]&lt;0), "Error: Negative Value", "OK")</f>
        <v>OK</v>
      </c>
      <c r="AK6277">
        <f t="shared" si="791"/>
        <v>24.75</v>
      </c>
    </row>
    <row r="6278" spans="1:37">
      <c r="A6278">
        <v>6277</v>
      </c>
      <c r="B6278" s="2" t="s">
        <v>8805</v>
      </c>
      <c r="C6278" s="1">
        <v>42568</v>
      </c>
      <c r="D6278" s="1">
        <v>42573</v>
      </c>
      <c r="E6278" s="2" t="s">
        <v>22</v>
      </c>
      <c r="F6278" s="2" t="s">
        <v>5184</v>
      </c>
      <c r="G6278" s="2" t="s">
        <v>5185</v>
      </c>
      <c r="H6278" s="2" t="s">
        <v>25</v>
      </c>
      <c r="I6278" s="2" t="s">
        <v>26</v>
      </c>
      <c r="J6278" s="2" t="s">
        <v>94</v>
      </c>
      <c r="K6278" s="2" t="s">
        <v>95</v>
      </c>
      <c r="L6278">
        <v>98105</v>
      </c>
      <c r="M6278" s="2" t="s">
        <v>43</v>
      </c>
      <c r="N6278" s="2" t="s">
        <v>1199</v>
      </c>
      <c r="O6278" s="2" t="s">
        <v>45</v>
      </c>
      <c r="P6278" s="2" t="s">
        <v>46</v>
      </c>
      <c r="Q6278" s="2" t="s">
        <v>1200</v>
      </c>
      <c r="R6278" s="16">
        <v>87.71</v>
      </c>
      <c r="S6278" t="str">
        <f t="shared" si="784"/>
        <v>OK</v>
      </c>
      <c r="T6278">
        <v>7</v>
      </c>
      <c r="U6278" s="9">
        <v>0</v>
      </c>
      <c r="V6278" s="7" t="b">
        <f>IF(OR(Superstores_sales_dataset[[#This Row],[Discount]]&lt;$AP$13,Superstores_sales_dataset[[#This Row],[Discount]]&gt;$AP$14),"outlier")</f>
        <v>0</v>
      </c>
      <c r="W6278">
        <v>41.223700000000001</v>
      </c>
      <c r="X6278">
        <f>Superstores_sales_dataset[[#This Row],[Sales]]-(Superstores_sales_dataset[[#This Row],[Sales]]*Superstores_sales_dataset[[#This Row],[Discount]])</f>
        <v>87.71</v>
      </c>
      <c r="Y6278">
        <f t="shared" si="785"/>
        <v>0</v>
      </c>
      <c r="Z6278">
        <f t="shared" si="786"/>
        <v>2016</v>
      </c>
      <c r="AA6278" s="2">
        <f t="shared" si="787"/>
        <v>7</v>
      </c>
      <c r="AB6278" s="2">
        <f t="shared" si="788"/>
        <v>17</v>
      </c>
      <c r="AC6278" s="1">
        <f t="shared" si="789"/>
        <v>42582</v>
      </c>
      <c r="AD6278" s="2" t="str">
        <f t="shared" si="790"/>
        <v>Sunday</v>
      </c>
      <c r="AJ6278" t="str">
        <f>IF(OR(Superstores_sales_dataset[[#This Row],[Sales]]&lt;0, Superstores_sales_dataset[[#This Row],[Discount]]&lt;0), "Error: Negative Value", "OK")</f>
        <v>OK</v>
      </c>
      <c r="AK6278">
        <f t="shared" si="791"/>
        <v>87.71</v>
      </c>
    </row>
    <row r="6279" spans="1:37">
      <c r="A6279">
        <v>6278</v>
      </c>
      <c r="B6279" s="2" t="s">
        <v>8805</v>
      </c>
      <c r="C6279" s="1">
        <v>42568</v>
      </c>
      <c r="D6279" s="1">
        <v>42573</v>
      </c>
      <c r="E6279" s="2" t="s">
        <v>22</v>
      </c>
      <c r="F6279" s="2" t="s">
        <v>5184</v>
      </c>
      <c r="G6279" s="2" t="s">
        <v>5185</v>
      </c>
      <c r="H6279" s="2" t="s">
        <v>25</v>
      </c>
      <c r="I6279" s="2" t="s">
        <v>26</v>
      </c>
      <c r="J6279" s="2" t="s">
        <v>94</v>
      </c>
      <c r="K6279" s="2" t="s">
        <v>95</v>
      </c>
      <c r="L6279">
        <v>98105</v>
      </c>
      <c r="M6279" s="2" t="s">
        <v>43</v>
      </c>
      <c r="N6279" s="2" t="s">
        <v>276</v>
      </c>
      <c r="O6279" s="2" t="s">
        <v>45</v>
      </c>
      <c r="P6279" s="2" t="s">
        <v>58</v>
      </c>
      <c r="Q6279" s="2" t="s">
        <v>277</v>
      </c>
      <c r="R6279" s="16">
        <v>69.52</v>
      </c>
      <c r="S6279" t="str">
        <f t="shared" si="784"/>
        <v>OK</v>
      </c>
      <c r="T6279">
        <v>2</v>
      </c>
      <c r="U6279" s="9">
        <v>0</v>
      </c>
      <c r="V6279" s="7" t="b">
        <f>IF(OR(Superstores_sales_dataset[[#This Row],[Discount]]&lt;$AP$13,Superstores_sales_dataset[[#This Row],[Discount]]&gt;$AP$14),"outlier")</f>
        <v>0</v>
      </c>
      <c r="W6279">
        <v>17.38</v>
      </c>
      <c r="X6279">
        <f>Superstores_sales_dataset[[#This Row],[Sales]]-(Superstores_sales_dataset[[#This Row],[Sales]]*Superstores_sales_dataset[[#This Row],[Discount]])</f>
        <v>69.52</v>
      </c>
      <c r="Y6279">
        <f t="shared" si="785"/>
        <v>0</v>
      </c>
      <c r="Z6279">
        <f t="shared" si="786"/>
        <v>2016</v>
      </c>
      <c r="AA6279" s="2">
        <f t="shared" si="787"/>
        <v>7</v>
      </c>
      <c r="AB6279" s="2">
        <f t="shared" si="788"/>
        <v>17</v>
      </c>
      <c r="AC6279" s="1">
        <f t="shared" si="789"/>
        <v>42582</v>
      </c>
      <c r="AD6279" s="2" t="str">
        <f t="shared" si="790"/>
        <v>Sunday</v>
      </c>
      <c r="AJ6279" t="str">
        <f>IF(OR(Superstores_sales_dataset[[#This Row],[Sales]]&lt;0, Superstores_sales_dataset[[#This Row],[Discount]]&lt;0), "Error: Negative Value", "OK")</f>
        <v>OK</v>
      </c>
      <c r="AK6279">
        <f t="shared" si="791"/>
        <v>69.52</v>
      </c>
    </row>
    <row r="6280" spans="1:37">
      <c r="A6280">
        <v>6279</v>
      </c>
      <c r="B6280" s="2" t="s">
        <v>8805</v>
      </c>
      <c r="C6280" s="1">
        <v>42568</v>
      </c>
      <c r="D6280" s="1">
        <v>42573</v>
      </c>
      <c r="E6280" s="2" t="s">
        <v>22</v>
      </c>
      <c r="F6280" s="2" t="s">
        <v>5184</v>
      </c>
      <c r="G6280" s="2" t="s">
        <v>5185</v>
      </c>
      <c r="H6280" s="2" t="s">
        <v>25</v>
      </c>
      <c r="I6280" s="2" t="s">
        <v>26</v>
      </c>
      <c r="J6280" s="2" t="s">
        <v>94</v>
      </c>
      <c r="K6280" s="2" t="s">
        <v>95</v>
      </c>
      <c r="L6280">
        <v>98105</v>
      </c>
      <c r="M6280" s="2" t="s">
        <v>43</v>
      </c>
      <c r="N6280" s="2" t="s">
        <v>3062</v>
      </c>
      <c r="O6280" s="2" t="s">
        <v>70</v>
      </c>
      <c r="P6280" s="2" t="s">
        <v>71</v>
      </c>
      <c r="Q6280" s="2" t="s">
        <v>3063</v>
      </c>
      <c r="R6280" s="16">
        <v>20.783999999999999</v>
      </c>
      <c r="S6280" t="str">
        <f t="shared" si="784"/>
        <v>OK</v>
      </c>
      <c r="T6280">
        <v>2</v>
      </c>
      <c r="U6280" s="9">
        <v>0.2</v>
      </c>
      <c r="V6280" s="7" t="b">
        <f>IF(OR(Superstores_sales_dataset[[#This Row],[Discount]]&lt;$AP$13,Superstores_sales_dataset[[#This Row],[Discount]]&gt;$AP$14),"outlier")</f>
        <v>0</v>
      </c>
      <c r="W6280">
        <v>-4.6764000000000001</v>
      </c>
      <c r="X6280">
        <f>Superstores_sales_dataset[[#This Row],[Sales]]-(Superstores_sales_dataset[[#This Row],[Sales]]*Superstores_sales_dataset[[#This Row],[Discount]])</f>
        <v>16.627199999999998</v>
      </c>
      <c r="Y6280">
        <f t="shared" si="785"/>
        <v>4.1567999999999996</v>
      </c>
      <c r="Z6280">
        <f t="shared" si="786"/>
        <v>2016</v>
      </c>
      <c r="AA6280" s="2">
        <f t="shared" si="787"/>
        <v>7</v>
      </c>
      <c r="AB6280" s="2">
        <f t="shared" si="788"/>
        <v>17</v>
      </c>
      <c r="AC6280" s="1">
        <f t="shared" si="789"/>
        <v>42582</v>
      </c>
      <c r="AD6280" s="2" t="str">
        <f t="shared" si="790"/>
        <v>Sunday</v>
      </c>
      <c r="AJ6280" t="str">
        <f>IF(OR(Superstores_sales_dataset[[#This Row],[Sales]]&lt;0, Superstores_sales_dataset[[#This Row],[Discount]]&lt;0), "Error: Negative Value", "OK")</f>
        <v>OK</v>
      </c>
      <c r="AK6280">
        <f t="shared" si="791"/>
        <v>20.783999999999999</v>
      </c>
    </row>
    <row r="6281" spans="1:37">
      <c r="A6281">
        <v>6280</v>
      </c>
      <c r="B6281" s="2" t="s">
        <v>8805</v>
      </c>
      <c r="C6281" s="1">
        <v>42568</v>
      </c>
      <c r="D6281" s="1">
        <v>42573</v>
      </c>
      <c r="E6281" s="2" t="s">
        <v>22</v>
      </c>
      <c r="F6281" s="2" t="s">
        <v>5184</v>
      </c>
      <c r="G6281" s="2" t="s">
        <v>5185</v>
      </c>
      <c r="H6281" s="2" t="s">
        <v>25</v>
      </c>
      <c r="I6281" s="2" t="s">
        <v>26</v>
      </c>
      <c r="J6281" s="2" t="s">
        <v>94</v>
      </c>
      <c r="K6281" s="2" t="s">
        <v>95</v>
      </c>
      <c r="L6281">
        <v>98105</v>
      </c>
      <c r="M6281" s="2" t="s">
        <v>43</v>
      </c>
      <c r="N6281" s="2" t="s">
        <v>3776</v>
      </c>
      <c r="O6281" s="2" t="s">
        <v>45</v>
      </c>
      <c r="P6281" s="2" t="s">
        <v>74</v>
      </c>
      <c r="Q6281" s="2" t="s">
        <v>3777</v>
      </c>
      <c r="R6281" s="16">
        <v>12.816000000000001</v>
      </c>
      <c r="S6281" t="str">
        <f t="shared" si="784"/>
        <v>OK</v>
      </c>
      <c r="T6281">
        <v>3</v>
      </c>
      <c r="U6281" s="9">
        <v>0.2</v>
      </c>
      <c r="V6281" s="7" t="b">
        <f>IF(OR(Superstores_sales_dataset[[#This Row],[Discount]]&lt;$AP$13,Superstores_sales_dataset[[#This Row],[Discount]]&gt;$AP$14),"outlier")</f>
        <v>0</v>
      </c>
      <c r="W6281">
        <v>4.1651999999999996</v>
      </c>
      <c r="X6281">
        <f>Superstores_sales_dataset[[#This Row],[Sales]]-(Superstores_sales_dataset[[#This Row],[Sales]]*Superstores_sales_dataset[[#This Row],[Discount]])</f>
        <v>10.252800000000001</v>
      </c>
      <c r="Y6281">
        <f t="shared" si="785"/>
        <v>2.5632000000000001</v>
      </c>
      <c r="Z6281">
        <f t="shared" si="786"/>
        <v>2016</v>
      </c>
      <c r="AA6281" s="2">
        <f t="shared" si="787"/>
        <v>7</v>
      </c>
      <c r="AB6281" s="2">
        <f t="shared" si="788"/>
        <v>17</v>
      </c>
      <c r="AC6281" s="1">
        <f t="shared" si="789"/>
        <v>42582</v>
      </c>
      <c r="AD6281" s="2" t="str">
        <f t="shared" si="790"/>
        <v>Sunday</v>
      </c>
      <c r="AJ6281" t="str">
        <f>IF(OR(Superstores_sales_dataset[[#This Row],[Sales]]&lt;0, Superstores_sales_dataset[[#This Row],[Discount]]&lt;0), "Error: Negative Value", "OK")</f>
        <v>OK</v>
      </c>
      <c r="AK6281">
        <f t="shared" si="791"/>
        <v>12.816000000000001</v>
      </c>
    </row>
    <row r="6282" spans="1:37">
      <c r="A6282">
        <v>6281</v>
      </c>
      <c r="B6282" s="2" t="s">
        <v>8808</v>
      </c>
      <c r="C6282" s="1">
        <v>42867</v>
      </c>
      <c r="D6282" s="1">
        <v>42871</v>
      </c>
      <c r="E6282" s="2" t="s">
        <v>49</v>
      </c>
      <c r="F6282" s="2" t="s">
        <v>860</v>
      </c>
      <c r="G6282" s="2" t="s">
        <v>861</v>
      </c>
      <c r="H6282" s="2" t="s">
        <v>25</v>
      </c>
      <c r="I6282" s="2" t="s">
        <v>26</v>
      </c>
      <c r="J6282" s="2" t="s">
        <v>1009</v>
      </c>
      <c r="K6282" s="2" t="s">
        <v>497</v>
      </c>
      <c r="L6282">
        <v>45231</v>
      </c>
      <c r="M6282" s="2" t="s">
        <v>147</v>
      </c>
      <c r="N6282" s="2" t="s">
        <v>4570</v>
      </c>
      <c r="O6282" s="2" t="s">
        <v>45</v>
      </c>
      <c r="P6282" s="2" t="s">
        <v>46</v>
      </c>
      <c r="Q6282" s="2" t="s">
        <v>4571</v>
      </c>
      <c r="R6282" s="16">
        <v>5.9039999999999999</v>
      </c>
      <c r="S6282" t="str">
        <f t="shared" si="784"/>
        <v>OK</v>
      </c>
      <c r="T6282">
        <v>2</v>
      </c>
      <c r="U6282" s="9">
        <v>0.2</v>
      </c>
      <c r="V6282" s="7" t="b">
        <f>IF(OR(Superstores_sales_dataset[[#This Row],[Discount]]&lt;$AP$13,Superstores_sales_dataset[[#This Row],[Discount]]&gt;$AP$14),"outlier")</f>
        <v>0</v>
      </c>
      <c r="W6282">
        <v>1.9925999999999999</v>
      </c>
      <c r="X6282">
        <f>Superstores_sales_dataset[[#This Row],[Sales]]-(Superstores_sales_dataset[[#This Row],[Sales]]*Superstores_sales_dataset[[#This Row],[Discount]])</f>
        <v>4.7232000000000003</v>
      </c>
      <c r="Y6282">
        <f t="shared" si="785"/>
        <v>1.1808000000000001</v>
      </c>
      <c r="Z6282">
        <f t="shared" si="786"/>
        <v>2017</v>
      </c>
      <c r="AA6282" s="2">
        <f t="shared" si="787"/>
        <v>5</v>
      </c>
      <c r="AB6282" s="2">
        <f t="shared" si="788"/>
        <v>12</v>
      </c>
      <c r="AC6282" s="1">
        <f t="shared" si="789"/>
        <v>42886</v>
      </c>
      <c r="AD6282" s="2" t="str">
        <f t="shared" si="790"/>
        <v>Friday</v>
      </c>
      <c r="AJ6282" t="str">
        <f>IF(OR(Superstores_sales_dataset[[#This Row],[Sales]]&lt;0, Superstores_sales_dataset[[#This Row],[Discount]]&lt;0), "Error: Negative Value", "OK")</f>
        <v>OK</v>
      </c>
      <c r="AK6282">
        <f t="shared" si="791"/>
        <v>5.9039999999999999</v>
      </c>
    </row>
    <row r="6283" spans="1:37">
      <c r="A6283">
        <v>6282</v>
      </c>
      <c r="B6283" s="2" t="s">
        <v>8809</v>
      </c>
      <c r="C6283" s="1">
        <v>42328</v>
      </c>
      <c r="D6283" s="1">
        <v>42334</v>
      </c>
      <c r="E6283" s="2" t="s">
        <v>49</v>
      </c>
      <c r="F6283" s="2" t="s">
        <v>4405</v>
      </c>
      <c r="G6283" s="2" t="s">
        <v>4406</v>
      </c>
      <c r="H6283" s="2" t="s">
        <v>25</v>
      </c>
      <c r="I6283" s="2" t="s">
        <v>26</v>
      </c>
      <c r="J6283" s="2" t="s">
        <v>5186</v>
      </c>
      <c r="K6283" s="2" t="s">
        <v>497</v>
      </c>
      <c r="L6283">
        <v>43302</v>
      </c>
      <c r="M6283" s="2" t="s">
        <v>147</v>
      </c>
      <c r="N6283" s="2" t="s">
        <v>8810</v>
      </c>
      <c r="O6283" s="2" t="s">
        <v>31</v>
      </c>
      <c r="P6283" s="2" t="s">
        <v>64</v>
      </c>
      <c r="Q6283" s="2" t="s">
        <v>8811</v>
      </c>
      <c r="R6283" s="16">
        <v>63.823999999999998</v>
      </c>
      <c r="S6283" t="str">
        <f t="shared" si="784"/>
        <v>OK</v>
      </c>
      <c r="T6283">
        <v>2</v>
      </c>
      <c r="U6283" s="9">
        <v>0.2</v>
      </c>
      <c r="V6283" s="7" t="b">
        <f>IF(OR(Superstores_sales_dataset[[#This Row],[Discount]]&lt;$AP$13,Superstores_sales_dataset[[#This Row],[Discount]]&gt;$AP$14),"outlier")</f>
        <v>0</v>
      </c>
      <c r="W6283">
        <v>9.5736000000000008</v>
      </c>
      <c r="X6283">
        <f>Superstores_sales_dataset[[#This Row],[Sales]]-(Superstores_sales_dataset[[#This Row],[Sales]]*Superstores_sales_dataset[[#This Row],[Discount]])</f>
        <v>51.059199999999997</v>
      </c>
      <c r="Y6283">
        <f t="shared" si="785"/>
        <v>12.764800000000001</v>
      </c>
      <c r="Z6283">
        <f t="shared" si="786"/>
        <v>2015</v>
      </c>
      <c r="AA6283" s="2">
        <f t="shared" si="787"/>
        <v>11</v>
      </c>
      <c r="AB6283" s="2">
        <f t="shared" si="788"/>
        <v>20</v>
      </c>
      <c r="AC6283" s="1">
        <f t="shared" si="789"/>
        <v>42338</v>
      </c>
      <c r="AD6283" s="2" t="str">
        <f t="shared" si="790"/>
        <v>Friday</v>
      </c>
      <c r="AJ6283" t="str">
        <f>IF(OR(Superstores_sales_dataset[[#This Row],[Sales]]&lt;0, Superstores_sales_dataset[[#This Row],[Discount]]&lt;0), "Error: Negative Value", "OK")</f>
        <v>OK</v>
      </c>
      <c r="AK6283">
        <f t="shared" si="791"/>
        <v>63.823999999999998</v>
      </c>
    </row>
    <row r="6284" spans="1:37">
      <c r="A6284">
        <v>6283</v>
      </c>
      <c r="B6284" s="2" t="s">
        <v>8809</v>
      </c>
      <c r="C6284" s="1">
        <v>42328</v>
      </c>
      <c r="D6284" s="1">
        <v>42334</v>
      </c>
      <c r="E6284" s="2" t="s">
        <v>49</v>
      </c>
      <c r="F6284" s="2" t="s">
        <v>4405</v>
      </c>
      <c r="G6284" s="2" t="s">
        <v>4406</v>
      </c>
      <c r="H6284" s="2" t="s">
        <v>25</v>
      </c>
      <c r="I6284" s="2" t="s">
        <v>26</v>
      </c>
      <c r="J6284" s="2" t="s">
        <v>5186</v>
      </c>
      <c r="K6284" s="2" t="s">
        <v>497</v>
      </c>
      <c r="L6284">
        <v>43302</v>
      </c>
      <c r="M6284" s="2" t="s">
        <v>147</v>
      </c>
      <c r="N6284" s="2" t="s">
        <v>8380</v>
      </c>
      <c r="O6284" s="2" t="s">
        <v>45</v>
      </c>
      <c r="P6284" s="2" t="s">
        <v>58</v>
      </c>
      <c r="Q6284" s="2" t="s">
        <v>8381</v>
      </c>
      <c r="R6284" s="16">
        <v>141.55199999999999</v>
      </c>
      <c r="S6284" t="str">
        <f t="shared" si="784"/>
        <v>OK</v>
      </c>
      <c r="T6284">
        <v>3</v>
      </c>
      <c r="U6284" s="9">
        <v>0.2</v>
      </c>
      <c r="V6284" s="7" t="b">
        <f>IF(OR(Superstores_sales_dataset[[#This Row],[Discount]]&lt;$AP$13,Superstores_sales_dataset[[#This Row],[Discount]]&gt;$AP$14),"outlier")</f>
        <v>0</v>
      </c>
      <c r="W6284">
        <v>-26.541</v>
      </c>
      <c r="X6284">
        <f>Superstores_sales_dataset[[#This Row],[Sales]]-(Superstores_sales_dataset[[#This Row],[Sales]]*Superstores_sales_dataset[[#This Row],[Discount]])</f>
        <v>113.24159999999999</v>
      </c>
      <c r="Y6284">
        <f t="shared" si="785"/>
        <v>28.310400000000001</v>
      </c>
      <c r="Z6284">
        <f t="shared" si="786"/>
        <v>2015</v>
      </c>
      <c r="AA6284" s="2">
        <f t="shared" si="787"/>
        <v>11</v>
      </c>
      <c r="AB6284" s="2">
        <f t="shared" si="788"/>
        <v>20</v>
      </c>
      <c r="AC6284" s="1">
        <f t="shared" si="789"/>
        <v>42338</v>
      </c>
      <c r="AD6284" s="2" t="str">
        <f t="shared" si="790"/>
        <v>Friday</v>
      </c>
      <c r="AJ6284" t="str">
        <f>IF(OR(Superstores_sales_dataset[[#This Row],[Sales]]&lt;0, Superstores_sales_dataset[[#This Row],[Discount]]&lt;0), "Error: Negative Value", "OK")</f>
        <v>OK</v>
      </c>
      <c r="AK6284">
        <f t="shared" si="791"/>
        <v>141.55199999999999</v>
      </c>
    </row>
    <row r="6285" spans="1:37">
      <c r="A6285">
        <v>6284</v>
      </c>
      <c r="B6285" s="2" t="s">
        <v>8812</v>
      </c>
      <c r="C6285" s="1">
        <v>42637</v>
      </c>
      <c r="D6285" s="1">
        <v>42641</v>
      </c>
      <c r="E6285" s="2" t="s">
        <v>49</v>
      </c>
      <c r="F6285" s="2" t="s">
        <v>4772</v>
      </c>
      <c r="G6285" s="2" t="s">
        <v>4773</v>
      </c>
      <c r="H6285" s="2" t="s">
        <v>40</v>
      </c>
      <c r="I6285" s="2" t="s">
        <v>26</v>
      </c>
      <c r="J6285" s="2" t="s">
        <v>41</v>
      </c>
      <c r="K6285" s="2" t="s">
        <v>42</v>
      </c>
      <c r="L6285">
        <v>90049</v>
      </c>
      <c r="M6285" s="2" t="s">
        <v>43</v>
      </c>
      <c r="N6285" s="2" t="s">
        <v>7759</v>
      </c>
      <c r="O6285" s="2" t="s">
        <v>45</v>
      </c>
      <c r="P6285" s="2" t="s">
        <v>172</v>
      </c>
      <c r="Q6285" s="2" t="s">
        <v>7760</v>
      </c>
      <c r="R6285" s="16">
        <v>304.89999999999998</v>
      </c>
      <c r="S6285" t="str">
        <f t="shared" si="784"/>
        <v>OK</v>
      </c>
      <c r="T6285">
        <v>5</v>
      </c>
      <c r="U6285" s="9">
        <v>0</v>
      </c>
      <c r="V6285" s="7" t="b">
        <f>IF(OR(Superstores_sales_dataset[[#This Row],[Discount]]&lt;$AP$13,Superstores_sales_dataset[[#This Row],[Discount]]&gt;$AP$14),"outlier")</f>
        <v>0</v>
      </c>
      <c r="W6285">
        <v>143.303</v>
      </c>
      <c r="X6285">
        <f>Superstores_sales_dataset[[#This Row],[Sales]]-(Superstores_sales_dataset[[#This Row],[Sales]]*Superstores_sales_dataset[[#This Row],[Discount]])</f>
        <v>304.89999999999998</v>
      </c>
      <c r="Y6285">
        <f t="shared" si="785"/>
        <v>0</v>
      </c>
      <c r="Z6285">
        <f t="shared" si="786"/>
        <v>2016</v>
      </c>
      <c r="AA6285" s="2">
        <f t="shared" si="787"/>
        <v>9</v>
      </c>
      <c r="AB6285" s="2">
        <f t="shared" si="788"/>
        <v>24</v>
      </c>
      <c r="AC6285" s="1">
        <f t="shared" si="789"/>
        <v>42643</v>
      </c>
      <c r="AD6285" s="2" t="str">
        <f t="shared" si="790"/>
        <v>Saturday</v>
      </c>
      <c r="AJ6285" t="str">
        <f>IF(OR(Superstores_sales_dataset[[#This Row],[Sales]]&lt;0, Superstores_sales_dataset[[#This Row],[Discount]]&lt;0), "Error: Negative Value", "OK")</f>
        <v>OK</v>
      </c>
      <c r="AK6285">
        <f t="shared" si="791"/>
        <v>304.89999999999998</v>
      </c>
    </row>
    <row r="6286" spans="1:37">
      <c r="A6286">
        <v>6285</v>
      </c>
      <c r="B6286" s="2" t="s">
        <v>8812</v>
      </c>
      <c r="C6286" s="1">
        <v>42637</v>
      </c>
      <c r="D6286" s="1">
        <v>42641</v>
      </c>
      <c r="E6286" s="2" t="s">
        <v>49</v>
      </c>
      <c r="F6286" s="2" t="s">
        <v>4772</v>
      </c>
      <c r="G6286" s="2" t="s">
        <v>4773</v>
      </c>
      <c r="H6286" s="2" t="s">
        <v>40</v>
      </c>
      <c r="I6286" s="2" t="s">
        <v>26</v>
      </c>
      <c r="J6286" s="2" t="s">
        <v>41</v>
      </c>
      <c r="K6286" s="2" t="s">
        <v>42</v>
      </c>
      <c r="L6286">
        <v>90049</v>
      </c>
      <c r="M6286" s="2" t="s">
        <v>43</v>
      </c>
      <c r="N6286" s="2" t="s">
        <v>4627</v>
      </c>
      <c r="O6286" s="2" t="s">
        <v>31</v>
      </c>
      <c r="P6286" s="2" t="s">
        <v>35</v>
      </c>
      <c r="Q6286" s="2" t="s">
        <v>4628</v>
      </c>
      <c r="R6286" s="16">
        <v>563.24</v>
      </c>
      <c r="S6286" t="str">
        <f t="shared" si="784"/>
        <v>Outlier</v>
      </c>
      <c r="T6286">
        <v>5</v>
      </c>
      <c r="U6286" s="9">
        <v>0.2</v>
      </c>
      <c r="V6286" s="7" t="b">
        <f>IF(OR(Superstores_sales_dataset[[#This Row],[Discount]]&lt;$AP$13,Superstores_sales_dataset[[#This Row],[Discount]]&gt;$AP$14),"outlier")</f>
        <v>0</v>
      </c>
      <c r="W6286">
        <v>56.323999999999998</v>
      </c>
      <c r="X6286">
        <f>Superstores_sales_dataset[[#This Row],[Sales]]-(Superstores_sales_dataset[[#This Row],[Sales]]*Superstores_sales_dataset[[#This Row],[Discount]])</f>
        <v>450.59199999999998</v>
      </c>
      <c r="Y6286">
        <f t="shared" si="785"/>
        <v>112.64800000000001</v>
      </c>
      <c r="Z6286">
        <f t="shared" si="786"/>
        <v>2016</v>
      </c>
      <c r="AA6286" s="2">
        <f t="shared" si="787"/>
        <v>9</v>
      </c>
      <c r="AB6286" s="2">
        <f t="shared" si="788"/>
        <v>24</v>
      </c>
      <c r="AC6286" s="1">
        <f t="shared" si="789"/>
        <v>42643</v>
      </c>
      <c r="AD6286" s="2" t="str">
        <f t="shared" si="790"/>
        <v>Saturday</v>
      </c>
      <c r="AJ6286" t="str">
        <f>IF(OR(Superstores_sales_dataset[[#This Row],[Sales]]&lt;0, Superstores_sales_dataset[[#This Row],[Discount]]&lt;0), "Error: Negative Value", "OK")</f>
        <v>OK</v>
      </c>
      <c r="AK6286">
        <f t="shared" si="791"/>
        <v>563.24</v>
      </c>
    </row>
    <row r="6287" spans="1:37">
      <c r="A6287">
        <v>6286</v>
      </c>
      <c r="B6287" s="2" t="s">
        <v>8813</v>
      </c>
      <c r="C6287" s="1">
        <v>42664</v>
      </c>
      <c r="D6287" s="1">
        <v>42669</v>
      </c>
      <c r="E6287" s="2" t="s">
        <v>49</v>
      </c>
      <c r="F6287" s="2" t="s">
        <v>848</v>
      </c>
      <c r="G6287" s="2" t="s">
        <v>849</v>
      </c>
      <c r="H6287" s="2" t="s">
        <v>40</v>
      </c>
      <c r="I6287" s="2" t="s">
        <v>26</v>
      </c>
      <c r="J6287" s="2" t="s">
        <v>1121</v>
      </c>
      <c r="K6287" s="2" t="s">
        <v>497</v>
      </c>
      <c r="L6287">
        <v>44107</v>
      </c>
      <c r="M6287" s="2" t="s">
        <v>147</v>
      </c>
      <c r="N6287" s="2" t="s">
        <v>5075</v>
      </c>
      <c r="O6287" s="2" t="s">
        <v>31</v>
      </c>
      <c r="P6287" s="2" t="s">
        <v>55</v>
      </c>
      <c r="Q6287" s="2" t="s">
        <v>5076</v>
      </c>
      <c r="R6287" s="16">
        <v>661.17600000000004</v>
      </c>
      <c r="S6287" t="str">
        <f t="shared" si="784"/>
        <v>Outlier</v>
      </c>
      <c r="T6287">
        <v>2</v>
      </c>
      <c r="U6287" s="9">
        <v>0.4</v>
      </c>
      <c r="V6287" s="7" t="b">
        <f>IF(OR(Superstores_sales_dataset[[#This Row],[Discount]]&lt;$AP$13,Superstores_sales_dataset[[#This Row],[Discount]]&gt;$AP$14),"outlier")</f>
        <v>0</v>
      </c>
      <c r="W6287">
        <v>-231.41159999999999</v>
      </c>
      <c r="X6287">
        <f>Superstores_sales_dataset[[#This Row],[Sales]]-(Superstores_sales_dataset[[#This Row],[Sales]]*Superstores_sales_dataset[[#This Row],[Discount]])</f>
        <v>396.7056</v>
      </c>
      <c r="Y6287">
        <f t="shared" si="785"/>
        <v>264.47040000000004</v>
      </c>
      <c r="Z6287">
        <f t="shared" si="786"/>
        <v>2016</v>
      </c>
      <c r="AA6287" s="2">
        <f t="shared" si="787"/>
        <v>10</v>
      </c>
      <c r="AB6287" s="2">
        <f t="shared" si="788"/>
        <v>21</v>
      </c>
      <c r="AC6287" s="1">
        <f t="shared" si="789"/>
        <v>42674</v>
      </c>
      <c r="AD6287" s="2" t="str">
        <f t="shared" si="790"/>
        <v>Friday</v>
      </c>
      <c r="AJ6287" t="str">
        <f>IF(OR(Superstores_sales_dataset[[#This Row],[Sales]]&lt;0, Superstores_sales_dataset[[#This Row],[Discount]]&lt;0), "Error: Negative Value", "OK")</f>
        <v>OK</v>
      </c>
      <c r="AK6287">
        <f t="shared" si="791"/>
        <v>661.17600000000004</v>
      </c>
    </row>
    <row r="6288" spans="1:37">
      <c r="A6288">
        <v>6287</v>
      </c>
      <c r="B6288" s="2" t="s">
        <v>8814</v>
      </c>
      <c r="C6288" s="1">
        <v>42667</v>
      </c>
      <c r="D6288" s="1">
        <v>42674</v>
      </c>
      <c r="E6288" s="2" t="s">
        <v>49</v>
      </c>
      <c r="F6288" s="2" t="s">
        <v>2850</v>
      </c>
      <c r="G6288" s="2" t="s">
        <v>2851</v>
      </c>
      <c r="H6288" s="2" t="s">
        <v>101</v>
      </c>
      <c r="I6288" s="2" t="s">
        <v>26</v>
      </c>
      <c r="J6288" s="2" t="s">
        <v>8706</v>
      </c>
      <c r="K6288" s="2" t="s">
        <v>334</v>
      </c>
      <c r="L6288">
        <v>37087</v>
      </c>
      <c r="M6288" s="2" t="s">
        <v>29</v>
      </c>
      <c r="N6288" s="2" t="s">
        <v>3273</v>
      </c>
      <c r="O6288" s="2" t="s">
        <v>70</v>
      </c>
      <c r="P6288" s="2" t="s">
        <v>71</v>
      </c>
      <c r="Q6288" s="2" t="s">
        <v>3274</v>
      </c>
      <c r="R6288" s="16">
        <v>239.976</v>
      </c>
      <c r="S6288" t="str">
        <f t="shared" si="784"/>
        <v>OK</v>
      </c>
      <c r="T6288">
        <v>3</v>
      </c>
      <c r="U6288" s="9">
        <v>0.2</v>
      </c>
      <c r="V6288" s="7" t="b">
        <f>IF(OR(Superstores_sales_dataset[[#This Row],[Discount]]&lt;$AP$13,Superstores_sales_dataset[[#This Row],[Discount]]&gt;$AP$14),"outlier")</f>
        <v>0</v>
      </c>
      <c r="W6288">
        <v>17.998200000000001</v>
      </c>
      <c r="X6288">
        <f>Superstores_sales_dataset[[#This Row],[Sales]]-(Superstores_sales_dataset[[#This Row],[Sales]]*Superstores_sales_dataset[[#This Row],[Discount]])</f>
        <v>191.98079999999999</v>
      </c>
      <c r="Y6288">
        <f t="shared" si="785"/>
        <v>47.995200000000004</v>
      </c>
      <c r="Z6288">
        <f t="shared" si="786"/>
        <v>2016</v>
      </c>
      <c r="AA6288" s="2">
        <f t="shared" si="787"/>
        <v>10</v>
      </c>
      <c r="AB6288" s="2">
        <f t="shared" si="788"/>
        <v>24</v>
      </c>
      <c r="AC6288" s="1">
        <f t="shared" si="789"/>
        <v>42674</v>
      </c>
      <c r="AD6288" s="2" t="str">
        <f t="shared" si="790"/>
        <v>Monday</v>
      </c>
      <c r="AJ6288" t="str">
        <f>IF(OR(Superstores_sales_dataset[[#This Row],[Sales]]&lt;0, Superstores_sales_dataset[[#This Row],[Discount]]&lt;0), "Error: Negative Value", "OK")</f>
        <v>OK</v>
      </c>
      <c r="AK6288">
        <f t="shared" si="791"/>
        <v>239.976</v>
      </c>
    </row>
    <row r="6289" spans="1:37">
      <c r="A6289">
        <v>6288</v>
      </c>
      <c r="B6289" s="2" t="s">
        <v>8815</v>
      </c>
      <c r="C6289" s="1">
        <v>41828</v>
      </c>
      <c r="D6289" s="1">
        <v>41832</v>
      </c>
      <c r="E6289" s="2" t="s">
        <v>49</v>
      </c>
      <c r="F6289" s="2" t="s">
        <v>1578</v>
      </c>
      <c r="G6289" s="2" t="s">
        <v>1579</v>
      </c>
      <c r="H6289" s="2" t="s">
        <v>40</v>
      </c>
      <c r="I6289" s="2" t="s">
        <v>26</v>
      </c>
      <c r="J6289" s="2" t="s">
        <v>126</v>
      </c>
      <c r="K6289" s="2" t="s">
        <v>42</v>
      </c>
      <c r="L6289">
        <v>94122</v>
      </c>
      <c r="M6289" s="2" t="s">
        <v>43</v>
      </c>
      <c r="N6289" s="2" t="s">
        <v>4034</v>
      </c>
      <c r="O6289" s="2" t="s">
        <v>31</v>
      </c>
      <c r="P6289" s="2" t="s">
        <v>55</v>
      </c>
      <c r="Q6289" s="2" t="s">
        <v>4035</v>
      </c>
      <c r="R6289" s="16">
        <v>502.488</v>
      </c>
      <c r="S6289" t="str">
        <f t="shared" si="784"/>
        <v>Outlier</v>
      </c>
      <c r="T6289">
        <v>3</v>
      </c>
      <c r="U6289" s="9">
        <v>0.2</v>
      </c>
      <c r="V6289" s="7" t="b">
        <f>IF(OR(Superstores_sales_dataset[[#This Row],[Discount]]&lt;$AP$13,Superstores_sales_dataset[[#This Row],[Discount]]&gt;$AP$14),"outlier")</f>
        <v>0</v>
      </c>
      <c r="W6289">
        <v>-87.935400000000001</v>
      </c>
      <c r="X6289">
        <f>Superstores_sales_dataset[[#This Row],[Sales]]-(Superstores_sales_dataset[[#This Row],[Sales]]*Superstores_sales_dataset[[#This Row],[Discount]])</f>
        <v>401.99040000000002</v>
      </c>
      <c r="Y6289">
        <f t="shared" si="785"/>
        <v>100.49760000000001</v>
      </c>
      <c r="Z6289">
        <f t="shared" si="786"/>
        <v>2014</v>
      </c>
      <c r="AA6289" s="2">
        <f t="shared" si="787"/>
        <v>7</v>
      </c>
      <c r="AB6289" s="2">
        <f t="shared" si="788"/>
        <v>8</v>
      </c>
      <c r="AC6289" s="1">
        <f t="shared" si="789"/>
        <v>41851</v>
      </c>
      <c r="AD6289" s="2" t="str">
        <f t="shared" si="790"/>
        <v>Tuesday</v>
      </c>
      <c r="AJ6289" t="str">
        <f>IF(OR(Superstores_sales_dataset[[#This Row],[Sales]]&lt;0, Superstores_sales_dataset[[#This Row],[Discount]]&lt;0), "Error: Negative Value", "OK")</f>
        <v>OK</v>
      </c>
      <c r="AK6289">
        <f t="shared" si="791"/>
        <v>502.488</v>
      </c>
    </row>
    <row r="6290" spans="1:37">
      <c r="A6290">
        <v>6289</v>
      </c>
      <c r="B6290" s="2" t="s">
        <v>8815</v>
      </c>
      <c r="C6290" s="1">
        <v>41828</v>
      </c>
      <c r="D6290" s="1">
        <v>41832</v>
      </c>
      <c r="E6290" s="2" t="s">
        <v>49</v>
      </c>
      <c r="F6290" s="2" t="s">
        <v>1578</v>
      </c>
      <c r="G6290" s="2" t="s">
        <v>1579</v>
      </c>
      <c r="H6290" s="2" t="s">
        <v>40</v>
      </c>
      <c r="I6290" s="2" t="s">
        <v>26</v>
      </c>
      <c r="J6290" s="2" t="s">
        <v>126</v>
      </c>
      <c r="K6290" s="2" t="s">
        <v>42</v>
      </c>
      <c r="L6290">
        <v>94122</v>
      </c>
      <c r="M6290" s="2" t="s">
        <v>43</v>
      </c>
      <c r="N6290" s="2" t="s">
        <v>3134</v>
      </c>
      <c r="O6290" s="2" t="s">
        <v>45</v>
      </c>
      <c r="P6290" s="2" t="s">
        <v>74</v>
      </c>
      <c r="Q6290" s="2" t="s">
        <v>3135</v>
      </c>
      <c r="R6290" s="16">
        <v>196.70400000000001</v>
      </c>
      <c r="S6290" t="str">
        <f t="shared" si="784"/>
        <v>OK</v>
      </c>
      <c r="T6290">
        <v>6</v>
      </c>
      <c r="U6290" s="9">
        <v>0.2</v>
      </c>
      <c r="V6290" s="7" t="b">
        <f>IF(OR(Superstores_sales_dataset[[#This Row],[Discount]]&lt;$AP$13,Superstores_sales_dataset[[#This Row],[Discount]]&gt;$AP$14),"outlier")</f>
        <v>0</v>
      </c>
      <c r="W6290">
        <v>68.846400000000003</v>
      </c>
      <c r="X6290">
        <f>Superstores_sales_dataset[[#This Row],[Sales]]-(Superstores_sales_dataset[[#This Row],[Sales]]*Superstores_sales_dataset[[#This Row],[Discount]])</f>
        <v>157.36320000000001</v>
      </c>
      <c r="Y6290">
        <f t="shared" si="785"/>
        <v>39.340800000000002</v>
      </c>
      <c r="Z6290">
        <f t="shared" si="786"/>
        <v>2014</v>
      </c>
      <c r="AA6290" s="2">
        <f t="shared" si="787"/>
        <v>7</v>
      </c>
      <c r="AB6290" s="2">
        <f t="shared" si="788"/>
        <v>8</v>
      </c>
      <c r="AC6290" s="1">
        <f t="shared" si="789"/>
        <v>41851</v>
      </c>
      <c r="AD6290" s="2" t="str">
        <f t="shared" si="790"/>
        <v>Tuesday</v>
      </c>
      <c r="AJ6290" t="str">
        <f>IF(OR(Superstores_sales_dataset[[#This Row],[Sales]]&lt;0, Superstores_sales_dataset[[#This Row],[Discount]]&lt;0), "Error: Negative Value", "OK")</f>
        <v>OK</v>
      </c>
      <c r="AK6290">
        <f t="shared" si="791"/>
        <v>196.70400000000001</v>
      </c>
    </row>
    <row r="6291" spans="1:37">
      <c r="A6291">
        <v>6290</v>
      </c>
      <c r="B6291" s="2" t="s">
        <v>8816</v>
      </c>
      <c r="C6291" s="1">
        <v>42076</v>
      </c>
      <c r="D6291" s="1">
        <v>42081</v>
      </c>
      <c r="E6291" s="2" t="s">
        <v>22</v>
      </c>
      <c r="F6291" s="2" t="s">
        <v>3123</v>
      </c>
      <c r="G6291" s="2" t="s">
        <v>3124</v>
      </c>
      <c r="H6291" s="2" t="s">
        <v>101</v>
      </c>
      <c r="I6291" s="2" t="s">
        <v>26</v>
      </c>
      <c r="J6291" s="2" t="s">
        <v>8495</v>
      </c>
      <c r="K6291" s="2" t="s">
        <v>42</v>
      </c>
      <c r="L6291">
        <v>95928</v>
      </c>
      <c r="M6291" s="2" t="s">
        <v>43</v>
      </c>
      <c r="N6291" s="2" t="s">
        <v>532</v>
      </c>
      <c r="O6291" s="2" t="s">
        <v>31</v>
      </c>
      <c r="P6291" s="2" t="s">
        <v>35</v>
      </c>
      <c r="Q6291" s="2" t="s">
        <v>533</v>
      </c>
      <c r="R6291" s="16">
        <v>915.13599999999997</v>
      </c>
      <c r="S6291" t="str">
        <f t="shared" si="784"/>
        <v>Outlier</v>
      </c>
      <c r="T6291">
        <v>4</v>
      </c>
      <c r="U6291" s="9">
        <v>0.2</v>
      </c>
      <c r="V6291" s="7" t="b">
        <f>IF(OR(Superstores_sales_dataset[[#This Row],[Discount]]&lt;$AP$13,Superstores_sales_dataset[[#This Row],[Discount]]&gt;$AP$14),"outlier")</f>
        <v>0</v>
      </c>
      <c r="W6291">
        <v>102.9528</v>
      </c>
      <c r="X6291">
        <f>Superstores_sales_dataset[[#This Row],[Sales]]-(Superstores_sales_dataset[[#This Row],[Sales]]*Superstores_sales_dataset[[#This Row],[Discount]])</f>
        <v>732.10879999999997</v>
      </c>
      <c r="Y6291">
        <f t="shared" si="785"/>
        <v>183.02719999999999</v>
      </c>
      <c r="Z6291">
        <f t="shared" si="786"/>
        <v>2015</v>
      </c>
      <c r="AA6291" s="2">
        <f t="shared" si="787"/>
        <v>3</v>
      </c>
      <c r="AB6291" s="2">
        <f t="shared" si="788"/>
        <v>13</v>
      </c>
      <c r="AC6291" s="1">
        <f t="shared" si="789"/>
        <v>42094</v>
      </c>
      <c r="AD6291" s="2" t="str">
        <f t="shared" si="790"/>
        <v>Friday</v>
      </c>
      <c r="AJ6291" t="str">
        <f>IF(OR(Superstores_sales_dataset[[#This Row],[Sales]]&lt;0, Superstores_sales_dataset[[#This Row],[Discount]]&lt;0), "Error: Negative Value", "OK")</f>
        <v>OK</v>
      </c>
      <c r="AK6291">
        <f t="shared" si="791"/>
        <v>915.13599999999997</v>
      </c>
    </row>
    <row r="6292" spans="1:37">
      <c r="A6292">
        <v>6291</v>
      </c>
      <c r="B6292" s="2" t="s">
        <v>8816</v>
      </c>
      <c r="C6292" s="1">
        <v>42076</v>
      </c>
      <c r="D6292" s="1">
        <v>42081</v>
      </c>
      <c r="E6292" s="2" t="s">
        <v>22</v>
      </c>
      <c r="F6292" s="2" t="s">
        <v>3123</v>
      </c>
      <c r="G6292" s="2" t="s">
        <v>3124</v>
      </c>
      <c r="H6292" s="2" t="s">
        <v>101</v>
      </c>
      <c r="I6292" s="2" t="s">
        <v>26</v>
      </c>
      <c r="J6292" s="2" t="s">
        <v>8495</v>
      </c>
      <c r="K6292" s="2" t="s">
        <v>42</v>
      </c>
      <c r="L6292">
        <v>95928</v>
      </c>
      <c r="M6292" s="2" t="s">
        <v>43</v>
      </c>
      <c r="N6292" s="2" t="s">
        <v>1998</v>
      </c>
      <c r="O6292" s="2" t="s">
        <v>31</v>
      </c>
      <c r="P6292" s="2" t="s">
        <v>64</v>
      </c>
      <c r="Q6292" s="2" t="s">
        <v>1999</v>
      </c>
      <c r="R6292" s="16">
        <v>327.76</v>
      </c>
      <c r="S6292" t="str">
        <f t="shared" si="784"/>
        <v>OK</v>
      </c>
      <c r="T6292">
        <v>8</v>
      </c>
      <c r="U6292" s="9">
        <v>0</v>
      </c>
      <c r="V6292" s="7" t="b">
        <f>IF(OR(Superstores_sales_dataset[[#This Row],[Discount]]&lt;$AP$13,Superstores_sales_dataset[[#This Row],[Discount]]&gt;$AP$14),"outlier")</f>
        <v>0</v>
      </c>
      <c r="W6292">
        <v>91.772800000000004</v>
      </c>
      <c r="X6292">
        <f>Superstores_sales_dataset[[#This Row],[Sales]]-(Superstores_sales_dataset[[#This Row],[Sales]]*Superstores_sales_dataset[[#This Row],[Discount]])</f>
        <v>327.76</v>
      </c>
      <c r="Y6292">
        <f t="shared" si="785"/>
        <v>0</v>
      </c>
      <c r="Z6292">
        <f t="shared" si="786"/>
        <v>2015</v>
      </c>
      <c r="AA6292" s="2">
        <f t="shared" si="787"/>
        <v>3</v>
      </c>
      <c r="AB6292" s="2">
        <f t="shared" si="788"/>
        <v>13</v>
      </c>
      <c r="AC6292" s="1">
        <f t="shared" si="789"/>
        <v>42094</v>
      </c>
      <c r="AD6292" s="2" t="str">
        <f t="shared" si="790"/>
        <v>Friday</v>
      </c>
      <c r="AJ6292" t="str">
        <f>IF(OR(Superstores_sales_dataset[[#This Row],[Sales]]&lt;0, Superstores_sales_dataset[[#This Row],[Discount]]&lt;0), "Error: Negative Value", "OK")</f>
        <v>OK</v>
      </c>
      <c r="AK6292">
        <f t="shared" si="791"/>
        <v>327.76</v>
      </c>
    </row>
    <row r="6293" spans="1:37">
      <c r="A6293">
        <v>6292</v>
      </c>
      <c r="B6293" s="2" t="s">
        <v>8817</v>
      </c>
      <c r="C6293" s="1">
        <v>43071</v>
      </c>
      <c r="D6293" s="1">
        <v>43074</v>
      </c>
      <c r="E6293" s="2" t="s">
        <v>187</v>
      </c>
      <c r="F6293" s="2" t="s">
        <v>2102</v>
      </c>
      <c r="G6293" s="2" t="s">
        <v>2103</v>
      </c>
      <c r="H6293" s="2" t="s">
        <v>25</v>
      </c>
      <c r="I6293" s="2" t="s">
        <v>26</v>
      </c>
      <c r="J6293" s="2" t="s">
        <v>1980</v>
      </c>
      <c r="K6293" s="2" t="s">
        <v>318</v>
      </c>
      <c r="L6293">
        <v>24153</v>
      </c>
      <c r="M6293" s="2" t="s">
        <v>29</v>
      </c>
      <c r="N6293" s="2" t="s">
        <v>4527</v>
      </c>
      <c r="O6293" s="2" t="s">
        <v>31</v>
      </c>
      <c r="P6293" s="2" t="s">
        <v>35</v>
      </c>
      <c r="Q6293" s="2" t="s">
        <v>4528</v>
      </c>
      <c r="R6293" s="16">
        <v>701.96</v>
      </c>
      <c r="S6293" t="str">
        <f t="shared" si="784"/>
        <v>Outlier</v>
      </c>
      <c r="T6293">
        <v>2</v>
      </c>
      <c r="U6293" s="9">
        <v>0</v>
      </c>
      <c r="V6293" s="7" t="b">
        <f>IF(OR(Superstores_sales_dataset[[#This Row],[Discount]]&lt;$AP$13,Superstores_sales_dataset[[#This Row],[Discount]]&gt;$AP$14),"outlier")</f>
        <v>0</v>
      </c>
      <c r="W6293">
        <v>168.47040000000001</v>
      </c>
      <c r="X6293">
        <f>Superstores_sales_dataset[[#This Row],[Sales]]-(Superstores_sales_dataset[[#This Row],[Sales]]*Superstores_sales_dataset[[#This Row],[Discount]])</f>
        <v>701.96</v>
      </c>
      <c r="Y6293">
        <f t="shared" si="785"/>
        <v>0</v>
      </c>
      <c r="Z6293">
        <f t="shared" si="786"/>
        <v>2017</v>
      </c>
      <c r="AA6293" s="2">
        <f t="shared" si="787"/>
        <v>12</v>
      </c>
      <c r="AB6293" s="2">
        <f t="shared" si="788"/>
        <v>2</v>
      </c>
      <c r="AC6293" s="1">
        <f t="shared" si="789"/>
        <v>43100</v>
      </c>
      <c r="AD6293" s="2" t="str">
        <f t="shared" si="790"/>
        <v>Saturday</v>
      </c>
      <c r="AJ6293" t="str">
        <f>IF(OR(Superstores_sales_dataset[[#This Row],[Sales]]&lt;0, Superstores_sales_dataset[[#This Row],[Discount]]&lt;0), "Error: Negative Value", "OK")</f>
        <v>OK</v>
      </c>
      <c r="AK6293">
        <f t="shared" si="791"/>
        <v>701.96</v>
      </c>
    </row>
    <row r="6294" spans="1:37">
      <c r="A6294">
        <v>6293</v>
      </c>
      <c r="B6294" s="2" t="s">
        <v>8818</v>
      </c>
      <c r="C6294" s="1">
        <v>42116</v>
      </c>
      <c r="D6294" s="1">
        <v>42120</v>
      </c>
      <c r="E6294" s="2" t="s">
        <v>49</v>
      </c>
      <c r="F6294" s="2" t="s">
        <v>5499</v>
      </c>
      <c r="G6294" s="2" t="s">
        <v>5500</v>
      </c>
      <c r="H6294" s="2" t="s">
        <v>25</v>
      </c>
      <c r="I6294" s="2" t="s">
        <v>26</v>
      </c>
      <c r="J6294" s="2" t="s">
        <v>41</v>
      </c>
      <c r="K6294" s="2" t="s">
        <v>42</v>
      </c>
      <c r="L6294">
        <v>90008</v>
      </c>
      <c r="M6294" s="2" t="s">
        <v>43</v>
      </c>
      <c r="N6294" s="2" t="s">
        <v>2675</v>
      </c>
      <c r="O6294" s="2" t="s">
        <v>70</v>
      </c>
      <c r="P6294" s="2" t="s">
        <v>71</v>
      </c>
      <c r="Q6294" s="2" t="s">
        <v>2676</v>
      </c>
      <c r="R6294" s="16">
        <v>88.775999999999996</v>
      </c>
      <c r="S6294" t="str">
        <f t="shared" si="784"/>
        <v>OK</v>
      </c>
      <c r="T6294">
        <v>3</v>
      </c>
      <c r="U6294" s="9">
        <v>0.2</v>
      </c>
      <c r="V6294" s="7" t="b">
        <f>IF(OR(Superstores_sales_dataset[[#This Row],[Discount]]&lt;$AP$13,Superstores_sales_dataset[[#This Row],[Discount]]&gt;$AP$14),"outlier")</f>
        <v>0</v>
      </c>
      <c r="W6294">
        <v>7.7679</v>
      </c>
      <c r="X6294">
        <f>Superstores_sales_dataset[[#This Row],[Sales]]-(Superstores_sales_dataset[[#This Row],[Sales]]*Superstores_sales_dataset[[#This Row],[Discount]])</f>
        <v>71.020799999999994</v>
      </c>
      <c r="Y6294">
        <f t="shared" si="785"/>
        <v>17.755199999999999</v>
      </c>
      <c r="Z6294">
        <f t="shared" si="786"/>
        <v>2015</v>
      </c>
      <c r="AA6294" s="2">
        <f t="shared" si="787"/>
        <v>4</v>
      </c>
      <c r="AB6294" s="2">
        <f t="shared" si="788"/>
        <v>22</v>
      </c>
      <c r="AC6294" s="1">
        <f t="shared" si="789"/>
        <v>42124</v>
      </c>
      <c r="AD6294" s="2" t="str">
        <f t="shared" si="790"/>
        <v>Wednesday</v>
      </c>
      <c r="AJ6294" t="str">
        <f>IF(OR(Superstores_sales_dataset[[#This Row],[Sales]]&lt;0, Superstores_sales_dataset[[#This Row],[Discount]]&lt;0), "Error: Negative Value", "OK")</f>
        <v>OK</v>
      </c>
      <c r="AK6294">
        <f t="shared" si="791"/>
        <v>88.775999999999996</v>
      </c>
    </row>
    <row r="6295" spans="1:37">
      <c r="A6295">
        <v>6294</v>
      </c>
      <c r="B6295" s="2" t="s">
        <v>8818</v>
      </c>
      <c r="C6295" s="1">
        <v>42116</v>
      </c>
      <c r="D6295" s="1">
        <v>42120</v>
      </c>
      <c r="E6295" s="2" t="s">
        <v>49</v>
      </c>
      <c r="F6295" s="2" t="s">
        <v>5499</v>
      </c>
      <c r="G6295" s="2" t="s">
        <v>5500</v>
      </c>
      <c r="H6295" s="2" t="s">
        <v>25</v>
      </c>
      <c r="I6295" s="2" t="s">
        <v>26</v>
      </c>
      <c r="J6295" s="2" t="s">
        <v>41</v>
      </c>
      <c r="K6295" s="2" t="s">
        <v>42</v>
      </c>
      <c r="L6295">
        <v>90008</v>
      </c>
      <c r="M6295" s="2" t="s">
        <v>43</v>
      </c>
      <c r="N6295" s="2" t="s">
        <v>5770</v>
      </c>
      <c r="O6295" s="2" t="s">
        <v>45</v>
      </c>
      <c r="P6295" s="2" t="s">
        <v>67</v>
      </c>
      <c r="Q6295" s="2" t="s">
        <v>5771</v>
      </c>
      <c r="R6295" s="16">
        <v>64.14</v>
      </c>
      <c r="S6295" t="str">
        <f t="shared" si="784"/>
        <v>OK</v>
      </c>
      <c r="T6295">
        <v>3</v>
      </c>
      <c r="U6295" s="9">
        <v>0</v>
      </c>
      <c r="V6295" s="7" t="b">
        <f>IF(OR(Superstores_sales_dataset[[#This Row],[Discount]]&lt;$AP$13,Superstores_sales_dataset[[#This Row],[Discount]]&gt;$AP$14),"outlier")</f>
        <v>0</v>
      </c>
      <c r="W6295">
        <v>16.676400000000001</v>
      </c>
      <c r="X6295">
        <f>Superstores_sales_dataset[[#This Row],[Sales]]-(Superstores_sales_dataset[[#This Row],[Sales]]*Superstores_sales_dataset[[#This Row],[Discount]])</f>
        <v>64.14</v>
      </c>
      <c r="Y6295">
        <f t="shared" si="785"/>
        <v>0</v>
      </c>
      <c r="Z6295">
        <f t="shared" si="786"/>
        <v>2015</v>
      </c>
      <c r="AA6295" s="2">
        <f t="shared" si="787"/>
        <v>4</v>
      </c>
      <c r="AB6295" s="2">
        <f t="shared" si="788"/>
        <v>22</v>
      </c>
      <c r="AC6295" s="1">
        <f t="shared" si="789"/>
        <v>42124</v>
      </c>
      <c r="AD6295" s="2" t="str">
        <f t="shared" si="790"/>
        <v>Wednesday</v>
      </c>
      <c r="AJ6295" t="str">
        <f>IF(OR(Superstores_sales_dataset[[#This Row],[Sales]]&lt;0, Superstores_sales_dataset[[#This Row],[Discount]]&lt;0), "Error: Negative Value", "OK")</f>
        <v>OK</v>
      </c>
      <c r="AK6295">
        <f t="shared" si="791"/>
        <v>64.14</v>
      </c>
    </row>
    <row r="6296" spans="1:37">
      <c r="A6296">
        <v>6295</v>
      </c>
      <c r="B6296" s="2" t="s">
        <v>8819</v>
      </c>
      <c r="C6296" s="1">
        <v>41898</v>
      </c>
      <c r="D6296" s="1">
        <v>41901</v>
      </c>
      <c r="E6296" s="2" t="s">
        <v>187</v>
      </c>
      <c r="F6296" s="2" t="s">
        <v>5052</v>
      </c>
      <c r="G6296" s="2" t="s">
        <v>5053</v>
      </c>
      <c r="H6296" s="2" t="s">
        <v>40</v>
      </c>
      <c r="I6296" s="2" t="s">
        <v>26</v>
      </c>
      <c r="J6296" s="2" t="s">
        <v>265</v>
      </c>
      <c r="K6296" s="2" t="s">
        <v>266</v>
      </c>
      <c r="L6296">
        <v>10024</v>
      </c>
      <c r="M6296" s="2" t="s">
        <v>147</v>
      </c>
      <c r="N6296" s="2" t="s">
        <v>2878</v>
      </c>
      <c r="O6296" s="2" t="s">
        <v>45</v>
      </c>
      <c r="P6296" s="2" t="s">
        <v>74</v>
      </c>
      <c r="Q6296" s="2" t="s">
        <v>2879</v>
      </c>
      <c r="R6296" s="16">
        <v>33.552</v>
      </c>
      <c r="S6296" t="str">
        <f t="shared" si="784"/>
        <v>OK</v>
      </c>
      <c r="T6296">
        <v>1</v>
      </c>
      <c r="U6296" s="9">
        <v>0.2</v>
      </c>
      <c r="V6296" s="7" t="b">
        <f>IF(OR(Superstores_sales_dataset[[#This Row],[Discount]]&lt;$AP$13,Superstores_sales_dataset[[#This Row],[Discount]]&gt;$AP$14),"outlier")</f>
        <v>0</v>
      </c>
      <c r="W6296">
        <v>12.582000000000001</v>
      </c>
      <c r="X6296">
        <f>Superstores_sales_dataset[[#This Row],[Sales]]-(Superstores_sales_dataset[[#This Row],[Sales]]*Superstores_sales_dataset[[#This Row],[Discount]])</f>
        <v>26.8416</v>
      </c>
      <c r="Y6296">
        <f t="shared" si="785"/>
        <v>6.7103999999999999</v>
      </c>
      <c r="Z6296">
        <f t="shared" si="786"/>
        <v>2014</v>
      </c>
      <c r="AA6296" s="2">
        <f t="shared" si="787"/>
        <v>9</v>
      </c>
      <c r="AB6296" s="2">
        <f t="shared" si="788"/>
        <v>16</v>
      </c>
      <c r="AC6296" s="1">
        <f t="shared" si="789"/>
        <v>41912</v>
      </c>
      <c r="AD6296" s="2" t="str">
        <f t="shared" si="790"/>
        <v>Tuesday</v>
      </c>
      <c r="AJ6296" t="str">
        <f>IF(OR(Superstores_sales_dataset[[#This Row],[Sales]]&lt;0, Superstores_sales_dataset[[#This Row],[Discount]]&lt;0), "Error: Negative Value", "OK")</f>
        <v>OK</v>
      </c>
      <c r="AK6296">
        <f t="shared" si="791"/>
        <v>33.552</v>
      </c>
    </row>
    <row r="6297" spans="1:37">
      <c r="A6297">
        <v>6296</v>
      </c>
      <c r="B6297" s="2" t="s">
        <v>8820</v>
      </c>
      <c r="C6297" s="1">
        <v>42001</v>
      </c>
      <c r="D6297" s="1">
        <v>42005</v>
      </c>
      <c r="E6297" s="2" t="s">
        <v>49</v>
      </c>
      <c r="F6297" s="2" t="s">
        <v>2678</v>
      </c>
      <c r="G6297" s="2" t="s">
        <v>2679</v>
      </c>
      <c r="H6297" s="2" t="s">
        <v>40</v>
      </c>
      <c r="I6297" s="2" t="s">
        <v>26</v>
      </c>
      <c r="J6297" s="2" t="s">
        <v>8821</v>
      </c>
      <c r="K6297" s="2" t="s">
        <v>1247</v>
      </c>
      <c r="L6297">
        <v>1915</v>
      </c>
      <c r="M6297" s="2" t="s">
        <v>147</v>
      </c>
      <c r="N6297" s="2" t="s">
        <v>5619</v>
      </c>
      <c r="O6297" s="2" t="s">
        <v>45</v>
      </c>
      <c r="P6297" s="2" t="s">
        <v>77</v>
      </c>
      <c r="Q6297" s="2" t="s">
        <v>5620</v>
      </c>
      <c r="R6297" s="16">
        <v>1737.18</v>
      </c>
      <c r="S6297" t="str">
        <f t="shared" si="784"/>
        <v>Outlier</v>
      </c>
      <c r="T6297">
        <v>6</v>
      </c>
      <c r="U6297" s="9">
        <v>0</v>
      </c>
      <c r="V6297" s="7" t="b">
        <f>IF(OR(Superstores_sales_dataset[[#This Row],[Discount]]&lt;$AP$13,Superstores_sales_dataset[[#This Row],[Discount]]&gt;$AP$14),"outlier")</f>
        <v>0</v>
      </c>
      <c r="W6297">
        <v>503.78219999999999</v>
      </c>
      <c r="X6297">
        <f>Superstores_sales_dataset[[#This Row],[Sales]]-(Superstores_sales_dataset[[#This Row],[Sales]]*Superstores_sales_dataset[[#This Row],[Discount]])</f>
        <v>1737.18</v>
      </c>
      <c r="Y6297">
        <f t="shared" si="785"/>
        <v>0</v>
      </c>
      <c r="Z6297">
        <f t="shared" si="786"/>
        <v>2014</v>
      </c>
      <c r="AA6297" s="2">
        <f t="shared" si="787"/>
        <v>12</v>
      </c>
      <c r="AB6297" s="2">
        <f t="shared" si="788"/>
        <v>28</v>
      </c>
      <c r="AC6297" s="1">
        <f t="shared" si="789"/>
        <v>42004</v>
      </c>
      <c r="AD6297" s="2" t="str">
        <f t="shared" si="790"/>
        <v>Sunday</v>
      </c>
      <c r="AJ6297" t="str">
        <f>IF(OR(Superstores_sales_dataset[[#This Row],[Sales]]&lt;0, Superstores_sales_dataset[[#This Row],[Discount]]&lt;0), "Error: Negative Value", "OK")</f>
        <v>OK</v>
      </c>
      <c r="AK6297">
        <f t="shared" si="791"/>
        <v>1737.18</v>
      </c>
    </row>
    <row r="6298" spans="1:37">
      <c r="A6298">
        <v>6297</v>
      </c>
      <c r="B6298" s="2" t="s">
        <v>8820</v>
      </c>
      <c r="C6298" s="1">
        <v>42001</v>
      </c>
      <c r="D6298" s="1">
        <v>42005</v>
      </c>
      <c r="E6298" s="2" t="s">
        <v>49</v>
      </c>
      <c r="F6298" s="2" t="s">
        <v>2678</v>
      </c>
      <c r="G6298" s="2" t="s">
        <v>2679</v>
      </c>
      <c r="H6298" s="2" t="s">
        <v>40</v>
      </c>
      <c r="I6298" s="2" t="s">
        <v>26</v>
      </c>
      <c r="J6298" s="2" t="s">
        <v>8821</v>
      </c>
      <c r="K6298" s="2" t="s">
        <v>1247</v>
      </c>
      <c r="L6298">
        <v>1915</v>
      </c>
      <c r="M6298" s="2" t="s">
        <v>147</v>
      </c>
      <c r="N6298" s="2" t="s">
        <v>1656</v>
      </c>
      <c r="O6298" s="2" t="s">
        <v>45</v>
      </c>
      <c r="P6298" s="2" t="s">
        <v>58</v>
      </c>
      <c r="Q6298" s="2" t="s">
        <v>1657</v>
      </c>
      <c r="R6298" s="16">
        <v>704.25</v>
      </c>
      <c r="S6298" t="str">
        <f t="shared" si="784"/>
        <v>Outlier</v>
      </c>
      <c r="T6298">
        <v>5</v>
      </c>
      <c r="U6298" s="9">
        <v>0</v>
      </c>
      <c r="V6298" s="7" t="b">
        <f>IF(OR(Superstores_sales_dataset[[#This Row],[Discount]]&lt;$AP$13,Superstores_sales_dataset[[#This Row],[Discount]]&gt;$AP$14),"outlier")</f>
        <v>0</v>
      </c>
      <c r="W6298">
        <v>84.51</v>
      </c>
      <c r="X6298">
        <f>Superstores_sales_dataset[[#This Row],[Sales]]-(Superstores_sales_dataset[[#This Row],[Sales]]*Superstores_sales_dataset[[#This Row],[Discount]])</f>
        <v>704.25</v>
      </c>
      <c r="Y6298">
        <f t="shared" si="785"/>
        <v>0</v>
      </c>
      <c r="Z6298">
        <f t="shared" si="786"/>
        <v>2014</v>
      </c>
      <c r="AA6298" s="2">
        <f t="shared" si="787"/>
        <v>12</v>
      </c>
      <c r="AB6298" s="2">
        <f t="shared" si="788"/>
        <v>28</v>
      </c>
      <c r="AC6298" s="1">
        <f t="shared" si="789"/>
        <v>42004</v>
      </c>
      <c r="AD6298" s="2" t="str">
        <f t="shared" si="790"/>
        <v>Sunday</v>
      </c>
      <c r="AJ6298" t="str">
        <f>IF(OR(Superstores_sales_dataset[[#This Row],[Sales]]&lt;0, Superstores_sales_dataset[[#This Row],[Discount]]&lt;0), "Error: Negative Value", "OK")</f>
        <v>OK</v>
      </c>
      <c r="AK6298">
        <f t="shared" si="791"/>
        <v>704.25</v>
      </c>
    </row>
    <row r="6299" spans="1:37">
      <c r="A6299">
        <v>6298</v>
      </c>
      <c r="B6299" s="2" t="s">
        <v>8820</v>
      </c>
      <c r="C6299" s="1">
        <v>42001</v>
      </c>
      <c r="D6299" s="1">
        <v>42005</v>
      </c>
      <c r="E6299" s="2" t="s">
        <v>49</v>
      </c>
      <c r="F6299" s="2" t="s">
        <v>2678</v>
      </c>
      <c r="G6299" s="2" t="s">
        <v>2679</v>
      </c>
      <c r="H6299" s="2" t="s">
        <v>40</v>
      </c>
      <c r="I6299" s="2" t="s">
        <v>26</v>
      </c>
      <c r="J6299" s="2" t="s">
        <v>8821</v>
      </c>
      <c r="K6299" s="2" t="s">
        <v>1247</v>
      </c>
      <c r="L6299">
        <v>1915</v>
      </c>
      <c r="M6299" s="2" t="s">
        <v>147</v>
      </c>
      <c r="N6299" s="2" t="s">
        <v>8185</v>
      </c>
      <c r="O6299" s="2" t="s">
        <v>45</v>
      </c>
      <c r="P6299" s="2" t="s">
        <v>89</v>
      </c>
      <c r="Q6299" s="2" t="s">
        <v>8186</v>
      </c>
      <c r="R6299" s="16">
        <v>141.76</v>
      </c>
      <c r="S6299" t="str">
        <f t="shared" si="784"/>
        <v>OK</v>
      </c>
      <c r="T6299">
        <v>4</v>
      </c>
      <c r="U6299" s="9">
        <v>0</v>
      </c>
      <c r="V6299" s="7" t="b">
        <f>IF(OR(Superstores_sales_dataset[[#This Row],[Discount]]&lt;$AP$13,Superstores_sales_dataset[[#This Row],[Discount]]&gt;$AP$14),"outlier")</f>
        <v>0</v>
      </c>
      <c r="W6299">
        <v>66.627200000000002</v>
      </c>
      <c r="X6299">
        <f>Superstores_sales_dataset[[#This Row],[Sales]]-(Superstores_sales_dataset[[#This Row],[Sales]]*Superstores_sales_dataset[[#This Row],[Discount]])</f>
        <v>141.76</v>
      </c>
      <c r="Y6299">
        <f t="shared" si="785"/>
        <v>0</v>
      </c>
      <c r="Z6299">
        <f t="shared" si="786"/>
        <v>2014</v>
      </c>
      <c r="AA6299" s="2">
        <f t="shared" si="787"/>
        <v>12</v>
      </c>
      <c r="AB6299" s="2">
        <f t="shared" si="788"/>
        <v>28</v>
      </c>
      <c r="AC6299" s="1">
        <f t="shared" si="789"/>
        <v>42004</v>
      </c>
      <c r="AD6299" s="2" t="str">
        <f t="shared" si="790"/>
        <v>Sunday</v>
      </c>
      <c r="AJ6299" t="str">
        <f>IF(OR(Superstores_sales_dataset[[#This Row],[Sales]]&lt;0, Superstores_sales_dataset[[#This Row],[Discount]]&lt;0), "Error: Negative Value", "OK")</f>
        <v>OK</v>
      </c>
      <c r="AK6299">
        <f t="shared" si="791"/>
        <v>141.76</v>
      </c>
    </row>
    <row r="6300" spans="1:37">
      <c r="A6300">
        <v>6299</v>
      </c>
      <c r="B6300" s="2" t="s">
        <v>8822</v>
      </c>
      <c r="C6300" s="1">
        <v>41933</v>
      </c>
      <c r="D6300" s="1">
        <v>41938</v>
      </c>
      <c r="E6300" s="2" t="s">
        <v>49</v>
      </c>
      <c r="F6300" s="2" t="s">
        <v>2061</v>
      </c>
      <c r="G6300" s="2" t="s">
        <v>2062</v>
      </c>
      <c r="H6300" s="2" t="s">
        <v>40</v>
      </c>
      <c r="I6300" s="2" t="s">
        <v>26</v>
      </c>
      <c r="J6300" s="2" t="s">
        <v>949</v>
      </c>
      <c r="K6300" s="2" t="s">
        <v>42</v>
      </c>
      <c r="L6300">
        <v>92024</v>
      </c>
      <c r="M6300" s="2" t="s">
        <v>43</v>
      </c>
      <c r="N6300" s="2" t="s">
        <v>284</v>
      </c>
      <c r="O6300" s="2" t="s">
        <v>45</v>
      </c>
      <c r="P6300" s="2" t="s">
        <v>74</v>
      </c>
      <c r="Q6300" s="2" t="s">
        <v>285</v>
      </c>
      <c r="R6300" s="16">
        <v>36.36</v>
      </c>
      <c r="S6300" t="str">
        <f t="shared" si="784"/>
        <v>OK</v>
      </c>
      <c r="T6300">
        <v>3</v>
      </c>
      <c r="U6300" s="9">
        <v>0.2</v>
      </c>
      <c r="V6300" s="7" t="b">
        <f>IF(OR(Superstores_sales_dataset[[#This Row],[Discount]]&lt;$AP$13,Superstores_sales_dataset[[#This Row],[Discount]]&gt;$AP$14),"outlier")</f>
        <v>0</v>
      </c>
      <c r="W6300">
        <v>12.2715</v>
      </c>
      <c r="X6300">
        <f>Superstores_sales_dataset[[#This Row],[Sales]]-(Superstores_sales_dataset[[#This Row],[Sales]]*Superstores_sales_dataset[[#This Row],[Discount]])</f>
        <v>29.088000000000001</v>
      </c>
      <c r="Y6300">
        <f t="shared" si="785"/>
        <v>7.2720000000000002</v>
      </c>
      <c r="Z6300">
        <f t="shared" si="786"/>
        <v>2014</v>
      </c>
      <c r="AA6300" s="2">
        <f t="shared" si="787"/>
        <v>10</v>
      </c>
      <c r="AB6300" s="2">
        <f t="shared" si="788"/>
        <v>21</v>
      </c>
      <c r="AC6300" s="1">
        <f t="shared" si="789"/>
        <v>41943</v>
      </c>
      <c r="AD6300" s="2" t="str">
        <f t="shared" si="790"/>
        <v>Tuesday</v>
      </c>
      <c r="AJ6300" t="str">
        <f>IF(OR(Superstores_sales_dataset[[#This Row],[Sales]]&lt;0, Superstores_sales_dataset[[#This Row],[Discount]]&lt;0), "Error: Negative Value", "OK")</f>
        <v>OK</v>
      </c>
      <c r="AK6300">
        <f t="shared" si="791"/>
        <v>36.36</v>
      </c>
    </row>
    <row r="6301" spans="1:37">
      <c r="A6301">
        <v>6300</v>
      </c>
      <c r="B6301" s="2" t="s">
        <v>8823</v>
      </c>
      <c r="C6301" s="1">
        <v>43069</v>
      </c>
      <c r="D6301" s="1">
        <v>43072</v>
      </c>
      <c r="E6301" s="2" t="s">
        <v>187</v>
      </c>
      <c r="F6301" s="2" t="s">
        <v>5249</v>
      </c>
      <c r="G6301" s="2" t="s">
        <v>5250</v>
      </c>
      <c r="H6301" s="2" t="s">
        <v>101</v>
      </c>
      <c r="I6301" s="2" t="s">
        <v>26</v>
      </c>
      <c r="J6301" s="2" t="s">
        <v>126</v>
      </c>
      <c r="K6301" s="2" t="s">
        <v>42</v>
      </c>
      <c r="L6301">
        <v>94109</v>
      </c>
      <c r="M6301" s="2" t="s">
        <v>43</v>
      </c>
      <c r="N6301" s="2" t="s">
        <v>8824</v>
      </c>
      <c r="O6301" s="2" t="s">
        <v>31</v>
      </c>
      <c r="P6301" s="2" t="s">
        <v>64</v>
      </c>
      <c r="Q6301" s="2" t="s">
        <v>8825</v>
      </c>
      <c r="R6301" s="16">
        <v>25.83</v>
      </c>
      <c r="S6301" t="str">
        <f t="shared" si="784"/>
        <v>OK</v>
      </c>
      <c r="T6301">
        <v>3</v>
      </c>
      <c r="U6301" s="9">
        <v>0</v>
      </c>
      <c r="V6301" s="7" t="b">
        <f>IF(OR(Superstores_sales_dataset[[#This Row],[Discount]]&lt;$AP$13,Superstores_sales_dataset[[#This Row],[Discount]]&gt;$AP$14),"outlier")</f>
        <v>0</v>
      </c>
      <c r="W6301">
        <v>9.5571000000000002</v>
      </c>
      <c r="X6301">
        <f>Superstores_sales_dataset[[#This Row],[Sales]]-(Superstores_sales_dataset[[#This Row],[Sales]]*Superstores_sales_dataset[[#This Row],[Discount]])</f>
        <v>25.83</v>
      </c>
      <c r="Y6301">
        <f t="shared" si="785"/>
        <v>0</v>
      </c>
      <c r="Z6301">
        <f t="shared" si="786"/>
        <v>2017</v>
      </c>
      <c r="AA6301" s="2">
        <f t="shared" si="787"/>
        <v>11</v>
      </c>
      <c r="AB6301" s="2">
        <f t="shared" si="788"/>
        <v>30</v>
      </c>
      <c r="AC6301" s="1">
        <f t="shared" si="789"/>
        <v>43069</v>
      </c>
      <c r="AD6301" s="2" t="str">
        <f t="shared" si="790"/>
        <v>Thursday</v>
      </c>
      <c r="AJ6301" t="str">
        <f>IF(OR(Superstores_sales_dataset[[#This Row],[Sales]]&lt;0, Superstores_sales_dataset[[#This Row],[Discount]]&lt;0), "Error: Negative Value", "OK")</f>
        <v>OK</v>
      </c>
      <c r="AK6301">
        <f t="shared" si="791"/>
        <v>25.83</v>
      </c>
    </row>
    <row r="6302" spans="1:37">
      <c r="A6302">
        <v>6301</v>
      </c>
      <c r="B6302" s="2" t="s">
        <v>8826</v>
      </c>
      <c r="C6302" s="1">
        <v>41796</v>
      </c>
      <c r="D6302" s="1">
        <v>41802</v>
      </c>
      <c r="E6302" s="2" t="s">
        <v>49</v>
      </c>
      <c r="F6302" s="2" t="s">
        <v>5766</v>
      </c>
      <c r="G6302" s="2" t="s">
        <v>5767</v>
      </c>
      <c r="H6302" s="2" t="s">
        <v>25</v>
      </c>
      <c r="I6302" s="2" t="s">
        <v>26</v>
      </c>
      <c r="J6302" s="2" t="s">
        <v>302</v>
      </c>
      <c r="K6302" s="2" t="s">
        <v>210</v>
      </c>
      <c r="L6302">
        <v>60623</v>
      </c>
      <c r="M6302" s="2" t="s">
        <v>104</v>
      </c>
      <c r="N6302" s="2" t="s">
        <v>461</v>
      </c>
      <c r="O6302" s="2" t="s">
        <v>45</v>
      </c>
      <c r="P6302" s="2" t="s">
        <v>74</v>
      </c>
      <c r="Q6302" s="2" t="s">
        <v>462</v>
      </c>
      <c r="R6302" s="16">
        <v>24.588000000000001</v>
      </c>
      <c r="S6302" t="str">
        <f t="shared" si="784"/>
        <v>OK</v>
      </c>
      <c r="T6302">
        <v>3</v>
      </c>
      <c r="U6302" s="9">
        <v>0.8</v>
      </c>
      <c r="V6302" s="7" t="str">
        <f>IF(OR(Superstores_sales_dataset[[#This Row],[Discount]]&lt;$AP$13,Superstores_sales_dataset[[#This Row],[Discount]]&gt;$AP$14),"outlier")</f>
        <v>outlier</v>
      </c>
      <c r="W6302">
        <v>-38.111400000000003</v>
      </c>
      <c r="X6302">
        <f>Superstores_sales_dataset[[#This Row],[Sales]]-(Superstores_sales_dataset[[#This Row],[Sales]]*Superstores_sales_dataset[[#This Row],[Discount]])</f>
        <v>4.9176000000000002</v>
      </c>
      <c r="Y6302">
        <f t="shared" si="785"/>
        <v>19.670400000000001</v>
      </c>
      <c r="Z6302">
        <f t="shared" si="786"/>
        <v>2014</v>
      </c>
      <c r="AA6302" s="2">
        <f t="shared" si="787"/>
        <v>6</v>
      </c>
      <c r="AB6302" s="2">
        <f t="shared" si="788"/>
        <v>6</v>
      </c>
      <c r="AC6302" s="1">
        <f t="shared" si="789"/>
        <v>41820</v>
      </c>
      <c r="AD6302" s="2" t="str">
        <f t="shared" si="790"/>
        <v>Friday</v>
      </c>
      <c r="AJ6302" t="str">
        <f>IF(OR(Superstores_sales_dataset[[#This Row],[Sales]]&lt;0, Superstores_sales_dataset[[#This Row],[Discount]]&lt;0), "Error: Negative Value", "OK")</f>
        <v>OK</v>
      </c>
      <c r="AK6302">
        <f t="shared" si="791"/>
        <v>24.588000000000001</v>
      </c>
    </row>
    <row r="6303" spans="1:37">
      <c r="A6303">
        <v>6302</v>
      </c>
      <c r="B6303" s="2" t="s">
        <v>8826</v>
      </c>
      <c r="C6303" s="1">
        <v>41796</v>
      </c>
      <c r="D6303" s="1">
        <v>41802</v>
      </c>
      <c r="E6303" s="2" t="s">
        <v>49</v>
      </c>
      <c r="F6303" s="2" t="s">
        <v>5766</v>
      </c>
      <c r="G6303" s="2" t="s">
        <v>5767</v>
      </c>
      <c r="H6303" s="2" t="s">
        <v>25</v>
      </c>
      <c r="I6303" s="2" t="s">
        <v>26</v>
      </c>
      <c r="J6303" s="2" t="s">
        <v>302</v>
      </c>
      <c r="K6303" s="2" t="s">
        <v>210</v>
      </c>
      <c r="L6303">
        <v>60623</v>
      </c>
      <c r="M6303" s="2" t="s">
        <v>104</v>
      </c>
      <c r="N6303" s="2" t="s">
        <v>2962</v>
      </c>
      <c r="O6303" s="2" t="s">
        <v>45</v>
      </c>
      <c r="P6303" s="2" t="s">
        <v>172</v>
      </c>
      <c r="Q6303" s="2" t="s">
        <v>2963</v>
      </c>
      <c r="R6303" s="16">
        <v>13.984</v>
      </c>
      <c r="S6303" t="str">
        <f t="shared" si="784"/>
        <v>OK</v>
      </c>
      <c r="T6303">
        <v>2</v>
      </c>
      <c r="U6303" s="9">
        <v>0.2</v>
      </c>
      <c r="V6303" s="7" t="b">
        <f>IF(OR(Superstores_sales_dataset[[#This Row],[Discount]]&lt;$AP$13,Superstores_sales_dataset[[#This Row],[Discount]]&gt;$AP$14),"outlier")</f>
        <v>0</v>
      </c>
      <c r="W6303">
        <v>4.7195999999999998</v>
      </c>
      <c r="X6303">
        <f>Superstores_sales_dataset[[#This Row],[Sales]]-(Superstores_sales_dataset[[#This Row],[Sales]]*Superstores_sales_dataset[[#This Row],[Discount]])</f>
        <v>11.187200000000001</v>
      </c>
      <c r="Y6303">
        <f t="shared" si="785"/>
        <v>2.7968000000000002</v>
      </c>
      <c r="Z6303">
        <f t="shared" si="786"/>
        <v>2014</v>
      </c>
      <c r="AA6303" s="2">
        <f t="shared" si="787"/>
        <v>6</v>
      </c>
      <c r="AB6303" s="2">
        <f t="shared" si="788"/>
        <v>6</v>
      </c>
      <c r="AC6303" s="1">
        <f t="shared" si="789"/>
        <v>41820</v>
      </c>
      <c r="AD6303" s="2" t="str">
        <f t="shared" si="790"/>
        <v>Friday</v>
      </c>
      <c r="AJ6303" t="str">
        <f>IF(OR(Superstores_sales_dataset[[#This Row],[Sales]]&lt;0, Superstores_sales_dataset[[#This Row],[Discount]]&lt;0), "Error: Negative Value", "OK")</f>
        <v>OK</v>
      </c>
      <c r="AK6303">
        <f t="shared" si="791"/>
        <v>13.984</v>
      </c>
    </row>
    <row r="6304" spans="1:37">
      <c r="A6304">
        <v>6303</v>
      </c>
      <c r="B6304" s="2" t="s">
        <v>8827</v>
      </c>
      <c r="C6304" s="1">
        <v>43062</v>
      </c>
      <c r="D6304" s="1">
        <v>43066</v>
      </c>
      <c r="E6304" s="2" t="s">
        <v>49</v>
      </c>
      <c r="F6304" s="2" t="s">
        <v>991</v>
      </c>
      <c r="G6304" s="2" t="s">
        <v>992</v>
      </c>
      <c r="H6304" s="2" t="s">
        <v>25</v>
      </c>
      <c r="I6304" s="2" t="s">
        <v>26</v>
      </c>
      <c r="J6304" s="2" t="s">
        <v>816</v>
      </c>
      <c r="K6304" s="2" t="s">
        <v>103</v>
      </c>
      <c r="L6304">
        <v>75220</v>
      </c>
      <c r="M6304" s="2" t="s">
        <v>104</v>
      </c>
      <c r="N6304" s="2" t="s">
        <v>7705</v>
      </c>
      <c r="O6304" s="2" t="s">
        <v>70</v>
      </c>
      <c r="P6304" s="2" t="s">
        <v>71</v>
      </c>
      <c r="Q6304" s="2" t="s">
        <v>7706</v>
      </c>
      <c r="R6304" s="16">
        <v>195.96</v>
      </c>
      <c r="S6304" t="str">
        <f t="shared" si="784"/>
        <v>OK</v>
      </c>
      <c r="T6304">
        <v>5</v>
      </c>
      <c r="U6304" s="9">
        <v>0.2</v>
      </c>
      <c r="V6304" s="7" t="b">
        <f>IF(OR(Superstores_sales_dataset[[#This Row],[Discount]]&lt;$AP$13,Superstores_sales_dataset[[#This Row],[Discount]]&gt;$AP$14),"outlier")</f>
        <v>0</v>
      </c>
      <c r="W6304">
        <v>19.596</v>
      </c>
      <c r="X6304">
        <f>Superstores_sales_dataset[[#This Row],[Sales]]-(Superstores_sales_dataset[[#This Row],[Sales]]*Superstores_sales_dataset[[#This Row],[Discount]])</f>
        <v>156.768</v>
      </c>
      <c r="Y6304">
        <f t="shared" si="785"/>
        <v>39.192000000000007</v>
      </c>
      <c r="Z6304">
        <f t="shared" si="786"/>
        <v>2017</v>
      </c>
      <c r="AA6304" s="2">
        <f t="shared" si="787"/>
        <v>11</v>
      </c>
      <c r="AB6304" s="2">
        <f t="shared" si="788"/>
        <v>23</v>
      </c>
      <c r="AC6304" s="1">
        <f t="shared" si="789"/>
        <v>43069</v>
      </c>
      <c r="AD6304" s="2" t="str">
        <f t="shared" si="790"/>
        <v>Thursday</v>
      </c>
      <c r="AJ6304" t="str">
        <f>IF(OR(Superstores_sales_dataset[[#This Row],[Sales]]&lt;0, Superstores_sales_dataset[[#This Row],[Discount]]&lt;0), "Error: Negative Value", "OK")</f>
        <v>OK</v>
      </c>
      <c r="AK6304">
        <f t="shared" si="791"/>
        <v>195.96</v>
      </c>
    </row>
    <row r="6305" spans="1:37">
      <c r="A6305">
        <v>6304</v>
      </c>
      <c r="B6305" s="2" t="s">
        <v>8828</v>
      </c>
      <c r="C6305" s="1">
        <v>42904</v>
      </c>
      <c r="D6305" s="1">
        <v>42906</v>
      </c>
      <c r="E6305" s="2" t="s">
        <v>22</v>
      </c>
      <c r="F6305" s="2" t="s">
        <v>638</v>
      </c>
      <c r="G6305" s="2" t="s">
        <v>639</v>
      </c>
      <c r="H6305" s="2" t="s">
        <v>101</v>
      </c>
      <c r="I6305" s="2" t="s">
        <v>26</v>
      </c>
      <c r="J6305" s="2" t="s">
        <v>5977</v>
      </c>
      <c r="K6305" s="2" t="s">
        <v>103</v>
      </c>
      <c r="L6305">
        <v>78415</v>
      </c>
      <c r="M6305" s="2" t="s">
        <v>104</v>
      </c>
      <c r="N6305" s="2" t="s">
        <v>4344</v>
      </c>
      <c r="O6305" s="2" t="s">
        <v>45</v>
      </c>
      <c r="P6305" s="2" t="s">
        <v>89</v>
      </c>
      <c r="Q6305" s="2" t="s">
        <v>4345</v>
      </c>
      <c r="R6305" s="16">
        <v>74.352000000000004</v>
      </c>
      <c r="S6305" t="str">
        <f t="shared" si="784"/>
        <v>OK</v>
      </c>
      <c r="T6305">
        <v>3</v>
      </c>
      <c r="U6305" s="9">
        <v>0.2</v>
      </c>
      <c r="V6305" s="7" t="b">
        <f>IF(OR(Superstores_sales_dataset[[#This Row],[Discount]]&lt;$AP$13,Superstores_sales_dataset[[#This Row],[Discount]]&gt;$AP$14),"outlier")</f>
        <v>0</v>
      </c>
      <c r="W6305">
        <v>23.234999999999999</v>
      </c>
      <c r="X6305">
        <f>Superstores_sales_dataset[[#This Row],[Sales]]-(Superstores_sales_dataset[[#This Row],[Sales]]*Superstores_sales_dataset[[#This Row],[Discount]])</f>
        <v>59.4816</v>
      </c>
      <c r="Y6305">
        <f t="shared" si="785"/>
        <v>14.870400000000002</v>
      </c>
      <c r="Z6305">
        <f t="shared" si="786"/>
        <v>2017</v>
      </c>
      <c r="AA6305" s="2">
        <f t="shared" si="787"/>
        <v>6</v>
      </c>
      <c r="AB6305" s="2">
        <f t="shared" si="788"/>
        <v>18</v>
      </c>
      <c r="AC6305" s="1">
        <f t="shared" si="789"/>
        <v>42916</v>
      </c>
      <c r="AD6305" s="2" t="str">
        <f t="shared" si="790"/>
        <v>Sunday</v>
      </c>
      <c r="AJ6305" t="str">
        <f>IF(OR(Superstores_sales_dataset[[#This Row],[Sales]]&lt;0, Superstores_sales_dataset[[#This Row],[Discount]]&lt;0), "Error: Negative Value", "OK")</f>
        <v>OK</v>
      </c>
      <c r="AK6305">
        <f t="shared" si="791"/>
        <v>74.352000000000004</v>
      </c>
    </row>
    <row r="6306" spans="1:37">
      <c r="A6306">
        <v>6305</v>
      </c>
      <c r="B6306" s="2" t="s">
        <v>8829</v>
      </c>
      <c r="C6306" s="1">
        <v>42860</v>
      </c>
      <c r="D6306" s="1">
        <v>42860</v>
      </c>
      <c r="E6306" s="2" t="s">
        <v>1292</v>
      </c>
      <c r="F6306" s="2" t="s">
        <v>4050</v>
      </c>
      <c r="G6306" s="2" t="s">
        <v>4051</v>
      </c>
      <c r="H6306" s="2" t="s">
        <v>25</v>
      </c>
      <c r="I6306" s="2" t="s">
        <v>26</v>
      </c>
      <c r="J6306" s="2" t="s">
        <v>265</v>
      </c>
      <c r="K6306" s="2" t="s">
        <v>266</v>
      </c>
      <c r="L6306">
        <v>10035</v>
      </c>
      <c r="M6306" s="2" t="s">
        <v>147</v>
      </c>
      <c r="N6306" s="2" t="s">
        <v>2783</v>
      </c>
      <c r="O6306" s="2" t="s">
        <v>45</v>
      </c>
      <c r="P6306" s="2" t="s">
        <v>89</v>
      </c>
      <c r="Q6306" s="2" t="s">
        <v>2784</v>
      </c>
      <c r="R6306" s="16">
        <v>6.68</v>
      </c>
      <c r="S6306" t="str">
        <f t="shared" si="784"/>
        <v>OK</v>
      </c>
      <c r="T6306">
        <v>1</v>
      </c>
      <c r="U6306" s="9">
        <v>0</v>
      </c>
      <c r="V6306" s="7" t="b">
        <f>IF(OR(Superstores_sales_dataset[[#This Row],[Discount]]&lt;$AP$13,Superstores_sales_dataset[[#This Row],[Discount]]&gt;$AP$14),"outlier")</f>
        <v>0</v>
      </c>
      <c r="W6306">
        <v>3.2063999999999999</v>
      </c>
      <c r="X6306">
        <f>Superstores_sales_dataset[[#This Row],[Sales]]-(Superstores_sales_dataset[[#This Row],[Sales]]*Superstores_sales_dataset[[#This Row],[Discount]])</f>
        <v>6.68</v>
      </c>
      <c r="Y6306">
        <f t="shared" si="785"/>
        <v>0</v>
      </c>
      <c r="Z6306">
        <f t="shared" si="786"/>
        <v>2017</v>
      </c>
      <c r="AA6306" s="2">
        <f t="shared" si="787"/>
        <v>5</v>
      </c>
      <c r="AB6306" s="2">
        <f t="shared" si="788"/>
        <v>5</v>
      </c>
      <c r="AC6306" s="1">
        <f t="shared" si="789"/>
        <v>42886</v>
      </c>
      <c r="AD6306" s="2" t="str">
        <f t="shared" si="790"/>
        <v>Friday</v>
      </c>
      <c r="AJ6306" t="str">
        <f>IF(OR(Superstores_sales_dataset[[#This Row],[Sales]]&lt;0, Superstores_sales_dataset[[#This Row],[Discount]]&lt;0), "Error: Negative Value", "OK")</f>
        <v>OK</v>
      </c>
      <c r="AK6306">
        <f t="shared" si="791"/>
        <v>6.68</v>
      </c>
    </row>
    <row r="6307" spans="1:37">
      <c r="A6307">
        <v>6306</v>
      </c>
      <c r="B6307" s="2" t="s">
        <v>8830</v>
      </c>
      <c r="C6307" s="1">
        <v>42678</v>
      </c>
      <c r="D6307" s="1">
        <v>42680</v>
      </c>
      <c r="E6307" s="2" t="s">
        <v>22</v>
      </c>
      <c r="F6307" s="2" t="s">
        <v>7270</v>
      </c>
      <c r="G6307" s="2" t="s">
        <v>7271</v>
      </c>
      <c r="H6307" s="2" t="s">
        <v>40</v>
      </c>
      <c r="I6307" s="2" t="s">
        <v>26</v>
      </c>
      <c r="J6307" s="2" t="s">
        <v>8831</v>
      </c>
      <c r="K6307" s="2" t="s">
        <v>419</v>
      </c>
      <c r="L6307">
        <v>97405</v>
      </c>
      <c r="M6307" s="2" t="s">
        <v>43</v>
      </c>
      <c r="N6307" s="2" t="s">
        <v>6992</v>
      </c>
      <c r="O6307" s="2" t="s">
        <v>45</v>
      </c>
      <c r="P6307" s="2" t="s">
        <v>578</v>
      </c>
      <c r="Q6307" s="2" t="s">
        <v>6993</v>
      </c>
      <c r="R6307" s="16">
        <v>17.584</v>
      </c>
      <c r="S6307" t="str">
        <f t="shared" si="784"/>
        <v>OK</v>
      </c>
      <c r="T6307">
        <v>7</v>
      </c>
      <c r="U6307" s="9">
        <v>0.2</v>
      </c>
      <c r="V6307" s="7" t="b">
        <f>IF(OR(Superstores_sales_dataset[[#This Row],[Discount]]&lt;$AP$13,Superstores_sales_dataset[[#This Row],[Discount]]&gt;$AP$14),"outlier")</f>
        <v>0</v>
      </c>
      <c r="W6307">
        <v>-4.1761999999999997</v>
      </c>
      <c r="X6307">
        <f>Superstores_sales_dataset[[#This Row],[Sales]]-(Superstores_sales_dataset[[#This Row],[Sales]]*Superstores_sales_dataset[[#This Row],[Discount]])</f>
        <v>14.0672</v>
      </c>
      <c r="Y6307">
        <f t="shared" si="785"/>
        <v>3.5167999999999999</v>
      </c>
      <c r="Z6307">
        <f t="shared" si="786"/>
        <v>2016</v>
      </c>
      <c r="AA6307" s="2">
        <f t="shared" si="787"/>
        <v>11</v>
      </c>
      <c r="AB6307" s="2">
        <f t="shared" si="788"/>
        <v>4</v>
      </c>
      <c r="AC6307" s="1">
        <f t="shared" si="789"/>
        <v>42704</v>
      </c>
      <c r="AD6307" s="2" t="str">
        <f t="shared" si="790"/>
        <v>Friday</v>
      </c>
      <c r="AJ6307" t="str">
        <f>IF(OR(Superstores_sales_dataset[[#This Row],[Sales]]&lt;0, Superstores_sales_dataset[[#This Row],[Discount]]&lt;0), "Error: Negative Value", "OK")</f>
        <v>OK</v>
      </c>
      <c r="AK6307">
        <f t="shared" si="791"/>
        <v>17.584</v>
      </c>
    </row>
    <row r="6308" spans="1:37">
      <c r="A6308">
        <v>6307</v>
      </c>
      <c r="B6308" s="2" t="s">
        <v>8830</v>
      </c>
      <c r="C6308" s="1">
        <v>42678</v>
      </c>
      <c r="D6308" s="1">
        <v>42680</v>
      </c>
      <c r="E6308" s="2" t="s">
        <v>22</v>
      </c>
      <c r="F6308" s="2" t="s">
        <v>7270</v>
      </c>
      <c r="G6308" s="2" t="s">
        <v>7271</v>
      </c>
      <c r="H6308" s="2" t="s">
        <v>40</v>
      </c>
      <c r="I6308" s="2" t="s">
        <v>26</v>
      </c>
      <c r="J6308" s="2" t="s">
        <v>8831</v>
      </c>
      <c r="K6308" s="2" t="s">
        <v>419</v>
      </c>
      <c r="L6308">
        <v>97405</v>
      </c>
      <c r="M6308" s="2" t="s">
        <v>43</v>
      </c>
      <c r="N6308" s="2" t="s">
        <v>6963</v>
      </c>
      <c r="O6308" s="2" t="s">
        <v>31</v>
      </c>
      <c r="P6308" s="2" t="s">
        <v>35</v>
      </c>
      <c r="Q6308" s="2" t="s">
        <v>6964</v>
      </c>
      <c r="R6308" s="16">
        <v>104.78400000000001</v>
      </c>
      <c r="S6308" t="str">
        <f t="shared" si="784"/>
        <v>OK</v>
      </c>
      <c r="T6308">
        <v>1</v>
      </c>
      <c r="U6308" s="9">
        <v>0.2</v>
      </c>
      <c r="V6308" s="7" t="b">
        <f>IF(OR(Superstores_sales_dataset[[#This Row],[Discount]]&lt;$AP$13,Superstores_sales_dataset[[#This Row],[Discount]]&gt;$AP$14),"outlier")</f>
        <v>0</v>
      </c>
      <c r="W6308">
        <v>-14.4078</v>
      </c>
      <c r="X6308">
        <f>Superstores_sales_dataset[[#This Row],[Sales]]-(Superstores_sales_dataset[[#This Row],[Sales]]*Superstores_sales_dataset[[#This Row],[Discount]])</f>
        <v>83.827200000000005</v>
      </c>
      <c r="Y6308">
        <f t="shared" si="785"/>
        <v>20.956800000000001</v>
      </c>
      <c r="Z6308">
        <f t="shared" si="786"/>
        <v>2016</v>
      </c>
      <c r="AA6308" s="2">
        <f t="shared" si="787"/>
        <v>11</v>
      </c>
      <c r="AB6308" s="2">
        <f t="shared" si="788"/>
        <v>4</v>
      </c>
      <c r="AC6308" s="1">
        <f t="shared" si="789"/>
        <v>42704</v>
      </c>
      <c r="AD6308" s="2" t="str">
        <f t="shared" si="790"/>
        <v>Friday</v>
      </c>
      <c r="AJ6308" t="str">
        <f>IF(OR(Superstores_sales_dataset[[#This Row],[Sales]]&lt;0, Superstores_sales_dataset[[#This Row],[Discount]]&lt;0), "Error: Negative Value", "OK")</f>
        <v>OK</v>
      </c>
      <c r="AK6308">
        <f t="shared" si="791"/>
        <v>104.78400000000001</v>
      </c>
    </row>
    <row r="6309" spans="1:37">
      <c r="A6309">
        <v>6308</v>
      </c>
      <c r="B6309" s="2" t="s">
        <v>8830</v>
      </c>
      <c r="C6309" s="1">
        <v>42678</v>
      </c>
      <c r="D6309" s="1">
        <v>42680</v>
      </c>
      <c r="E6309" s="2" t="s">
        <v>22</v>
      </c>
      <c r="F6309" s="2" t="s">
        <v>7270</v>
      </c>
      <c r="G6309" s="2" t="s">
        <v>7271</v>
      </c>
      <c r="H6309" s="2" t="s">
        <v>40</v>
      </c>
      <c r="I6309" s="2" t="s">
        <v>26</v>
      </c>
      <c r="J6309" s="2" t="s">
        <v>8831</v>
      </c>
      <c r="K6309" s="2" t="s">
        <v>419</v>
      </c>
      <c r="L6309">
        <v>97405</v>
      </c>
      <c r="M6309" s="2" t="s">
        <v>43</v>
      </c>
      <c r="N6309" s="2" t="s">
        <v>7577</v>
      </c>
      <c r="O6309" s="2" t="s">
        <v>45</v>
      </c>
      <c r="P6309" s="2" t="s">
        <v>89</v>
      </c>
      <c r="Q6309" s="2" t="s">
        <v>7578</v>
      </c>
      <c r="R6309" s="16">
        <v>47.951999999999998</v>
      </c>
      <c r="S6309" t="str">
        <f t="shared" si="784"/>
        <v>OK</v>
      </c>
      <c r="T6309">
        <v>3</v>
      </c>
      <c r="U6309" s="9">
        <v>0.2</v>
      </c>
      <c r="V6309" s="7" t="b">
        <f>IF(OR(Superstores_sales_dataset[[#This Row],[Discount]]&lt;$AP$13,Superstores_sales_dataset[[#This Row],[Discount]]&gt;$AP$14),"outlier")</f>
        <v>0</v>
      </c>
      <c r="W6309">
        <v>16.783200000000001</v>
      </c>
      <c r="X6309">
        <f>Superstores_sales_dataset[[#This Row],[Sales]]-(Superstores_sales_dataset[[#This Row],[Sales]]*Superstores_sales_dataset[[#This Row],[Discount]])</f>
        <v>38.361599999999996</v>
      </c>
      <c r="Y6309">
        <f t="shared" si="785"/>
        <v>9.5904000000000007</v>
      </c>
      <c r="Z6309">
        <f t="shared" si="786"/>
        <v>2016</v>
      </c>
      <c r="AA6309" s="2">
        <f t="shared" si="787"/>
        <v>11</v>
      </c>
      <c r="AB6309" s="2">
        <f t="shared" si="788"/>
        <v>4</v>
      </c>
      <c r="AC6309" s="1">
        <f t="shared" si="789"/>
        <v>42704</v>
      </c>
      <c r="AD6309" s="2" t="str">
        <f t="shared" si="790"/>
        <v>Friday</v>
      </c>
      <c r="AJ6309" t="str">
        <f>IF(OR(Superstores_sales_dataset[[#This Row],[Sales]]&lt;0, Superstores_sales_dataset[[#This Row],[Discount]]&lt;0), "Error: Negative Value", "OK")</f>
        <v>OK</v>
      </c>
      <c r="AK6309">
        <f t="shared" si="791"/>
        <v>47.951999999999998</v>
      </c>
    </row>
    <row r="6310" spans="1:37">
      <c r="A6310">
        <v>6309</v>
      </c>
      <c r="B6310" s="2" t="s">
        <v>8830</v>
      </c>
      <c r="C6310" s="1">
        <v>42678</v>
      </c>
      <c r="D6310" s="1">
        <v>42680</v>
      </c>
      <c r="E6310" s="2" t="s">
        <v>22</v>
      </c>
      <c r="F6310" s="2" t="s">
        <v>7270</v>
      </c>
      <c r="G6310" s="2" t="s">
        <v>7271</v>
      </c>
      <c r="H6310" s="2" t="s">
        <v>40</v>
      </c>
      <c r="I6310" s="2" t="s">
        <v>26</v>
      </c>
      <c r="J6310" s="2" t="s">
        <v>8831</v>
      </c>
      <c r="K6310" s="2" t="s">
        <v>419</v>
      </c>
      <c r="L6310">
        <v>97405</v>
      </c>
      <c r="M6310" s="2" t="s">
        <v>43</v>
      </c>
      <c r="N6310" s="2" t="s">
        <v>7274</v>
      </c>
      <c r="O6310" s="2" t="s">
        <v>31</v>
      </c>
      <c r="P6310" s="2" t="s">
        <v>35</v>
      </c>
      <c r="Q6310" s="2" t="s">
        <v>7275</v>
      </c>
      <c r="R6310" s="16">
        <v>650.35199999999998</v>
      </c>
      <c r="S6310" t="str">
        <f t="shared" si="784"/>
        <v>Outlier</v>
      </c>
      <c r="T6310">
        <v>3</v>
      </c>
      <c r="U6310" s="9">
        <v>0.2</v>
      </c>
      <c r="V6310" s="7" t="b">
        <f>IF(OR(Superstores_sales_dataset[[#This Row],[Discount]]&lt;$AP$13,Superstores_sales_dataset[[#This Row],[Discount]]&gt;$AP$14),"outlier")</f>
        <v>0</v>
      </c>
      <c r="W6310">
        <v>-97.552800000000005</v>
      </c>
      <c r="X6310">
        <f>Superstores_sales_dataset[[#This Row],[Sales]]-(Superstores_sales_dataset[[#This Row],[Sales]]*Superstores_sales_dataset[[#This Row],[Discount]])</f>
        <v>520.28160000000003</v>
      </c>
      <c r="Y6310">
        <f t="shared" si="785"/>
        <v>130.07040000000001</v>
      </c>
      <c r="Z6310">
        <f t="shared" si="786"/>
        <v>2016</v>
      </c>
      <c r="AA6310" s="2">
        <f t="shared" si="787"/>
        <v>11</v>
      </c>
      <c r="AB6310" s="2">
        <f t="shared" si="788"/>
        <v>4</v>
      </c>
      <c r="AC6310" s="1">
        <f t="shared" si="789"/>
        <v>42704</v>
      </c>
      <c r="AD6310" s="2" t="str">
        <f t="shared" si="790"/>
        <v>Friday</v>
      </c>
      <c r="AJ6310" t="str">
        <f>IF(OR(Superstores_sales_dataset[[#This Row],[Sales]]&lt;0, Superstores_sales_dataset[[#This Row],[Discount]]&lt;0), "Error: Negative Value", "OK")</f>
        <v>OK</v>
      </c>
      <c r="AK6310">
        <f t="shared" si="791"/>
        <v>650.35199999999998</v>
      </c>
    </row>
    <row r="6311" spans="1:37">
      <c r="A6311">
        <v>6310</v>
      </c>
      <c r="B6311" s="2" t="s">
        <v>8830</v>
      </c>
      <c r="C6311" s="1">
        <v>42678</v>
      </c>
      <c r="D6311" s="1">
        <v>42680</v>
      </c>
      <c r="E6311" s="2" t="s">
        <v>22</v>
      </c>
      <c r="F6311" s="2" t="s">
        <v>7270</v>
      </c>
      <c r="G6311" s="2" t="s">
        <v>7271</v>
      </c>
      <c r="H6311" s="2" t="s">
        <v>40</v>
      </c>
      <c r="I6311" s="2" t="s">
        <v>26</v>
      </c>
      <c r="J6311" s="2" t="s">
        <v>8831</v>
      </c>
      <c r="K6311" s="2" t="s">
        <v>419</v>
      </c>
      <c r="L6311">
        <v>97405</v>
      </c>
      <c r="M6311" s="2" t="s">
        <v>43</v>
      </c>
      <c r="N6311" s="2" t="s">
        <v>1975</v>
      </c>
      <c r="O6311" s="2" t="s">
        <v>45</v>
      </c>
      <c r="P6311" s="2" t="s">
        <v>46</v>
      </c>
      <c r="Q6311" s="2" t="s">
        <v>1976</v>
      </c>
      <c r="R6311" s="16">
        <v>629.18399999999997</v>
      </c>
      <c r="S6311" t="str">
        <f t="shared" si="784"/>
        <v>Outlier</v>
      </c>
      <c r="T6311">
        <v>8</v>
      </c>
      <c r="U6311" s="9">
        <v>0.2</v>
      </c>
      <c r="V6311" s="7" t="b">
        <f>IF(OR(Superstores_sales_dataset[[#This Row],[Discount]]&lt;$AP$13,Superstores_sales_dataset[[#This Row],[Discount]]&gt;$AP$14),"outlier")</f>
        <v>0</v>
      </c>
      <c r="W6311">
        <v>228.07919999999999</v>
      </c>
      <c r="X6311">
        <f>Superstores_sales_dataset[[#This Row],[Sales]]-(Superstores_sales_dataset[[#This Row],[Sales]]*Superstores_sales_dataset[[#This Row],[Discount]])</f>
        <v>503.34719999999999</v>
      </c>
      <c r="Y6311">
        <f t="shared" si="785"/>
        <v>125.8368</v>
      </c>
      <c r="Z6311">
        <f t="shared" si="786"/>
        <v>2016</v>
      </c>
      <c r="AA6311" s="2">
        <f t="shared" si="787"/>
        <v>11</v>
      </c>
      <c r="AB6311" s="2">
        <f t="shared" si="788"/>
        <v>4</v>
      </c>
      <c r="AC6311" s="1">
        <f t="shared" si="789"/>
        <v>42704</v>
      </c>
      <c r="AD6311" s="2" t="str">
        <f t="shared" si="790"/>
        <v>Friday</v>
      </c>
      <c r="AJ6311" t="str">
        <f>IF(OR(Superstores_sales_dataset[[#This Row],[Sales]]&lt;0, Superstores_sales_dataset[[#This Row],[Discount]]&lt;0), "Error: Negative Value", "OK")</f>
        <v>OK</v>
      </c>
      <c r="AK6311">
        <f t="shared" si="791"/>
        <v>629.18399999999997</v>
      </c>
    </row>
    <row r="6312" spans="1:37">
      <c r="A6312">
        <v>6311</v>
      </c>
      <c r="B6312" s="2" t="s">
        <v>8830</v>
      </c>
      <c r="C6312" s="1">
        <v>42678</v>
      </c>
      <c r="D6312" s="1">
        <v>42680</v>
      </c>
      <c r="E6312" s="2" t="s">
        <v>22</v>
      </c>
      <c r="F6312" s="2" t="s">
        <v>7270</v>
      </c>
      <c r="G6312" s="2" t="s">
        <v>7271</v>
      </c>
      <c r="H6312" s="2" t="s">
        <v>40</v>
      </c>
      <c r="I6312" s="2" t="s">
        <v>26</v>
      </c>
      <c r="J6312" s="2" t="s">
        <v>8831</v>
      </c>
      <c r="K6312" s="2" t="s">
        <v>419</v>
      </c>
      <c r="L6312">
        <v>97405</v>
      </c>
      <c r="M6312" s="2" t="s">
        <v>43</v>
      </c>
      <c r="N6312" s="2" t="s">
        <v>2503</v>
      </c>
      <c r="O6312" s="2" t="s">
        <v>45</v>
      </c>
      <c r="P6312" s="2" t="s">
        <v>89</v>
      </c>
      <c r="Q6312" s="2" t="s">
        <v>2504</v>
      </c>
      <c r="R6312" s="16">
        <v>15.176</v>
      </c>
      <c r="S6312" t="str">
        <f t="shared" si="784"/>
        <v>OK</v>
      </c>
      <c r="T6312">
        <v>1</v>
      </c>
      <c r="U6312" s="9">
        <v>0.2</v>
      </c>
      <c r="V6312" s="7" t="b">
        <f>IF(OR(Superstores_sales_dataset[[#This Row],[Discount]]&lt;$AP$13,Superstores_sales_dataset[[#This Row],[Discount]]&gt;$AP$14),"outlier")</f>
        <v>0</v>
      </c>
      <c r="W6312">
        <v>5.3116000000000003</v>
      </c>
      <c r="X6312">
        <f>Superstores_sales_dataset[[#This Row],[Sales]]-(Superstores_sales_dataset[[#This Row],[Sales]]*Superstores_sales_dataset[[#This Row],[Discount]])</f>
        <v>12.1408</v>
      </c>
      <c r="Y6312">
        <f t="shared" si="785"/>
        <v>3.0352000000000001</v>
      </c>
      <c r="Z6312">
        <f t="shared" si="786"/>
        <v>2016</v>
      </c>
      <c r="AA6312" s="2">
        <f t="shared" si="787"/>
        <v>11</v>
      </c>
      <c r="AB6312" s="2">
        <f t="shared" si="788"/>
        <v>4</v>
      </c>
      <c r="AC6312" s="1">
        <f t="shared" si="789"/>
        <v>42704</v>
      </c>
      <c r="AD6312" s="2" t="str">
        <f t="shared" si="790"/>
        <v>Friday</v>
      </c>
      <c r="AJ6312" t="str">
        <f>IF(OR(Superstores_sales_dataset[[#This Row],[Sales]]&lt;0, Superstores_sales_dataset[[#This Row],[Discount]]&lt;0), "Error: Negative Value", "OK")</f>
        <v>OK</v>
      </c>
      <c r="AK6312">
        <f t="shared" si="791"/>
        <v>15.176</v>
      </c>
    </row>
    <row r="6313" spans="1:37">
      <c r="A6313">
        <v>6312</v>
      </c>
      <c r="B6313" s="2" t="s">
        <v>8832</v>
      </c>
      <c r="C6313" s="1">
        <v>41893</v>
      </c>
      <c r="D6313" s="1">
        <v>41898</v>
      </c>
      <c r="E6313" s="2" t="s">
        <v>49</v>
      </c>
      <c r="F6313" s="2" t="s">
        <v>7804</v>
      </c>
      <c r="G6313" s="2" t="s">
        <v>7805</v>
      </c>
      <c r="H6313" s="2" t="s">
        <v>25</v>
      </c>
      <c r="I6313" s="2" t="s">
        <v>26</v>
      </c>
      <c r="J6313" s="2" t="s">
        <v>8833</v>
      </c>
      <c r="K6313" s="2" t="s">
        <v>42</v>
      </c>
      <c r="L6313">
        <v>93030</v>
      </c>
      <c r="M6313" s="2" t="s">
        <v>43</v>
      </c>
      <c r="N6313" s="2" t="s">
        <v>459</v>
      </c>
      <c r="O6313" s="2" t="s">
        <v>31</v>
      </c>
      <c r="P6313" s="2" t="s">
        <v>64</v>
      </c>
      <c r="Q6313" s="2" t="s">
        <v>460</v>
      </c>
      <c r="R6313" s="16">
        <v>127.95</v>
      </c>
      <c r="S6313" t="str">
        <f t="shared" si="784"/>
        <v>OK</v>
      </c>
      <c r="T6313">
        <v>3</v>
      </c>
      <c r="U6313" s="9">
        <v>0</v>
      </c>
      <c r="V6313" s="7" t="b">
        <f>IF(OR(Superstores_sales_dataset[[#This Row],[Discount]]&lt;$AP$13,Superstores_sales_dataset[[#This Row],[Discount]]&gt;$AP$14),"outlier")</f>
        <v>0</v>
      </c>
      <c r="W6313">
        <v>21.7515</v>
      </c>
      <c r="X6313">
        <f>Superstores_sales_dataset[[#This Row],[Sales]]-(Superstores_sales_dataset[[#This Row],[Sales]]*Superstores_sales_dataset[[#This Row],[Discount]])</f>
        <v>127.95</v>
      </c>
      <c r="Y6313">
        <f t="shared" si="785"/>
        <v>0</v>
      </c>
      <c r="Z6313">
        <f t="shared" si="786"/>
        <v>2014</v>
      </c>
      <c r="AA6313" s="2">
        <f t="shared" si="787"/>
        <v>9</v>
      </c>
      <c r="AB6313" s="2">
        <f t="shared" si="788"/>
        <v>11</v>
      </c>
      <c r="AC6313" s="1">
        <f t="shared" si="789"/>
        <v>41912</v>
      </c>
      <c r="AD6313" s="2" t="str">
        <f t="shared" si="790"/>
        <v>Thursday</v>
      </c>
      <c r="AJ6313" t="str">
        <f>IF(OR(Superstores_sales_dataset[[#This Row],[Sales]]&lt;0, Superstores_sales_dataset[[#This Row],[Discount]]&lt;0), "Error: Negative Value", "OK")</f>
        <v>OK</v>
      </c>
      <c r="AK6313">
        <f t="shared" si="791"/>
        <v>127.95</v>
      </c>
    </row>
    <row r="6314" spans="1:37">
      <c r="A6314">
        <v>6313</v>
      </c>
      <c r="B6314" s="2" t="s">
        <v>8834</v>
      </c>
      <c r="C6314" s="1">
        <v>42782</v>
      </c>
      <c r="D6314" s="1">
        <v>42787</v>
      </c>
      <c r="E6314" s="2" t="s">
        <v>49</v>
      </c>
      <c r="F6314" s="2" t="s">
        <v>2045</v>
      </c>
      <c r="G6314" s="2" t="s">
        <v>2046</v>
      </c>
      <c r="H6314" s="2" t="s">
        <v>40</v>
      </c>
      <c r="I6314" s="2" t="s">
        <v>26</v>
      </c>
      <c r="J6314" s="2" t="s">
        <v>747</v>
      </c>
      <c r="K6314" s="2" t="s">
        <v>748</v>
      </c>
      <c r="L6314">
        <v>6824</v>
      </c>
      <c r="M6314" s="2" t="s">
        <v>147</v>
      </c>
      <c r="N6314" s="2" t="s">
        <v>7511</v>
      </c>
      <c r="O6314" s="2" t="s">
        <v>45</v>
      </c>
      <c r="P6314" s="2" t="s">
        <v>58</v>
      </c>
      <c r="Q6314" s="2" t="s">
        <v>7512</v>
      </c>
      <c r="R6314" s="16">
        <v>579.51</v>
      </c>
      <c r="S6314" t="str">
        <f t="shared" si="784"/>
        <v>Outlier</v>
      </c>
      <c r="T6314">
        <v>3</v>
      </c>
      <c r="U6314" s="9">
        <v>0</v>
      </c>
      <c r="V6314" s="7" t="b">
        <f>IF(OR(Superstores_sales_dataset[[#This Row],[Discount]]&lt;$AP$13,Superstores_sales_dataset[[#This Row],[Discount]]&gt;$AP$14),"outlier")</f>
        <v>0</v>
      </c>
      <c r="W6314">
        <v>81.131399999999999</v>
      </c>
      <c r="X6314">
        <f>Superstores_sales_dataset[[#This Row],[Sales]]-(Superstores_sales_dataset[[#This Row],[Sales]]*Superstores_sales_dataset[[#This Row],[Discount]])</f>
        <v>579.51</v>
      </c>
      <c r="Y6314">
        <f t="shared" si="785"/>
        <v>0</v>
      </c>
      <c r="Z6314">
        <f t="shared" si="786"/>
        <v>2017</v>
      </c>
      <c r="AA6314" s="2">
        <f t="shared" si="787"/>
        <v>2</v>
      </c>
      <c r="AB6314" s="2">
        <f t="shared" si="788"/>
        <v>16</v>
      </c>
      <c r="AC6314" s="1">
        <f t="shared" si="789"/>
        <v>42794</v>
      </c>
      <c r="AD6314" s="2" t="str">
        <f t="shared" si="790"/>
        <v>Thursday</v>
      </c>
      <c r="AJ6314" t="str">
        <f>IF(OR(Superstores_sales_dataset[[#This Row],[Sales]]&lt;0, Superstores_sales_dataset[[#This Row],[Discount]]&lt;0), "Error: Negative Value", "OK")</f>
        <v>OK</v>
      </c>
      <c r="AK6314">
        <f t="shared" si="791"/>
        <v>579.51</v>
      </c>
    </row>
    <row r="6315" spans="1:37">
      <c r="A6315">
        <v>6314</v>
      </c>
      <c r="B6315" s="2" t="s">
        <v>8834</v>
      </c>
      <c r="C6315" s="1">
        <v>42782</v>
      </c>
      <c r="D6315" s="1">
        <v>42787</v>
      </c>
      <c r="E6315" s="2" t="s">
        <v>49</v>
      </c>
      <c r="F6315" s="2" t="s">
        <v>2045</v>
      </c>
      <c r="G6315" s="2" t="s">
        <v>2046</v>
      </c>
      <c r="H6315" s="2" t="s">
        <v>40</v>
      </c>
      <c r="I6315" s="2" t="s">
        <v>26</v>
      </c>
      <c r="J6315" s="2" t="s">
        <v>747</v>
      </c>
      <c r="K6315" s="2" t="s">
        <v>748</v>
      </c>
      <c r="L6315">
        <v>6824</v>
      </c>
      <c r="M6315" s="2" t="s">
        <v>147</v>
      </c>
      <c r="N6315" s="2" t="s">
        <v>5043</v>
      </c>
      <c r="O6315" s="2" t="s">
        <v>70</v>
      </c>
      <c r="P6315" s="2" t="s">
        <v>71</v>
      </c>
      <c r="Q6315" s="2" t="s">
        <v>5044</v>
      </c>
      <c r="R6315" s="16">
        <v>14.99</v>
      </c>
      <c r="S6315" t="str">
        <f t="shared" si="784"/>
        <v>OK</v>
      </c>
      <c r="T6315">
        <v>1</v>
      </c>
      <c r="U6315" s="9">
        <v>0</v>
      </c>
      <c r="V6315" s="7" t="b">
        <f>IF(OR(Superstores_sales_dataset[[#This Row],[Discount]]&lt;$AP$13,Superstores_sales_dataset[[#This Row],[Discount]]&gt;$AP$14),"outlier")</f>
        <v>0</v>
      </c>
      <c r="W6315">
        <v>7.3451000000000004</v>
      </c>
      <c r="X6315">
        <f>Superstores_sales_dataset[[#This Row],[Sales]]-(Superstores_sales_dataset[[#This Row],[Sales]]*Superstores_sales_dataset[[#This Row],[Discount]])</f>
        <v>14.99</v>
      </c>
      <c r="Y6315">
        <f t="shared" si="785"/>
        <v>0</v>
      </c>
      <c r="Z6315">
        <f t="shared" si="786"/>
        <v>2017</v>
      </c>
      <c r="AA6315" s="2">
        <f t="shared" si="787"/>
        <v>2</v>
      </c>
      <c r="AB6315" s="2">
        <f t="shared" si="788"/>
        <v>16</v>
      </c>
      <c r="AC6315" s="1">
        <f t="shared" si="789"/>
        <v>42794</v>
      </c>
      <c r="AD6315" s="2" t="str">
        <f t="shared" si="790"/>
        <v>Thursday</v>
      </c>
      <c r="AJ6315" t="str">
        <f>IF(OR(Superstores_sales_dataset[[#This Row],[Sales]]&lt;0, Superstores_sales_dataset[[#This Row],[Discount]]&lt;0), "Error: Negative Value", "OK")</f>
        <v>OK</v>
      </c>
      <c r="AK6315">
        <f t="shared" si="791"/>
        <v>14.99</v>
      </c>
    </row>
    <row r="6316" spans="1:37">
      <c r="A6316">
        <v>6315</v>
      </c>
      <c r="B6316" s="2" t="s">
        <v>8835</v>
      </c>
      <c r="C6316" s="1">
        <v>41967</v>
      </c>
      <c r="D6316" s="1">
        <v>41972</v>
      </c>
      <c r="E6316" s="2" t="s">
        <v>49</v>
      </c>
      <c r="F6316" s="2" t="s">
        <v>2045</v>
      </c>
      <c r="G6316" s="2" t="s">
        <v>2046</v>
      </c>
      <c r="H6316" s="2" t="s">
        <v>40</v>
      </c>
      <c r="I6316" s="2" t="s">
        <v>26</v>
      </c>
      <c r="J6316" s="2" t="s">
        <v>327</v>
      </c>
      <c r="K6316" s="2" t="s">
        <v>237</v>
      </c>
      <c r="L6316">
        <v>49201</v>
      </c>
      <c r="M6316" s="2" t="s">
        <v>104</v>
      </c>
      <c r="N6316" s="2" t="s">
        <v>489</v>
      </c>
      <c r="O6316" s="2" t="s">
        <v>45</v>
      </c>
      <c r="P6316" s="2" t="s">
        <v>67</v>
      </c>
      <c r="Q6316" s="2" t="s">
        <v>490</v>
      </c>
      <c r="R6316" s="16">
        <v>151.91999999999999</v>
      </c>
      <c r="S6316" t="str">
        <f t="shared" si="784"/>
        <v>OK</v>
      </c>
      <c r="T6316">
        <v>4</v>
      </c>
      <c r="U6316" s="9">
        <v>0</v>
      </c>
      <c r="V6316" s="7" t="b">
        <f>IF(OR(Superstores_sales_dataset[[#This Row],[Discount]]&lt;$AP$13,Superstores_sales_dataset[[#This Row],[Discount]]&gt;$AP$14),"outlier")</f>
        <v>0</v>
      </c>
      <c r="W6316">
        <v>45.576000000000001</v>
      </c>
      <c r="X6316">
        <f>Superstores_sales_dataset[[#This Row],[Sales]]-(Superstores_sales_dataset[[#This Row],[Sales]]*Superstores_sales_dataset[[#This Row],[Discount]])</f>
        <v>151.91999999999999</v>
      </c>
      <c r="Y6316">
        <f t="shared" si="785"/>
        <v>0</v>
      </c>
      <c r="Z6316">
        <f t="shared" si="786"/>
        <v>2014</v>
      </c>
      <c r="AA6316" s="2">
        <f t="shared" si="787"/>
        <v>11</v>
      </c>
      <c r="AB6316" s="2">
        <f t="shared" si="788"/>
        <v>24</v>
      </c>
      <c r="AC6316" s="1">
        <f t="shared" si="789"/>
        <v>41973</v>
      </c>
      <c r="AD6316" s="2" t="str">
        <f t="shared" si="790"/>
        <v>Monday</v>
      </c>
      <c r="AJ6316" t="str">
        <f>IF(OR(Superstores_sales_dataset[[#This Row],[Sales]]&lt;0, Superstores_sales_dataset[[#This Row],[Discount]]&lt;0), "Error: Negative Value", "OK")</f>
        <v>OK</v>
      </c>
      <c r="AK6316">
        <f t="shared" si="791"/>
        <v>151.91999999999999</v>
      </c>
    </row>
    <row r="6317" spans="1:37">
      <c r="A6317">
        <v>6316</v>
      </c>
      <c r="B6317" s="2" t="s">
        <v>8835</v>
      </c>
      <c r="C6317" s="1">
        <v>41967</v>
      </c>
      <c r="D6317" s="1">
        <v>41972</v>
      </c>
      <c r="E6317" s="2" t="s">
        <v>49</v>
      </c>
      <c r="F6317" s="2" t="s">
        <v>2045</v>
      </c>
      <c r="G6317" s="2" t="s">
        <v>2046</v>
      </c>
      <c r="H6317" s="2" t="s">
        <v>40</v>
      </c>
      <c r="I6317" s="2" t="s">
        <v>26</v>
      </c>
      <c r="J6317" s="2" t="s">
        <v>327</v>
      </c>
      <c r="K6317" s="2" t="s">
        <v>237</v>
      </c>
      <c r="L6317">
        <v>49201</v>
      </c>
      <c r="M6317" s="2" t="s">
        <v>104</v>
      </c>
      <c r="N6317" s="2" t="s">
        <v>1975</v>
      </c>
      <c r="O6317" s="2" t="s">
        <v>45</v>
      </c>
      <c r="P6317" s="2" t="s">
        <v>46</v>
      </c>
      <c r="Q6317" s="2" t="s">
        <v>1976</v>
      </c>
      <c r="R6317" s="16">
        <v>196.62</v>
      </c>
      <c r="S6317" t="str">
        <f t="shared" si="784"/>
        <v>OK</v>
      </c>
      <c r="T6317">
        <v>2</v>
      </c>
      <c r="U6317" s="9">
        <v>0</v>
      </c>
      <c r="V6317" s="7" t="b">
        <f>IF(OR(Superstores_sales_dataset[[#This Row],[Discount]]&lt;$AP$13,Superstores_sales_dataset[[#This Row],[Discount]]&gt;$AP$14),"outlier")</f>
        <v>0</v>
      </c>
      <c r="W6317">
        <v>96.343800000000002</v>
      </c>
      <c r="X6317">
        <f>Superstores_sales_dataset[[#This Row],[Sales]]-(Superstores_sales_dataset[[#This Row],[Sales]]*Superstores_sales_dataset[[#This Row],[Discount]])</f>
        <v>196.62</v>
      </c>
      <c r="Y6317">
        <f t="shared" si="785"/>
        <v>0</v>
      </c>
      <c r="Z6317">
        <f t="shared" si="786"/>
        <v>2014</v>
      </c>
      <c r="AA6317" s="2">
        <f t="shared" si="787"/>
        <v>11</v>
      </c>
      <c r="AB6317" s="2">
        <f t="shared" si="788"/>
        <v>24</v>
      </c>
      <c r="AC6317" s="1">
        <f t="shared" si="789"/>
        <v>41973</v>
      </c>
      <c r="AD6317" s="2" t="str">
        <f t="shared" si="790"/>
        <v>Monday</v>
      </c>
      <c r="AJ6317" t="str">
        <f>IF(OR(Superstores_sales_dataset[[#This Row],[Sales]]&lt;0, Superstores_sales_dataset[[#This Row],[Discount]]&lt;0), "Error: Negative Value", "OK")</f>
        <v>OK</v>
      </c>
      <c r="AK6317">
        <f t="shared" si="791"/>
        <v>196.62</v>
      </c>
    </row>
    <row r="6318" spans="1:37">
      <c r="A6318">
        <v>6317</v>
      </c>
      <c r="B6318" s="2" t="s">
        <v>8835</v>
      </c>
      <c r="C6318" s="1">
        <v>41967</v>
      </c>
      <c r="D6318" s="1">
        <v>41972</v>
      </c>
      <c r="E6318" s="2" t="s">
        <v>49</v>
      </c>
      <c r="F6318" s="2" t="s">
        <v>2045</v>
      </c>
      <c r="G6318" s="2" t="s">
        <v>2046</v>
      </c>
      <c r="H6318" s="2" t="s">
        <v>40</v>
      </c>
      <c r="I6318" s="2" t="s">
        <v>26</v>
      </c>
      <c r="J6318" s="2" t="s">
        <v>327</v>
      </c>
      <c r="K6318" s="2" t="s">
        <v>237</v>
      </c>
      <c r="L6318">
        <v>49201</v>
      </c>
      <c r="M6318" s="2" t="s">
        <v>104</v>
      </c>
      <c r="N6318" s="2" t="s">
        <v>5861</v>
      </c>
      <c r="O6318" s="2" t="s">
        <v>45</v>
      </c>
      <c r="P6318" s="2" t="s">
        <v>89</v>
      </c>
      <c r="Q6318" s="2" t="s">
        <v>5862</v>
      </c>
      <c r="R6318" s="16">
        <v>144.12</v>
      </c>
      <c r="S6318" t="str">
        <f t="shared" si="784"/>
        <v>OK</v>
      </c>
      <c r="T6318">
        <v>3</v>
      </c>
      <c r="U6318" s="9">
        <v>0</v>
      </c>
      <c r="V6318" s="7" t="b">
        <f>IF(OR(Superstores_sales_dataset[[#This Row],[Discount]]&lt;$AP$13,Superstores_sales_dataset[[#This Row],[Discount]]&gt;$AP$14),"outlier")</f>
        <v>0</v>
      </c>
      <c r="W6318">
        <v>69.177599999999998</v>
      </c>
      <c r="X6318">
        <f>Superstores_sales_dataset[[#This Row],[Sales]]-(Superstores_sales_dataset[[#This Row],[Sales]]*Superstores_sales_dataset[[#This Row],[Discount]])</f>
        <v>144.12</v>
      </c>
      <c r="Y6318">
        <f t="shared" si="785"/>
        <v>0</v>
      </c>
      <c r="Z6318">
        <f t="shared" si="786"/>
        <v>2014</v>
      </c>
      <c r="AA6318" s="2">
        <f t="shared" si="787"/>
        <v>11</v>
      </c>
      <c r="AB6318" s="2">
        <f t="shared" si="788"/>
        <v>24</v>
      </c>
      <c r="AC6318" s="1">
        <f t="shared" si="789"/>
        <v>41973</v>
      </c>
      <c r="AD6318" s="2" t="str">
        <f t="shared" si="790"/>
        <v>Monday</v>
      </c>
      <c r="AJ6318" t="str">
        <f>IF(OR(Superstores_sales_dataset[[#This Row],[Sales]]&lt;0, Superstores_sales_dataset[[#This Row],[Discount]]&lt;0), "Error: Negative Value", "OK")</f>
        <v>OK</v>
      </c>
      <c r="AK6318">
        <f t="shared" si="791"/>
        <v>144.12</v>
      </c>
    </row>
    <row r="6319" spans="1:37">
      <c r="A6319">
        <v>6318</v>
      </c>
      <c r="B6319" s="2" t="s">
        <v>8835</v>
      </c>
      <c r="C6319" s="1">
        <v>41967</v>
      </c>
      <c r="D6319" s="1">
        <v>41972</v>
      </c>
      <c r="E6319" s="2" t="s">
        <v>49</v>
      </c>
      <c r="F6319" s="2" t="s">
        <v>2045</v>
      </c>
      <c r="G6319" s="2" t="s">
        <v>2046</v>
      </c>
      <c r="H6319" s="2" t="s">
        <v>40</v>
      </c>
      <c r="I6319" s="2" t="s">
        <v>26</v>
      </c>
      <c r="J6319" s="2" t="s">
        <v>327</v>
      </c>
      <c r="K6319" s="2" t="s">
        <v>237</v>
      </c>
      <c r="L6319">
        <v>49201</v>
      </c>
      <c r="M6319" s="2" t="s">
        <v>104</v>
      </c>
      <c r="N6319" s="2" t="s">
        <v>937</v>
      </c>
      <c r="O6319" s="2" t="s">
        <v>45</v>
      </c>
      <c r="P6319" s="2" t="s">
        <v>89</v>
      </c>
      <c r="Q6319" s="2" t="s">
        <v>938</v>
      </c>
      <c r="R6319" s="16">
        <v>15.96</v>
      </c>
      <c r="S6319" t="str">
        <f t="shared" si="784"/>
        <v>OK</v>
      </c>
      <c r="T6319">
        <v>2</v>
      </c>
      <c r="U6319" s="9">
        <v>0</v>
      </c>
      <c r="V6319" s="7" t="b">
        <f>IF(OR(Superstores_sales_dataset[[#This Row],[Discount]]&lt;$AP$13,Superstores_sales_dataset[[#This Row],[Discount]]&gt;$AP$14),"outlier")</f>
        <v>0</v>
      </c>
      <c r="W6319">
        <v>7.98</v>
      </c>
      <c r="X6319">
        <f>Superstores_sales_dataset[[#This Row],[Sales]]-(Superstores_sales_dataset[[#This Row],[Sales]]*Superstores_sales_dataset[[#This Row],[Discount]])</f>
        <v>15.96</v>
      </c>
      <c r="Y6319">
        <f t="shared" si="785"/>
        <v>0</v>
      </c>
      <c r="Z6319">
        <f t="shared" si="786"/>
        <v>2014</v>
      </c>
      <c r="AA6319" s="2">
        <f t="shared" si="787"/>
        <v>11</v>
      </c>
      <c r="AB6319" s="2">
        <f t="shared" si="788"/>
        <v>24</v>
      </c>
      <c r="AC6319" s="1">
        <f t="shared" si="789"/>
        <v>41973</v>
      </c>
      <c r="AD6319" s="2" t="str">
        <f t="shared" si="790"/>
        <v>Monday</v>
      </c>
      <c r="AJ6319" t="str">
        <f>IF(OR(Superstores_sales_dataset[[#This Row],[Sales]]&lt;0, Superstores_sales_dataset[[#This Row],[Discount]]&lt;0), "Error: Negative Value", "OK")</f>
        <v>OK</v>
      </c>
      <c r="AK6319">
        <f t="shared" si="791"/>
        <v>15.96</v>
      </c>
    </row>
    <row r="6320" spans="1:37">
      <c r="A6320">
        <v>6319</v>
      </c>
      <c r="B6320" s="2" t="s">
        <v>8836</v>
      </c>
      <c r="C6320" s="1">
        <v>43064</v>
      </c>
      <c r="D6320" s="1">
        <v>43068</v>
      </c>
      <c r="E6320" s="2" t="s">
        <v>22</v>
      </c>
      <c r="F6320" s="2" t="s">
        <v>4144</v>
      </c>
      <c r="G6320" s="2" t="s">
        <v>4145</v>
      </c>
      <c r="H6320" s="2" t="s">
        <v>40</v>
      </c>
      <c r="I6320" s="2" t="s">
        <v>26</v>
      </c>
      <c r="J6320" s="2" t="s">
        <v>4092</v>
      </c>
      <c r="K6320" s="2" t="s">
        <v>42</v>
      </c>
      <c r="L6320">
        <v>92677</v>
      </c>
      <c r="M6320" s="2" t="s">
        <v>43</v>
      </c>
      <c r="N6320" s="2" t="s">
        <v>6798</v>
      </c>
      <c r="O6320" s="2" t="s">
        <v>70</v>
      </c>
      <c r="P6320" s="2" t="s">
        <v>71</v>
      </c>
      <c r="Q6320" s="2" t="s">
        <v>6799</v>
      </c>
      <c r="R6320" s="16">
        <v>39.96</v>
      </c>
      <c r="S6320" t="str">
        <f t="shared" si="784"/>
        <v>OK</v>
      </c>
      <c r="T6320">
        <v>5</v>
      </c>
      <c r="U6320" s="9">
        <v>0.2</v>
      </c>
      <c r="V6320" s="7" t="b">
        <f>IF(OR(Superstores_sales_dataset[[#This Row],[Discount]]&lt;$AP$13,Superstores_sales_dataset[[#This Row],[Discount]]&gt;$AP$14),"outlier")</f>
        <v>0</v>
      </c>
      <c r="W6320">
        <v>3.4965000000000002</v>
      </c>
      <c r="X6320">
        <f>Superstores_sales_dataset[[#This Row],[Sales]]-(Superstores_sales_dataset[[#This Row],[Sales]]*Superstores_sales_dataset[[#This Row],[Discount]])</f>
        <v>31.968</v>
      </c>
      <c r="Y6320">
        <f t="shared" si="785"/>
        <v>7.9920000000000009</v>
      </c>
      <c r="Z6320">
        <f t="shared" si="786"/>
        <v>2017</v>
      </c>
      <c r="AA6320" s="2">
        <f t="shared" si="787"/>
        <v>11</v>
      </c>
      <c r="AB6320" s="2">
        <f t="shared" si="788"/>
        <v>25</v>
      </c>
      <c r="AC6320" s="1">
        <f t="shared" si="789"/>
        <v>43069</v>
      </c>
      <c r="AD6320" s="2" t="str">
        <f t="shared" si="790"/>
        <v>Saturday</v>
      </c>
      <c r="AJ6320" t="str">
        <f>IF(OR(Superstores_sales_dataset[[#This Row],[Sales]]&lt;0, Superstores_sales_dataset[[#This Row],[Discount]]&lt;0), "Error: Negative Value", "OK")</f>
        <v>OK</v>
      </c>
      <c r="AK6320">
        <f t="shared" si="791"/>
        <v>39.96</v>
      </c>
    </row>
    <row r="6321" spans="1:37">
      <c r="A6321">
        <v>6320</v>
      </c>
      <c r="B6321" s="2" t="s">
        <v>8836</v>
      </c>
      <c r="C6321" s="1">
        <v>43064</v>
      </c>
      <c r="D6321" s="1">
        <v>43068</v>
      </c>
      <c r="E6321" s="2" t="s">
        <v>22</v>
      </c>
      <c r="F6321" s="2" t="s">
        <v>4144</v>
      </c>
      <c r="G6321" s="2" t="s">
        <v>4145</v>
      </c>
      <c r="H6321" s="2" t="s">
        <v>40</v>
      </c>
      <c r="I6321" s="2" t="s">
        <v>26</v>
      </c>
      <c r="J6321" s="2" t="s">
        <v>4092</v>
      </c>
      <c r="K6321" s="2" t="s">
        <v>42</v>
      </c>
      <c r="L6321">
        <v>92677</v>
      </c>
      <c r="M6321" s="2" t="s">
        <v>43</v>
      </c>
      <c r="N6321" s="2" t="s">
        <v>559</v>
      </c>
      <c r="O6321" s="2" t="s">
        <v>45</v>
      </c>
      <c r="P6321" s="2" t="s">
        <v>89</v>
      </c>
      <c r="Q6321" s="2" t="s">
        <v>2192</v>
      </c>
      <c r="R6321" s="16">
        <v>34.08</v>
      </c>
      <c r="S6321" t="str">
        <f t="shared" si="784"/>
        <v>OK</v>
      </c>
      <c r="T6321">
        <v>6</v>
      </c>
      <c r="U6321" s="9">
        <v>0</v>
      </c>
      <c r="V6321" s="7" t="b">
        <f>IF(OR(Superstores_sales_dataset[[#This Row],[Discount]]&lt;$AP$13,Superstores_sales_dataset[[#This Row],[Discount]]&gt;$AP$14),"outlier")</f>
        <v>0</v>
      </c>
      <c r="W6321">
        <v>15.336</v>
      </c>
      <c r="X6321">
        <f>Superstores_sales_dataset[[#This Row],[Sales]]-(Superstores_sales_dataset[[#This Row],[Sales]]*Superstores_sales_dataset[[#This Row],[Discount]])</f>
        <v>34.08</v>
      </c>
      <c r="Y6321">
        <f t="shared" si="785"/>
        <v>0</v>
      </c>
      <c r="Z6321">
        <f t="shared" si="786"/>
        <v>2017</v>
      </c>
      <c r="AA6321" s="2">
        <f t="shared" si="787"/>
        <v>11</v>
      </c>
      <c r="AB6321" s="2">
        <f t="shared" si="788"/>
        <v>25</v>
      </c>
      <c r="AC6321" s="1">
        <f t="shared" si="789"/>
        <v>43069</v>
      </c>
      <c r="AD6321" s="2" t="str">
        <f t="shared" si="790"/>
        <v>Saturday</v>
      </c>
      <c r="AJ6321" t="str">
        <f>IF(OR(Superstores_sales_dataset[[#This Row],[Sales]]&lt;0, Superstores_sales_dataset[[#This Row],[Discount]]&lt;0), "Error: Negative Value", "OK")</f>
        <v>OK</v>
      </c>
      <c r="AK6321">
        <f t="shared" si="791"/>
        <v>34.08</v>
      </c>
    </row>
    <row r="6322" spans="1:37">
      <c r="A6322">
        <v>6321</v>
      </c>
      <c r="B6322" s="2" t="s">
        <v>8837</v>
      </c>
      <c r="C6322" s="1">
        <v>43006</v>
      </c>
      <c r="D6322" s="1">
        <v>43010</v>
      </c>
      <c r="E6322" s="2" t="s">
        <v>49</v>
      </c>
      <c r="F6322" s="2" t="s">
        <v>1159</v>
      </c>
      <c r="G6322" s="2" t="s">
        <v>1160</v>
      </c>
      <c r="H6322" s="2" t="s">
        <v>40</v>
      </c>
      <c r="I6322" s="2" t="s">
        <v>26</v>
      </c>
      <c r="J6322" s="2" t="s">
        <v>1525</v>
      </c>
      <c r="K6322" s="2" t="s">
        <v>53</v>
      </c>
      <c r="L6322">
        <v>32216</v>
      </c>
      <c r="M6322" s="2" t="s">
        <v>29</v>
      </c>
      <c r="N6322" s="2" t="s">
        <v>2278</v>
      </c>
      <c r="O6322" s="2" t="s">
        <v>45</v>
      </c>
      <c r="P6322" s="2" t="s">
        <v>89</v>
      </c>
      <c r="Q6322" s="2" t="s">
        <v>2279</v>
      </c>
      <c r="R6322" s="16">
        <v>10.368</v>
      </c>
      <c r="S6322" t="str">
        <f t="shared" si="784"/>
        <v>OK</v>
      </c>
      <c r="T6322">
        <v>2</v>
      </c>
      <c r="U6322" s="9">
        <v>0.2</v>
      </c>
      <c r="V6322" s="7" t="b">
        <f>IF(OR(Superstores_sales_dataset[[#This Row],[Discount]]&lt;$AP$13,Superstores_sales_dataset[[#This Row],[Discount]]&gt;$AP$14),"outlier")</f>
        <v>0</v>
      </c>
      <c r="W6322">
        <v>3.6288</v>
      </c>
      <c r="X6322">
        <f>Superstores_sales_dataset[[#This Row],[Sales]]-(Superstores_sales_dataset[[#This Row],[Sales]]*Superstores_sales_dataset[[#This Row],[Discount]])</f>
        <v>8.2943999999999996</v>
      </c>
      <c r="Y6322">
        <f t="shared" si="785"/>
        <v>2.0736000000000003</v>
      </c>
      <c r="Z6322">
        <f t="shared" si="786"/>
        <v>2017</v>
      </c>
      <c r="AA6322" s="2">
        <f t="shared" si="787"/>
        <v>9</v>
      </c>
      <c r="AB6322" s="2">
        <f t="shared" si="788"/>
        <v>28</v>
      </c>
      <c r="AC6322" s="1">
        <f t="shared" si="789"/>
        <v>43008</v>
      </c>
      <c r="AD6322" s="2" t="str">
        <f t="shared" si="790"/>
        <v>Thursday</v>
      </c>
      <c r="AJ6322" t="str">
        <f>IF(OR(Superstores_sales_dataset[[#This Row],[Sales]]&lt;0, Superstores_sales_dataset[[#This Row],[Discount]]&lt;0), "Error: Negative Value", "OK")</f>
        <v>OK</v>
      </c>
      <c r="AK6322">
        <f t="shared" si="791"/>
        <v>10.368</v>
      </c>
    </row>
    <row r="6323" spans="1:37">
      <c r="A6323">
        <v>6322</v>
      </c>
      <c r="B6323" s="2" t="s">
        <v>8838</v>
      </c>
      <c r="C6323" s="1">
        <v>41925</v>
      </c>
      <c r="D6323" s="1">
        <v>41929</v>
      </c>
      <c r="E6323" s="2" t="s">
        <v>49</v>
      </c>
      <c r="F6323" s="2" t="s">
        <v>2171</v>
      </c>
      <c r="G6323" s="2" t="s">
        <v>2172</v>
      </c>
      <c r="H6323" s="2" t="s">
        <v>40</v>
      </c>
      <c r="I6323" s="2" t="s">
        <v>26</v>
      </c>
      <c r="J6323" s="2" t="s">
        <v>2299</v>
      </c>
      <c r="K6323" s="2" t="s">
        <v>266</v>
      </c>
      <c r="L6323">
        <v>10550</v>
      </c>
      <c r="M6323" s="2" t="s">
        <v>147</v>
      </c>
      <c r="N6323" s="2" t="s">
        <v>1970</v>
      </c>
      <c r="O6323" s="2" t="s">
        <v>45</v>
      </c>
      <c r="P6323" s="2" t="s">
        <v>74</v>
      </c>
      <c r="Q6323" s="2" t="s">
        <v>1971</v>
      </c>
      <c r="R6323" s="16">
        <v>7.7519999999999998</v>
      </c>
      <c r="S6323" t="str">
        <f t="shared" si="784"/>
        <v>OK</v>
      </c>
      <c r="T6323">
        <v>3</v>
      </c>
      <c r="U6323" s="9">
        <v>0.2</v>
      </c>
      <c r="V6323" s="7" t="b">
        <f>IF(OR(Superstores_sales_dataset[[#This Row],[Discount]]&lt;$AP$13,Superstores_sales_dataset[[#This Row],[Discount]]&gt;$AP$14),"outlier")</f>
        <v>0</v>
      </c>
      <c r="W6323">
        <v>2.8100999999999998</v>
      </c>
      <c r="X6323">
        <f>Superstores_sales_dataset[[#This Row],[Sales]]-(Superstores_sales_dataset[[#This Row],[Sales]]*Superstores_sales_dataset[[#This Row],[Discount]])</f>
        <v>6.2016</v>
      </c>
      <c r="Y6323">
        <f t="shared" si="785"/>
        <v>1.5504</v>
      </c>
      <c r="Z6323">
        <f t="shared" si="786"/>
        <v>2014</v>
      </c>
      <c r="AA6323" s="2">
        <f t="shared" si="787"/>
        <v>10</v>
      </c>
      <c r="AB6323" s="2">
        <f t="shared" si="788"/>
        <v>13</v>
      </c>
      <c r="AC6323" s="1">
        <f t="shared" si="789"/>
        <v>41943</v>
      </c>
      <c r="AD6323" s="2" t="str">
        <f t="shared" si="790"/>
        <v>Monday</v>
      </c>
      <c r="AJ6323" t="str">
        <f>IF(OR(Superstores_sales_dataset[[#This Row],[Sales]]&lt;0, Superstores_sales_dataset[[#This Row],[Discount]]&lt;0), "Error: Negative Value", "OK")</f>
        <v>OK</v>
      </c>
      <c r="AK6323">
        <f t="shared" si="791"/>
        <v>7.7519999999999998</v>
      </c>
    </row>
    <row r="6324" spans="1:37">
      <c r="A6324">
        <v>6323</v>
      </c>
      <c r="B6324" s="2" t="s">
        <v>8839</v>
      </c>
      <c r="C6324" s="1">
        <v>41793</v>
      </c>
      <c r="D6324" s="1">
        <v>41797</v>
      </c>
      <c r="E6324" s="2" t="s">
        <v>22</v>
      </c>
      <c r="F6324" s="2" t="s">
        <v>1512</v>
      </c>
      <c r="G6324" s="2" t="s">
        <v>1513</v>
      </c>
      <c r="H6324" s="2" t="s">
        <v>101</v>
      </c>
      <c r="I6324" s="2" t="s">
        <v>26</v>
      </c>
      <c r="J6324" s="2" t="s">
        <v>5318</v>
      </c>
      <c r="K6324" s="2" t="s">
        <v>237</v>
      </c>
      <c r="L6324">
        <v>48640</v>
      </c>
      <c r="M6324" s="2" t="s">
        <v>104</v>
      </c>
      <c r="N6324" s="2" t="s">
        <v>2581</v>
      </c>
      <c r="O6324" s="2" t="s">
        <v>45</v>
      </c>
      <c r="P6324" s="2" t="s">
        <v>172</v>
      </c>
      <c r="Q6324" s="2" t="s">
        <v>2582</v>
      </c>
      <c r="R6324" s="16">
        <v>15.28</v>
      </c>
      <c r="S6324" t="str">
        <f t="shared" si="784"/>
        <v>OK</v>
      </c>
      <c r="T6324">
        <v>2</v>
      </c>
      <c r="U6324" s="9">
        <v>0</v>
      </c>
      <c r="V6324" s="7" t="b">
        <f>IF(OR(Superstores_sales_dataset[[#This Row],[Discount]]&lt;$AP$13,Superstores_sales_dataset[[#This Row],[Discount]]&gt;$AP$14),"outlier")</f>
        <v>0</v>
      </c>
      <c r="W6324">
        <v>7.4871999999999996</v>
      </c>
      <c r="X6324">
        <f>Superstores_sales_dataset[[#This Row],[Sales]]-(Superstores_sales_dataset[[#This Row],[Sales]]*Superstores_sales_dataset[[#This Row],[Discount]])</f>
        <v>15.28</v>
      </c>
      <c r="Y6324">
        <f t="shared" si="785"/>
        <v>0</v>
      </c>
      <c r="Z6324">
        <f t="shared" si="786"/>
        <v>2014</v>
      </c>
      <c r="AA6324" s="2">
        <f t="shared" si="787"/>
        <v>6</v>
      </c>
      <c r="AB6324" s="2">
        <f t="shared" si="788"/>
        <v>3</v>
      </c>
      <c r="AC6324" s="1">
        <f t="shared" si="789"/>
        <v>41820</v>
      </c>
      <c r="AD6324" s="2" t="str">
        <f t="shared" si="790"/>
        <v>Tuesday</v>
      </c>
      <c r="AJ6324" t="str">
        <f>IF(OR(Superstores_sales_dataset[[#This Row],[Sales]]&lt;0, Superstores_sales_dataset[[#This Row],[Discount]]&lt;0), "Error: Negative Value", "OK")</f>
        <v>OK</v>
      </c>
      <c r="AK6324">
        <f t="shared" si="791"/>
        <v>15.28</v>
      </c>
    </row>
    <row r="6325" spans="1:37">
      <c r="A6325">
        <v>6324</v>
      </c>
      <c r="B6325" s="2" t="s">
        <v>8840</v>
      </c>
      <c r="C6325" s="1">
        <v>41807</v>
      </c>
      <c r="D6325" s="1">
        <v>41813</v>
      </c>
      <c r="E6325" s="2" t="s">
        <v>49</v>
      </c>
      <c r="F6325" s="2" t="s">
        <v>4751</v>
      </c>
      <c r="G6325" s="2" t="s">
        <v>4752</v>
      </c>
      <c r="H6325" s="2" t="s">
        <v>25</v>
      </c>
      <c r="I6325" s="2" t="s">
        <v>26</v>
      </c>
      <c r="J6325" s="2" t="s">
        <v>606</v>
      </c>
      <c r="K6325" s="2" t="s">
        <v>244</v>
      </c>
      <c r="L6325">
        <v>19711</v>
      </c>
      <c r="M6325" s="2" t="s">
        <v>147</v>
      </c>
      <c r="N6325" s="2" t="s">
        <v>8192</v>
      </c>
      <c r="O6325" s="2" t="s">
        <v>70</v>
      </c>
      <c r="P6325" s="2" t="s">
        <v>683</v>
      </c>
      <c r="Q6325" s="2" t="s">
        <v>8193</v>
      </c>
      <c r="R6325" s="16">
        <v>65.97</v>
      </c>
      <c r="S6325" t="str">
        <f t="shared" si="784"/>
        <v>OK</v>
      </c>
      <c r="T6325">
        <v>3</v>
      </c>
      <c r="U6325" s="9">
        <v>0</v>
      </c>
      <c r="V6325" s="7" t="b">
        <f>IF(OR(Superstores_sales_dataset[[#This Row],[Discount]]&lt;$AP$13,Superstores_sales_dataset[[#This Row],[Discount]]&gt;$AP$14),"outlier")</f>
        <v>0</v>
      </c>
      <c r="W6325">
        <v>31.0059</v>
      </c>
      <c r="X6325">
        <f>Superstores_sales_dataset[[#This Row],[Sales]]-(Superstores_sales_dataset[[#This Row],[Sales]]*Superstores_sales_dataset[[#This Row],[Discount]])</f>
        <v>65.97</v>
      </c>
      <c r="Y6325">
        <f t="shared" si="785"/>
        <v>0</v>
      </c>
      <c r="Z6325">
        <f t="shared" si="786"/>
        <v>2014</v>
      </c>
      <c r="AA6325" s="2">
        <f t="shared" si="787"/>
        <v>6</v>
      </c>
      <c r="AB6325" s="2">
        <f t="shared" si="788"/>
        <v>17</v>
      </c>
      <c r="AC6325" s="1">
        <f t="shared" si="789"/>
        <v>41820</v>
      </c>
      <c r="AD6325" s="2" t="str">
        <f t="shared" si="790"/>
        <v>Tuesday</v>
      </c>
      <c r="AJ6325" t="str">
        <f>IF(OR(Superstores_sales_dataset[[#This Row],[Sales]]&lt;0, Superstores_sales_dataset[[#This Row],[Discount]]&lt;0), "Error: Negative Value", "OK")</f>
        <v>OK</v>
      </c>
      <c r="AK6325">
        <f t="shared" si="791"/>
        <v>65.97</v>
      </c>
    </row>
    <row r="6326" spans="1:37">
      <c r="A6326">
        <v>6325</v>
      </c>
      <c r="B6326" s="2" t="s">
        <v>8841</v>
      </c>
      <c r="C6326" s="1">
        <v>42306</v>
      </c>
      <c r="D6326" s="1">
        <v>42310</v>
      </c>
      <c r="E6326" s="2" t="s">
        <v>49</v>
      </c>
      <c r="F6326" s="2" t="s">
        <v>2027</v>
      </c>
      <c r="G6326" s="2" t="s">
        <v>2028</v>
      </c>
      <c r="H6326" s="2" t="s">
        <v>40</v>
      </c>
      <c r="I6326" s="2" t="s">
        <v>26</v>
      </c>
      <c r="J6326" s="2" t="s">
        <v>126</v>
      </c>
      <c r="K6326" s="2" t="s">
        <v>42</v>
      </c>
      <c r="L6326">
        <v>94109</v>
      </c>
      <c r="M6326" s="2" t="s">
        <v>43</v>
      </c>
      <c r="N6326" s="2" t="s">
        <v>1869</v>
      </c>
      <c r="O6326" s="2" t="s">
        <v>45</v>
      </c>
      <c r="P6326" s="2" t="s">
        <v>89</v>
      </c>
      <c r="Q6326" s="2" t="s">
        <v>1870</v>
      </c>
      <c r="R6326" s="16">
        <v>33.4</v>
      </c>
      <c r="S6326" t="str">
        <f t="shared" si="784"/>
        <v>OK</v>
      </c>
      <c r="T6326">
        <v>5</v>
      </c>
      <c r="U6326" s="9">
        <v>0</v>
      </c>
      <c r="V6326" s="7" t="b">
        <f>IF(OR(Superstores_sales_dataset[[#This Row],[Discount]]&lt;$AP$13,Superstores_sales_dataset[[#This Row],[Discount]]&gt;$AP$14),"outlier")</f>
        <v>0</v>
      </c>
      <c r="W6326">
        <v>16.032</v>
      </c>
      <c r="X6326">
        <f>Superstores_sales_dataset[[#This Row],[Sales]]-(Superstores_sales_dataset[[#This Row],[Sales]]*Superstores_sales_dataset[[#This Row],[Discount]])</f>
        <v>33.4</v>
      </c>
      <c r="Y6326">
        <f t="shared" si="785"/>
        <v>0</v>
      </c>
      <c r="Z6326">
        <f t="shared" si="786"/>
        <v>2015</v>
      </c>
      <c r="AA6326" s="2">
        <f t="shared" si="787"/>
        <v>10</v>
      </c>
      <c r="AB6326" s="2">
        <f t="shared" si="788"/>
        <v>29</v>
      </c>
      <c r="AC6326" s="1">
        <f t="shared" si="789"/>
        <v>42308</v>
      </c>
      <c r="AD6326" s="2" t="str">
        <f t="shared" si="790"/>
        <v>Thursday</v>
      </c>
      <c r="AJ6326" t="str">
        <f>IF(OR(Superstores_sales_dataset[[#This Row],[Sales]]&lt;0, Superstores_sales_dataset[[#This Row],[Discount]]&lt;0), "Error: Negative Value", "OK")</f>
        <v>OK</v>
      </c>
      <c r="AK6326">
        <f t="shared" si="791"/>
        <v>33.4</v>
      </c>
    </row>
    <row r="6327" spans="1:37">
      <c r="A6327">
        <v>6326</v>
      </c>
      <c r="B6327" s="2" t="s">
        <v>8841</v>
      </c>
      <c r="C6327" s="1">
        <v>42306</v>
      </c>
      <c r="D6327" s="1">
        <v>42310</v>
      </c>
      <c r="E6327" s="2" t="s">
        <v>49</v>
      </c>
      <c r="F6327" s="2" t="s">
        <v>2027</v>
      </c>
      <c r="G6327" s="2" t="s">
        <v>2028</v>
      </c>
      <c r="H6327" s="2" t="s">
        <v>40</v>
      </c>
      <c r="I6327" s="2" t="s">
        <v>26</v>
      </c>
      <c r="J6327" s="2" t="s">
        <v>126</v>
      </c>
      <c r="K6327" s="2" t="s">
        <v>42</v>
      </c>
      <c r="L6327">
        <v>94109</v>
      </c>
      <c r="M6327" s="2" t="s">
        <v>43</v>
      </c>
      <c r="N6327" s="2" t="s">
        <v>1712</v>
      </c>
      <c r="O6327" s="2" t="s">
        <v>45</v>
      </c>
      <c r="P6327" s="2" t="s">
        <v>172</v>
      </c>
      <c r="Q6327" s="2" t="s">
        <v>1713</v>
      </c>
      <c r="R6327" s="16">
        <v>210.84</v>
      </c>
      <c r="S6327" t="str">
        <f t="shared" si="784"/>
        <v>OK</v>
      </c>
      <c r="T6327">
        <v>4</v>
      </c>
      <c r="U6327" s="9">
        <v>0</v>
      </c>
      <c r="V6327" s="7" t="b">
        <f>IF(OR(Superstores_sales_dataset[[#This Row],[Discount]]&lt;$AP$13,Superstores_sales_dataset[[#This Row],[Discount]]&gt;$AP$14),"outlier")</f>
        <v>0</v>
      </c>
      <c r="W6327">
        <v>103.3116</v>
      </c>
      <c r="X6327">
        <f>Superstores_sales_dataset[[#This Row],[Sales]]-(Superstores_sales_dataset[[#This Row],[Sales]]*Superstores_sales_dataset[[#This Row],[Discount]])</f>
        <v>210.84</v>
      </c>
      <c r="Y6327">
        <f t="shared" si="785"/>
        <v>0</v>
      </c>
      <c r="Z6327">
        <f t="shared" si="786"/>
        <v>2015</v>
      </c>
      <c r="AA6327" s="2">
        <f t="shared" si="787"/>
        <v>10</v>
      </c>
      <c r="AB6327" s="2">
        <f t="shared" si="788"/>
        <v>29</v>
      </c>
      <c r="AC6327" s="1">
        <f t="shared" si="789"/>
        <v>42308</v>
      </c>
      <c r="AD6327" s="2" t="str">
        <f t="shared" si="790"/>
        <v>Thursday</v>
      </c>
      <c r="AJ6327" t="str">
        <f>IF(OR(Superstores_sales_dataset[[#This Row],[Sales]]&lt;0, Superstores_sales_dataset[[#This Row],[Discount]]&lt;0), "Error: Negative Value", "OK")</f>
        <v>OK</v>
      </c>
      <c r="AK6327">
        <f t="shared" si="791"/>
        <v>210.84</v>
      </c>
    </row>
    <row r="6328" spans="1:37">
      <c r="A6328">
        <v>6327</v>
      </c>
      <c r="B6328" s="2" t="s">
        <v>8842</v>
      </c>
      <c r="C6328" s="1">
        <v>41659</v>
      </c>
      <c r="D6328" s="1">
        <v>41665</v>
      </c>
      <c r="E6328" s="2" t="s">
        <v>49</v>
      </c>
      <c r="F6328" s="2" t="s">
        <v>1659</v>
      </c>
      <c r="G6328" s="2" t="s">
        <v>1660</v>
      </c>
      <c r="H6328" s="2" t="s">
        <v>25</v>
      </c>
      <c r="I6328" s="2" t="s">
        <v>26</v>
      </c>
      <c r="J6328" s="2" t="s">
        <v>236</v>
      </c>
      <c r="K6328" s="2" t="s">
        <v>237</v>
      </c>
      <c r="L6328">
        <v>48185</v>
      </c>
      <c r="M6328" s="2" t="s">
        <v>104</v>
      </c>
      <c r="N6328" s="2" t="s">
        <v>57</v>
      </c>
      <c r="O6328" s="2" t="s">
        <v>45</v>
      </c>
      <c r="P6328" s="2" t="s">
        <v>58</v>
      </c>
      <c r="Q6328" s="2" t="s">
        <v>59</v>
      </c>
      <c r="R6328" s="16">
        <v>13.98</v>
      </c>
      <c r="S6328" t="str">
        <f t="shared" si="784"/>
        <v>OK</v>
      </c>
      <c r="T6328">
        <v>1</v>
      </c>
      <c r="U6328" s="9">
        <v>0</v>
      </c>
      <c r="V6328" s="7" t="b">
        <f>IF(OR(Superstores_sales_dataset[[#This Row],[Discount]]&lt;$AP$13,Superstores_sales_dataset[[#This Row],[Discount]]&gt;$AP$14),"outlier")</f>
        <v>0</v>
      </c>
      <c r="W6328">
        <v>4.0541999999999998</v>
      </c>
      <c r="X6328">
        <f>Superstores_sales_dataset[[#This Row],[Sales]]-(Superstores_sales_dataset[[#This Row],[Sales]]*Superstores_sales_dataset[[#This Row],[Discount]])</f>
        <v>13.98</v>
      </c>
      <c r="Y6328">
        <f t="shared" si="785"/>
        <v>0</v>
      </c>
      <c r="Z6328">
        <f t="shared" si="786"/>
        <v>2014</v>
      </c>
      <c r="AA6328" s="2">
        <f t="shared" si="787"/>
        <v>1</v>
      </c>
      <c r="AB6328" s="2">
        <f t="shared" si="788"/>
        <v>20</v>
      </c>
      <c r="AC6328" s="1">
        <f t="shared" si="789"/>
        <v>41670</v>
      </c>
      <c r="AD6328" s="2" t="str">
        <f t="shared" si="790"/>
        <v>Monday</v>
      </c>
      <c r="AJ6328" t="str">
        <f>IF(OR(Superstores_sales_dataset[[#This Row],[Sales]]&lt;0, Superstores_sales_dataset[[#This Row],[Discount]]&lt;0), "Error: Negative Value", "OK")</f>
        <v>OK</v>
      </c>
      <c r="AK6328">
        <f t="shared" si="791"/>
        <v>13.98</v>
      </c>
    </row>
    <row r="6329" spans="1:37">
      <c r="A6329">
        <v>6328</v>
      </c>
      <c r="B6329" s="2" t="s">
        <v>8842</v>
      </c>
      <c r="C6329" s="1">
        <v>41659</v>
      </c>
      <c r="D6329" s="1">
        <v>41665</v>
      </c>
      <c r="E6329" s="2" t="s">
        <v>49</v>
      </c>
      <c r="F6329" s="2" t="s">
        <v>1659</v>
      </c>
      <c r="G6329" s="2" t="s">
        <v>1660</v>
      </c>
      <c r="H6329" s="2" t="s">
        <v>25</v>
      </c>
      <c r="I6329" s="2" t="s">
        <v>26</v>
      </c>
      <c r="J6329" s="2" t="s">
        <v>236</v>
      </c>
      <c r="K6329" s="2" t="s">
        <v>237</v>
      </c>
      <c r="L6329">
        <v>48185</v>
      </c>
      <c r="M6329" s="2" t="s">
        <v>104</v>
      </c>
      <c r="N6329" s="2" t="s">
        <v>1088</v>
      </c>
      <c r="O6329" s="2" t="s">
        <v>31</v>
      </c>
      <c r="P6329" s="2" t="s">
        <v>64</v>
      </c>
      <c r="Q6329" s="2" t="s">
        <v>1089</v>
      </c>
      <c r="R6329" s="16">
        <v>272.94</v>
      </c>
      <c r="S6329" t="str">
        <f t="shared" si="784"/>
        <v>OK</v>
      </c>
      <c r="T6329">
        <v>3</v>
      </c>
      <c r="U6329" s="9">
        <v>0</v>
      </c>
      <c r="V6329" s="7" t="b">
        <f>IF(OR(Superstores_sales_dataset[[#This Row],[Discount]]&lt;$AP$13,Superstores_sales_dataset[[#This Row],[Discount]]&gt;$AP$14),"outlier")</f>
        <v>0</v>
      </c>
      <c r="W6329">
        <v>30.023399999999999</v>
      </c>
      <c r="X6329">
        <f>Superstores_sales_dataset[[#This Row],[Sales]]-(Superstores_sales_dataset[[#This Row],[Sales]]*Superstores_sales_dataset[[#This Row],[Discount]])</f>
        <v>272.94</v>
      </c>
      <c r="Y6329">
        <f t="shared" si="785"/>
        <v>0</v>
      </c>
      <c r="Z6329">
        <f t="shared" si="786"/>
        <v>2014</v>
      </c>
      <c r="AA6329" s="2">
        <f t="shared" si="787"/>
        <v>1</v>
      </c>
      <c r="AB6329" s="2">
        <f t="shared" si="788"/>
        <v>20</v>
      </c>
      <c r="AC6329" s="1">
        <f t="shared" si="789"/>
        <v>41670</v>
      </c>
      <c r="AD6329" s="2" t="str">
        <f t="shared" si="790"/>
        <v>Monday</v>
      </c>
      <c r="AJ6329" t="str">
        <f>IF(OR(Superstores_sales_dataset[[#This Row],[Sales]]&lt;0, Superstores_sales_dataset[[#This Row],[Discount]]&lt;0), "Error: Negative Value", "OK")</f>
        <v>OK</v>
      </c>
      <c r="AK6329">
        <f t="shared" si="791"/>
        <v>272.94</v>
      </c>
    </row>
    <row r="6330" spans="1:37">
      <c r="A6330">
        <v>6329</v>
      </c>
      <c r="B6330" s="2" t="s">
        <v>8842</v>
      </c>
      <c r="C6330" s="1">
        <v>41659</v>
      </c>
      <c r="D6330" s="1">
        <v>41665</v>
      </c>
      <c r="E6330" s="2" t="s">
        <v>49</v>
      </c>
      <c r="F6330" s="2" t="s">
        <v>1659</v>
      </c>
      <c r="G6330" s="2" t="s">
        <v>1660</v>
      </c>
      <c r="H6330" s="2" t="s">
        <v>25</v>
      </c>
      <c r="I6330" s="2" t="s">
        <v>26</v>
      </c>
      <c r="J6330" s="2" t="s">
        <v>236</v>
      </c>
      <c r="K6330" s="2" t="s">
        <v>237</v>
      </c>
      <c r="L6330">
        <v>48185</v>
      </c>
      <c r="M6330" s="2" t="s">
        <v>104</v>
      </c>
      <c r="N6330" s="2" t="s">
        <v>2081</v>
      </c>
      <c r="O6330" s="2" t="s">
        <v>45</v>
      </c>
      <c r="P6330" s="2" t="s">
        <v>74</v>
      </c>
      <c r="Q6330" s="2" t="s">
        <v>2082</v>
      </c>
      <c r="R6330" s="16">
        <v>19.05</v>
      </c>
      <c r="S6330" t="str">
        <f t="shared" si="784"/>
        <v>OK</v>
      </c>
      <c r="T6330">
        <v>5</v>
      </c>
      <c r="U6330" s="9">
        <v>0</v>
      </c>
      <c r="V6330" s="7" t="b">
        <f>IF(OR(Superstores_sales_dataset[[#This Row],[Discount]]&lt;$AP$13,Superstores_sales_dataset[[#This Row],[Discount]]&gt;$AP$14),"outlier")</f>
        <v>0</v>
      </c>
      <c r="W6330">
        <v>8.9535</v>
      </c>
      <c r="X6330">
        <f>Superstores_sales_dataset[[#This Row],[Sales]]-(Superstores_sales_dataset[[#This Row],[Sales]]*Superstores_sales_dataset[[#This Row],[Discount]])</f>
        <v>19.05</v>
      </c>
      <c r="Y6330">
        <f t="shared" si="785"/>
        <v>0</v>
      </c>
      <c r="Z6330">
        <f t="shared" si="786"/>
        <v>2014</v>
      </c>
      <c r="AA6330" s="2">
        <f t="shared" si="787"/>
        <v>1</v>
      </c>
      <c r="AB6330" s="2">
        <f t="shared" si="788"/>
        <v>20</v>
      </c>
      <c r="AC6330" s="1">
        <f t="shared" si="789"/>
        <v>41670</v>
      </c>
      <c r="AD6330" s="2" t="str">
        <f t="shared" si="790"/>
        <v>Monday</v>
      </c>
      <c r="AJ6330" t="str">
        <f>IF(OR(Superstores_sales_dataset[[#This Row],[Sales]]&lt;0, Superstores_sales_dataset[[#This Row],[Discount]]&lt;0), "Error: Negative Value", "OK")</f>
        <v>OK</v>
      </c>
      <c r="AK6330">
        <f t="shared" si="791"/>
        <v>19.05</v>
      </c>
    </row>
    <row r="6331" spans="1:37">
      <c r="A6331">
        <v>6330</v>
      </c>
      <c r="B6331" s="2" t="s">
        <v>8842</v>
      </c>
      <c r="C6331" s="1">
        <v>41659</v>
      </c>
      <c r="D6331" s="1">
        <v>41665</v>
      </c>
      <c r="E6331" s="2" t="s">
        <v>49</v>
      </c>
      <c r="F6331" s="2" t="s">
        <v>1659</v>
      </c>
      <c r="G6331" s="2" t="s">
        <v>1660</v>
      </c>
      <c r="H6331" s="2" t="s">
        <v>25</v>
      </c>
      <c r="I6331" s="2" t="s">
        <v>26</v>
      </c>
      <c r="J6331" s="2" t="s">
        <v>236</v>
      </c>
      <c r="K6331" s="2" t="s">
        <v>237</v>
      </c>
      <c r="L6331">
        <v>48185</v>
      </c>
      <c r="M6331" s="2" t="s">
        <v>104</v>
      </c>
      <c r="N6331" s="2" t="s">
        <v>105</v>
      </c>
      <c r="O6331" s="2" t="s">
        <v>45</v>
      </c>
      <c r="P6331" s="2" t="s">
        <v>77</v>
      </c>
      <c r="Q6331" s="2" t="s">
        <v>106</v>
      </c>
      <c r="R6331" s="16">
        <v>247.71600000000001</v>
      </c>
      <c r="S6331" t="str">
        <f t="shared" si="784"/>
        <v>OK</v>
      </c>
      <c r="T6331">
        <v>4</v>
      </c>
      <c r="U6331" s="9">
        <v>0.1</v>
      </c>
      <c r="V6331" s="7" t="b">
        <f>IF(OR(Superstores_sales_dataset[[#This Row],[Discount]]&lt;$AP$13,Superstores_sales_dataset[[#This Row],[Discount]]&gt;$AP$14),"outlier")</f>
        <v>0</v>
      </c>
      <c r="W6331">
        <v>93.581599999999995</v>
      </c>
      <c r="X6331">
        <f>Superstores_sales_dataset[[#This Row],[Sales]]-(Superstores_sales_dataset[[#This Row],[Sales]]*Superstores_sales_dataset[[#This Row],[Discount]])</f>
        <v>222.9444</v>
      </c>
      <c r="Y6331">
        <f t="shared" si="785"/>
        <v>24.771600000000003</v>
      </c>
      <c r="Z6331">
        <f t="shared" si="786"/>
        <v>2014</v>
      </c>
      <c r="AA6331" s="2">
        <f t="shared" si="787"/>
        <v>1</v>
      </c>
      <c r="AB6331" s="2">
        <f t="shared" si="788"/>
        <v>20</v>
      </c>
      <c r="AC6331" s="1">
        <f t="shared" si="789"/>
        <v>41670</v>
      </c>
      <c r="AD6331" s="2" t="str">
        <f t="shared" si="790"/>
        <v>Monday</v>
      </c>
      <c r="AJ6331" t="str">
        <f>IF(OR(Superstores_sales_dataset[[#This Row],[Sales]]&lt;0, Superstores_sales_dataset[[#This Row],[Discount]]&lt;0), "Error: Negative Value", "OK")</f>
        <v>OK</v>
      </c>
      <c r="AK6331">
        <f t="shared" si="791"/>
        <v>247.71600000000001</v>
      </c>
    </row>
    <row r="6332" spans="1:37">
      <c r="A6332">
        <v>6331</v>
      </c>
      <c r="B6332" s="2" t="s">
        <v>8842</v>
      </c>
      <c r="C6332" s="1">
        <v>41659</v>
      </c>
      <c r="D6332" s="1">
        <v>41665</v>
      </c>
      <c r="E6332" s="2" t="s">
        <v>49</v>
      </c>
      <c r="F6332" s="2" t="s">
        <v>1659</v>
      </c>
      <c r="G6332" s="2" t="s">
        <v>1660</v>
      </c>
      <c r="H6332" s="2" t="s">
        <v>25</v>
      </c>
      <c r="I6332" s="2" t="s">
        <v>26</v>
      </c>
      <c r="J6332" s="2" t="s">
        <v>236</v>
      </c>
      <c r="K6332" s="2" t="s">
        <v>237</v>
      </c>
      <c r="L6332">
        <v>48185</v>
      </c>
      <c r="M6332" s="2" t="s">
        <v>104</v>
      </c>
      <c r="N6332" s="2" t="s">
        <v>5275</v>
      </c>
      <c r="O6332" s="2" t="s">
        <v>45</v>
      </c>
      <c r="P6332" s="2" t="s">
        <v>58</v>
      </c>
      <c r="Q6332" s="2" t="s">
        <v>5276</v>
      </c>
      <c r="R6332" s="16">
        <v>66.58</v>
      </c>
      <c r="S6332" t="str">
        <f t="shared" si="784"/>
        <v>OK</v>
      </c>
      <c r="T6332">
        <v>2</v>
      </c>
      <c r="U6332" s="9">
        <v>0</v>
      </c>
      <c r="V6332" s="7" t="b">
        <f>IF(OR(Superstores_sales_dataset[[#This Row],[Discount]]&lt;$AP$13,Superstores_sales_dataset[[#This Row],[Discount]]&gt;$AP$14),"outlier")</f>
        <v>0</v>
      </c>
      <c r="W6332">
        <v>15.979200000000001</v>
      </c>
      <c r="X6332">
        <f>Superstores_sales_dataset[[#This Row],[Sales]]-(Superstores_sales_dataset[[#This Row],[Sales]]*Superstores_sales_dataset[[#This Row],[Discount]])</f>
        <v>66.58</v>
      </c>
      <c r="Y6332">
        <f t="shared" si="785"/>
        <v>0</v>
      </c>
      <c r="Z6332">
        <f t="shared" si="786"/>
        <v>2014</v>
      </c>
      <c r="AA6332" s="2">
        <f t="shared" si="787"/>
        <v>1</v>
      </c>
      <c r="AB6332" s="2">
        <f t="shared" si="788"/>
        <v>20</v>
      </c>
      <c r="AC6332" s="1">
        <f t="shared" si="789"/>
        <v>41670</v>
      </c>
      <c r="AD6332" s="2" t="str">
        <f t="shared" si="790"/>
        <v>Monday</v>
      </c>
      <c r="AJ6332" t="str">
        <f>IF(OR(Superstores_sales_dataset[[#This Row],[Sales]]&lt;0, Superstores_sales_dataset[[#This Row],[Discount]]&lt;0), "Error: Negative Value", "OK")</f>
        <v>OK</v>
      </c>
      <c r="AK6332">
        <f t="shared" si="791"/>
        <v>66.58</v>
      </c>
    </row>
    <row r="6333" spans="1:37">
      <c r="A6333">
        <v>6332</v>
      </c>
      <c r="B6333" s="2" t="s">
        <v>8842</v>
      </c>
      <c r="C6333" s="1">
        <v>41659</v>
      </c>
      <c r="D6333" s="1">
        <v>41665</v>
      </c>
      <c r="E6333" s="2" t="s">
        <v>49</v>
      </c>
      <c r="F6333" s="2" t="s">
        <v>1659</v>
      </c>
      <c r="G6333" s="2" t="s">
        <v>1660</v>
      </c>
      <c r="H6333" s="2" t="s">
        <v>25</v>
      </c>
      <c r="I6333" s="2" t="s">
        <v>26</v>
      </c>
      <c r="J6333" s="2" t="s">
        <v>236</v>
      </c>
      <c r="K6333" s="2" t="s">
        <v>237</v>
      </c>
      <c r="L6333">
        <v>48185</v>
      </c>
      <c r="M6333" s="2" t="s">
        <v>104</v>
      </c>
      <c r="N6333" s="2" t="s">
        <v>4239</v>
      </c>
      <c r="O6333" s="2" t="s">
        <v>45</v>
      </c>
      <c r="P6333" s="2" t="s">
        <v>67</v>
      </c>
      <c r="Q6333" s="2" t="s">
        <v>4240</v>
      </c>
      <c r="R6333" s="16">
        <v>43.92</v>
      </c>
      <c r="S6333" t="str">
        <f t="shared" si="784"/>
        <v>OK</v>
      </c>
      <c r="T6333">
        <v>3</v>
      </c>
      <c r="U6333" s="9">
        <v>0</v>
      </c>
      <c r="V6333" s="7" t="b">
        <f>IF(OR(Superstores_sales_dataset[[#This Row],[Discount]]&lt;$AP$13,Superstores_sales_dataset[[#This Row],[Discount]]&gt;$AP$14),"outlier")</f>
        <v>0</v>
      </c>
      <c r="W6333">
        <v>12.736800000000001</v>
      </c>
      <c r="X6333">
        <f>Superstores_sales_dataset[[#This Row],[Sales]]-(Superstores_sales_dataset[[#This Row],[Sales]]*Superstores_sales_dataset[[#This Row],[Discount]])</f>
        <v>43.92</v>
      </c>
      <c r="Y6333">
        <f t="shared" si="785"/>
        <v>0</v>
      </c>
      <c r="Z6333">
        <f t="shared" si="786"/>
        <v>2014</v>
      </c>
      <c r="AA6333" s="2">
        <f t="shared" si="787"/>
        <v>1</v>
      </c>
      <c r="AB6333" s="2">
        <f t="shared" si="788"/>
        <v>20</v>
      </c>
      <c r="AC6333" s="1">
        <f t="shared" si="789"/>
        <v>41670</v>
      </c>
      <c r="AD6333" s="2" t="str">
        <f t="shared" si="790"/>
        <v>Monday</v>
      </c>
      <c r="AJ6333" t="str">
        <f>IF(OR(Superstores_sales_dataset[[#This Row],[Sales]]&lt;0, Superstores_sales_dataset[[#This Row],[Discount]]&lt;0), "Error: Negative Value", "OK")</f>
        <v>OK</v>
      </c>
      <c r="AK6333">
        <f t="shared" si="791"/>
        <v>43.92</v>
      </c>
    </row>
    <row r="6334" spans="1:37">
      <c r="A6334">
        <v>6333</v>
      </c>
      <c r="B6334" s="2" t="s">
        <v>8842</v>
      </c>
      <c r="C6334" s="1">
        <v>41659</v>
      </c>
      <c r="D6334" s="1">
        <v>41665</v>
      </c>
      <c r="E6334" s="2" t="s">
        <v>49</v>
      </c>
      <c r="F6334" s="2" t="s">
        <v>1659</v>
      </c>
      <c r="G6334" s="2" t="s">
        <v>1660</v>
      </c>
      <c r="H6334" s="2" t="s">
        <v>25</v>
      </c>
      <c r="I6334" s="2" t="s">
        <v>26</v>
      </c>
      <c r="J6334" s="2" t="s">
        <v>236</v>
      </c>
      <c r="K6334" s="2" t="s">
        <v>237</v>
      </c>
      <c r="L6334">
        <v>48185</v>
      </c>
      <c r="M6334" s="2" t="s">
        <v>104</v>
      </c>
      <c r="N6334" s="2" t="s">
        <v>3414</v>
      </c>
      <c r="O6334" s="2" t="s">
        <v>31</v>
      </c>
      <c r="P6334" s="2" t="s">
        <v>64</v>
      </c>
      <c r="Q6334" s="2" t="s">
        <v>3415</v>
      </c>
      <c r="R6334" s="16">
        <v>14.73</v>
      </c>
      <c r="S6334" t="str">
        <f t="shared" si="784"/>
        <v>OK</v>
      </c>
      <c r="T6334">
        <v>3</v>
      </c>
      <c r="U6334" s="9">
        <v>0</v>
      </c>
      <c r="V6334" s="7" t="b">
        <f>IF(OR(Superstores_sales_dataset[[#This Row],[Discount]]&lt;$AP$13,Superstores_sales_dataset[[#This Row],[Discount]]&gt;$AP$14),"outlier")</f>
        <v>0</v>
      </c>
      <c r="W6334">
        <v>4.8609</v>
      </c>
      <c r="X6334">
        <f>Superstores_sales_dataset[[#This Row],[Sales]]-(Superstores_sales_dataset[[#This Row],[Sales]]*Superstores_sales_dataset[[#This Row],[Discount]])</f>
        <v>14.73</v>
      </c>
      <c r="Y6334">
        <f t="shared" si="785"/>
        <v>0</v>
      </c>
      <c r="Z6334">
        <f t="shared" si="786"/>
        <v>2014</v>
      </c>
      <c r="AA6334" s="2">
        <f t="shared" si="787"/>
        <v>1</v>
      </c>
      <c r="AB6334" s="2">
        <f t="shared" si="788"/>
        <v>20</v>
      </c>
      <c r="AC6334" s="1">
        <f t="shared" si="789"/>
        <v>41670</v>
      </c>
      <c r="AD6334" s="2" t="str">
        <f t="shared" si="790"/>
        <v>Monday</v>
      </c>
      <c r="AJ6334" t="str">
        <f>IF(OR(Superstores_sales_dataset[[#This Row],[Sales]]&lt;0, Superstores_sales_dataset[[#This Row],[Discount]]&lt;0), "Error: Negative Value", "OK")</f>
        <v>OK</v>
      </c>
      <c r="AK6334">
        <f t="shared" si="791"/>
        <v>14.73</v>
      </c>
    </row>
    <row r="6335" spans="1:37">
      <c r="A6335">
        <v>6334</v>
      </c>
      <c r="B6335" s="2" t="s">
        <v>8842</v>
      </c>
      <c r="C6335" s="1">
        <v>41659</v>
      </c>
      <c r="D6335" s="1">
        <v>41665</v>
      </c>
      <c r="E6335" s="2" t="s">
        <v>49</v>
      </c>
      <c r="F6335" s="2" t="s">
        <v>1659</v>
      </c>
      <c r="G6335" s="2" t="s">
        <v>1660</v>
      </c>
      <c r="H6335" s="2" t="s">
        <v>25</v>
      </c>
      <c r="I6335" s="2" t="s">
        <v>26</v>
      </c>
      <c r="J6335" s="2" t="s">
        <v>236</v>
      </c>
      <c r="K6335" s="2" t="s">
        <v>237</v>
      </c>
      <c r="L6335">
        <v>48185</v>
      </c>
      <c r="M6335" s="2" t="s">
        <v>104</v>
      </c>
      <c r="N6335" s="2" t="s">
        <v>3885</v>
      </c>
      <c r="O6335" s="2" t="s">
        <v>45</v>
      </c>
      <c r="P6335" s="2" t="s">
        <v>74</v>
      </c>
      <c r="Q6335" s="2" t="s">
        <v>1216</v>
      </c>
      <c r="R6335" s="16">
        <v>29.7</v>
      </c>
      <c r="S6335" t="str">
        <f t="shared" si="784"/>
        <v>OK</v>
      </c>
      <c r="T6335">
        <v>5</v>
      </c>
      <c r="U6335" s="9">
        <v>0</v>
      </c>
      <c r="V6335" s="7" t="b">
        <f>IF(OR(Superstores_sales_dataset[[#This Row],[Discount]]&lt;$AP$13,Superstores_sales_dataset[[#This Row],[Discount]]&gt;$AP$14),"outlier")</f>
        <v>0</v>
      </c>
      <c r="W6335">
        <v>13.365</v>
      </c>
      <c r="X6335">
        <f>Superstores_sales_dataset[[#This Row],[Sales]]-(Superstores_sales_dataset[[#This Row],[Sales]]*Superstores_sales_dataset[[#This Row],[Discount]])</f>
        <v>29.7</v>
      </c>
      <c r="Y6335">
        <f t="shared" si="785"/>
        <v>0</v>
      </c>
      <c r="Z6335">
        <f t="shared" si="786"/>
        <v>2014</v>
      </c>
      <c r="AA6335" s="2">
        <f t="shared" si="787"/>
        <v>1</v>
      </c>
      <c r="AB6335" s="2">
        <f t="shared" si="788"/>
        <v>20</v>
      </c>
      <c r="AC6335" s="1">
        <f t="shared" si="789"/>
        <v>41670</v>
      </c>
      <c r="AD6335" s="2" t="str">
        <f t="shared" si="790"/>
        <v>Monday</v>
      </c>
      <c r="AJ6335" t="str">
        <f>IF(OR(Superstores_sales_dataset[[#This Row],[Sales]]&lt;0, Superstores_sales_dataset[[#This Row],[Discount]]&lt;0), "Error: Negative Value", "OK")</f>
        <v>OK</v>
      </c>
      <c r="AK6335">
        <f t="shared" si="791"/>
        <v>29.7</v>
      </c>
    </row>
    <row r="6336" spans="1:37">
      <c r="A6336">
        <v>6335</v>
      </c>
      <c r="B6336" s="2" t="s">
        <v>8843</v>
      </c>
      <c r="C6336" s="1">
        <v>41831</v>
      </c>
      <c r="D6336" s="1">
        <v>41835</v>
      </c>
      <c r="E6336" s="2" t="s">
        <v>49</v>
      </c>
      <c r="F6336" s="2" t="s">
        <v>6670</v>
      </c>
      <c r="G6336" s="2" t="s">
        <v>6671</v>
      </c>
      <c r="H6336" s="2" t="s">
        <v>25</v>
      </c>
      <c r="I6336" s="2" t="s">
        <v>26</v>
      </c>
      <c r="J6336" s="2" t="s">
        <v>265</v>
      </c>
      <c r="K6336" s="2" t="s">
        <v>266</v>
      </c>
      <c r="L6336">
        <v>10011</v>
      </c>
      <c r="M6336" s="2" t="s">
        <v>147</v>
      </c>
      <c r="N6336" s="2" t="s">
        <v>1253</v>
      </c>
      <c r="O6336" s="2" t="s">
        <v>45</v>
      </c>
      <c r="P6336" s="2" t="s">
        <v>89</v>
      </c>
      <c r="Q6336" s="2" t="s">
        <v>1254</v>
      </c>
      <c r="R6336" s="16">
        <v>49.12</v>
      </c>
      <c r="S6336" t="str">
        <f t="shared" si="784"/>
        <v>OK</v>
      </c>
      <c r="T6336">
        <v>4</v>
      </c>
      <c r="U6336" s="9">
        <v>0</v>
      </c>
      <c r="V6336" s="7" t="b">
        <f>IF(OR(Superstores_sales_dataset[[#This Row],[Discount]]&lt;$AP$13,Superstores_sales_dataset[[#This Row],[Discount]]&gt;$AP$14),"outlier")</f>
        <v>0</v>
      </c>
      <c r="W6336">
        <v>23.086400000000001</v>
      </c>
      <c r="X6336">
        <f>Superstores_sales_dataset[[#This Row],[Sales]]-(Superstores_sales_dataset[[#This Row],[Sales]]*Superstores_sales_dataset[[#This Row],[Discount]])</f>
        <v>49.12</v>
      </c>
      <c r="Y6336">
        <f t="shared" si="785"/>
        <v>0</v>
      </c>
      <c r="Z6336">
        <f t="shared" si="786"/>
        <v>2014</v>
      </c>
      <c r="AA6336" s="2">
        <f t="shared" si="787"/>
        <v>7</v>
      </c>
      <c r="AB6336" s="2">
        <f t="shared" si="788"/>
        <v>11</v>
      </c>
      <c r="AC6336" s="1">
        <f t="shared" si="789"/>
        <v>41851</v>
      </c>
      <c r="AD6336" s="2" t="str">
        <f t="shared" si="790"/>
        <v>Friday</v>
      </c>
      <c r="AJ6336" t="str">
        <f>IF(OR(Superstores_sales_dataset[[#This Row],[Sales]]&lt;0, Superstores_sales_dataset[[#This Row],[Discount]]&lt;0), "Error: Negative Value", "OK")</f>
        <v>OK</v>
      </c>
      <c r="AK6336">
        <f t="shared" si="791"/>
        <v>49.12</v>
      </c>
    </row>
    <row r="6337" spans="1:37">
      <c r="A6337">
        <v>6336</v>
      </c>
      <c r="B6337" s="2" t="s">
        <v>8843</v>
      </c>
      <c r="C6337" s="1">
        <v>41831</v>
      </c>
      <c r="D6337" s="1">
        <v>41835</v>
      </c>
      <c r="E6337" s="2" t="s">
        <v>49</v>
      </c>
      <c r="F6337" s="2" t="s">
        <v>6670</v>
      </c>
      <c r="G6337" s="2" t="s">
        <v>6671</v>
      </c>
      <c r="H6337" s="2" t="s">
        <v>25</v>
      </c>
      <c r="I6337" s="2" t="s">
        <v>26</v>
      </c>
      <c r="J6337" s="2" t="s">
        <v>265</v>
      </c>
      <c r="K6337" s="2" t="s">
        <v>266</v>
      </c>
      <c r="L6337">
        <v>10011</v>
      </c>
      <c r="M6337" s="2" t="s">
        <v>147</v>
      </c>
      <c r="N6337" s="2" t="s">
        <v>4827</v>
      </c>
      <c r="O6337" s="2" t="s">
        <v>45</v>
      </c>
      <c r="P6337" s="2" t="s">
        <v>74</v>
      </c>
      <c r="Q6337" s="2" t="s">
        <v>4828</v>
      </c>
      <c r="R6337" s="16">
        <v>18.28</v>
      </c>
      <c r="S6337" t="str">
        <f t="shared" si="784"/>
        <v>OK</v>
      </c>
      <c r="T6337">
        <v>5</v>
      </c>
      <c r="U6337" s="9">
        <v>0.2</v>
      </c>
      <c r="V6337" s="7" t="b">
        <f>IF(OR(Superstores_sales_dataset[[#This Row],[Discount]]&lt;$AP$13,Superstores_sales_dataset[[#This Row],[Discount]]&gt;$AP$14),"outlier")</f>
        <v>0</v>
      </c>
      <c r="W6337">
        <v>6.3979999999999997</v>
      </c>
      <c r="X6337">
        <f>Superstores_sales_dataset[[#This Row],[Sales]]-(Superstores_sales_dataset[[#This Row],[Sales]]*Superstores_sales_dataset[[#This Row],[Discount]])</f>
        <v>14.624000000000001</v>
      </c>
      <c r="Y6337">
        <f t="shared" si="785"/>
        <v>3.6560000000000006</v>
      </c>
      <c r="Z6337">
        <f t="shared" si="786"/>
        <v>2014</v>
      </c>
      <c r="AA6337" s="2">
        <f t="shared" si="787"/>
        <v>7</v>
      </c>
      <c r="AB6337" s="2">
        <f t="shared" si="788"/>
        <v>11</v>
      </c>
      <c r="AC6337" s="1">
        <f t="shared" si="789"/>
        <v>41851</v>
      </c>
      <c r="AD6337" s="2" t="str">
        <f t="shared" si="790"/>
        <v>Friday</v>
      </c>
      <c r="AJ6337" t="str">
        <f>IF(OR(Superstores_sales_dataset[[#This Row],[Sales]]&lt;0, Superstores_sales_dataset[[#This Row],[Discount]]&lt;0), "Error: Negative Value", "OK")</f>
        <v>OK</v>
      </c>
      <c r="AK6337">
        <f t="shared" si="791"/>
        <v>18.28</v>
      </c>
    </row>
    <row r="6338" spans="1:37">
      <c r="A6338">
        <v>6337</v>
      </c>
      <c r="B6338" s="2" t="s">
        <v>8844</v>
      </c>
      <c r="C6338" s="1">
        <v>42612</v>
      </c>
      <c r="D6338" s="1">
        <v>42619</v>
      </c>
      <c r="E6338" s="2" t="s">
        <v>49</v>
      </c>
      <c r="F6338" s="2" t="s">
        <v>6479</v>
      </c>
      <c r="G6338" s="2" t="s">
        <v>6480</v>
      </c>
      <c r="H6338" s="2" t="s">
        <v>25</v>
      </c>
      <c r="I6338" s="2" t="s">
        <v>26</v>
      </c>
      <c r="J6338" s="2" t="s">
        <v>41</v>
      </c>
      <c r="K6338" s="2" t="s">
        <v>42</v>
      </c>
      <c r="L6338">
        <v>90008</v>
      </c>
      <c r="M6338" s="2" t="s">
        <v>43</v>
      </c>
      <c r="N6338" s="2" t="s">
        <v>6574</v>
      </c>
      <c r="O6338" s="2" t="s">
        <v>31</v>
      </c>
      <c r="P6338" s="2" t="s">
        <v>64</v>
      </c>
      <c r="Q6338" s="2" t="s">
        <v>6575</v>
      </c>
      <c r="R6338" s="16">
        <v>47.04</v>
      </c>
      <c r="S6338" t="str">
        <f t="shared" ref="S6338:S6401" si="792">IF(OR(R6338 &lt; $AP$5, R6338 &gt; $AP$6), "Outlier", "OK")</f>
        <v>OK</v>
      </c>
      <c r="T6338">
        <v>4</v>
      </c>
      <c r="U6338" s="9">
        <v>0</v>
      </c>
      <c r="V6338" s="7" t="b">
        <f>IF(OR(Superstores_sales_dataset[[#This Row],[Discount]]&lt;$AP$13,Superstores_sales_dataset[[#This Row],[Discount]]&gt;$AP$14),"outlier")</f>
        <v>0</v>
      </c>
      <c r="W6338">
        <v>15.993600000000001</v>
      </c>
      <c r="X6338">
        <f>Superstores_sales_dataset[[#This Row],[Sales]]-(Superstores_sales_dataset[[#This Row],[Sales]]*Superstores_sales_dataset[[#This Row],[Discount]])</f>
        <v>47.04</v>
      </c>
      <c r="Y6338">
        <f t="shared" ref="Y6338:Y6401" si="793">R6338 * U6338</f>
        <v>0</v>
      </c>
      <c r="Z6338">
        <f t="shared" ref="Z6338:Z6401" si="794">YEAR(C6338)</f>
        <v>2016</v>
      </c>
      <c r="AA6338" s="2">
        <f t="shared" ref="AA6338:AA6401" si="795">MONTH(C6338)</f>
        <v>8</v>
      </c>
      <c r="AB6338" s="2">
        <f t="shared" ref="AB6338:AB6401" si="796">DAY(C6338)</f>
        <v>30</v>
      </c>
      <c r="AC6338" s="1">
        <f t="shared" ref="AC6338:AC6401" si="797">EOMONTH(C6338,0)</f>
        <v>42613</v>
      </c>
      <c r="AD6338" s="2" t="str">
        <f t="shared" ref="AD6338:AD6401" si="798">TEXT(C6338, "DDDD")</f>
        <v>Tuesday</v>
      </c>
      <c r="AJ6338" t="str">
        <f>IF(OR(Superstores_sales_dataset[[#This Row],[Sales]]&lt;0, Superstores_sales_dataset[[#This Row],[Discount]]&lt;0), "Error: Negative Value", "OK")</f>
        <v>OK</v>
      </c>
      <c r="AK6338">
        <f t="shared" ref="AK6338:AK6401" si="799">IFERROR(R6338, "Missing Data")</f>
        <v>47.04</v>
      </c>
    </row>
    <row r="6339" spans="1:37">
      <c r="A6339">
        <v>6338</v>
      </c>
      <c r="B6339" s="2" t="s">
        <v>8844</v>
      </c>
      <c r="C6339" s="1">
        <v>42612</v>
      </c>
      <c r="D6339" s="1">
        <v>42619</v>
      </c>
      <c r="E6339" s="2" t="s">
        <v>49</v>
      </c>
      <c r="F6339" s="2" t="s">
        <v>6479</v>
      </c>
      <c r="G6339" s="2" t="s">
        <v>6480</v>
      </c>
      <c r="H6339" s="2" t="s">
        <v>25</v>
      </c>
      <c r="I6339" s="2" t="s">
        <v>26</v>
      </c>
      <c r="J6339" s="2" t="s">
        <v>41</v>
      </c>
      <c r="K6339" s="2" t="s">
        <v>42</v>
      </c>
      <c r="L6339">
        <v>90008</v>
      </c>
      <c r="M6339" s="2" t="s">
        <v>43</v>
      </c>
      <c r="N6339" s="2" t="s">
        <v>6355</v>
      </c>
      <c r="O6339" s="2" t="s">
        <v>70</v>
      </c>
      <c r="P6339" s="2" t="s">
        <v>71</v>
      </c>
      <c r="Q6339" s="2" t="s">
        <v>6356</v>
      </c>
      <c r="R6339" s="16">
        <v>339.96</v>
      </c>
      <c r="S6339" t="str">
        <f t="shared" si="792"/>
        <v>OK</v>
      </c>
      <c r="T6339">
        <v>5</v>
      </c>
      <c r="U6339" s="9">
        <v>0.2</v>
      </c>
      <c r="V6339" s="7" t="b">
        <f>IF(OR(Superstores_sales_dataset[[#This Row],[Discount]]&lt;$AP$13,Superstores_sales_dataset[[#This Row],[Discount]]&gt;$AP$14),"outlier")</f>
        <v>0</v>
      </c>
      <c r="W6339">
        <v>42.494999999999997</v>
      </c>
      <c r="X6339">
        <f>Superstores_sales_dataset[[#This Row],[Sales]]-(Superstores_sales_dataset[[#This Row],[Sales]]*Superstores_sales_dataset[[#This Row],[Discount]])</f>
        <v>271.96799999999996</v>
      </c>
      <c r="Y6339">
        <f t="shared" si="793"/>
        <v>67.992000000000004</v>
      </c>
      <c r="Z6339">
        <f t="shared" si="794"/>
        <v>2016</v>
      </c>
      <c r="AA6339" s="2">
        <f t="shared" si="795"/>
        <v>8</v>
      </c>
      <c r="AB6339" s="2">
        <f t="shared" si="796"/>
        <v>30</v>
      </c>
      <c r="AC6339" s="1">
        <f t="shared" si="797"/>
        <v>42613</v>
      </c>
      <c r="AD6339" s="2" t="str">
        <f t="shared" si="798"/>
        <v>Tuesday</v>
      </c>
      <c r="AJ6339" t="str">
        <f>IF(OR(Superstores_sales_dataset[[#This Row],[Sales]]&lt;0, Superstores_sales_dataset[[#This Row],[Discount]]&lt;0), "Error: Negative Value", "OK")</f>
        <v>OK</v>
      </c>
      <c r="AK6339">
        <f t="shared" si="799"/>
        <v>339.96</v>
      </c>
    </row>
    <row r="6340" spans="1:37">
      <c r="A6340">
        <v>6339</v>
      </c>
      <c r="B6340" s="2" t="s">
        <v>8845</v>
      </c>
      <c r="C6340" s="1">
        <v>43013</v>
      </c>
      <c r="D6340" s="1">
        <v>43017</v>
      </c>
      <c r="E6340" s="2" t="s">
        <v>49</v>
      </c>
      <c r="F6340" s="2" t="s">
        <v>4010</v>
      </c>
      <c r="G6340" s="2" t="s">
        <v>4011</v>
      </c>
      <c r="H6340" s="2" t="s">
        <v>40</v>
      </c>
      <c r="I6340" s="2" t="s">
        <v>26</v>
      </c>
      <c r="J6340" s="2" t="s">
        <v>265</v>
      </c>
      <c r="K6340" s="2" t="s">
        <v>266</v>
      </c>
      <c r="L6340">
        <v>10035</v>
      </c>
      <c r="M6340" s="2" t="s">
        <v>147</v>
      </c>
      <c r="N6340" s="2" t="s">
        <v>6463</v>
      </c>
      <c r="O6340" s="2" t="s">
        <v>70</v>
      </c>
      <c r="P6340" s="2" t="s">
        <v>71</v>
      </c>
      <c r="Q6340" s="2" t="s">
        <v>6464</v>
      </c>
      <c r="R6340" s="16">
        <v>87.8</v>
      </c>
      <c r="S6340" t="str">
        <f t="shared" si="792"/>
        <v>OK</v>
      </c>
      <c r="T6340">
        <v>4</v>
      </c>
      <c r="U6340" s="9">
        <v>0</v>
      </c>
      <c r="V6340" s="7" t="b">
        <f>IF(OR(Superstores_sales_dataset[[#This Row],[Discount]]&lt;$AP$13,Superstores_sales_dataset[[#This Row],[Discount]]&gt;$AP$14),"outlier")</f>
        <v>0</v>
      </c>
      <c r="W6340">
        <v>43.9</v>
      </c>
      <c r="X6340">
        <f>Superstores_sales_dataset[[#This Row],[Sales]]-(Superstores_sales_dataset[[#This Row],[Sales]]*Superstores_sales_dataset[[#This Row],[Discount]])</f>
        <v>87.8</v>
      </c>
      <c r="Y6340">
        <f t="shared" si="793"/>
        <v>0</v>
      </c>
      <c r="Z6340">
        <f t="shared" si="794"/>
        <v>2017</v>
      </c>
      <c r="AA6340" s="2">
        <f t="shared" si="795"/>
        <v>10</v>
      </c>
      <c r="AB6340" s="2">
        <f t="shared" si="796"/>
        <v>5</v>
      </c>
      <c r="AC6340" s="1">
        <f t="shared" si="797"/>
        <v>43039</v>
      </c>
      <c r="AD6340" s="2" t="str">
        <f t="shared" si="798"/>
        <v>Thursday</v>
      </c>
      <c r="AJ6340" t="str">
        <f>IF(OR(Superstores_sales_dataset[[#This Row],[Sales]]&lt;0, Superstores_sales_dataset[[#This Row],[Discount]]&lt;0), "Error: Negative Value", "OK")</f>
        <v>OK</v>
      </c>
      <c r="AK6340">
        <f t="shared" si="799"/>
        <v>87.8</v>
      </c>
    </row>
    <row r="6341" spans="1:37">
      <c r="A6341">
        <v>6340</v>
      </c>
      <c r="B6341" s="2" t="s">
        <v>8845</v>
      </c>
      <c r="C6341" s="1">
        <v>43013</v>
      </c>
      <c r="D6341" s="1">
        <v>43017</v>
      </c>
      <c r="E6341" s="2" t="s">
        <v>49</v>
      </c>
      <c r="F6341" s="2" t="s">
        <v>4010</v>
      </c>
      <c r="G6341" s="2" t="s">
        <v>4011</v>
      </c>
      <c r="H6341" s="2" t="s">
        <v>40</v>
      </c>
      <c r="I6341" s="2" t="s">
        <v>26</v>
      </c>
      <c r="J6341" s="2" t="s">
        <v>265</v>
      </c>
      <c r="K6341" s="2" t="s">
        <v>266</v>
      </c>
      <c r="L6341">
        <v>10035</v>
      </c>
      <c r="M6341" s="2" t="s">
        <v>147</v>
      </c>
      <c r="N6341" s="2" t="s">
        <v>3193</v>
      </c>
      <c r="O6341" s="2" t="s">
        <v>31</v>
      </c>
      <c r="P6341" s="2" t="s">
        <v>35</v>
      </c>
      <c r="Q6341" s="2" t="s">
        <v>3194</v>
      </c>
      <c r="R6341" s="16">
        <v>221.38200000000001</v>
      </c>
      <c r="S6341" t="str">
        <f t="shared" si="792"/>
        <v>OK</v>
      </c>
      <c r="T6341">
        <v>2</v>
      </c>
      <c r="U6341" s="9">
        <v>0.1</v>
      </c>
      <c r="V6341" s="7" t="b">
        <f>IF(OR(Superstores_sales_dataset[[#This Row],[Discount]]&lt;$AP$13,Superstores_sales_dataset[[#This Row],[Discount]]&gt;$AP$14),"outlier")</f>
        <v>0</v>
      </c>
      <c r="W6341">
        <v>2.4598</v>
      </c>
      <c r="X6341">
        <f>Superstores_sales_dataset[[#This Row],[Sales]]-(Superstores_sales_dataset[[#This Row],[Sales]]*Superstores_sales_dataset[[#This Row],[Discount]])</f>
        <v>199.24379999999999</v>
      </c>
      <c r="Y6341">
        <f t="shared" si="793"/>
        <v>22.138200000000001</v>
      </c>
      <c r="Z6341">
        <f t="shared" si="794"/>
        <v>2017</v>
      </c>
      <c r="AA6341" s="2">
        <f t="shared" si="795"/>
        <v>10</v>
      </c>
      <c r="AB6341" s="2">
        <f t="shared" si="796"/>
        <v>5</v>
      </c>
      <c r="AC6341" s="1">
        <f t="shared" si="797"/>
        <v>43039</v>
      </c>
      <c r="AD6341" s="2" t="str">
        <f t="shared" si="798"/>
        <v>Thursday</v>
      </c>
      <c r="AJ6341" t="str">
        <f>IF(OR(Superstores_sales_dataset[[#This Row],[Sales]]&lt;0, Superstores_sales_dataset[[#This Row],[Discount]]&lt;0), "Error: Negative Value", "OK")</f>
        <v>OK</v>
      </c>
      <c r="AK6341">
        <f t="shared" si="799"/>
        <v>221.38200000000001</v>
      </c>
    </row>
    <row r="6342" spans="1:37">
      <c r="A6342">
        <v>6341</v>
      </c>
      <c r="B6342" s="2" t="s">
        <v>8845</v>
      </c>
      <c r="C6342" s="1">
        <v>43013</v>
      </c>
      <c r="D6342" s="1">
        <v>43017</v>
      </c>
      <c r="E6342" s="2" t="s">
        <v>49</v>
      </c>
      <c r="F6342" s="2" t="s">
        <v>4010</v>
      </c>
      <c r="G6342" s="2" t="s">
        <v>4011</v>
      </c>
      <c r="H6342" s="2" t="s">
        <v>40</v>
      </c>
      <c r="I6342" s="2" t="s">
        <v>26</v>
      </c>
      <c r="J6342" s="2" t="s">
        <v>265</v>
      </c>
      <c r="K6342" s="2" t="s">
        <v>266</v>
      </c>
      <c r="L6342">
        <v>10035</v>
      </c>
      <c r="M6342" s="2" t="s">
        <v>147</v>
      </c>
      <c r="N6342" s="2" t="s">
        <v>7385</v>
      </c>
      <c r="O6342" s="2" t="s">
        <v>70</v>
      </c>
      <c r="P6342" s="2" t="s">
        <v>683</v>
      </c>
      <c r="Q6342" s="2" t="s">
        <v>7386</v>
      </c>
      <c r="R6342" s="16">
        <v>5199.96</v>
      </c>
      <c r="S6342" t="str">
        <f t="shared" si="792"/>
        <v>Outlier</v>
      </c>
      <c r="T6342">
        <v>4</v>
      </c>
      <c r="U6342" s="9">
        <v>0</v>
      </c>
      <c r="V6342" s="7" t="b">
        <f>IF(OR(Superstores_sales_dataset[[#This Row],[Discount]]&lt;$AP$13,Superstores_sales_dataset[[#This Row],[Discount]]&gt;$AP$14),"outlier")</f>
        <v>0</v>
      </c>
      <c r="W6342">
        <v>1351.9896000000001</v>
      </c>
      <c r="X6342">
        <f>Superstores_sales_dataset[[#This Row],[Sales]]-(Superstores_sales_dataset[[#This Row],[Sales]]*Superstores_sales_dataset[[#This Row],[Discount]])</f>
        <v>5199.96</v>
      </c>
      <c r="Y6342">
        <f t="shared" si="793"/>
        <v>0</v>
      </c>
      <c r="Z6342">
        <f t="shared" si="794"/>
        <v>2017</v>
      </c>
      <c r="AA6342" s="2">
        <f t="shared" si="795"/>
        <v>10</v>
      </c>
      <c r="AB6342" s="2">
        <f t="shared" si="796"/>
        <v>5</v>
      </c>
      <c r="AC6342" s="1">
        <f t="shared" si="797"/>
        <v>43039</v>
      </c>
      <c r="AD6342" s="2" t="str">
        <f t="shared" si="798"/>
        <v>Thursday</v>
      </c>
      <c r="AJ6342" t="str">
        <f>IF(OR(Superstores_sales_dataset[[#This Row],[Sales]]&lt;0, Superstores_sales_dataset[[#This Row],[Discount]]&lt;0), "Error: Negative Value", "OK")</f>
        <v>OK</v>
      </c>
      <c r="AK6342">
        <f t="shared" si="799"/>
        <v>5199.96</v>
      </c>
    </row>
    <row r="6343" spans="1:37">
      <c r="A6343">
        <v>6342</v>
      </c>
      <c r="B6343" s="2" t="s">
        <v>8846</v>
      </c>
      <c r="C6343" s="1">
        <v>42735</v>
      </c>
      <c r="D6343" s="1">
        <v>42737</v>
      </c>
      <c r="E6343" s="2" t="s">
        <v>187</v>
      </c>
      <c r="F6343" s="2" t="s">
        <v>4751</v>
      </c>
      <c r="G6343" s="2" t="s">
        <v>4752</v>
      </c>
      <c r="H6343" s="2" t="s">
        <v>25</v>
      </c>
      <c r="I6343" s="2" t="s">
        <v>26</v>
      </c>
      <c r="J6343" s="2" t="s">
        <v>2475</v>
      </c>
      <c r="K6343" s="2" t="s">
        <v>497</v>
      </c>
      <c r="L6343">
        <v>43130</v>
      </c>
      <c r="M6343" s="2" t="s">
        <v>147</v>
      </c>
      <c r="N6343" s="2" t="s">
        <v>4671</v>
      </c>
      <c r="O6343" s="2" t="s">
        <v>45</v>
      </c>
      <c r="P6343" s="2" t="s">
        <v>58</v>
      </c>
      <c r="Q6343" s="2" t="s">
        <v>4672</v>
      </c>
      <c r="R6343" s="16">
        <v>156.512</v>
      </c>
      <c r="S6343" t="str">
        <f t="shared" si="792"/>
        <v>OK</v>
      </c>
      <c r="T6343">
        <v>4</v>
      </c>
      <c r="U6343" s="9">
        <v>0.2</v>
      </c>
      <c r="V6343" s="7" t="b">
        <f>IF(OR(Superstores_sales_dataset[[#This Row],[Discount]]&lt;$AP$13,Superstores_sales_dataset[[#This Row],[Discount]]&gt;$AP$14),"outlier")</f>
        <v>0</v>
      </c>
      <c r="W6343">
        <v>-35.215200000000003</v>
      </c>
      <c r="X6343">
        <f>Superstores_sales_dataset[[#This Row],[Sales]]-(Superstores_sales_dataset[[#This Row],[Sales]]*Superstores_sales_dataset[[#This Row],[Discount]])</f>
        <v>125.20959999999999</v>
      </c>
      <c r="Y6343">
        <f t="shared" si="793"/>
        <v>31.302400000000002</v>
      </c>
      <c r="Z6343">
        <f t="shared" si="794"/>
        <v>2016</v>
      </c>
      <c r="AA6343" s="2">
        <f t="shared" si="795"/>
        <v>12</v>
      </c>
      <c r="AB6343" s="2">
        <f t="shared" si="796"/>
        <v>31</v>
      </c>
      <c r="AC6343" s="1">
        <f t="shared" si="797"/>
        <v>42735</v>
      </c>
      <c r="AD6343" s="2" t="str">
        <f t="shared" si="798"/>
        <v>Saturday</v>
      </c>
      <c r="AJ6343" t="str">
        <f>IF(OR(Superstores_sales_dataset[[#This Row],[Sales]]&lt;0, Superstores_sales_dataset[[#This Row],[Discount]]&lt;0), "Error: Negative Value", "OK")</f>
        <v>OK</v>
      </c>
      <c r="AK6343">
        <f t="shared" si="799"/>
        <v>156.512</v>
      </c>
    </row>
    <row r="6344" spans="1:37">
      <c r="A6344">
        <v>6343</v>
      </c>
      <c r="B6344" s="2" t="s">
        <v>8847</v>
      </c>
      <c r="C6344" s="1">
        <v>42070</v>
      </c>
      <c r="D6344" s="1">
        <v>42073</v>
      </c>
      <c r="E6344" s="2" t="s">
        <v>187</v>
      </c>
      <c r="F6344" s="2" t="s">
        <v>6147</v>
      </c>
      <c r="G6344" s="2" t="s">
        <v>6148</v>
      </c>
      <c r="H6344" s="2" t="s">
        <v>101</v>
      </c>
      <c r="I6344" s="2" t="s">
        <v>26</v>
      </c>
      <c r="J6344" s="2" t="s">
        <v>606</v>
      </c>
      <c r="K6344" s="2" t="s">
        <v>244</v>
      </c>
      <c r="L6344">
        <v>19711</v>
      </c>
      <c r="M6344" s="2" t="s">
        <v>147</v>
      </c>
      <c r="N6344" s="2" t="s">
        <v>994</v>
      </c>
      <c r="O6344" s="2" t="s">
        <v>70</v>
      </c>
      <c r="P6344" s="2" t="s">
        <v>160</v>
      </c>
      <c r="Q6344" s="2" t="s">
        <v>995</v>
      </c>
      <c r="R6344" s="16">
        <v>119.85</v>
      </c>
      <c r="S6344" t="str">
        <f t="shared" si="792"/>
        <v>OK</v>
      </c>
      <c r="T6344">
        <v>3</v>
      </c>
      <c r="U6344" s="9">
        <v>0</v>
      </c>
      <c r="V6344" s="7" t="b">
        <f>IF(OR(Superstores_sales_dataset[[#This Row],[Discount]]&lt;$AP$13,Superstores_sales_dataset[[#This Row],[Discount]]&gt;$AP$14),"outlier")</f>
        <v>0</v>
      </c>
      <c r="W6344">
        <v>52.734000000000002</v>
      </c>
      <c r="X6344">
        <f>Superstores_sales_dataset[[#This Row],[Sales]]-(Superstores_sales_dataset[[#This Row],[Sales]]*Superstores_sales_dataset[[#This Row],[Discount]])</f>
        <v>119.85</v>
      </c>
      <c r="Y6344">
        <f t="shared" si="793"/>
        <v>0</v>
      </c>
      <c r="Z6344">
        <f t="shared" si="794"/>
        <v>2015</v>
      </c>
      <c r="AA6344" s="2">
        <f t="shared" si="795"/>
        <v>3</v>
      </c>
      <c r="AB6344" s="2">
        <f t="shared" si="796"/>
        <v>7</v>
      </c>
      <c r="AC6344" s="1">
        <f t="shared" si="797"/>
        <v>42094</v>
      </c>
      <c r="AD6344" s="2" t="str">
        <f t="shared" si="798"/>
        <v>Saturday</v>
      </c>
      <c r="AJ6344" t="str">
        <f>IF(OR(Superstores_sales_dataset[[#This Row],[Sales]]&lt;0, Superstores_sales_dataset[[#This Row],[Discount]]&lt;0), "Error: Negative Value", "OK")</f>
        <v>OK</v>
      </c>
      <c r="AK6344">
        <f t="shared" si="799"/>
        <v>119.85</v>
      </c>
    </row>
    <row r="6345" spans="1:37">
      <c r="A6345">
        <v>6344</v>
      </c>
      <c r="B6345" s="2" t="s">
        <v>8847</v>
      </c>
      <c r="C6345" s="1">
        <v>42070</v>
      </c>
      <c r="D6345" s="1">
        <v>42073</v>
      </c>
      <c r="E6345" s="2" t="s">
        <v>187</v>
      </c>
      <c r="F6345" s="2" t="s">
        <v>6147</v>
      </c>
      <c r="G6345" s="2" t="s">
        <v>6148</v>
      </c>
      <c r="H6345" s="2" t="s">
        <v>101</v>
      </c>
      <c r="I6345" s="2" t="s">
        <v>26</v>
      </c>
      <c r="J6345" s="2" t="s">
        <v>606</v>
      </c>
      <c r="K6345" s="2" t="s">
        <v>244</v>
      </c>
      <c r="L6345">
        <v>19711</v>
      </c>
      <c r="M6345" s="2" t="s">
        <v>147</v>
      </c>
      <c r="N6345" s="2" t="s">
        <v>1338</v>
      </c>
      <c r="O6345" s="2" t="s">
        <v>45</v>
      </c>
      <c r="P6345" s="2" t="s">
        <v>74</v>
      </c>
      <c r="Q6345" s="2" t="s">
        <v>1339</v>
      </c>
      <c r="R6345" s="16">
        <v>30.44</v>
      </c>
      <c r="S6345" t="str">
        <f t="shared" si="792"/>
        <v>OK</v>
      </c>
      <c r="T6345">
        <v>2</v>
      </c>
      <c r="U6345" s="9">
        <v>0</v>
      </c>
      <c r="V6345" s="7" t="b">
        <f>IF(OR(Superstores_sales_dataset[[#This Row],[Discount]]&lt;$AP$13,Superstores_sales_dataset[[#This Row],[Discount]]&gt;$AP$14),"outlier")</f>
        <v>0</v>
      </c>
      <c r="W6345">
        <v>14.9156</v>
      </c>
      <c r="X6345">
        <f>Superstores_sales_dataset[[#This Row],[Sales]]-(Superstores_sales_dataset[[#This Row],[Sales]]*Superstores_sales_dataset[[#This Row],[Discount]])</f>
        <v>30.44</v>
      </c>
      <c r="Y6345">
        <f t="shared" si="793"/>
        <v>0</v>
      </c>
      <c r="Z6345">
        <f t="shared" si="794"/>
        <v>2015</v>
      </c>
      <c r="AA6345" s="2">
        <f t="shared" si="795"/>
        <v>3</v>
      </c>
      <c r="AB6345" s="2">
        <f t="shared" si="796"/>
        <v>7</v>
      </c>
      <c r="AC6345" s="1">
        <f t="shared" si="797"/>
        <v>42094</v>
      </c>
      <c r="AD6345" s="2" t="str">
        <f t="shared" si="798"/>
        <v>Saturday</v>
      </c>
      <c r="AJ6345" t="str">
        <f>IF(OR(Superstores_sales_dataset[[#This Row],[Sales]]&lt;0, Superstores_sales_dataset[[#This Row],[Discount]]&lt;0), "Error: Negative Value", "OK")</f>
        <v>OK</v>
      </c>
      <c r="AK6345">
        <f t="shared" si="799"/>
        <v>30.44</v>
      </c>
    </row>
    <row r="6346" spans="1:37">
      <c r="A6346">
        <v>6345</v>
      </c>
      <c r="B6346" s="2" t="s">
        <v>8847</v>
      </c>
      <c r="C6346" s="1">
        <v>42070</v>
      </c>
      <c r="D6346" s="1">
        <v>42073</v>
      </c>
      <c r="E6346" s="2" t="s">
        <v>187</v>
      </c>
      <c r="F6346" s="2" t="s">
        <v>6147</v>
      </c>
      <c r="G6346" s="2" t="s">
        <v>6148</v>
      </c>
      <c r="H6346" s="2" t="s">
        <v>101</v>
      </c>
      <c r="I6346" s="2" t="s">
        <v>26</v>
      </c>
      <c r="J6346" s="2" t="s">
        <v>606</v>
      </c>
      <c r="K6346" s="2" t="s">
        <v>244</v>
      </c>
      <c r="L6346">
        <v>19711</v>
      </c>
      <c r="M6346" s="2" t="s">
        <v>147</v>
      </c>
      <c r="N6346" s="2" t="s">
        <v>3939</v>
      </c>
      <c r="O6346" s="2" t="s">
        <v>45</v>
      </c>
      <c r="P6346" s="2" t="s">
        <v>74</v>
      </c>
      <c r="Q6346" s="2" t="s">
        <v>3940</v>
      </c>
      <c r="R6346" s="16">
        <v>69.28</v>
      </c>
      <c r="S6346" t="str">
        <f t="shared" si="792"/>
        <v>OK</v>
      </c>
      <c r="T6346">
        <v>2</v>
      </c>
      <c r="U6346" s="9">
        <v>0</v>
      </c>
      <c r="V6346" s="7" t="b">
        <f>IF(OR(Superstores_sales_dataset[[#This Row],[Discount]]&lt;$AP$13,Superstores_sales_dataset[[#This Row],[Discount]]&gt;$AP$14),"outlier")</f>
        <v>0</v>
      </c>
      <c r="W6346">
        <v>33.254399999999997</v>
      </c>
      <c r="X6346">
        <f>Superstores_sales_dataset[[#This Row],[Sales]]-(Superstores_sales_dataset[[#This Row],[Sales]]*Superstores_sales_dataset[[#This Row],[Discount]])</f>
        <v>69.28</v>
      </c>
      <c r="Y6346">
        <f t="shared" si="793"/>
        <v>0</v>
      </c>
      <c r="Z6346">
        <f t="shared" si="794"/>
        <v>2015</v>
      </c>
      <c r="AA6346" s="2">
        <f t="shared" si="795"/>
        <v>3</v>
      </c>
      <c r="AB6346" s="2">
        <f t="shared" si="796"/>
        <v>7</v>
      </c>
      <c r="AC6346" s="1">
        <f t="shared" si="797"/>
        <v>42094</v>
      </c>
      <c r="AD6346" s="2" t="str">
        <f t="shared" si="798"/>
        <v>Saturday</v>
      </c>
      <c r="AJ6346" t="str">
        <f>IF(OR(Superstores_sales_dataset[[#This Row],[Sales]]&lt;0, Superstores_sales_dataset[[#This Row],[Discount]]&lt;0), "Error: Negative Value", "OK")</f>
        <v>OK</v>
      </c>
      <c r="AK6346">
        <f t="shared" si="799"/>
        <v>69.28</v>
      </c>
    </row>
    <row r="6347" spans="1:37">
      <c r="A6347">
        <v>6346</v>
      </c>
      <c r="B6347" s="2" t="s">
        <v>8847</v>
      </c>
      <c r="C6347" s="1">
        <v>42070</v>
      </c>
      <c r="D6347" s="1">
        <v>42073</v>
      </c>
      <c r="E6347" s="2" t="s">
        <v>187</v>
      </c>
      <c r="F6347" s="2" t="s">
        <v>6147</v>
      </c>
      <c r="G6347" s="2" t="s">
        <v>6148</v>
      </c>
      <c r="H6347" s="2" t="s">
        <v>101</v>
      </c>
      <c r="I6347" s="2" t="s">
        <v>26</v>
      </c>
      <c r="J6347" s="2" t="s">
        <v>606</v>
      </c>
      <c r="K6347" s="2" t="s">
        <v>244</v>
      </c>
      <c r="L6347">
        <v>19711</v>
      </c>
      <c r="M6347" s="2" t="s">
        <v>147</v>
      </c>
      <c r="N6347" s="2" t="s">
        <v>7062</v>
      </c>
      <c r="O6347" s="2" t="s">
        <v>70</v>
      </c>
      <c r="P6347" s="2" t="s">
        <v>71</v>
      </c>
      <c r="Q6347" s="2" t="s">
        <v>7063</v>
      </c>
      <c r="R6347" s="16">
        <v>587.97</v>
      </c>
      <c r="S6347" t="str">
        <f t="shared" si="792"/>
        <v>Outlier</v>
      </c>
      <c r="T6347">
        <v>3</v>
      </c>
      <c r="U6347" s="9">
        <v>0</v>
      </c>
      <c r="V6347" s="7" t="b">
        <f>IF(OR(Superstores_sales_dataset[[#This Row],[Discount]]&lt;$AP$13,Superstores_sales_dataset[[#This Row],[Discount]]&gt;$AP$14),"outlier")</f>
        <v>0</v>
      </c>
      <c r="W6347">
        <v>170.51130000000001</v>
      </c>
      <c r="X6347">
        <f>Superstores_sales_dataset[[#This Row],[Sales]]-(Superstores_sales_dataset[[#This Row],[Sales]]*Superstores_sales_dataset[[#This Row],[Discount]])</f>
        <v>587.97</v>
      </c>
      <c r="Y6347">
        <f t="shared" si="793"/>
        <v>0</v>
      </c>
      <c r="Z6347">
        <f t="shared" si="794"/>
        <v>2015</v>
      </c>
      <c r="AA6347" s="2">
        <f t="shared" si="795"/>
        <v>3</v>
      </c>
      <c r="AB6347" s="2">
        <f t="shared" si="796"/>
        <v>7</v>
      </c>
      <c r="AC6347" s="1">
        <f t="shared" si="797"/>
        <v>42094</v>
      </c>
      <c r="AD6347" s="2" t="str">
        <f t="shared" si="798"/>
        <v>Saturday</v>
      </c>
      <c r="AJ6347" t="str">
        <f>IF(OR(Superstores_sales_dataset[[#This Row],[Sales]]&lt;0, Superstores_sales_dataset[[#This Row],[Discount]]&lt;0), "Error: Negative Value", "OK")</f>
        <v>OK</v>
      </c>
      <c r="AK6347">
        <f t="shared" si="799"/>
        <v>587.97</v>
      </c>
    </row>
    <row r="6348" spans="1:37">
      <c r="A6348">
        <v>6347</v>
      </c>
      <c r="B6348" s="2" t="s">
        <v>8848</v>
      </c>
      <c r="C6348" s="1">
        <v>43028</v>
      </c>
      <c r="D6348" s="1">
        <v>43028</v>
      </c>
      <c r="E6348" s="2" t="s">
        <v>1292</v>
      </c>
      <c r="F6348" s="2" t="s">
        <v>439</v>
      </c>
      <c r="G6348" s="2" t="s">
        <v>440</v>
      </c>
      <c r="H6348" s="2" t="s">
        <v>101</v>
      </c>
      <c r="I6348" s="2" t="s">
        <v>26</v>
      </c>
      <c r="J6348" s="2" t="s">
        <v>265</v>
      </c>
      <c r="K6348" s="2" t="s">
        <v>266</v>
      </c>
      <c r="L6348">
        <v>10024</v>
      </c>
      <c r="M6348" s="2" t="s">
        <v>147</v>
      </c>
      <c r="N6348" s="2" t="s">
        <v>4491</v>
      </c>
      <c r="O6348" s="2" t="s">
        <v>45</v>
      </c>
      <c r="P6348" s="2" t="s">
        <v>46</v>
      </c>
      <c r="Q6348" s="2" t="s">
        <v>4492</v>
      </c>
      <c r="R6348" s="16">
        <v>24.55</v>
      </c>
      <c r="S6348" t="str">
        <f t="shared" si="792"/>
        <v>OK</v>
      </c>
      <c r="T6348">
        <v>5</v>
      </c>
      <c r="U6348" s="9">
        <v>0</v>
      </c>
      <c r="V6348" s="7" t="b">
        <f>IF(OR(Superstores_sales_dataset[[#This Row],[Discount]]&lt;$AP$13,Superstores_sales_dataset[[#This Row],[Discount]]&gt;$AP$14),"outlier")</f>
        <v>0</v>
      </c>
      <c r="W6348">
        <v>12.029500000000001</v>
      </c>
      <c r="X6348">
        <f>Superstores_sales_dataset[[#This Row],[Sales]]-(Superstores_sales_dataset[[#This Row],[Sales]]*Superstores_sales_dataset[[#This Row],[Discount]])</f>
        <v>24.55</v>
      </c>
      <c r="Y6348">
        <f t="shared" si="793"/>
        <v>0</v>
      </c>
      <c r="Z6348">
        <f t="shared" si="794"/>
        <v>2017</v>
      </c>
      <c r="AA6348" s="2">
        <f t="shared" si="795"/>
        <v>10</v>
      </c>
      <c r="AB6348" s="2">
        <f t="shared" si="796"/>
        <v>20</v>
      </c>
      <c r="AC6348" s="1">
        <f t="shared" si="797"/>
        <v>43039</v>
      </c>
      <c r="AD6348" s="2" t="str">
        <f t="shared" si="798"/>
        <v>Friday</v>
      </c>
      <c r="AJ6348" t="str">
        <f>IF(OR(Superstores_sales_dataset[[#This Row],[Sales]]&lt;0, Superstores_sales_dataset[[#This Row],[Discount]]&lt;0), "Error: Negative Value", "OK")</f>
        <v>OK</v>
      </c>
      <c r="AK6348">
        <f t="shared" si="799"/>
        <v>24.55</v>
      </c>
    </row>
    <row r="6349" spans="1:37">
      <c r="A6349">
        <v>6348</v>
      </c>
      <c r="B6349" s="2" t="s">
        <v>8849</v>
      </c>
      <c r="C6349" s="1">
        <v>42125</v>
      </c>
      <c r="D6349" s="1">
        <v>42130</v>
      </c>
      <c r="E6349" s="2" t="s">
        <v>49</v>
      </c>
      <c r="F6349" s="2" t="s">
        <v>1191</v>
      </c>
      <c r="G6349" s="2" t="s">
        <v>1192</v>
      </c>
      <c r="H6349" s="2" t="s">
        <v>25</v>
      </c>
      <c r="I6349" s="2" t="s">
        <v>26</v>
      </c>
      <c r="J6349" s="2" t="s">
        <v>126</v>
      </c>
      <c r="K6349" s="2" t="s">
        <v>42</v>
      </c>
      <c r="L6349">
        <v>94109</v>
      </c>
      <c r="M6349" s="2" t="s">
        <v>43</v>
      </c>
      <c r="N6349" s="2" t="s">
        <v>1338</v>
      </c>
      <c r="O6349" s="2" t="s">
        <v>45</v>
      </c>
      <c r="P6349" s="2" t="s">
        <v>74</v>
      </c>
      <c r="Q6349" s="2" t="s">
        <v>1339</v>
      </c>
      <c r="R6349" s="16">
        <v>12.176</v>
      </c>
      <c r="S6349" t="str">
        <f t="shared" si="792"/>
        <v>OK</v>
      </c>
      <c r="T6349">
        <v>1</v>
      </c>
      <c r="U6349" s="9">
        <v>0.2</v>
      </c>
      <c r="V6349" s="7" t="b">
        <f>IF(OR(Superstores_sales_dataset[[#This Row],[Discount]]&lt;$AP$13,Superstores_sales_dataset[[#This Row],[Discount]]&gt;$AP$14),"outlier")</f>
        <v>0</v>
      </c>
      <c r="W6349">
        <v>4.4138000000000002</v>
      </c>
      <c r="X6349">
        <f>Superstores_sales_dataset[[#This Row],[Sales]]-(Superstores_sales_dataset[[#This Row],[Sales]]*Superstores_sales_dataset[[#This Row],[Discount]])</f>
        <v>9.7408000000000001</v>
      </c>
      <c r="Y6349">
        <f t="shared" si="793"/>
        <v>2.4352</v>
      </c>
      <c r="Z6349">
        <f t="shared" si="794"/>
        <v>2015</v>
      </c>
      <c r="AA6349" s="2">
        <f t="shared" si="795"/>
        <v>5</v>
      </c>
      <c r="AB6349" s="2">
        <f t="shared" si="796"/>
        <v>1</v>
      </c>
      <c r="AC6349" s="1">
        <f t="shared" si="797"/>
        <v>42155</v>
      </c>
      <c r="AD6349" s="2" t="str">
        <f t="shared" si="798"/>
        <v>Friday</v>
      </c>
      <c r="AJ6349" t="str">
        <f>IF(OR(Superstores_sales_dataset[[#This Row],[Sales]]&lt;0, Superstores_sales_dataset[[#This Row],[Discount]]&lt;0), "Error: Negative Value", "OK")</f>
        <v>OK</v>
      </c>
      <c r="AK6349">
        <f t="shared" si="799"/>
        <v>12.176</v>
      </c>
    </row>
    <row r="6350" spans="1:37">
      <c r="A6350">
        <v>6349</v>
      </c>
      <c r="B6350" s="2" t="s">
        <v>8849</v>
      </c>
      <c r="C6350" s="1">
        <v>42125</v>
      </c>
      <c r="D6350" s="1">
        <v>42130</v>
      </c>
      <c r="E6350" s="2" t="s">
        <v>49</v>
      </c>
      <c r="F6350" s="2" t="s">
        <v>1191</v>
      </c>
      <c r="G6350" s="2" t="s">
        <v>1192</v>
      </c>
      <c r="H6350" s="2" t="s">
        <v>25</v>
      </c>
      <c r="I6350" s="2" t="s">
        <v>26</v>
      </c>
      <c r="J6350" s="2" t="s">
        <v>126</v>
      </c>
      <c r="K6350" s="2" t="s">
        <v>42</v>
      </c>
      <c r="L6350">
        <v>94109</v>
      </c>
      <c r="M6350" s="2" t="s">
        <v>43</v>
      </c>
      <c r="N6350" s="2" t="s">
        <v>1041</v>
      </c>
      <c r="O6350" s="2" t="s">
        <v>45</v>
      </c>
      <c r="P6350" s="2" t="s">
        <v>58</v>
      </c>
      <c r="Q6350" s="2" t="s">
        <v>1042</v>
      </c>
      <c r="R6350" s="16">
        <v>37.32</v>
      </c>
      <c r="S6350" t="str">
        <f t="shared" si="792"/>
        <v>OK</v>
      </c>
      <c r="T6350">
        <v>3</v>
      </c>
      <c r="U6350" s="9">
        <v>0</v>
      </c>
      <c r="V6350" s="7" t="b">
        <f>IF(OR(Superstores_sales_dataset[[#This Row],[Discount]]&lt;$AP$13,Superstores_sales_dataset[[#This Row],[Discount]]&gt;$AP$14),"outlier")</f>
        <v>0</v>
      </c>
      <c r="W6350">
        <v>10.4496</v>
      </c>
      <c r="X6350">
        <f>Superstores_sales_dataset[[#This Row],[Sales]]-(Superstores_sales_dataset[[#This Row],[Sales]]*Superstores_sales_dataset[[#This Row],[Discount]])</f>
        <v>37.32</v>
      </c>
      <c r="Y6350">
        <f t="shared" si="793"/>
        <v>0</v>
      </c>
      <c r="Z6350">
        <f t="shared" si="794"/>
        <v>2015</v>
      </c>
      <c r="AA6350" s="2">
        <f t="shared" si="795"/>
        <v>5</v>
      </c>
      <c r="AB6350" s="2">
        <f t="shared" si="796"/>
        <v>1</v>
      </c>
      <c r="AC6350" s="1">
        <f t="shared" si="797"/>
        <v>42155</v>
      </c>
      <c r="AD6350" s="2" t="str">
        <f t="shared" si="798"/>
        <v>Friday</v>
      </c>
      <c r="AJ6350" t="str">
        <f>IF(OR(Superstores_sales_dataset[[#This Row],[Sales]]&lt;0, Superstores_sales_dataset[[#This Row],[Discount]]&lt;0), "Error: Negative Value", "OK")</f>
        <v>OK</v>
      </c>
      <c r="AK6350">
        <f t="shared" si="799"/>
        <v>37.32</v>
      </c>
    </row>
    <row r="6351" spans="1:37">
      <c r="A6351">
        <v>6350</v>
      </c>
      <c r="B6351" s="2" t="s">
        <v>8849</v>
      </c>
      <c r="C6351" s="1">
        <v>42125</v>
      </c>
      <c r="D6351" s="1">
        <v>42130</v>
      </c>
      <c r="E6351" s="2" t="s">
        <v>49</v>
      </c>
      <c r="F6351" s="2" t="s">
        <v>1191</v>
      </c>
      <c r="G6351" s="2" t="s">
        <v>1192</v>
      </c>
      <c r="H6351" s="2" t="s">
        <v>25</v>
      </c>
      <c r="I6351" s="2" t="s">
        <v>26</v>
      </c>
      <c r="J6351" s="2" t="s">
        <v>126</v>
      </c>
      <c r="K6351" s="2" t="s">
        <v>42</v>
      </c>
      <c r="L6351">
        <v>94109</v>
      </c>
      <c r="M6351" s="2" t="s">
        <v>43</v>
      </c>
      <c r="N6351" s="2" t="s">
        <v>1408</v>
      </c>
      <c r="O6351" s="2" t="s">
        <v>45</v>
      </c>
      <c r="P6351" s="2" t="s">
        <v>578</v>
      </c>
      <c r="Q6351" s="2" t="s">
        <v>1409</v>
      </c>
      <c r="R6351" s="16">
        <v>35.06</v>
      </c>
      <c r="S6351" t="str">
        <f t="shared" si="792"/>
        <v>OK</v>
      </c>
      <c r="T6351">
        <v>2</v>
      </c>
      <c r="U6351" s="9">
        <v>0</v>
      </c>
      <c r="V6351" s="7" t="b">
        <f>IF(OR(Superstores_sales_dataset[[#This Row],[Discount]]&lt;$AP$13,Superstores_sales_dataset[[#This Row],[Discount]]&gt;$AP$14),"outlier")</f>
        <v>0</v>
      </c>
      <c r="W6351">
        <v>10.518000000000001</v>
      </c>
      <c r="X6351">
        <f>Superstores_sales_dataset[[#This Row],[Sales]]-(Superstores_sales_dataset[[#This Row],[Sales]]*Superstores_sales_dataset[[#This Row],[Discount]])</f>
        <v>35.06</v>
      </c>
      <c r="Y6351">
        <f t="shared" si="793"/>
        <v>0</v>
      </c>
      <c r="Z6351">
        <f t="shared" si="794"/>
        <v>2015</v>
      </c>
      <c r="AA6351" s="2">
        <f t="shared" si="795"/>
        <v>5</v>
      </c>
      <c r="AB6351" s="2">
        <f t="shared" si="796"/>
        <v>1</v>
      </c>
      <c r="AC6351" s="1">
        <f t="shared" si="797"/>
        <v>42155</v>
      </c>
      <c r="AD6351" s="2" t="str">
        <f t="shared" si="798"/>
        <v>Friday</v>
      </c>
      <c r="AJ6351" t="str">
        <f>IF(OR(Superstores_sales_dataset[[#This Row],[Sales]]&lt;0, Superstores_sales_dataset[[#This Row],[Discount]]&lt;0), "Error: Negative Value", "OK")</f>
        <v>OK</v>
      </c>
      <c r="AK6351">
        <f t="shared" si="799"/>
        <v>35.06</v>
      </c>
    </row>
    <row r="6352" spans="1:37">
      <c r="A6352">
        <v>6351</v>
      </c>
      <c r="B6352" s="2" t="s">
        <v>8850</v>
      </c>
      <c r="C6352" s="1">
        <v>42981</v>
      </c>
      <c r="D6352" s="1">
        <v>42986</v>
      </c>
      <c r="E6352" s="2" t="s">
        <v>49</v>
      </c>
      <c r="F6352" s="2" t="s">
        <v>1311</v>
      </c>
      <c r="G6352" s="2" t="s">
        <v>1312</v>
      </c>
      <c r="H6352" s="2" t="s">
        <v>25</v>
      </c>
      <c r="I6352" s="2" t="s">
        <v>26</v>
      </c>
      <c r="J6352" s="2" t="s">
        <v>816</v>
      </c>
      <c r="K6352" s="2" t="s">
        <v>103</v>
      </c>
      <c r="L6352">
        <v>75217</v>
      </c>
      <c r="M6352" s="2" t="s">
        <v>104</v>
      </c>
      <c r="N6352" s="2" t="s">
        <v>3127</v>
      </c>
      <c r="O6352" s="2" t="s">
        <v>31</v>
      </c>
      <c r="P6352" s="2" t="s">
        <v>64</v>
      </c>
      <c r="Q6352" s="2" t="s">
        <v>3128</v>
      </c>
      <c r="R6352" s="16">
        <v>108.4</v>
      </c>
      <c r="S6352" t="str">
        <f t="shared" si="792"/>
        <v>OK</v>
      </c>
      <c r="T6352">
        <v>5</v>
      </c>
      <c r="U6352" s="9">
        <v>0.6</v>
      </c>
      <c r="V6352" s="7" t="str">
        <f>IF(OR(Superstores_sales_dataset[[#This Row],[Discount]]&lt;$AP$13,Superstores_sales_dataset[[#This Row],[Discount]]&gt;$AP$14),"outlier")</f>
        <v>outlier</v>
      </c>
      <c r="W6352">
        <v>-105.69</v>
      </c>
      <c r="X6352">
        <f>Superstores_sales_dataset[[#This Row],[Sales]]-(Superstores_sales_dataset[[#This Row],[Sales]]*Superstores_sales_dataset[[#This Row],[Discount]])</f>
        <v>43.36</v>
      </c>
      <c r="Y6352">
        <f t="shared" si="793"/>
        <v>65.040000000000006</v>
      </c>
      <c r="Z6352">
        <f t="shared" si="794"/>
        <v>2017</v>
      </c>
      <c r="AA6352" s="2">
        <f t="shared" si="795"/>
        <v>9</v>
      </c>
      <c r="AB6352" s="2">
        <f t="shared" si="796"/>
        <v>3</v>
      </c>
      <c r="AC6352" s="1">
        <f t="shared" si="797"/>
        <v>43008</v>
      </c>
      <c r="AD6352" s="2" t="str">
        <f t="shared" si="798"/>
        <v>Sunday</v>
      </c>
      <c r="AJ6352" t="str">
        <f>IF(OR(Superstores_sales_dataset[[#This Row],[Sales]]&lt;0, Superstores_sales_dataset[[#This Row],[Discount]]&lt;0), "Error: Negative Value", "OK")</f>
        <v>OK</v>
      </c>
      <c r="AK6352">
        <f t="shared" si="799"/>
        <v>108.4</v>
      </c>
    </row>
    <row r="6353" spans="1:37">
      <c r="A6353">
        <v>6352</v>
      </c>
      <c r="B6353" s="2" t="s">
        <v>8851</v>
      </c>
      <c r="C6353" s="1">
        <v>43042</v>
      </c>
      <c r="D6353" s="1">
        <v>43047</v>
      </c>
      <c r="E6353" s="2" t="s">
        <v>49</v>
      </c>
      <c r="F6353" s="2" t="s">
        <v>6066</v>
      </c>
      <c r="G6353" s="2" t="s">
        <v>6067</v>
      </c>
      <c r="H6353" s="2" t="s">
        <v>40</v>
      </c>
      <c r="I6353" s="2" t="s">
        <v>26</v>
      </c>
      <c r="J6353" s="2" t="s">
        <v>1422</v>
      </c>
      <c r="K6353" s="2" t="s">
        <v>53</v>
      </c>
      <c r="L6353">
        <v>33178</v>
      </c>
      <c r="M6353" s="2" t="s">
        <v>29</v>
      </c>
      <c r="N6353" s="2" t="s">
        <v>3706</v>
      </c>
      <c r="O6353" s="2" t="s">
        <v>70</v>
      </c>
      <c r="P6353" s="2" t="s">
        <v>71</v>
      </c>
      <c r="Q6353" s="2" t="s">
        <v>3707</v>
      </c>
      <c r="R6353" s="16">
        <v>361.37599999999998</v>
      </c>
      <c r="S6353" t="str">
        <f t="shared" si="792"/>
        <v>OK</v>
      </c>
      <c r="T6353">
        <v>2</v>
      </c>
      <c r="U6353" s="9">
        <v>0.2</v>
      </c>
      <c r="V6353" s="7" t="b">
        <f>IF(OR(Superstores_sales_dataset[[#This Row],[Discount]]&lt;$AP$13,Superstores_sales_dataset[[#This Row],[Discount]]&gt;$AP$14),"outlier")</f>
        <v>0</v>
      </c>
      <c r="W6353">
        <v>27.103200000000001</v>
      </c>
      <c r="X6353">
        <f>Superstores_sales_dataset[[#This Row],[Sales]]-(Superstores_sales_dataset[[#This Row],[Sales]]*Superstores_sales_dataset[[#This Row],[Discount]])</f>
        <v>289.10079999999999</v>
      </c>
      <c r="Y6353">
        <f t="shared" si="793"/>
        <v>72.275199999999998</v>
      </c>
      <c r="Z6353">
        <f t="shared" si="794"/>
        <v>2017</v>
      </c>
      <c r="AA6353" s="2">
        <f t="shared" si="795"/>
        <v>11</v>
      </c>
      <c r="AB6353" s="2">
        <f t="shared" si="796"/>
        <v>3</v>
      </c>
      <c r="AC6353" s="1">
        <f t="shared" si="797"/>
        <v>43069</v>
      </c>
      <c r="AD6353" s="2" t="str">
        <f t="shared" si="798"/>
        <v>Friday</v>
      </c>
      <c r="AJ6353" t="str">
        <f>IF(OR(Superstores_sales_dataset[[#This Row],[Sales]]&lt;0, Superstores_sales_dataset[[#This Row],[Discount]]&lt;0), "Error: Negative Value", "OK")</f>
        <v>OK</v>
      </c>
      <c r="AK6353">
        <f t="shared" si="799"/>
        <v>361.37599999999998</v>
      </c>
    </row>
    <row r="6354" spans="1:37">
      <c r="A6354">
        <v>6353</v>
      </c>
      <c r="B6354" s="2" t="s">
        <v>8852</v>
      </c>
      <c r="C6354" s="1">
        <v>42260</v>
      </c>
      <c r="D6354" s="1">
        <v>42266</v>
      </c>
      <c r="E6354" s="2" t="s">
        <v>49</v>
      </c>
      <c r="F6354" s="2" t="s">
        <v>6084</v>
      </c>
      <c r="G6354" s="2" t="s">
        <v>6085</v>
      </c>
      <c r="H6354" s="2" t="s">
        <v>25</v>
      </c>
      <c r="I6354" s="2" t="s">
        <v>26</v>
      </c>
      <c r="J6354" s="2" t="s">
        <v>145</v>
      </c>
      <c r="K6354" s="2" t="s">
        <v>146</v>
      </c>
      <c r="L6354">
        <v>19120</v>
      </c>
      <c r="M6354" s="2" t="s">
        <v>147</v>
      </c>
      <c r="N6354" s="2" t="s">
        <v>4952</v>
      </c>
      <c r="O6354" s="2" t="s">
        <v>45</v>
      </c>
      <c r="P6354" s="2" t="s">
        <v>74</v>
      </c>
      <c r="Q6354" s="2" t="s">
        <v>4953</v>
      </c>
      <c r="R6354" s="16">
        <v>2.4119999999999999</v>
      </c>
      <c r="S6354" t="str">
        <f t="shared" si="792"/>
        <v>OK</v>
      </c>
      <c r="T6354">
        <v>1</v>
      </c>
      <c r="U6354" s="9">
        <v>0.7</v>
      </c>
      <c r="V6354" s="7" t="str">
        <f>IF(OR(Superstores_sales_dataset[[#This Row],[Discount]]&lt;$AP$13,Superstores_sales_dataset[[#This Row],[Discount]]&gt;$AP$14),"outlier")</f>
        <v>outlier</v>
      </c>
      <c r="W6354">
        <v>-2.0099999999999998</v>
      </c>
      <c r="X6354">
        <f>Superstores_sales_dataset[[#This Row],[Sales]]-(Superstores_sales_dataset[[#This Row],[Sales]]*Superstores_sales_dataset[[#This Row],[Discount]])</f>
        <v>0.72360000000000002</v>
      </c>
      <c r="Y6354">
        <f t="shared" si="793"/>
        <v>1.6883999999999999</v>
      </c>
      <c r="Z6354">
        <f t="shared" si="794"/>
        <v>2015</v>
      </c>
      <c r="AA6354" s="2">
        <f t="shared" si="795"/>
        <v>9</v>
      </c>
      <c r="AB6354" s="2">
        <f t="shared" si="796"/>
        <v>13</v>
      </c>
      <c r="AC6354" s="1">
        <f t="shared" si="797"/>
        <v>42277</v>
      </c>
      <c r="AD6354" s="2" t="str">
        <f t="shared" si="798"/>
        <v>Sunday</v>
      </c>
      <c r="AJ6354" t="str">
        <f>IF(OR(Superstores_sales_dataset[[#This Row],[Sales]]&lt;0, Superstores_sales_dataset[[#This Row],[Discount]]&lt;0), "Error: Negative Value", "OK")</f>
        <v>OK</v>
      </c>
      <c r="AK6354">
        <f t="shared" si="799"/>
        <v>2.4119999999999999</v>
      </c>
    </row>
    <row r="6355" spans="1:37">
      <c r="A6355">
        <v>6354</v>
      </c>
      <c r="B6355" s="2" t="s">
        <v>8853</v>
      </c>
      <c r="C6355" s="1">
        <v>42253</v>
      </c>
      <c r="D6355" s="1">
        <v>42259</v>
      </c>
      <c r="E6355" s="2" t="s">
        <v>49</v>
      </c>
      <c r="F6355" s="2" t="s">
        <v>306</v>
      </c>
      <c r="G6355" s="2" t="s">
        <v>307</v>
      </c>
      <c r="H6355" s="2" t="s">
        <v>40</v>
      </c>
      <c r="I6355" s="2" t="s">
        <v>26</v>
      </c>
      <c r="J6355" s="2" t="s">
        <v>265</v>
      </c>
      <c r="K6355" s="2" t="s">
        <v>266</v>
      </c>
      <c r="L6355">
        <v>10011</v>
      </c>
      <c r="M6355" s="2" t="s">
        <v>147</v>
      </c>
      <c r="N6355" s="2" t="s">
        <v>7126</v>
      </c>
      <c r="O6355" s="2" t="s">
        <v>45</v>
      </c>
      <c r="P6355" s="2" t="s">
        <v>77</v>
      </c>
      <c r="Q6355" s="2" t="s">
        <v>7127</v>
      </c>
      <c r="R6355" s="16">
        <v>8.39</v>
      </c>
      <c r="S6355" t="str">
        <f t="shared" si="792"/>
        <v>OK</v>
      </c>
      <c r="T6355">
        <v>1</v>
      </c>
      <c r="U6355" s="9">
        <v>0</v>
      </c>
      <c r="V6355" s="7" t="b">
        <f>IF(OR(Superstores_sales_dataset[[#This Row],[Discount]]&lt;$AP$13,Superstores_sales_dataset[[#This Row],[Discount]]&gt;$AP$14),"outlier")</f>
        <v>0</v>
      </c>
      <c r="W6355">
        <v>2.0975000000000001</v>
      </c>
      <c r="X6355">
        <f>Superstores_sales_dataset[[#This Row],[Sales]]-(Superstores_sales_dataset[[#This Row],[Sales]]*Superstores_sales_dataset[[#This Row],[Discount]])</f>
        <v>8.39</v>
      </c>
      <c r="Y6355">
        <f t="shared" si="793"/>
        <v>0</v>
      </c>
      <c r="Z6355">
        <f t="shared" si="794"/>
        <v>2015</v>
      </c>
      <c r="AA6355" s="2">
        <f t="shared" si="795"/>
        <v>9</v>
      </c>
      <c r="AB6355" s="2">
        <f t="shared" si="796"/>
        <v>6</v>
      </c>
      <c r="AC6355" s="1">
        <f t="shared" si="797"/>
        <v>42277</v>
      </c>
      <c r="AD6355" s="2" t="str">
        <f t="shared" si="798"/>
        <v>Sunday</v>
      </c>
      <c r="AJ6355" t="str">
        <f>IF(OR(Superstores_sales_dataset[[#This Row],[Sales]]&lt;0, Superstores_sales_dataset[[#This Row],[Discount]]&lt;0), "Error: Negative Value", "OK")</f>
        <v>OK</v>
      </c>
      <c r="AK6355">
        <f t="shared" si="799"/>
        <v>8.39</v>
      </c>
    </row>
    <row r="6356" spans="1:37">
      <c r="A6356">
        <v>6355</v>
      </c>
      <c r="B6356" s="2" t="s">
        <v>8853</v>
      </c>
      <c r="C6356" s="1">
        <v>42253</v>
      </c>
      <c r="D6356" s="1">
        <v>42259</v>
      </c>
      <c r="E6356" s="2" t="s">
        <v>49</v>
      </c>
      <c r="F6356" s="2" t="s">
        <v>306</v>
      </c>
      <c r="G6356" s="2" t="s">
        <v>307</v>
      </c>
      <c r="H6356" s="2" t="s">
        <v>40</v>
      </c>
      <c r="I6356" s="2" t="s">
        <v>26</v>
      </c>
      <c r="J6356" s="2" t="s">
        <v>265</v>
      </c>
      <c r="K6356" s="2" t="s">
        <v>266</v>
      </c>
      <c r="L6356">
        <v>10011</v>
      </c>
      <c r="M6356" s="2" t="s">
        <v>147</v>
      </c>
      <c r="N6356" s="2" t="s">
        <v>3852</v>
      </c>
      <c r="O6356" s="2" t="s">
        <v>70</v>
      </c>
      <c r="P6356" s="2" t="s">
        <v>71</v>
      </c>
      <c r="Q6356" s="2" t="s">
        <v>3853</v>
      </c>
      <c r="R6356" s="16">
        <v>337.98</v>
      </c>
      <c r="S6356" t="str">
        <f t="shared" si="792"/>
        <v>OK</v>
      </c>
      <c r="T6356">
        <v>2</v>
      </c>
      <c r="U6356" s="9">
        <v>0</v>
      </c>
      <c r="V6356" s="7" t="b">
        <f>IF(OR(Superstores_sales_dataset[[#This Row],[Discount]]&lt;$AP$13,Superstores_sales_dataset[[#This Row],[Discount]]&gt;$AP$14),"outlier")</f>
        <v>0</v>
      </c>
      <c r="W6356">
        <v>101.39400000000001</v>
      </c>
      <c r="X6356">
        <f>Superstores_sales_dataset[[#This Row],[Sales]]-(Superstores_sales_dataset[[#This Row],[Sales]]*Superstores_sales_dataset[[#This Row],[Discount]])</f>
        <v>337.98</v>
      </c>
      <c r="Y6356">
        <f t="shared" si="793"/>
        <v>0</v>
      </c>
      <c r="Z6356">
        <f t="shared" si="794"/>
        <v>2015</v>
      </c>
      <c r="AA6356" s="2">
        <f t="shared" si="795"/>
        <v>9</v>
      </c>
      <c r="AB6356" s="2">
        <f t="shared" si="796"/>
        <v>6</v>
      </c>
      <c r="AC6356" s="1">
        <f t="shared" si="797"/>
        <v>42277</v>
      </c>
      <c r="AD6356" s="2" t="str">
        <f t="shared" si="798"/>
        <v>Sunday</v>
      </c>
      <c r="AJ6356" t="str">
        <f>IF(OR(Superstores_sales_dataset[[#This Row],[Sales]]&lt;0, Superstores_sales_dataset[[#This Row],[Discount]]&lt;0), "Error: Negative Value", "OK")</f>
        <v>OK</v>
      </c>
      <c r="AK6356">
        <f t="shared" si="799"/>
        <v>337.98</v>
      </c>
    </row>
    <row r="6357" spans="1:37">
      <c r="A6357">
        <v>6356</v>
      </c>
      <c r="B6357" s="2" t="s">
        <v>8854</v>
      </c>
      <c r="C6357" s="1">
        <v>41918</v>
      </c>
      <c r="D6357" s="1">
        <v>41925</v>
      </c>
      <c r="E6357" s="2" t="s">
        <v>49</v>
      </c>
      <c r="F6357" s="2" t="s">
        <v>4838</v>
      </c>
      <c r="G6357" s="2" t="s">
        <v>4839</v>
      </c>
      <c r="H6357" s="2" t="s">
        <v>25</v>
      </c>
      <c r="I6357" s="2" t="s">
        <v>26</v>
      </c>
      <c r="J6357" s="2" t="s">
        <v>145</v>
      </c>
      <c r="K6357" s="2" t="s">
        <v>146</v>
      </c>
      <c r="L6357">
        <v>19120</v>
      </c>
      <c r="M6357" s="2" t="s">
        <v>147</v>
      </c>
      <c r="N6357" s="2" t="s">
        <v>834</v>
      </c>
      <c r="O6357" s="2" t="s">
        <v>45</v>
      </c>
      <c r="P6357" s="2" t="s">
        <v>58</v>
      </c>
      <c r="Q6357" s="2" t="s">
        <v>835</v>
      </c>
      <c r="R6357" s="16">
        <v>83.92</v>
      </c>
      <c r="S6357" t="str">
        <f t="shared" si="792"/>
        <v>OK</v>
      </c>
      <c r="T6357">
        <v>5</v>
      </c>
      <c r="U6357" s="9">
        <v>0.2</v>
      </c>
      <c r="V6357" s="7" t="b">
        <f>IF(OR(Superstores_sales_dataset[[#This Row],[Discount]]&lt;$AP$13,Superstores_sales_dataset[[#This Row],[Discount]]&gt;$AP$14),"outlier")</f>
        <v>0</v>
      </c>
      <c r="W6357">
        <v>-13.637</v>
      </c>
      <c r="X6357">
        <f>Superstores_sales_dataset[[#This Row],[Sales]]-(Superstores_sales_dataset[[#This Row],[Sales]]*Superstores_sales_dataset[[#This Row],[Discount]])</f>
        <v>67.135999999999996</v>
      </c>
      <c r="Y6357">
        <f t="shared" si="793"/>
        <v>16.784000000000002</v>
      </c>
      <c r="Z6357">
        <f t="shared" si="794"/>
        <v>2014</v>
      </c>
      <c r="AA6357" s="2">
        <f t="shared" si="795"/>
        <v>10</v>
      </c>
      <c r="AB6357" s="2">
        <f t="shared" si="796"/>
        <v>6</v>
      </c>
      <c r="AC6357" s="1">
        <f t="shared" si="797"/>
        <v>41943</v>
      </c>
      <c r="AD6357" s="2" t="str">
        <f t="shared" si="798"/>
        <v>Monday</v>
      </c>
      <c r="AJ6357" t="str">
        <f>IF(OR(Superstores_sales_dataset[[#This Row],[Sales]]&lt;0, Superstores_sales_dataset[[#This Row],[Discount]]&lt;0), "Error: Negative Value", "OK")</f>
        <v>OK</v>
      </c>
      <c r="AK6357">
        <f t="shared" si="799"/>
        <v>83.92</v>
      </c>
    </row>
    <row r="6358" spans="1:37">
      <c r="A6358">
        <v>6357</v>
      </c>
      <c r="B6358" s="2" t="s">
        <v>8855</v>
      </c>
      <c r="C6358" s="1">
        <v>42758</v>
      </c>
      <c r="D6358" s="1">
        <v>42763</v>
      </c>
      <c r="E6358" s="2" t="s">
        <v>49</v>
      </c>
      <c r="F6358" s="2" t="s">
        <v>2424</v>
      </c>
      <c r="G6358" s="2" t="s">
        <v>2425</v>
      </c>
      <c r="H6358" s="2" t="s">
        <v>40</v>
      </c>
      <c r="I6358" s="2" t="s">
        <v>26</v>
      </c>
      <c r="J6358" s="2" t="s">
        <v>94</v>
      </c>
      <c r="K6358" s="2" t="s">
        <v>95</v>
      </c>
      <c r="L6358">
        <v>98103</v>
      </c>
      <c r="M6358" s="2" t="s">
        <v>43</v>
      </c>
      <c r="N6358" s="2" t="s">
        <v>4745</v>
      </c>
      <c r="O6358" s="2" t="s">
        <v>45</v>
      </c>
      <c r="P6358" s="2" t="s">
        <v>74</v>
      </c>
      <c r="Q6358" s="2" t="s">
        <v>4746</v>
      </c>
      <c r="R6358" s="16">
        <v>19.68</v>
      </c>
      <c r="S6358" t="str">
        <f t="shared" si="792"/>
        <v>OK</v>
      </c>
      <c r="T6358">
        <v>5</v>
      </c>
      <c r="U6358" s="9">
        <v>0.2</v>
      </c>
      <c r="V6358" s="7" t="b">
        <f>IF(OR(Superstores_sales_dataset[[#This Row],[Discount]]&lt;$AP$13,Superstores_sales_dataset[[#This Row],[Discount]]&gt;$AP$14),"outlier")</f>
        <v>0</v>
      </c>
      <c r="W6358">
        <v>6.8879999999999999</v>
      </c>
      <c r="X6358">
        <f>Superstores_sales_dataset[[#This Row],[Sales]]-(Superstores_sales_dataset[[#This Row],[Sales]]*Superstores_sales_dataset[[#This Row],[Discount]])</f>
        <v>15.744</v>
      </c>
      <c r="Y6358">
        <f t="shared" si="793"/>
        <v>3.9359999999999999</v>
      </c>
      <c r="Z6358">
        <f t="shared" si="794"/>
        <v>2017</v>
      </c>
      <c r="AA6358" s="2">
        <f t="shared" si="795"/>
        <v>1</v>
      </c>
      <c r="AB6358" s="2">
        <f t="shared" si="796"/>
        <v>23</v>
      </c>
      <c r="AC6358" s="1">
        <f t="shared" si="797"/>
        <v>42766</v>
      </c>
      <c r="AD6358" s="2" t="str">
        <f t="shared" si="798"/>
        <v>Monday</v>
      </c>
      <c r="AJ6358" t="str">
        <f>IF(OR(Superstores_sales_dataset[[#This Row],[Sales]]&lt;0, Superstores_sales_dataset[[#This Row],[Discount]]&lt;0), "Error: Negative Value", "OK")</f>
        <v>OK</v>
      </c>
      <c r="AK6358">
        <f t="shared" si="799"/>
        <v>19.68</v>
      </c>
    </row>
    <row r="6359" spans="1:37">
      <c r="A6359">
        <v>6358</v>
      </c>
      <c r="B6359" s="2" t="s">
        <v>8855</v>
      </c>
      <c r="C6359" s="1">
        <v>42758</v>
      </c>
      <c r="D6359" s="1">
        <v>42763</v>
      </c>
      <c r="E6359" s="2" t="s">
        <v>49</v>
      </c>
      <c r="F6359" s="2" t="s">
        <v>2424</v>
      </c>
      <c r="G6359" s="2" t="s">
        <v>2425</v>
      </c>
      <c r="H6359" s="2" t="s">
        <v>40</v>
      </c>
      <c r="I6359" s="2" t="s">
        <v>26</v>
      </c>
      <c r="J6359" s="2" t="s">
        <v>94</v>
      </c>
      <c r="K6359" s="2" t="s">
        <v>95</v>
      </c>
      <c r="L6359">
        <v>98103</v>
      </c>
      <c r="M6359" s="2" t="s">
        <v>43</v>
      </c>
      <c r="N6359" s="2" t="s">
        <v>2931</v>
      </c>
      <c r="O6359" s="2" t="s">
        <v>45</v>
      </c>
      <c r="P6359" s="2" t="s">
        <v>89</v>
      </c>
      <c r="Q6359" s="2" t="s">
        <v>2932</v>
      </c>
      <c r="R6359" s="16">
        <v>25.92</v>
      </c>
      <c r="S6359" t="str">
        <f t="shared" si="792"/>
        <v>OK</v>
      </c>
      <c r="T6359">
        <v>4</v>
      </c>
      <c r="U6359" s="9">
        <v>0</v>
      </c>
      <c r="V6359" s="7" t="b">
        <f>IF(OR(Superstores_sales_dataset[[#This Row],[Discount]]&lt;$AP$13,Superstores_sales_dataset[[#This Row],[Discount]]&gt;$AP$14),"outlier")</f>
        <v>0</v>
      </c>
      <c r="W6359">
        <v>12.441599999999999</v>
      </c>
      <c r="X6359">
        <f>Superstores_sales_dataset[[#This Row],[Sales]]-(Superstores_sales_dataset[[#This Row],[Sales]]*Superstores_sales_dataset[[#This Row],[Discount]])</f>
        <v>25.92</v>
      </c>
      <c r="Y6359">
        <f t="shared" si="793"/>
        <v>0</v>
      </c>
      <c r="Z6359">
        <f t="shared" si="794"/>
        <v>2017</v>
      </c>
      <c r="AA6359" s="2">
        <f t="shared" si="795"/>
        <v>1</v>
      </c>
      <c r="AB6359" s="2">
        <f t="shared" si="796"/>
        <v>23</v>
      </c>
      <c r="AC6359" s="1">
        <f t="shared" si="797"/>
        <v>42766</v>
      </c>
      <c r="AD6359" s="2" t="str">
        <f t="shared" si="798"/>
        <v>Monday</v>
      </c>
      <c r="AJ6359" t="str">
        <f>IF(OR(Superstores_sales_dataset[[#This Row],[Sales]]&lt;0, Superstores_sales_dataset[[#This Row],[Discount]]&lt;0), "Error: Negative Value", "OK")</f>
        <v>OK</v>
      </c>
      <c r="AK6359">
        <f t="shared" si="799"/>
        <v>25.92</v>
      </c>
    </row>
    <row r="6360" spans="1:37">
      <c r="A6360">
        <v>6359</v>
      </c>
      <c r="B6360" s="2" t="s">
        <v>8855</v>
      </c>
      <c r="C6360" s="1">
        <v>42758</v>
      </c>
      <c r="D6360" s="1">
        <v>42763</v>
      </c>
      <c r="E6360" s="2" t="s">
        <v>49</v>
      </c>
      <c r="F6360" s="2" t="s">
        <v>2424</v>
      </c>
      <c r="G6360" s="2" t="s">
        <v>2425</v>
      </c>
      <c r="H6360" s="2" t="s">
        <v>40</v>
      </c>
      <c r="I6360" s="2" t="s">
        <v>26</v>
      </c>
      <c r="J6360" s="2" t="s">
        <v>94</v>
      </c>
      <c r="K6360" s="2" t="s">
        <v>95</v>
      </c>
      <c r="L6360">
        <v>98103</v>
      </c>
      <c r="M6360" s="2" t="s">
        <v>43</v>
      </c>
      <c r="N6360" s="2" t="s">
        <v>3982</v>
      </c>
      <c r="O6360" s="2" t="s">
        <v>45</v>
      </c>
      <c r="P6360" s="2" t="s">
        <v>89</v>
      </c>
      <c r="Q6360" s="2" t="s">
        <v>3983</v>
      </c>
      <c r="R6360" s="16">
        <v>6.48</v>
      </c>
      <c r="S6360" t="str">
        <f t="shared" si="792"/>
        <v>OK</v>
      </c>
      <c r="T6360">
        <v>1</v>
      </c>
      <c r="U6360" s="9">
        <v>0</v>
      </c>
      <c r="V6360" s="7" t="b">
        <f>IF(OR(Superstores_sales_dataset[[#This Row],[Discount]]&lt;$AP$13,Superstores_sales_dataset[[#This Row],[Discount]]&gt;$AP$14),"outlier")</f>
        <v>0</v>
      </c>
      <c r="W6360">
        <v>3.1103999999999998</v>
      </c>
      <c r="X6360">
        <f>Superstores_sales_dataset[[#This Row],[Sales]]-(Superstores_sales_dataset[[#This Row],[Sales]]*Superstores_sales_dataset[[#This Row],[Discount]])</f>
        <v>6.48</v>
      </c>
      <c r="Y6360">
        <f t="shared" si="793"/>
        <v>0</v>
      </c>
      <c r="Z6360">
        <f t="shared" si="794"/>
        <v>2017</v>
      </c>
      <c r="AA6360" s="2">
        <f t="shared" si="795"/>
        <v>1</v>
      </c>
      <c r="AB6360" s="2">
        <f t="shared" si="796"/>
        <v>23</v>
      </c>
      <c r="AC6360" s="1">
        <f t="shared" si="797"/>
        <v>42766</v>
      </c>
      <c r="AD6360" s="2" t="str">
        <f t="shared" si="798"/>
        <v>Monday</v>
      </c>
      <c r="AJ6360" t="str">
        <f>IF(OR(Superstores_sales_dataset[[#This Row],[Sales]]&lt;0, Superstores_sales_dataset[[#This Row],[Discount]]&lt;0), "Error: Negative Value", "OK")</f>
        <v>OK</v>
      </c>
      <c r="AK6360">
        <f t="shared" si="799"/>
        <v>6.48</v>
      </c>
    </row>
    <row r="6361" spans="1:37">
      <c r="A6361">
        <v>6360</v>
      </c>
      <c r="B6361" s="2" t="s">
        <v>8855</v>
      </c>
      <c r="C6361" s="1">
        <v>42758</v>
      </c>
      <c r="D6361" s="1">
        <v>42763</v>
      </c>
      <c r="E6361" s="2" t="s">
        <v>49</v>
      </c>
      <c r="F6361" s="2" t="s">
        <v>2424</v>
      </c>
      <c r="G6361" s="2" t="s">
        <v>2425</v>
      </c>
      <c r="H6361" s="2" t="s">
        <v>40</v>
      </c>
      <c r="I6361" s="2" t="s">
        <v>26</v>
      </c>
      <c r="J6361" s="2" t="s">
        <v>94</v>
      </c>
      <c r="K6361" s="2" t="s">
        <v>95</v>
      </c>
      <c r="L6361">
        <v>98103</v>
      </c>
      <c r="M6361" s="2" t="s">
        <v>43</v>
      </c>
      <c r="N6361" s="2" t="s">
        <v>8526</v>
      </c>
      <c r="O6361" s="2" t="s">
        <v>70</v>
      </c>
      <c r="P6361" s="2" t="s">
        <v>71</v>
      </c>
      <c r="Q6361" s="2" t="s">
        <v>8527</v>
      </c>
      <c r="R6361" s="16">
        <v>86.352000000000004</v>
      </c>
      <c r="S6361" t="str">
        <f t="shared" si="792"/>
        <v>OK</v>
      </c>
      <c r="T6361">
        <v>6</v>
      </c>
      <c r="U6361" s="9">
        <v>0.2</v>
      </c>
      <c r="V6361" s="7" t="b">
        <f>IF(OR(Superstores_sales_dataset[[#This Row],[Discount]]&lt;$AP$13,Superstores_sales_dataset[[#This Row],[Discount]]&gt;$AP$14),"outlier")</f>
        <v>0</v>
      </c>
      <c r="W6361">
        <v>8.6351999999999993</v>
      </c>
      <c r="X6361">
        <f>Superstores_sales_dataset[[#This Row],[Sales]]-(Superstores_sales_dataset[[#This Row],[Sales]]*Superstores_sales_dataset[[#This Row],[Discount]])</f>
        <v>69.081600000000009</v>
      </c>
      <c r="Y6361">
        <f t="shared" si="793"/>
        <v>17.270400000000002</v>
      </c>
      <c r="Z6361">
        <f t="shared" si="794"/>
        <v>2017</v>
      </c>
      <c r="AA6361" s="2">
        <f t="shared" si="795"/>
        <v>1</v>
      </c>
      <c r="AB6361" s="2">
        <f t="shared" si="796"/>
        <v>23</v>
      </c>
      <c r="AC6361" s="1">
        <f t="shared" si="797"/>
        <v>42766</v>
      </c>
      <c r="AD6361" s="2" t="str">
        <f t="shared" si="798"/>
        <v>Monday</v>
      </c>
      <c r="AJ6361" t="str">
        <f>IF(OR(Superstores_sales_dataset[[#This Row],[Sales]]&lt;0, Superstores_sales_dataset[[#This Row],[Discount]]&lt;0), "Error: Negative Value", "OK")</f>
        <v>OK</v>
      </c>
      <c r="AK6361">
        <f t="shared" si="799"/>
        <v>86.352000000000004</v>
      </c>
    </row>
    <row r="6362" spans="1:37">
      <c r="A6362">
        <v>6361</v>
      </c>
      <c r="B6362" s="2" t="s">
        <v>8856</v>
      </c>
      <c r="C6362" s="1">
        <v>42348</v>
      </c>
      <c r="D6362" s="1">
        <v>42353</v>
      </c>
      <c r="E6362" s="2" t="s">
        <v>49</v>
      </c>
      <c r="F6362" s="2" t="s">
        <v>8240</v>
      </c>
      <c r="G6362" s="2" t="s">
        <v>8241</v>
      </c>
      <c r="H6362" s="2" t="s">
        <v>101</v>
      </c>
      <c r="I6362" s="2" t="s">
        <v>26</v>
      </c>
      <c r="J6362" s="2" t="s">
        <v>41</v>
      </c>
      <c r="K6362" s="2" t="s">
        <v>42</v>
      </c>
      <c r="L6362">
        <v>90032</v>
      </c>
      <c r="M6362" s="2" t="s">
        <v>43</v>
      </c>
      <c r="N6362" s="2" t="s">
        <v>6245</v>
      </c>
      <c r="O6362" s="2" t="s">
        <v>45</v>
      </c>
      <c r="P6362" s="2" t="s">
        <v>67</v>
      </c>
      <c r="Q6362" s="2" t="s">
        <v>6246</v>
      </c>
      <c r="R6362" s="16">
        <v>56.3</v>
      </c>
      <c r="S6362" t="str">
        <f t="shared" si="792"/>
        <v>OK</v>
      </c>
      <c r="T6362">
        <v>2</v>
      </c>
      <c r="U6362" s="9">
        <v>0</v>
      </c>
      <c r="V6362" s="7" t="b">
        <f>IF(OR(Superstores_sales_dataset[[#This Row],[Discount]]&lt;$AP$13,Superstores_sales_dataset[[#This Row],[Discount]]&gt;$AP$14),"outlier")</f>
        <v>0</v>
      </c>
      <c r="W6362">
        <v>15.763999999999999</v>
      </c>
      <c r="X6362">
        <f>Superstores_sales_dataset[[#This Row],[Sales]]-(Superstores_sales_dataset[[#This Row],[Sales]]*Superstores_sales_dataset[[#This Row],[Discount]])</f>
        <v>56.3</v>
      </c>
      <c r="Y6362">
        <f t="shared" si="793"/>
        <v>0</v>
      </c>
      <c r="Z6362">
        <f t="shared" si="794"/>
        <v>2015</v>
      </c>
      <c r="AA6362" s="2">
        <f t="shared" si="795"/>
        <v>12</v>
      </c>
      <c r="AB6362" s="2">
        <f t="shared" si="796"/>
        <v>10</v>
      </c>
      <c r="AC6362" s="1">
        <f t="shared" si="797"/>
        <v>42369</v>
      </c>
      <c r="AD6362" s="2" t="str">
        <f t="shared" si="798"/>
        <v>Thursday</v>
      </c>
      <c r="AJ6362" t="str">
        <f>IF(OR(Superstores_sales_dataset[[#This Row],[Sales]]&lt;0, Superstores_sales_dataset[[#This Row],[Discount]]&lt;0), "Error: Negative Value", "OK")</f>
        <v>OK</v>
      </c>
      <c r="AK6362">
        <f t="shared" si="799"/>
        <v>56.3</v>
      </c>
    </row>
    <row r="6363" spans="1:37">
      <c r="A6363">
        <v>6362</v>
      </c>
      <c r="B6363" s="2" t="s">
        <v>8857</v>
      </c>
      <c r="C6363" s="1">
        <v>41968</v>
      </c>
      <c r="D6363" s="1">
        <v>41973</v>
      </c>
      <c r="E6363" s="2" t="s">
        <v>49</v>
      </c>
      <c r="F6363" s="2" t="s">
        <v>2819</v>
      </c>
      <c r="G6363" s="2" t="s">
        <v>2820</v>
      </c>
      <c r="H6363" s="2" t="s">
        <v>25</v>
      </c>
      <c r="I6363" s="2" t="s">
        <v>26</v>
      </c>
      <c r="J6363" s="2" t="s">
        <v>317</v>
      </c>
      <c r="K6363" s="2" t="s">
        <v>419</v>
      </c>
      <c r="L6363">
        <v>97477</v>
      </c>
      <c r="M6363" s="2" t="s">
        <v>43</v>
      </c>
      <c r="N6363" s="2" t="s">
        <v>6953</v>
      </c>
      <c r="O6363" s="2" t="s">
        <v>45</v>
      </c>
      <c r="P6363" s="2" t="s">
        <v>67</v>
      </c>
      <c r="Q6363" s="2" t="s">
        <v>6954</v>
      </c>
      <c r="R6363" s="16">
        <v>51.015999999999998</v>
      </c>
      <c r="S6363" t="str">
        <f t="shared" si="792"/>
        <v>OK</v>
      </c>
      <c r="T6363">
        <v>7</v>
      </c>
      <c r="U6363" s="9">
        <v>0.2</v>
      </c>
      <c r="V6363" s="7" t="b">
        <f>IF(OR(Superstores_sales_dataset[[#This Row],[Discount]]&lt;$AP$13,Superstores_sales_dataset[[#This Row],[Discount]]&gt;$AP$14),"outlier")</f>
        <v>0</v>
      </c>
      <c r="W6363">
        <v>8.2901000000000007</v>
      </c>
      <c r="X6363">
        <f>Superstores_sales_dataset[[#This Row],[Sales]]-(Superstores_sales_dataset[[#This Row],[Sales]]*Superstores_sales_dataset[[#This Row],[Discount]])</f>
        <v>40.812799999999996</v>
      </c>
      <c r="Y6363">
        <f t="shared" si="793"/>
        <v>10.203200000000001</v>
      </c>
      <c r="Z6363">
        <f t="shared" si="794"/>
        <v>2014</v>
      </c>
      <c r="AA6363" s="2">
        <f t="shared" si="795"/>
        <v>11</v>
      </c>
      <c r="AB6363" s="2">
        <f t="shared" si="796"/>
        <v>25</v>
      </c>
      <c r="AC6363" s="1">
        <f t="shared" si="797"/>
        <v>41973</v>
      </c>
      <c r="AD6363" s="2" t="str">
        <f t="shared" si="798"/>
        <v>Tuesday</v>
      </c>
      <c r="AJ6363" t="str">
        <f>IF(OR(Superstores_sales_dataset[[#This Row],[Sales]]&lt;0, Superstores_sales_dataset[[#This Row],[Discount]]&lt;0), "Error: Negative Value", "OK")</f>
        <v>OK</v>
      </c>
      <c r="AK6363">
        <f t="shared" si="799"/>
        <v>51.015999999999998</v>
      </c>
    </row>
    <row r="6364" spans="1:37">
      <c r="A6364">
        <v>6363</v>
      </c>
      <c r="B6364" s="2" t="s">
        <v>8858</v>
      </c>
      <c r="C6364" s="1">
        <v>43060</v>
      </c>
      <c r="D6364" s="1">
        <v>43064</v>
      </c>
      <c r="E6364" s="2" t="s">
        <v>49</v>
      </c>
      <c r="F6364" s="2" t="s">
        <v>2006</v>
      </c>
      <c r="G6364" s="2" t="s">
        <v>2007</v>
      </c>
      <c r="H6364" s="2" t="s">
        <v>25</v>
      </c>
      <c r="I6364" s="2" t="s">
        <v>26</v>
      </c>
      <c r="J6364" s="2" t="s">
        <v>8859</v>
      </c>
      <c r="K6364" s="2" t="s">
        <v>95</v>
      </c>
      <c r="L6364">
        <v>98059</v>
      </c>
      <c r="M6364" s="2" t="s">
        <v>43</v>
      </c>
      <c r="N6364" s="2" t="s">
        <v>1726</v>
      </c>
      <c r="O6364" s="2" t="s">
        <v>45</v>
      </c>
      <c r="P6364" s="2" t="s">
        <v>74</v>
      </c>
      <c r="Q6364" s="2" t="s">
        <v>1727</v>
      </c>
      <c r="R6364" s="16">
        <v>150.80000000000001</v>
      </c>
      <c r="S6364" t="str">
        <f t="shared" si="792"/>
        <v>OK</v>
      </c>
      <c r="T6364">
        <v>5</v>
      </c>
      <c r="U6364" s="9">
        <v>0.2</v>
      </c>
      <c r="V6364" s="7" t="b">
        <f>IF(OR(Superstores_sales_dataset[[#This Row],[Discount]]&lt;$AP$13,Superstores_sales_dataset[[#This Row],[Discount]]&gt;$AP$14),"outlier")</f>
        <v>0</v>
      </c>
      <c r="W6364">
        <v>56.55</v>
      </c>
      <c r="X6364">
        <f>Superstores_sales_dataset[[#This Row],[Sales]]-(Superstores_sales_dataset[[#This Row],[Sales]]*Superstores_sales_dataset[[#This Row],[Discount]])</f>
        <v>120.64000000000001</v>
      </c>
      <c r="Y6364">
        <f t="shared" si="793"/>
        <v>30.160000000000004</v>
      </c>
      <c r="Z6364">
        <f t="shared" si="794"/>
        <v>2017</v>
      </c>
      <c r="AA6364" s="2">
        <f t="shared" si="795"/>
        <v>11</v>
      </c>
      <c r="AB6364" s="2">
        <f t="shared" si="796"/>
        <v>21</v>
      </c>
      <c r="AC6364" s="1">
        <f t="shared" si="797"/>
        <v>43069</v>
      </c>
      <c r="AD6364" s="2" t="str">
        <f t="shared" si="798"/>
        <v>Tuesday</v>
      </c>
      <c r="AJ6364" t="str">
        <f>IF(OR(Superstores_sales_dataset[[#This Row],[Sales]]&lt;0, Superstores_sales_dataset[[#This Row],[Discount]]&lt;0), "Error: Negative Value", "OK")</f>
        <v>OK</v>
      </c>
      <c r="AK6364">
        <f t="shared" si="799"/>
        <v>150.80000000000001</v>
      </c>
    </row>
    <row r="6365" spans="1:37">
      <c r="A6365">
        <v>6364</v>
      </c>
      <c r="B6365" s="2" t="s">
        <v>8858</v>
      </c>
      <c r="C6365" s="1">
        <v>43060</v>
      </c>
      <c r="D6365" s="1">
        <v>43064</v>
      </c>
      <c r="E6365" s="2" t="s">
        <v>49</v>
      </c>
      <c r="F6365" s="2" t="s">
        <v>2006</v>
      </c>
      <c r="G6365" s="2" t="s">
        <v>2007</v>
      </c>
      <c r="H6365" s="2" t="s">
        <v>25</v>
      </c>
      <c r="I6365" s="2" t="s">
        <v>26</v>
      </c>
      <c r="J6365" s="2" t="s">
        <v>8859</v>
      </c>
      <c r="K6365" s="2" t="s">
        <v>95</v>
      </c>
      <c r="L6365">
        <v>98059</v>
      </c>
      <c r="M6365" s="2" t="s">
        <v>43</v>
      </c>
      <c r="N6365" s="2" t="s">
        <v>8860</v>
      </c>
      <c r="O6365" s="2" t="s">
        <v>70</v>
      </c>
      <c r="P6365" s="2" t="s">
        <v>683</v>
      </c>
      <c r="Q6365" s="2" t="s">
        <v>8861</v>
      </c>
      <c r="R6365" s="16">
        <v>1039.992</v>
      </c>
      <c r="S6365" t="str">
        <f t="shared" si="792"/>
        <v>Outlier</v>
      </c>
      <c r="T6365">
        <v>1</v>
      </c>
      <c r="U6365" s="9">
        <v>0.2</v>
      </c>
      <c r="V6365" s="7" t="b">
        <f>IF(OR(Superstores_sales_dataset[[#This Row],[Discount]]&lt;$AP$13,Superstores_sales_dataset[[#This Row],[Discount]]&gt;$AP$14),"outlier")</f>
        <v>0</v>
      </c>
      <c r="W6365">
        <v>103.9992</v>
      </c>
      <c r="X6365">
        <f>Superstores_sales_dataset[[#This Row],[Sales]]-(Superstores_sales_dataset[[#This Row],[Sales]]*Superstores_sales_dataset[[#This Row],[Discount]])</f>
        <v>831.99360000000001</v>
      </c>
      <c r="Y6365">
        <f t="shared" si="793"/>
        <v>207.9984</v>
      </c>
      <c r="Z6365">
        <f t="shared" si="794"/>
        <v>2017</v>
      </c>
      <c r="AA6365" s="2">
        <f t="shared" si="795"/>
        <v>11</v>
      </c>
      <c r="AB6365" s="2">
        <f t="shared" si="796"/>
        <v>21</v>
      </c>
      <c r="AC6365" s="1">
        <f t="shared" si="797"/>
        <v>43069</v>
      </c>
      <c r="AD6365" s="2" t="str">
        <f t="shared" si="798"/>
        <v>Tuesday</v>
      </c>
      <c r="AJ6365" t="str">
        <f>IF(OR(Superstores_sales_dataset[[#This Row],[Sales]]&lt;0, Superstores_sales_dataset[[#This Row],[Discount]]&lt;0), "Error: Negative Value", "OK")</f>
        <v>OK</v>
      </c>
      <c r="AK6365">
        <f t="shared" si="799"/>
        <v>1039.992</v>
      </c>
    </row>
    <row r="6366" spans="1:37">
      <c r="A6366">
        <v>6365</v>
      </c>
      <c r="B6366" s="2" t="s">
        <v>8858</v>
      </c>
      <c r="C6366" s="1">
        <v>43060</v>
      </c>
      <c r="D6366" s="1">
        <v>43064</v>
      </c>
      <c r="E6366" s="2" t="s">
        <v>49</v>
      </c>
      <c r="F6366" s="2" t="s">
        <v>2006</v>
      </c>
      <c r="G6366" s="2" t="s">
        <v>2007</v>
      </c>
      <c r="H6366" s="2" t="s">
        <v>25</v>
      </c>
      <c r="I6366" s="2" t="s">
        <v>26</v>
      </c>
      <c r="J6366" s="2" t="s">
        <v>8859</v>
      </c>
      <c r="K6366" s="2" t="s">
        <v>95</v>
      </c>
      <c r="L6366">
        <v>98059</v>
      </c>
      <c r="M6366" s="2" t="s">
        <v>43</v>
      </c>
      <c r="N6366" s="2" t="s">
        <v>8020</v>
      </c>
      <c r="O6366" s="2" t="s">
        <v>45</v>
      </c>
      <c r="P6366" s="2" t="s">
        <v>89</v>
      </c>
      <c r="Q6366" s="2" t="s">
        <v>8021</v>
      </c>
      <c r="R6366" s="16">
        <v>51.84</v>
      </c>
      <c r="S6366" t="str">
        <f t="shared" si="792"/>
        <v>OK</v>
      </c>
      <c r="T6366">
        <v>8</v>
      </c>
      <c r="U6366" s="9">
        <v>0</v>
      </c>
      <c r="V6366" s="7" t="b">
        <f>IF(OR(Superstores_sales_dataset[[#This Row],[Discount]]&lt;$AP$13,Superstores_sales_dataset[[#This Row],[Discount]]&gt;$AP$14),"outlier")</f>
        <v>0</v>
      </c>
      <c r="W6366">
        <v>24.883199999999999</v>
      </c>
      <c r="X6366">
        <f>Superstores_sales_dataset[[#This Row],[Sales]]-(Superstores_sales_dataset[[#This Row],[Sales]]*Superstores_sales_dataset[[#This Row],[Discount]])</f>
        <v>51.84</v>
      </c>
      <c r="Y6366">
        <f t="shared" si="793"/>
        <v>0</v>
      </c>
      <c r="Z6366">
        <f t="shared" si="794"/>
        <v>2017</v>
      </c>
      <c r="AA6366" s="2">
        <f t="shared" si="795"/>
        <v>11</v>
      </c>
      <c r="AB6366" s="2">
        <f t="shared" si="796"/>
        <v>21</v>
      </c>
      <c r="AC6366" s="1">
        <f t="shared" si="797"/>
        <v>43069</v>
      </c>
      <c r="AD6366" s="2" t="str">
        <f t="shared" si="798"/>
        <v>Tuesday</v>
      </c>
      <c r="AJ6366" t="str">
        <f>IF(OR(Superstores_sales_dataset[[#This Row],[Sales]]&lt;0, Superstores_sales_dataset[[#This Row],[Discount]]&lt;0), "Error: Negative Value", "OK")</f>
        <v>OK</v>
      </c>
      <c r="AK6366">
        <f t="shared" si="799"/>
        <v>51.84</v>
      </c>
    </row>
    <row r="6367" spans="1:37">
      <c r="A6367">
        <v>6366</v>
      </c>
      <c r="B6367" s="2" t="s">
        <v>8862</v>
      </c>
      <c r="C6367" s="1">
        <v>42829</v>
      </c>
      <c r="D6367" s="1">
        <v>42830</v>
      </c>
      <c r="E6367" s="2" t="s">
        <v>187</v>
      </c>
      <c r="F6367" s="2" t="s">
        <v>2355</v>
      </c>
      <c r="G6367" s="2" t="s">
        <v>2356</v>
      </c>
      <c r="H6367" s="2" t="s">
        <v>101</v>
      </c>
      <c r="I6367" s="2" t="s">
        <v>26</v>
      </c>
      <c r="J6367" s="2" t="s">
        <v>265</v>
      </c>
      <c r="K6367" s="2" t="s">
        <v>266</v>
      </c>
      <c r="L6367">
        <v>10009</v>
      </c>
      <c r="M6367" s="2" t="s">
        <v>147</v>
      </c>
      <c r="N6367" s="2" t="s">
        <v>8863</v>
      </c>
      <c r="O6367" s="2" t="s">
        <v>70</v>
      </c>
      <c r="P6367" s="2" t="s">
        <v>71</v>
      </c>
      <c r="Q6367" s="2" t="s">
        <v>8864</v>
      </c>
      <c r="R6367" s="16">
        <v>41.22</v>
      </c>
      <c r="S6367" t="str">
        <f t="shared" si="792"/>
        <v>OK</v>
      </c>
      <c r="T6367">
        <v>1</v>
      </c>
      <c r="U6367" s="9">
        <v>0</v>
      </c>
      <c r="V6367" s="7" t="b">
        <f>IF(OR(Superstores_sales_dataset[[#This Row],[Discount]]&lt;$AP$13,Superstores_sales_dataset[[#This Row],[Discount]]&gt;$AP$14),"outlier")</f>
        <v>0</v>
      </c>
      <c r="W6367">
        <v>11.1294</v>
      </c>
      <c r="X6367">
        <f>Superstores_sales_dataset[[#This Row],[Sales]]-(Superstores_sales_dataset[[#This Row],[Sales]]*Superstores_sales_dataset[[#This Row],[Discount]])</f>
        <v>41.22</v>
      </c>
      <c r="Y6367">
        <f t="shared" si="793"/>
        <v>0</v>
      </c>
      <c r="Z6367">
        <f t="shared" si="794"/>
        <v>2017</v>
      </c>
      <c r="AA6367" s="2">
        <f t="shared" si="795"/>
        <v>4</v>
      </c>
      <c r="AB6367" s="2">
        <f t="shared" si="796"/>
        <v>4</v>
      </c>
      <c r="AC6367" s="1">
        <f t="shared" si="797"/>
        <v>42855</v>
      </c>
      <c r="AD6367" s="2" t="str">
        <f t="shared" si="798"/>
        <v>Tuesday</v>
      </c>
      <c r="AJ6367" t="str">
        <f>IF(OR(Superstores_sales_dataset[[#This Row],[Sales]]&lt;0, Superstores_sales_dataset[[#This Row],[Discount]]&lt;0), "Error: Negative Value", "OK")</f>
        <v>OK</v>
      </c>
      <c r="AK6367">
        <f t="shared" si="799"/>
        <v>41.22</v>
      </c>
    </row>
    <row r="6368" spans="1:37">
      <c r="A6368">
        <v>6367</v>
      </c>
      <c r="B6368" s="2" t="s">
        <v>8862</v>
      </c>
      <c r="C6368" s="1">
        <v>42829</v>
      </c>
      <c r="D6368" s="1">
        <v>42830</v>
      </c>
      <c r="E6368" s="2" t="s">
        <v>187</v>
      </c>
      <c r="F6368" s="2" t="s">
        <v>2355</v>
      </c>
      <c r="G6368" s="2" t="s">
        <v>2356</v>
      </c>
      <c r="H6368" s="2" t="s">
        <v>101</v>
      </c>
      <c r="I6368" s="2" t="s">
        <v>26</v>
      </c>
      <c r="J6368" s="2" t="s">
        <v>265</v>
      </c>
      <c r="K6368" s="2" t="s">
        <v>266</v>
      </c>
      <c r="L6368">
        <v>10009</v>
      </c>
      <c r="M6368" s="2" t="s">
        <v>147</v>
      </c>
      <c r="N6368" s="2" t="s">
        <v>1067</v>
      </c>
      <c r="O6368" s="2" t="s">
        <v>45</v>
      </c>
      <c r="P6368" s="2" t="s">
        <v>578</v>
      </c>
      <c r="Q6368" s="2" t="s">
        <v>1068</v>
      </c>
      <c r="R6368" s="16">
        <v>240.37</v>
      </c>
      <c r="S6368" t="str">
        <f t="shared" si="792"/>
        <v>OK</v>
      </c>
      <c r="T6368">
        <v>1</v>
      </c>
      <c r="U6368" s="9">
        <v>0</v>
      </c>
      <c r="V6368" s="7" t="b">
        <f>IF(OR(Superstores_sales_dataset[[#This Row],[Discount]]&lt;$AP$13,Superstores_sales_dataset[[#This Row],[Discount]]&gt;$AP$14),"outlier")</f>
        <v>0</v>
      </c>
      <c r="W6368">
        <v>7.2111000000000001</v>
      </c>
      <c r="X6368">
        <f>Superstores_sales_dataset[[#This Row],[Sales]]-(Superstores_sales_dataset[[#This Row],[Sales]]*Superstores_sales_dataset[[#This Row],[Discount]])</f>
        <v>240.37</v>
      </c>
      <c r="Y6368">
        <f t="shared" si="793"/>
        <v>0</v>
      </c>
      <c r="Z6368">
        <f t="shared" si="794"/>
        <v>2017</v>
      </c>
      <c r="AA6368" s="2">
        <f t="shared" si="795"/>
        <v>4</v>
      </c>
      <c r="AB6368" s="2">
        <f t="shared" si="796"/>
        <v>4</v>
      </c>
      <c r="AC6368" s="1">
        <f t="shared" si="797"/>
        <v>42855</v>
      </c>
      <c r="AD6368" s="2" t="str">
        <f t="shared" si="798"/>
        <v>Tuesday</v>
      </c>
      <c r="AJ6368" t="str">
        <f>IF(OR(Superstores_sales_dataset[[#This Row],[Sales]]&lt;0, Superstores_sales_dataset[[#This Row],[Discount]]&lt;0), "Error: Negative Value", "OK")</f>
        <v>OK</v>
      </c>
      <c r="AK6368">
        <f t="shared" si="799"/>
        <v>240.37</v>
      </c>
    </row>
    <row r="6369" spans="1:37">
      <c r="A6369">
        <v>6368</v>
      </c>
      <c r="B6369" s="2" t="s">
        <v>8862</v>
      </c>
      <c r="C6369" s="1">
        <v>42829</v>
      </c>
      <c r="D6369" s="1">
        <v>42830</v>
      </c>
      <c r="E6369" s="2" t="s">
        <v>187</v>
      </c>
      <c r="F6369" s="2" t="s">
        <v>2355</v>
      </c>
      <c r="G6369" s="2" t="s">
        <v>2356</v>
      </c>
      <c r="H6369" s="2" t="s">
        <v>101</v>
      </c>
      <c r="I6369" s="2" t="s">
        <v>26</v>
      </c>
      <c r="J6369" s="2" t="s">
        <v>265</v>
      </c>
      <c r="K6369" s="2" t="s">
        <v>266</v>
      </c>
      <c r="L6369">
        <v>10009</v>
      </c>
      <c r="M6369" s="2" t="s">
        <v>147</v>
      </c>
      <c r="N6369" s="2" t="s">
        <v>1852</v>
      </c>
      <c r="O6369" s="2" t="s">
        <v>70</v>
      </c>
      <c r="P6369" s="2" t="s">
        <v>71</v>
      </c>
      <c r="Q6369" s="2" t="s">
        <v>1853</v>
      </c>
      <c r="R6369" s="16">
        <v>119.02</v>
      </c>
      <c r="S6369" t="str">
        <f t="shared" si="792"/>
        <v>OK</v>
      </c>
      <c r="T6369">
        <v>2</v>
      </c>
      <c r="U6369" s="9">
        <v>0</v>
      </c>
      <c r="V6369" s="7" t="b">
        <f>IF(OR(Superstores_sales_dataset[[#This Row],[Discount]]&lt;$AP$13,Superstores_sales_dataset[[#This Row],[Discount]]&gt;$AP$14),"outlier")</f>
        <v>0</v>
      </c>
      <c r="W6369">
        <v>33.325600000000001</v>
      </c>
      <c r="X6369">
        <f>Superstores_sales_dataset[[#This Row],[Sales]]-(Superstores_sales_dataset[[#This Row],[Sales]]*Superstores_sales_dataset[[#This Row],[Discount]])</f>
        <v>119.02</v>
      </c>
      <c r="Y6369">
        <f t="shared" si="793"/>
        <v>0</v>
      </c>
      <c r="Z6369">
        <f t="shared" si="794"/>
        <v>2017</v>
      </c>
      <c r="AA6369" s="2">
        <f t="shared" si="795"/>
        <v>4</v>
      </c>
      <c r="AB6369" s="2">
        <f t="shared" si="796"/>
        <v>4</v>
      </c>
      <c r="AC6369" s="1">
        <f t="shared" si="797"/>
        <v>42855</v>
      </c>
      <c r="AD6369" s="2" t="str">
        <f t="shared" si="798"/>
        <v>Tuesday</v>
      </c>
      <c r="AJ6369" t="str">
        <f>IF(OR(Superstores_sales_dataset[[#This Row],[Sales]]&lt;0, Superstores_sales_dataset[[#This Row],[Discount]]&lt;0), "Error: Negative Value", "OK")</f>
        <v>OK</v>
      </c>
      <c r="AK6369">
        <f t="shared" si="799"/>
        <v>119.02</v>
      </c>
    </row>
    <row r="6370" spans="1:37">
      <c r="A6370">
        <v>6369</v>
      </c>
      <c r="B6370" s="2" t="s">
        <v>8865</v>
      </c>
      <c r="C6370" s="1">
        <v>42874</v>
      </c>
      <c r="D6370" s="1">
        <v>42879</v>
      </c>
      <c r="E6370" s="2" t="s">
        <v>49</v>
      </c>
      <c r="F6370" s="2" t="s">
        <v>1678</v>
      </c>
      <c r="G6370" s="2" t="s">
        <v>1679</v>
      </c>
      <c r="H6370" s="2" t="s">
        <v>25</v>
      </c>
      <c r="I6370" s="2" t="s">
        <v>26</v>
      </c>
      <c r="J6370" s="2" t="s">
        <v>630</v>
      </c>
      <c r="K6370" s="2" t="s">
        <v>42</v>
      </c>
      <c r="L6370">
        <v>95123</v>
      </c>
      <c r="M6370" s="2" t="s">
        <v>43</v>
      </c>
      <c r="N6370" s="2" t="s">
        <v>4809</v>
      </c>
      <c r="O6370" s="2" t="s">
        <v>45</v>
      </c>
      <c r="P6370" s="2" t="s">
        <v>74</v>
      </c>
      <c r="Q6370" s="2" t="s">
        <v>4810</v>
      </c>
      <c r="R6370" s="16">
        <v>133.12</v>
      </c>
      <c r="S6370" t="str">
        <f t="shared" si="792"/>
        <v>OK</v>
      </c>
      <c r="T6370">
        <v>5</v>
      </c>
      <c r="U6370" s="9">
        <v>0.2</v>
      </c>
      <c r="V6370" s="7" t="b">
        <f>IF(OR(Superstores_sales_dataset[[#This Row],[Discount]]&lt;$AP$13,Superstores_sales_dataset[[#This Row],[Discount]]&gt;$AP$14),"outlier")</f>
        <v>0</v>
      </c>
      <c r="W6370">
        <v>49.92</v>
      </c>
      <c r="X6370">
        <f>Superstores_sales_dataset[[#This Row],[Sales]]-(Superstores_sales_dataset[[#This Row],[Sales]]*Superstores_sales_dataset[[#This Row],[Discount]])</f>
        <v>106.49600000000001</v>
      </c>
      <c r="Y6370">
        <f t="shared" si="793"/>
        <v>26.624000000000002</v>
      </c>
      <c r="Z6370">
        <f t="shared" si="794"/>
        <v>2017</v>
      </c>
      <c r="AA6370" s="2">
        <f t="shared" si="795"/>
        <v>5</v>
      </c>
      <c r="AB6370" s="2">
        <f t="shared" si="796"/>
        <v>19</v>
      </c>
      <c r="AC6370" s="1">
        <f t="shared" si="797"/>
        <v>42886</v>
      </c>
      <c r="AD6370" s="2" t="str">
        <f t="shared" si="798"/>
        <v>Friday</v>
      </c>
      <c r="AJ6370" t="str">
        <f>IF(OR(Superstores_sales_dataset[[#This Row],[Sales]]&lt;0, Superstores_sales_dataset[[#This Row],[Discount]]&lt;0), "Error: Negative Value", "OK")</f>
        <v>OK</v>
      </c>
      <c r="AK6370">
        <f t="shared" si="799"/>
        <v>133.12</v>
      </c>
    </row>
    <row r="6371" spans="1:37">
      <c r="A6371">
        <v>6370</v>
      </c>
      <c r="B6371" s="2" t="s">
        <v>8866</v>
      </c>
      <c r="C6371" s="1">
        <v>42646</v>
      </c>
      <c r="D6371" s="1">
        <v>42650</v>
      </c>
      <c r="E6371" s="2" t="s">
        <v>49</v>
      </c>
      <c r="F6371" s="2" t="s">
        <v>7270</v>
      </c>
      <c r="G6371" s="2" t="s">
        <v>7271</v>
      </c>
      <c r="H6371" s="2" t="s">
        <v>40</v>
      </c>
      <c r="I6371" s="2" t="s">
        <v>26</v>
      </c>
      <c r="J6371" s="2" t="s">
        <v>759</v>
      </c>
      <c r="K6371" s="2" t="s">
        <v>103</v>
      </c>
      <c r="L6371">
        <v>75051</v>
      </c>
      <c r="M6371" s="2" t="s">
        <v>104</v>
      </c>
      <c r="N6371" s="2" t="s">
        <v>1140</v>
      </c>
      <c r="O6371" s="2" t="s">
        <v>31</v>
      </c>
      <c r="P6371" s="2" t="s">
        <v>64</v>
      </c>
      <c r="Q6371" s="2" t="s">
        <v>1141</v>
      </c>
      <c r="R6371" s="16">
        <v>38.08</v>
      </c>
      <c r="S6371" t="str">
        <f t="shared" si="792"/>
        <v>OK</v>
      </c>
      <c r="T6371">
        <v>5</v>
      </c>
      <c r="U6371" s="9">
        <v>0.6</v>
      </c>
      <c r="V6371" s="7" t="str">
        <f>IF(OR(Superstores_sales_dataset[[#This Row],[Discount]]&lt;$AP$13,Superstores_sales_dataset[[#This Row],[Discount]]&gt;$AP$14),"outlier")</f>
        <v>outlier</v>
      </c>
      <c r="W6371">
        <v>-29.512</v>
      </c>
      <c r="X6371">
        <f>Superstores_sales_dataset[[#This Row],[Sales]]-(Superstores_sales_dataset[[#This Row],[Sales]]*Superstores_sales_dataset[[#This Row],[Discount]])</f>
        <v>15.231999999999999</v>
      </c>
      <c r="Y6371">
        <f t="shared" si="793"/>
        <v>22.847999999999999</v>
      </c>
      <c r="Z6371">
        <f t="shared" si="794"/>
        <v>2016</v>
      </c>
      <c r="AA6371" s="2">
        <f t="shared" si="795"/>
        <v>10</v>
      </c>
      <c r="AB6371" s="2">
        <f t="shared" si="796"/>
        <v>3</v>
      </c>
      <c r="AC6371" s="1">
        <f t="shared" si="797"/>
        <v>42674</v>
      </c>
      <c r="AD6371" s="2" t="str">
        <f t="shared" si="798"/>
        <v>Monday</v>
      </c>
      <c r="AJ6371" t="str">
        <f>IF(OR(Superstores_sales_dataset[[#This Row],[Sales]]&lt;0, Superstores_sales_dataset[[#This Row],[Discount]]&lt;0), "Error: Negative Value", "OK")</f>
        <v>OK</v>
      </c>
      <c r="AK6371">
        <f t="shared" si="799"/>
        <v>38.08</v>
      </c>
    </row>
    <row r="6372" spans="1:37">
      <c r="A6372">
        <v>6371</v>
      </c>
      <c r="B6372" s="2" t="s">
        <v>8867</v>
      </c>
      <c r="C6372" s="1">
        <v>42695</v>
      </c>
      <c r="D6372" s="1">
        <v>42695</v>
      </c>
      <c r="E6372" s="2" t="s">
        <v>1292</v>
      </c>
      <c r="F6372" s="2" t="s">
        <v>3795</v>
      </c>
      <c r="G6372" s="2" t="s">
        <v>3796</v>
      </c>
      <c r="H6372" s="2" t="s">
        <v>101</v>
      </c>
      <c r="I6372" s="2" t="s">
        <v>26</v>
      </c>
      <c r="J6372" s="2" t="s">
        <v>265</v>
      </c>
      <c r="K6372" s="2" t="s">
        <v>266</v>
      </c>
      <c r="L6372">
        <v>10009</v>
      </c>
      <c r="M6372" s="2" t="s">
        <v>147</v>
      </c>
      <c r="N6372" s="2" t="s">
        <v>6584</v>
      </c>
      <c r="O6372" s="2" t="s">
        <v>31</v>
      </c>
      <c r="P6372" s="2" t="s">
        <v>32</v>
      </c>
      <c r="Q6372" s="2" t="s">
        <v>6585</v>
      </c>
      <c r="R6372" s="16">
        <v>113.568</v>
      </c>
      <c r="S6372" t="str">
        <f t="shared" si="792"/>
        <v>OK</v>
      </c>
      <c r="T6372">
        <v>2</v>
      </c>
      <c r="U6372" s="9">
        <v>0.2</v>
      </c>
      <c r="V6372" s="7" t="b">
        <f>IF(OR(Superstores_sales_dataset[[#This Row],[Discount]]&lt;$AP$13,Superstores_sales_dataset[[#This Row],[Discount]]&gt;$AP$14),"outlier")</f>
        <v>0</v>
      </c>
      <c r="W6372">
        <v>12.776400000000001</v>
      </c>
      <c r="X6372">
        <f>Superstores_sales_dataset[[#This Row],[Sales]]-(Superstores_sales_dataset[[#This Row],[Sales]]*Superstores_sales_dataset[[#This Row],[Discount]])</f>
        <v>90.854399999999998</v>
      </c>
      <c r="Y6372">
        <f t="shared" si="793"/>
        <v>22.7136</v>
      </c>
      <c r="Z6372">
        <f t="shared" si="794"/>
        <v>2016</v>
      </c>
      <c r="AA6372" s="2">
        <f t="shared" si="795"/>
        <v>11</v>
      </c>
      <c r="AB6372" s="2">
        <f t="shared" si="796"/>
        <v>21</v>
      </c>
      <c r="AC6372" s="1">
        <f t="shared" si="797"/>
        <v>42704</v>
      </c>
      <c r="AD6372" s="2" t="str">
        <f t="shared" si="798"/>
        <v>Monday</v>
      </c>
      <c r="AJ6372" t="str">
        <f>IF(OR(Superstores_sales_dataset[[#This Row],[Sales]]&lt;0, Superstores_sales_dataset[[#This Row],[Discount]]&lt;0), "Error: Negative Value", "OK")</f>
        <v>OK</v>
      </c>
      <c r="AK6372">
        <f t="shared" si="799"/>
        <v>113.568</v>
      </c>
    </row>
    <row r="6373" spans="1:37">
      <c r="A6373">
        <v>6372</v>
      </c>
      <c r="B6373" s="2" t="s">
        <v>8868</v>
      </c>
      <c r="C6373" s="1">
        <v>43011</v>
      </c>
      <c r="D6373" s="1">
        <v>43013</v>
      </c>
      <c r="E6373" s="2" t="s">
        <v>22</v>
      </c>
      <c r="F6373" s="2" t="s">
        <v>2134</v>
      </c>
      <c r="G6373" s="2" t="s">
        <v>2135</v>
      </c>
      <c r="H6373" s="2" t="s">
        <v>101</v>
      </c>
      <c r="I6373" s="2" t="s">
        <v>26</v>
      </c>
      <c r="J6373" s="2" t="s">
        <v>265</v>
      </c>
      <c r="K6373" s="2" t="s">
        <v>266</v>
      </c>
      <c r="L6373">
        <v>10009</v>
      </c>
      <c r="M6373" s="2" t="s">
        <v>147</v>
      </c>
      <c r="N6373" s="2" t="s">
        <v>482</v>
      </c>
      <c r="O6373" s="2" t="s">
        <v>31</v>
      </c>
      <c r="P6373" s="2" t="s">
        <v>64</v>
      </c>
      <c r="Q6373" s="2" t="s">
        <v>483</v>
      </c>
      <c r="R6373" s="16">
        <v>83.92</v>
      </c>
      <c r="S6373" t="str">
        <f t="shared" si="792"/>
        <v>OK</v>
      </c>
      <c r="T6373">
        <v>4</v>
      </c>
      <c r="U6373" s="9">
        <v>0</v>
      </c>
      <c r="V6373" s="7" t="b">
        <f>IF(OR(Superstores_sales_dataset[[#This Row],[Discount]]&lt;$AP$13,Superstores_sales_dataset[[#This Row],[Discount]]&gt;$AP$14),"outlier")</f>
        <v>0</v>
      </c>
      <c r="W6373">
        <v>21.819199999999999</v>
      </c>
      <c r="X6373">
        <f>Superstores_sales_dataset[[#This Row],[Sales]]-(Superstores_sales_dataset[[#This Row],[Sales]]*Superstores_sales_dataset[[#This Row],[Discount]])</f>
        <v>83.92</v>
      </c>
      <c r="Y6373">
        <f t="shared" si="793"/>
        <v>0</v>
      </c>
      <c r="Z6373">
        <f t="shared" si="794"/>
        <v>2017</v>
      </c>
      <c r="AA6373" s="2">
        <f t="shared" si="795"/>
        <v>10</v>
      </c>
      <c r="AB6373" s="2">
        <f t="shared" si="796"/>
        <v>3</v>
      </c>
      <c r="AC6373" s="1">
        <f t="shared" si="797"/>
        <v>43039</v>
      </c>
      <c r="AD6373" s="2" t="str">
        <f t="shared" si="798"/>
        <v>Tuesday</v>
      </c>
      <c r="AJ6373" t="str">
        <f>IF(OR(Superstores_sales_dataset[[#This Row],[Sales]]&lt;0, Superstores_sales_dataset[[#This Row],[Discount]]&lt;0), "Error: Negative Value", "OK")</f>
        <v>OK</v>
      </c>
      <c r="AK6373">
        <f t="shared" si="799"/>
        <v>83.92</v>
      </c>
    </row>
    <row r="6374" spans="1:37">
      <c r="A6374">
        <v>6373</v>
      </c>
      <c r="B6374" s="2" t="s">
        <v>8868</v>
      </c>
      <c r="C6374" s="1">
        <v>43011</v>
      </c>
      <c r="D6374" s="1">
        <v>43013</v>
      </c>
      <c r="E6374" s="2" t="s">
        <v>22</v>
      </c>
      <c r="F6374" s="2" t="s">
        <v>2134</v>
      </c>
      <c r="G6374" s="2" t="s">
        <v>2135</v>
      </c>
      <c r="H6374" s="2" t="s">
        <v>101</v>
      </c>
      <c r="I6374" s="2" t="s">
        <v>26</v>
      </c>
      <c r="J6374" s="2" t="s">
        <v>265</v>
      </c>
      <c r="K6374" s="2" t="s">
        <v>266</v>
      </c>
      <c r="L6374">
        <v>10009</v>
      </c>
      <c r="M6374" s="2" t="s">
        <v>147</v>
      </c>
      <c r="N6374" s="2" t="s">
        <v>3103</v>
      </c>
      <c r="O6374" s="2" t="s">
        <v>45</v>
      </c>
      <c r="P6374" s="2" t="s">
        <v>67</v>
      </c>
      <c r="Q6374" s="2" t="s">
        <v>3104</v>
      </c>
      <c r="R6374" s="16">
        <v>6.63</v>
      </c>
      <c r="S6374" t="str">
        <f t="shared" si="792"/>
        <v>OK</v>
      </c>
      <c r="T6374">
        <v>3</v>
      </c>
      <c r="U6374" s="9">
        <v>0</v>
      </c>
      <c r="V6374" s="7" t="b">
        <f>IF(OR(Superstores_sales_dataset[[#This Row],[Discount]]&lt;$AP$13,Superstores_sales_dataset[[#This Row],[Discount]]&gt;$AP$14),"outlier")</f>
        <v>0</v>
      </c>
      <c r="W6374">
        <v>3.1160999999999999</v>
      </c>
      <c r="X6374">
        <f>Superstores_sales_dataset[[#This Row],[Sales]]-(Superstores_sales_dataset[[#This Row],[Sales]]*Superstores_sales_dataset[[#This Row],[Discount]])</f>
        <v>6.63</v>
      </c>
      <c r="Y6374">
        <f t="shared" si="793"/>
        <v>0</v>
      </c>
      <c r="Z6374">
        <f t="shared" si="794"/>
        <v>2017</v>
      </c>
      <c r="AA6374" s="2">
        <f t="shared" si="795"/>
        <v>10</v>
      </c>
      <c r="AB6374" s="2">
        <f t="shared" si="796"/>
        <v>3</v>
      </c>
      <c r="AC6374" s="1">
        <f t="shared" si="797"/>
        <v>43039</v>
      </c>
      <c r="AD6374" s="2" t="str">
        <f t="shared" si="798"/>
        <v>Tuesday</v>
      </c>
      <c r="AJ6374" t="str">
        <f>IF(OR(Superstores_sales_dataset[[#This Row],[Sales]]&lt;0, Superstores_sales_dataset[[#This Row],[Discount]]&lt;0), "Error: Negative Value", "OK")</f>
        <v>OK</v>
      </c>
      <c r="AK6374">
        <f t="shared" si="799"/>
        <v>6.63</v>
      </c>
    </row>
    <row r="6375" spans="1:37">
      <c r="A6375">
        <v>6374</v>
      </c>
      <c r="B6375" s="2" t="s">
        <v>8868</v>
      </c>
      <c r="C6375" s="1">
        <v>43011</v>
      </c>
      <c r="D6375" s="1">
        <v>43013</v>
      </c>
      <c r="E6375" s="2" t="s">
        <v>22</v>
      </c>
      <c r="F6375" s="2" t="s">
        <v>2134</v>
      </c>
      <c r="G6375" s="2" t="s">
        <v>2135</v>
      </c>
      <c r="H6375" s="2" t="s">
        <v>101</v>
      </c>
      <c r="I6375" s="2" t="s">
        <v>26</v>
      </c>
      <c r="J6375" s="2" t="s">
        <v>265</v>
      </c>
      <c r="K6375" s="2" t="s">
        <v>266</v>
      </c>
      <c r="L6375">
        <v>10009</v>
      </c>
      <c r="M6375" s="2" t="s">
        <v>147</v>
      </c>
      <c r="N6375" s="2" t="s">
        <v>2710</v>
      </c>
      <c r="O6375" s="2" t="s">
        <v>70</v>
      </c>
      <c r="P6375" s="2" t="s">
        <v>160</v>
      </c>
      <c r="Q6375" s="2" t="s">
        <v>2711</v>
      </c>
      <c r="R6375" s="16">
        <v>371.97</v>
      </c>
      <c r="S6375" t="str">
        <f t="shared" si="792"/>
        <v>OK</v>
      </c>
      <c r="T6375">
        <v>3</v>
      </c>
      <c r="U6375" s="9">
        <v>0</v>
      </c>
      <c r="V6375" s="7" t="b">
        <f>IF(OR(Superstores_sales_dataset[[#This Row],[Discount]]&lt;$AP$13,Superstores_sales_dataset[[#This Row],[Discount]]&gt;$AP$14),"outlier")</f>
        <v>0</v>
      </c>
      <c r="W6375">
        <v>66.954599999999999</v>
      </c>
      <c r="X6375">
        <f>Superstores_sales_dataset[[#This Row],[Sales]]-(Superstores_sales_dataset[[#This Row],[Sales]]*Superstores_sales_dataset[[#This Row],[Discount]])</f>
        <v>371.97</v>
      </c>
      <c r="Y6375">
        <f t="shared" si="793"/>
        <v>0</v>
      </c>
      <c r="Z6375">
        <f t="shared" si="794"/>
        <v>2017</v>
      </c>
      <c r="AA6375" s="2">
        <f t="shared" si="795"/>
        <v>10</v>
      </c>
      <c r="AB6375" s="2">
        <f t="shared" si="796"/>
        <v>3</v>
      </c>
      <c r="AC6375" s="1">
        <f t="shared" si="797"/>
        <v>43039</v>
      </c>
      <c r="AD6375" s="2" t="str">
        <f t="shared" si="798"/>
        <v>Tuesday</v>
      </c>
      <c r="AJ6375" t="str">
        <f>IF(OR(Superstores_sales_dataset[[#This Row],[Sales]]&lt;0, Superstores_sales_dataset[[#This Row],[Discount]]&lt;0), "Error: Negative Value", "OK")</f>
        <v>OK</v>
      </c>
      <c r="AK6375">
        <f t="shared" si="799"/>
        <v>371.97</v>
      </c>
    </row>
    <row r="6376" spans="1:37">
      <c r="A6376">
        <v>6375</v>
      </c>
      <c r="B6376" s="2" t="s">
        <v>8869</v>
      </c>
      <c r="C6376" s="1">
        <v>41758</v>
      </c>
      <c r="D6376" s="1">
        <v>41762</v>
      </c>
      <c r="E6376" s="2" t="s">
        <v>49</v>
      </c>
      <c r="F6376" s="2" t="s">
        <v>1348</v>
      </c>
      <c r="G6376" s="2" t="s">
        <v>1349</v>
      </c>
      <c r="H6376" s="2" t="s">
        <v>40</v>
      </c>
      <c r="I6376" s="2" t="s">
        <v>26</v>
      </c>
      <c r="J6376" s="2" t="s">
        <v>333</v>
      </c>
      <c r="K6376" s="2" t="s">
        <v>334</v>
      </c>
      <c r="L6376">
        <v>38109</v>
      </c>
      <c r="M6376" s="2" t="s">
        <v>29</v>
      </c>
      <c r="N6376" s="2" t="s">
        <v>2560</v>
      </c>
      <c r="O6376" s="2" t="s">
        <v>31</v>
      </c>
      <c r="P6376" s="2" t="s">
        <v>35</v>
      </c>
      <c r="Q6376" s="2" t="s">
        <v>2561</v>
      </c>
      <c r="R6376" s="16">
        <v>561.58399999999995</v>
      </c>
      <c r="S6376" t="str">
        <f t="shared" si="792"/>
        <v>Outlier</v>
      </c>
      <c r="T6376">
        <v>2</v>
      </c>
      <c r="U6376" s="9">
        <v>0.2</v>
      </c>
      <c r="V6376" s="7" t="b">
        <f>IF(OR(Superstores_sales_dataset[[#This Row],[Discount]]&lt;$AP$13,Superstores_sales_dataset[[#This Row],[Discount]]&gt;$AP$14),"outlier")</f>
        <v>0</v>
      </c>
      <c r="W6376">
        <v>70.197999999999993</v>
      </c>
      <c r="X6376">
        <f>Superstores_sales_dataset[[#This Row],[Sales]]-(Superstores_sales_dataset[[#This Row],[Sales]]*Superstores_sales_dataset[[#This Row],[Discount]])</f>
        <v>449.26719999999995</v>
      </c>
      <c r="Y6376">
        <f t="shared" si="793"/>
        <v>112.3168</v>
      </c>
      <c r="Z6376">
        <f t="shared" si="794"/>
        <v>2014</v>
      </c>
      <c r="AA6376" s="2">
        <f t="shared" si="795"/>
        <v>4</v>
      </c>
      <c r="AB6376" s="2">
        <f t="shared" si="796"/>
        <v>29</v>
      </c>
      <c r="AC6376" s="1">
        <f t="shared" si="797"/>
        <v>41759</v>
      </c>
      <c r="AD6376" s="2" t="str">
        <f t="shared" si="798"/>
        <v>Tuesday</v>
      </c>
      <c r="AJ6376" t="str">
        <f>IF(OR(Superstores_sales_dataset[[#This Row],[Sales]]&lt;0, Superstores_sales_dataset[[#This Row],[Discount]]&lt;0), "Error: Negative Value", "OK")</f>
        <v>OK</v>
      </c>
      <c r="AK6376">
        <f t="shared" si="799"/>
        <v>561.58399999999995</v>
      </c>
    </row>
    <row r="6377" spans="1:37">
      <c r="A6377">
        <v>6376</v>
      </c>
      <c r="B6377" s="2" t="s">
        <v>8869</v>
      </c>
      <c r="C6377" s="1">
        <v>41758</v>
      </c>
      <c r="D6377" s="1">
        <v>41762</v>
      </c>
      <c r="E6377" s="2" t="s">
        <v>49</v>
      </c>
      <c r="F6377" s="2" t="s">
        <v>1348</v>
      </c>
      <c r="G6377" s="2" t="s">
        <v>1349</v>
      </c>
      <c r="H6377" s="2" t="s">
        <v>40</v>
      </c>
      <c r="I6377" s="2" t="s">
        <v>26</v>
      </c>
      <c r="J6377" s="2" t="s">
        <v>333</v>
      </c>
      <c r="K6377" s="2" t="s">
        <v>334</v>
      </c>
      <c r="L6377">
        <v>38109</v>
      </c>
      <c r="M6377" s="2" t="s">
        <v>29</v>
      </c>
      <c r="N6377" s="2" t="s">
        <v>1403</v>
      </c>
      <c r="O6377" s="2" t="s">
        <v>45</v>
      </c>
      <c r="P6377" s="2" t="s">
        <v>58</v>
      </c>
      <c r="Q6377" s="2" t="s">
        <v>1404</v>
      </c>
      <c r="R6377" s="16">
        <v>99.92</v>
      </c>
      <c r="S6377" t="str">
        <f t="shared" si="792"/>
        <v>OK</v>
      </c>
      <c r="T6377">
        <v>5</v>
      </c>
      <c r="U6377" s="9">
        <v>0.2</v>
      </c>
      <c r="V6377" s="7" t="b">
        <f>IF(OR(Superstores_sales_dataset[[#This Row],[Discount]]&lt;$AP$13,Superstores_sales_dataset[[#This Row],[Discount]]&gt;$AP$14),"outlier")</f>
        <v>0</v>
      </c>
      <c r="W6377">
        <v>-1.2490000000000001</v>
      </c>
      <c r="X6377">
        <f>Superstores_sales_dataset[[#This Row],[Sales]]-(Superstores_sales_dataset[[#This Row],[Sales]]*Superstores_sales_dataset[[#This Row],[Discount]])</f>
        <v>79.936000000000007</v>
      </c>
      <c r="Y6377">
        <f t="shared" si="793"/>
        <v>19.984000000000002</v>
      </c>
      <c r="Z6377">
        <f t="shared" si="794"/>
        <v>2014</v>
      </c>
      <c r="AA6377" s="2">
        <f t="shared" si="795"/>
        <v>4</v>
      </c>
      <c r="AB6377" s="2">
        <f t="shared" si="796"/>
        <v>29</v>
      </c>
      <c r="AC6377" s="1">
        <f t="shared" si="797"/>
        <v>41759</v>
      </c>
      <c r="AD6377" s="2" t="str">
        <f t="shared" si="798"/>
        <v>Tuesday</v>
      </c>
      <c r="AJ6377" t="str">
        <f>IF(OR(Superstores_sales_dataset[[#This Row],[Sales]]&lt;0, Superstores_sales_dataset[[#This Row],[Discount]]&lt;0), "Error: Negative Value", "OK")</f>
        <v>OK</v>
      </c>
      <c r="AK6377">
        <f t="shared" si="799"/>
        <v>99.92</v>
      </c>
    </row>
    <row r="6378" spans="1:37">
      <c r="A6378">
        <v>6377</v>
      </c>
      <c r="B6378" s="2" t="s">
        <v>8870</v>
      </c>
      <c r="C6378" s="1">
        <v>42650</v>
      </c>
      <c r="D6378" s="1">
        <v>42653</v>
      </c>
      <c r="E6378" s="2" t="s">
        <v>187</v>
      </c>
      <c r="F6378" s="2" t="s">
        <v>5159</v>
      </c>
      <c r="G6378" s="2" t="s">
        <v>5160</v>
      </c>
      <c r="H6378" s="2" t="s">
        <v>101</v>
      </c>
      <c r="I6378" s="2" t="s">
        <v>26</v>
      </c>
      <c r="J6378" s="2" t="s">
        <v>145</v>
      </c>
      <c r="K6378" s="2" t="s">
        <v>146</v>
      </c>
      <c r="L6378">
        <v>19143</v>
      </c>
      <c r="M6378" s="2" t="s">
        <v>147</v>
      </c>
      <c r="N6378" s="2" t="s">
        <v>391</v>
      </c>
      <c r="O6378" s="2" t="s">
        <v>45</v>
      </c>
      <c r="P6378" s="2" t="s">
        <v>46</v>
      </c>
      <c r="Q6378" s="2" t="s">
        <v>392</v>
      </c>
      <c r="R6378" s="16">
        <v>4.9279999999999999</v>
      </c>
      <c r="S6378" t="str">
        <f t="shared" si="792"/>
        <v>OK</v>
      </c>
      <c r="T6378">
        <v>2</v>
      </c>
      <c r="U6378" s="9">
        <v>0.2</v>
      </c>
      <c r="V6378" s="7" t="b">
        <f>IF(OR(Superstores_sales_dataset[[#This Row],[Discount]]&lt;$AP$13,Superstores_sales_dataset[[#This Row],[Discount]]&gt;$AP$14),"outlier")</f>
        <v>0</v>
      </c>
      <c r="W6378">
        <v>1.7248000000000001</v>
      </c>
      <c r="X6378">
        <f>Superstores_sales_dataset[[#This Row],[Sales]]-(Superstores_sales_dataset[[#This Row],[Sales]]*Superstores_sales_dataset[[#This Row],[Discount]])</f>
        <v>3.9424000000000001</v>
      </c>
      <c r="Y6378">
        <f t="shared" si="793"/>
        <v>0.98560000000000003</v>
      </c>
      <c r="Z6378">
        <f t="shared" si="794"/>
        <v>2016</v>
      </c>
      <c r="AA6378" s="2">
        <f t="shared" si="795"/>
        <v>10</v>
      </c>
      <c r="AB6378" s="2">
        <f t="shared" si="796"/>
        <v>7</v>
      </c>
      <c r="AC6378" s="1">
        <f t="shared" si="797"/>
        <v>42674</v>
      </c>
      <c r="AD6378" s="2" t="str">
        <f t="shared" si="798"/>
        <v>Friday</v>
      </c>
      <c r="AJ6378" t="str">
        <f>IF(OR(Superstores_sales_dataset[[#This Row],[Sales]]&lt;0, Superstores_sales_dataset[[#This Row],[Discount]]&lt;0), "Error: Negative Value", "OK")</f>
        <v>OK</v>
      </c>
      <c r="AK6378">
        <f t="shared" si="799"/>
        <v>4.9279999999999999</v>
      </c>
    </row>
    <row r="6379" spans="1:37">
      <c r="A6379">
        <v>6378</v>
      </c>
      <c r="B6379" s="2" t="s">
        <v>8871</v>
      </c>
      <c r="C6379" s="1">
        <v>42719</v>
      </c>
      <c r="D6379" s="1">
        <v>42726</v>
      </c>
      <c r="E6379" s="2" t="s">
        <v>49</v>
      </c>
      <c r="F6379" s="2" t="s">
        <v>4682</v>
      </c>
      <c r="G6379" s="2" t="s">
        <v>4683</v>
      </c>
      <c r="H6379" s="2" t="s">
        <v>25</v>
      </c>
      <c r="I6379" s="2" t="s">
        <v>26</v>
      </c>
      <c r="J6379" s="2" t="s">
        <v>41</v>
      </c>
      <c r="K6379" s="2" t="s">
        <v>42</v>
      </c>
      <c r="L6379">
        <v>90004</v>
      </c>
      <c r="M6379" s="2" t="s">
        <v>43</v>
      </c>
      <c r="N6379" s="2" t="s">
        <v>5069</v>
      </c>
      <c r="O6379" s="2" t="s">
        <v>31</v>
      </c>
      <c r="P6379" s="2" t="s">
        <v>64</v>
      </c>
      <c r="Q6379" s="2" t="s">
        <v>5070</v>
      </c>
      <c r="R6379" s="16">
        <v>14.76</v>
      </c>
      <c r="S6379" t="str">
        <f t="shared" si="792"/>
        <v>OK</v>
      </c>
      <c r="T6379">
        <v>2</v>
      </c>
      <c r="U6379" s="9">
        <v>0</v>
      </c>
      <c r="V6379" s="7" t="b">
        <f>IF(OR(Superstores_sales_dataset[[#This Row],[Discount]]&lt;$AP$13,Superstores_sales_dataset[[#This Row],[Discount]]&gt;$AP$14),"outlier")</f>
        <v>0</v>
      </c>
      <c r="W6379">
        <v>4.2804000000000002</v>
      </c>
      <c r="X6379">
        <f>Superstores_sales_dataset[[#This Row],[Sales]]-(Superstores_sales_dataset[[#This Row],[Sales]]*Superstores_sales_dataset[[#This Row],[Discount]])</f>
        <v>14.76</v>
      </c>
      <c r="Y6379">
        <f t="shared" si="793"/>
        <v>0</v>
      </c>
      <c r="Z6379">
        <f t="shared" si="794"/>
        <v>2016</v>
      </c>
      <c r="AA6379" s="2">
        <f t="shared" si="795"/>
        <v>12</v>
      </c>
      <c r="AB6379" s="2">
        <f t="shared" si="796"/>
        <v>15</v>
      </c>
      <c r="AC6379" s="1">
        <f t="shared" si="797"/>
        <v>42735</v>
      </c>
      <c r="AD6379" s="2" t="str">
        <f t="shared" si="798"/>
        <v>Thursday</v>
      </c>
      <c r="AJ6379" t="str">
        <f>IF(OR(Superstores_sales_dataset[[#This Row],[Sales]]&lt;0, Superstores_sales_dataset[[#This Row],[Discount]]&lt;0), "Error: Negative Value", "OK")</f>
        <v>OK</v>
      </c>
      <c r="AK6379">
        <f t="shared" si="799"/>
        <v>14.76</v>
      </c>
    </row>
    <row r="6380" spans="1:37">
      <c r="A6380">
        <v>6379</v>
      </c>
      <c r="B6380" s="2" t="s">
        <v>8872</v>
      </c>
      <c r="C6380" s="1">
        <v>42835</v>
      </c>
      <c r="D6380" s="1">
        <v>42839</v>
      </c>
      <c r="E6380" s="2" t="s">
        <v>49</v>
      </c>
      <c r="F6380" s="2" t="s">
        <v>7679</v>
      </c>
      <c r="G6380" s="2" t="s">
        <v>7680</v>
      </c>
      <c r="H6380" s="2" t="s">
        <v>101</v>
      </c>
      <c r="I6380" s="2" t="s">
        <v>26</v>
      </c>
      <c r="J6380" s="2" t="s">
        <v>7713</v>
      </c>
      <c r="K6380" s="2" t="s">
        <v>748</v>
      </c>
      <c r="L6380">
        <v>6708</v>
      </c>
      <c r="M6380" s="2" t="s">
        <v>147</v>
      </c>
      <c r="N6380" s="2" t="s">
        <v>1598</v>
      </c>
      <c r="O6380" s="2" t="s">
        <v>70</v>
      </c>
      <c r="P6380" s="2" t="s">
        <v>160</v>
      </c>
      <c r="Q6380" s="2" t="s">
        <v>1599</v>
      </c>
      <c r="R6380" s="16">
        <v>99.99</v>
      </c>
      <c r="S6380" t="str">
        <f t="shared" si="792"/>
        <v>OK</v>
      </c>
      <c r="T6380">
        <v>1</v>
      </c>
      <c r="U6380" s="9">
        <v>0</v>
      </c>
      <c r="V6380" s="7" t="b">
        <f>IF(OR(Superstores_sales_dataset[[#This Row],[Discount]]&lt;$AP$13,Superstores_sales_dataset[[#This Row],[Discount]]&gt;$AP$14),"outlier")</f>
        <v>0</v>
      </c>
      <c r="W6380">
        <v>41.995800000000003</v>
      </c>
      <c r="X6380">
        <f>Superstores_sales_dataset[[#This Row],[Sales]]-(Superstores_sales_dataset[[#This Row],[Sales]]*Superstores_sales_dataset[[#This Row],[Discount]])</f>
        <v>99.99</v>
      </c>
      <c r="Y6380">
        <f t="shared" si="793"/>
        <v>0</v>
      </c>
      <c r="Z6380">
        <f t="shared" si="794"/>
        <v>2017</v>
      </c>
      <c r="AA6380" s="2">
        <f t="shared" si="795"/>
        <v>4</v>
      </c>
      <c r="AB6380" s="2">
        <f t="shared" si="796"/>
        <v>10</v>
      </c>
      <c r="AC6380" s="1">
        <f t="shared" si="797"/>
        <v>42855</v>
      </c>
      <c r="AD6380" s="2" t="str">
        <f t="shared" si="798"/>
        <v>Monday</v>
      </c>
      <c r="AJ6380" t="str">
        <f>IF(OR(Superstores_sales_dataset[[#This Row],[Sales]]&lt;0, Superstores_sales_dataset[[#This Row],[Discount]]&lt;0), "Error: Negative Value", "OK")</f>
        <v>OK</v>
      </c>
      <c r="AK6380">
        <f t="shared" si="799"/>
        <v>99.99</v>
      </c>
    </row>
    <row r="6381" spans="1:37">
      <c r="A6381">
        <v>6380</v>
      </c>
      <c r="B6381" s="2" t="s">
        <v>8872</v>
      </c>
      <c r="C6381" s="1">
        <v>42835</v>
      </c>
      <c r="D6381" s="1">
        <v>42839</v>
      </c>
      <c r="E6381" s="2" t="s">
        <v>49</v>
      </c>
      <c r="F6381" s="2" t="s">
        <v>7679</v>
      </c>
      <c r="G6381" s="2" t="s">
        <v>7680</v>
      </c>
      <c r="H6381" s="2" t="s">
        <v>101</v>
      </c>
      <c r="I6381" s="2" t="s">
        <v>26</v>
      </c>
      <c r="J6381" s="2" t="s">
        <v>7713</v>
      </c>
      <c r="K6381" s="2" t="s">
        <v>748</v>
      </c>
      <c r="L6381">
        <v>6708</v>
      </c>
      <c r="M6381" s="2" t="s">
        <v>147</v>
      </c>
      <c r="N6381" s="2" t="s">
        <v>5205</v>
      </c>
      <c r="O6381" s="2" t="s">
        <v>45</v>
      </c>
      <c r="P6381" s="2" t="s">
        <v>58</v>
      </c>
      <c r="Q6381" s="2" t="s">
        <v>5206</v>
      </c>
      <c r="R6381" s="16">
        <v>286.14999999999998</v>
      </c>
      <c r="S6381" t="str">
        <f t="shared" si="792"/>
        <v>OK</v>
      </c>
      <c r="T6381">
        <v>5</v>
      </c>
      <c r="U6381" s="9">
        <v>0</v>
      </c>
      <c r="V6381" s="7" t="b">
        <f>IF(OR(Superstores_sales_dataset[[#This Row],[Discount]]&lt;$AP$13,Superstores_sales_dataset[[#This Row],[Discount]]&gt;$AP$14),"outlier")</f>
        <v>0</v>
      </c>
      <c r="W6381">
        <v>71.537499999999994</v>
      </c>
      <c r="X6381">
        <f>Superstores_sales_dataset[[#This Row],[Sales]]-(Superstores_sales_dataset[[#This Row],[Sales]]*Superstores_sales_dataset[[#This Row],[Discount]])</f>
        <v>286.14999999999998</v>
      </c>
      <c r="Y6381">
        <f t="shared" si="793"/>
        <v>0</v>
      </c>
      <c r="Z6381">
        <f t="shared" si="794"/>
        <v>2017</v>
      </c>
      <c r="AA6381" s="2">
        <f t="shared" si="795"/>
        <v>4</v>
      </c>
      <c r="AB6381" s="2">
        <f t="shared" si="796"/>
        <v>10</v>
      </c>
      <c r="AC6381" s="1">
        <f t="shared" si="797"/>
        <v>42855</v>
      </c>
      <c r="AD6381" s="2" t="str">
        <f t="shared" si="798"/>
        <v>Monday</v>
      </c>
      <c r="AJ6381" t="str">
        <f>IF(OR(Superstores_sales_dataset[[#This Row],[Sales]]&lt;0, Superstores_sales_dataset[[#This Row],[Discount]]&lt;0), "Error: Negative Value", "OK")</f>
        <v>OK</v>
      </c>
      <c r="AK6381">
        <f t="shared" si="799"/>
        <v>286.14999999999998</v>
      </c>
    </row>
    <row r="6382" spans="1:37">
      <c r="A6382">
        <v>6381</v>
      </c>
      <c r="B6382" s="2" t="s">
        <v>8873</v>
      </c>
      <c r="C6382" s="1">
        <v>41737</v>
      </c>
      <c r="D6382" s="1">
        <v>41742</v>
      </c>
      <c r="E6382" s="2" t="s">
        <v>49</v>
      </c>
      <c r="F6382" s="2" t="s">
        <v>4032</v>
      </c>
      <c r="G6382" s="2" t="s">
        <v>4033</v>
      </c>
      <c r="H6382" s="2" t="s">
        <v>101</v>
      </c>
      <c r="I6382" s="2" t="s">
        <v>26</v>
      </c>
      <c r="J6382" s="2" t="s">
        <v>8034</v>
      </c>
      <c r="K6382" s="2" t="s">
        <v>309</v>
      </c>
      <c r="L6382">
        <v>85224</v>
      </c>
      <c r="M6382" s="2" t="s">
        <v>43</v>
      </c>
      <c r="N6382" s="2" t="s">
        <v>6419</v>
      </c>
      <c r="O6382" s="2" t="s">
        <v>45</v>
      </c>
      <c r="P6382" s="2" t="s">
        <v>268</v>
      </c>
      <c r="Q6382" s="2" t="s">
        <v>6420</v>
      </c>
      <c r="R6382" s="16">
        <v>49.792000000000002</v>
      </c>
      <c r="S6382" t="str">
        <f t="shared" si="792"/>
        <v>OK</v>
      </c>
      <c r="T6382">
        <v>8</v>
      </c>
      <c r="U6382" s="9">
        <v>0.2</v>
      </c>
      <c r="V6382" s="7" t="b">
        <f>IF(OR(Superstores_sales_dataset[[#This Row],[Discount]]&lt;$AP$13,Superstores_sales_dataset[[#This Row],[Discount]]&gt;$AP$14),"outlier")</f>
        <v>0</v>
      </c>
      <c r="W6382">
        <v>-11.8256</v>
      </c>
      <c r="X6382">
        <f>Superstores_sales_dataset[[#This Row],[Sales]]-(Superstores_sales_dataset[[#This Row],[Sales]]*Superstores_sales_dataset[[#This Row],[Discount]])</f>
        <v>39.833600000000004</v>
      </c>
      <c r="Y6382">
        <f t="shared" si="793"/>
        <v>9.958400000000001</v>
      </c>
      <c r="Z6382">
        <f t="shared" si="794"/>
        <v>2014</v>
      </c>
      <c r="AA6382" s="2">
        <f t="shared" si="795"/>
        <v>4</v>
      </c>
      <c r="AB6382" s="2">
        <f t="shared" si="796"/>
        <v>8</v>
      </c>
      <c r="AC6382" s="1">
        <f t="shared" si="797"/>
        <v>41759</v>
      </c>
      <c r="AD6382" s="2" t="str">
        <f t="shared" si="798"/>
        <v>Tuesday</v>
      </c>
      <c r="AJ6382" t="str">
        <f>IF(OR(Superstores_sales_dataset[[#This Row],[Sales]]&lt;0, Superstores_sales_dataset[[#This Row],[Discount]]&lt;0), "Error: Negative Value", "OK")</f>
        <v>OK</v>
      </c>
      <c r="AK6382">
        <f t="shared" si="799"/>
        <v>49.792000000000002</v>
      </c>
    </row>
    <row r="6383" spans="1:37">
      <c r="A6383">
        <v>6382</v>
      </c>
      <c r="B6383" s="2" t="s">
        <v>8874</v>
      </c>
      <c r="C6383" s="1">
        <v>42458</v>
      </c>
      <c r="D6383" s="1">
        <v>42462</v>
      </c>
      <c r="E6383" s="2" t="s">
        <v>49</v>
      </c>
      <c r="F6383" s="2" t="s">
        <v>1557</v>
      </c>
      <c r="G6383" s="2" t="s">
        <v>1558</v>
      </c>
      <c r="H6383" s="2" t="s">
        <v>25</v>
      </c>
      <c r="I6383" s="2" t="s">
        <v>26</v>
      </c>
      <c r="J6383" s="2" t="s">
        <v>317</v>
      </c>
      <c r="K6383" s="2" t="s">
        <v>497</v>
      </c>
      <c r="L6383">
        <v>45503</v>
      </c>
      <c r="M6383" s="2" t="s">
        <v>147</v>
      </c>
      <c r="N6383" s="2" t="s">
        <v>2236</v>
      </c>
      <c r="O6383" s="2" t="s">
        <v>31</v>
      </c>
      <c r="P6383" s="2" t="s">
        <v>32</v>
      </c>
      <c r="Q6383" s="2" t="s">
        <v>2237</v>
      </c>
      <c r="R6383" s="16">
        <v>299.97500000000002</v>
      </c>
      <c r="S6383" t="str">
        <f t="shared" si="792"/>
        <v>OK</v>
      </c>
      <c r="T6383">
        <v>5</v>
      </c>
      <c r="U6383" s="9">
        <v>0.5</v>
      </c>
      <c r="V6383" s="7" t="b">
        <f>IF(OR(Superstores_sales_dataset[[#This Row],[Discount]]&lt;$AP$13,Superstores_sales_dataset[[#This Row],[Discount]]&gt;$AP$14),"outlier")</f>
        <v>0</v>
      </c>
      <c r="W6383">
        <v>-167.98599999999999</v>
      </c>
      <c r="X6383">
        <f>Superstores_sales_dataset[[#This Row],[Sales]]-(Superstores_sales_dataset[[#This Row],[Sales]]*Superstores_sales_dataset[[#This Row],[Discount]])</f>
        <v>149.98750000000001</v>
      </c>
      <c r="Y6383">
        <f t="shared" si="793"/>
        <v>149.98750000000001</v>
      </c>
      <c r="Z6383">
        <f t="shared" si="794"/>
        <v>2016</v>
      </c>
      <c r="AA6383" s="2">
        <f t="shared" si="795"/>
        <v>3</v>
      </c>
      <c r="AB6383" s="2">
        <f t="shared" si="796"/>
        <v>29</v>
      </c>
      <c r="AC6383" s="1">
        <f t="shared" si="797"/>
        <v>42460</v>
      </c>
      <c r="AD6383" s="2" t="str">
        <f t="shared" si="798"/>
        <v>Tuesday</v>
      </c>
      <c r="AJ6383" t="str">
        <f>IF(OR(Superstores_sales_dataset[[#This Row],[Sales]]&lt;0, Superstores_sales_dataset[[#This Row],[Discount]]&lt;0), "Error: Negative Value", "OK")</f>
        <v>OK</v>
      </c>
      <c r="AK6383">
        <f t="shared" si="799"/>
        <v>299.97500000000002</v>
      </c>
    </row>
    <row r="6384" spans="1:37">
      <c r="A6384">
        <v>6383</v>
      </c>
      <c r="B6384" s="2" t="s">
        <v>8874</v>
      </c>
      <c r="C6384" s="1">
        <v>42458</v>
      </c>
      <c r="D6384" s="1">
        <v>42462</v>
      </c>
      <c r="E6384" s="2" t="s">
        <v>49</v>
      </c>
      <c r="F6384" s="2" t="s">
        <v>1557</v>
      </c>
      <c r="G6384" s="2" t="s">
        <v>1558</v>
      </c>
      <c r="H6384" s="2" t="s">
        <v>25</v>
      </c>
      <c r="I6384" s="2" t="s">
        <v>26</v>
      </c>
      <c r="J6384" s="2" t="s">
        <v>317</v>
      </c>
      <c r="K6384" s="2" t="s">
        <v>497</v>
      </c>
      <c r="L6384">
        <v>45503</v>
      </c>
      <c r="M6384" s="2" t="s">
        <v>147</v>
      </c>
      <c r="N6384" s="2" t="s">
        <v>5431</v>
      </c>
      <c r="O6384" s="2" t="s">
        <v>70</v>
      </c>
      <c r="P6384" s="2" t="s">
        <v>71</v>
      </c>
      <c r="Q6384" s="2" t="s">
        <v>5432</v>
      </c>
      <c r="R6384" s="16">
        <v>158.376</v>
      </c>
      <c r="S6384" t="str">
        <f t="shared" si="792"/>
        <v>OK</v>
      </c>
      <c r="T6384">
        <v>4</v>
      </c>
      <c r="U6384" s="9">
        <v>0.4</v>
      </c>
      <c r="V6384" s="7" t="b">
        <f>IF(OR(Superstores_sales_dataset[[#This Row],[Discount]]&lt;$AP$13,Superstores_sales_dataset[[#This Row],[Discount]]&gt;$AP$14),"outlier")</f>
        <v>0</v>
      </c>
      <c r="W6384">
        <v>-36.9544</v>
      </c>
      <c r="X6384">
        <f>Superstores_sales_dataset[[#This Row],[Sales]]-(Superstores_sales_dataset[[#This Row],[Sales]]*Superstores_sales_dataset[[#This Row],[Discount]])</f>
        <v>95.025599999999997</v>
      </c>
      <c r="Y6384">
        <f t="shared" si="793"/>
        <v>63.350400000000008</v>
      </c>
      <c r="Z6384">
        <f t="shared" si="794"/>
        <v>2016</v>
      </c>
      <c r="AA6384" s="2">
        <f t="shared" si="795"/>
        <v>3</v>
      </c>
      <c r="AB6384" s="2">
        <f t="shared" si="796"/>
        <v>29</v>
      </c>
      <c r="AC6384" s="1">
        <f t="shared" si="797"/>
        <v>42460</v>
      </c>
      <c r="AD6384" s="2" t="str">
        <f t="shared" si="798"/>
        <v>Tuesday</v>
      </c>
      <c r="AJ6384" t="str">
        <f>IF(OR(Superstores_sales_dataset[[#This Row],[Sales]]&lt;0, Superstores_sales_dataset[[#This Row],[Discount]]&lt;0), "Error: Negative Value", "OK")</f>
        <v>OK</v>
      </c>
      <c r="AK6384">
        <f t="shared" si="799"/>
        <v>158.376</v>
      </c>
    </row>
    <row r="6385" spans="1:37">
      <c r="A6385">
        <v>6384</v>
      </c>
      <c r="B6385" s="2" t="s">
        <v>8875</v>
      </c>
      <c r="C6385" s="1">
        <v>42750</v>
      </c>
      <c r="D6385" s="1">
        <v>42753</v>
      </c>
      <c r="E6385" s="2" t="s">
        <v>187</v>
      </c>
      <c r="F6385" s="2" t="s">
        <v>5569</v>
      </c>
      <c r="G6385" s="2" t="s">
        <v>5570</v>
      </c>
      <c r="H6385" s="2" t="s">
        <v>25</v>
      </c>
      <c r="I6385" s="2" t="s">
        <v>26</v>
      </c>
      <c r="J6385" s="2" t="s">
        <v>1239</v>
      </c>
      <c r="K6385" s="2" t="s">
        <v>103</v>
      </c>
      <c r="L6385">
        <v>78745</v>
      </c>
      <c r="M6385" s="2" t="s">
        <v>104</v>
      </c>
      <c r="N6385" s="2" t="s">
        <v>3134</v>
      </c>
      <c r="O6385" s="2" t="s">
        <v>45</v>
      </c>
      <c r="P6385" s="2" t="s">
        <v>74</v>
      </c>
      <c r="Q6385" s="2" t="s">
        <v>3135</v>
      </c>
      <c r="R6385" s="16">
        <v>32.783999999999999</v>
      </c>
      <c r="S6385" t="str">
        <f t="shared" si="792"/>
        <v>OK</v>
      </c>
      <c r="T6385">
        <v>4</v>
      </c>
      <c r="U6385" s="9">
        <v>0.8</v>
      </c>
      <c r="V6385" s="7" t="str">
        <f>IF(OR(Superstores_sales_dataset[[#This Row],[Discount]]&lt;$AP$13,Superstores_sales_dataset[[#This Row],[Discount]]&gt;$AP$14),"outlier")</f>
        <v>outlier</v>
      </c>
      <c r="W6385">
        <v>-52.4544</v>
      </c>
      <c r="X6385">
        <f>Superstores_sales_dataset[[#This Row],[Sales]]-(Superstores_sales_dataset[[#This Row],[Sales]]*Superstores_sales_dataset[[#This Row],[Discount]])</f>
        <v>6.5567999999999991</v>
      </c>
      <c r="Y6385">
        <f t="shared" si="793"/>
        <v>26.2272</v>
      </c>
      <c r="Z6385">
        <f t="shared" si="794"/>
        <v>2017</v>
      </c>
      <c r="AA6385" s="2">
        <f t="shared" si="795"/>
        <v>1</v>
      </c>
      <c r="AB6385" s="2">
        <f t="shared" si="796"/>
        <v>15</v>
      </c>
      <c r="AC6385" s="1">
        <f t="shared" si="797"/>
        <v>42766</v>
      </c>
      <c r="AD6385" s="2" t="str">
        <f t="shared" si="798"/>
        <v>Sunday</v>
      </c>
      <c r="AJ6385" t="str">
        <f>IF(OR(Superstores_sales_dataset[[#This Row],[Sales]]&lt;0, Superstores_sales_dataset[[#This Row],[Discount]]&lt;0), "Error: Negative Value", "OK")</f>
        <v>OK</v>
      </c>
      <c r="AK6385">
        <f t="shared" si="799"/>
        <v>32.783999999999999</v>
      </c>
    </row>
    <row r="6386" spans="1:37">
      <c r="A6386">
        <v>6385</v>
      </c>
      <c r="B6386" s="2" t="s">
        <v>8875</v>
      </c>
      <c r="C6386" s="1">
        <v>42750</v>
      </c>
      <c r="D6386" s="1">
        <v>42753</v>
      </c>
      <c r="E6386" s="2" t="s">
        <v>187</v>
      </c>
      <c r="F6386" s="2" t="s">
        <v>5569</v>
      </c>
      <c r="G6386" s="2" t="s">
        <v>5570</v>
      </c>
      <c r="H6386" s="2" t="s">
        <v>25</v>
      </c>
      <c r="I6386" s="2" t="s">
        <v>26</v>
      </c>
      <c r="J6386" s="2" t="s">
        <v>1239</v>
      </c>
      <c r="K6386" s="2" t="s">
        <v>103</v>
      </c>
      <c r="L6386">
        <v>78745</v>
      </c>
      <c r="M6386" s="2" t="s">
        <v>104</v>
      </c>
      <c r="N6386" s="2" t="s">
        <v>1020</v>
      </c>
      <c r="O6386" s="2" t="s">
        <v>70</v>
      </c>
      <c r="P6386" s="2" t="s">
        <v>160</v>
      </c>
      <c r="Q6386" s="2" t="s">
        <v>1021</v>
      </c>
      <c r="R6386" s="16">
        <v>47.984000000000002</v>
      </c>
      <c r="S6386" t="str">
        <f t="shared" si="792"/>
        <v>OK</v>
      </c>
      <c r="T6386">
        <v>2</v>
      </c>
      <c r="U6386" s="9">
        <v>0.2</v>
      </c>
      <c r="V6386" s="7" t="b">
        <f>IF(OR(Superstores_sales_dataset[[#This Row],[Discount]]&lt;$AP$13,Superstores_sales_dataset[[#This Row],[Discount]]&gt;$AP$14),"outlier")</f>
        <v>0</v>
      </c>
      <c r="W6386">
        <v>14.395200000000001</v>
      </c>
      <c r="X6386">
        <f>Superstores_sales_dataset[[#This Row],[Sales]]-(Superstores_sales_dataset[[#This Row],[Sales]]*Superstores_sales_dataset[[#This Row],[Discount]])</f>
        <v>38.3872</v>
      </c>
      <c r="Y6386">
        <f t="shared" si="793"/>
        <v>9.5968000000000018</v>
      </c>
      <c r="Z6386">
        <f t="shared" si="794"/>
        <v>2017</v>
      </c>
      <c r="AA6386" s="2">
        <f t="shared" si="795"/>
        <v>1</v>
      </c>
      <c r="AB6386" s="2">
        <f t="shared" si="796"/>
        <v>15</v>
      </c>
      <c r="AC6386" s="1">
        <f t="shared" si="797"/>
        <v>42766</v>
      </c>
      <c r="AD6386" s="2" t="str">
        <f t="shared" si="798"/>
        <v>Sunday</v>
      </c>
      <c r="AJ6386" t="str">
        <f>IF(OR(Superstores_sales_dataset[[#This Row],[Sales]]&lt;0, Superstores_sales_dataset[[#This Row],[Discount]]&lt;0), "Error: Negative Value", "OK")</f>
        <v>OK</v>
      </c>
      <c r="AK6386">
        <f t="shared" si="799"/>
        <v>47.984000000000002</v>
      </c>
    </row>
    <row r="6387" spans="1:37">
      <c r="A6387">
        <v>6386</v>
      </c>
      <c r="B6387" s="2" t="s">
        <v>8875</v>
      </c>
      <c r="C6387" s="1">
        <v>42750</v>
      </c>
      <c r="D6387" s="1">
        <v>42753</v>
      </c>
      <c r="E6387" s="2" t="s">
        <v>187</v>
      </c>
      <c r="F6387" s="2" t="s">
        <v>5569</v>
      </c>
      <c r="G6387" s="2" t="s">
        <v>5570</v>
      </c>
      <c r="H6387" s="2" t="s">
        <v>25</v>
      </c>
      <c r="I6387" s="2" t="s">
        <v>26</v>
      </c>
      <c r="J6387" s="2" t="s">
        <v>1239</v>
      </c>
      <c r="K6387" s="2" t="s">
        <v>103</v>
      </c>
      <c r="L6387">
        <v>78745</v>
      </c>
      <c r="M6387" s="2" t="s">
        <v>104</v>
      </c>
      <c r="N6387" s="2" t="s">
        <v>7044</v>
      </c>
      <c r="O6387" s="2" t="s">
        <v>70</v>
      </c>
      <c r="P6387" s="2" t="s">
        <v>160</v>
      </c>
      <c r="Q6387" s="2" t="s">
        <v>7045</v>
      </c>
      <c r="R6387" s="16">
        <v>62.591999999999999</v>
      </c>
      <c r="S6387" t="str">
        <f t="shared" si="792"/>
        <v>OK</v>
      </c>
      <c r="T6387">
        <v>8</v>
      </c>
      <c r="U6387" s="9">
        <v>0.2</v>
      </c>
      <c r="V6387" s="7" t="b">
        <f>IF(OR(Superstores_sales_dataset[[#This Row],[Discount]]&lt;$AP$13,Superstores_sales_dataset[[#This Row],[Discount]]&gt;$AP$14),"outlier")</f>
        <v>0</v>
      </c>
      <c r="W6387">
        <v>13.300800000000001</v>
      </c>
      <c r="X6387">
        <f>Superstores_sales_dataset[[#This Row],[Sales]]-(Superstores_sales_dataset[[#This Row],[Sales]]*Superstores_sales_dataset[[#This Row],[Discount]])</f>
        <v>50.073599999999999</v>
      </c>
      <c r="Y6387">
        <f t="shared" si="793"/>
        <v>12.5184</v>
      </c>
      <c r="Z6387">
        <f t="shared" si="794"/>
        <v>2017</v>
      </c>
      <c r="AA6387" s="2">
        <f t="shared" si="795"/>
        <v>1</v>
      </c>
      <c r="AB6387" s="2">
        <f t="shared" si="796"/>
        <v>15</v>
      </c>
      <c r="AC6387" s="1">
        <f t="shared" si="797"/>
        <v>42766</v>
      </c>
      <c r="AD6387" s="2" t="str">
        <f t="shared" si="798"/>
        <v>Sunday</v>
      </c>
      <c r="AJ6387" t="str">
        <f>IF(OR(Superstores_sales_dataset[[#This Row],[Sales]]&lt;0, Superstores_sales_dataset[[#This Row],[Discount]]&lt;0), "Error: Negative Value", "OK")</f>
        <v>OK</v>
      </c>
      <c r="AK6387">
        <f t="shared" si="799"/>
        <v>62.591999999999999</v>
      </c>
    </row>
    <row r="6388" spans="1:37">
      <c r="A6388">
        <v>6387</v>
      </c>
      <c r="B6388" s="2" t="s">
        <v>8875</v>
      </c>
      <c r="C6388" s="1">
        <v>42750</v>
      </c>
      <c r="D6388" s="1">
        <v>42753</v>
      </c>
      <c r="E6388" s="2" t="s">
        <v>187</v>
      </c>
      <c r="F6388" s="2" t="s">
        <v>5569</v>
      </c>
      <c r="G6388" s="2" t="s">
        <v>5570</v>
      </c>
      <c r="H6388" s="2" t="s">
        <v>25</v>
      </c>
      <c r="I6388" s="2" t="s">
        <v>26</v>
      </c>
      <c r="J6388" s="2" t="s">
        <v>1239</v>
      </c>
      <c r="K6388" s="2" t="s">
        <v>103</v>
      </c>
      <c r="L6388">
        <v>78745</v>
      </c>
      <c r="M6388" s="2" t="s">
        <v>104</v>
      </c>
      <c r="N6388" s="2" t="s">
        <v>1600</v>
      </c>
      <c r="O6388" s="2" t="s">
        <v>45</v>
      </c>
      <c r="P6388" s="2" t="s">
        <v>74</v>
      </c>
      <c r="Q6388" s="2" t="s">
        <v>1601</v>
      </c>
      <c r="R6388" s="16">
        <v>4.2759999999999998</v>
      </c>
      <c r="S6388" t="str">
        <f t="shared" si="792"/>
        <v>OK</v>
      </c>
      <c r="T6388">
        <v>1</v>
      </c>
      <c r="U6388" s="9">
        <v>0.8</v>
      </c>
      <c r="V6388" s="7" t="str">
        <f>IF(OR(Superstores_sales_dataset[[#This Row],[Discount]]&lt;$AP$13,Superstores_sales_dataset[[#This Row],[Discount]]&gt;$AP$14),"outlier")</f>
        <v>outlier</v>
      </c>
      <c r="W6388">
        <v>-6.6277999999999997</v>
      </c>
      <c r="X6388">
        <f>Superstores_sales_dataset[[#This Row],[Sales]]-(Superstores_sales_dataset[[#This Row],[Sales]]*Superstores_sales_dataset[[#This Row],[Discount]])</f>
        <v>0.85519999999999996</v>
      </c>
      <c r="Y6388">
        <f t="shared" si="793"/>
        <v>3.4207999999999998</v>
      </c>
      <c r="Z6388">
        <f t="shared" si="794"/>
        <v>2017</v>
      </c>
      <c r="AA6388" s="2">
        <f t="shared" si="795"/>
        <v>1</v>
      </c>
      <c r="AB6388" s="2">
        <f t="shared" si="796"/>
        <v>15</v>
      </c>
      <c r="AC6388" s="1">
        <f t="shared" si="797"/>
        <v>42766</v>
      </c>
      <c r="AD6388" s="2" t="str">
        <f t="shared" si="798"/>
        <v>Sunday</v>
      </c>
      <c r="AJ6388" t="str">
        <f>IF(OR(Superstores_sales_dataset[[#This Row],[Sales]]&lt;0, Superstores_sales_dataset[[#This Row],[Discount]]&lt;0), "Error: Negative Value", "OK")</f>
        <v>OK</v>
      </c>
      <c r="AK6388">
        <f t="shared" si="799"/>
        <v>4.2759999999999998</v>
      </c>
    </row>
    <row r="6389" spans="1:37">
      <c r="A6389">
        <v>6388</v>
      </c>
      <c r="B6389" s="2" t="s">
        <v>8876</v>
      </c>
      <c r="C6389" s="1">
        <v>41669</v>
      </c>
      <c r="D6389" s="1">
        <v>41674</v>
      </c>
      <c r="E6389" s="2" t="s">
        <v>49</v>
      </c>
      <c r="F6389" s="2" t="s">
        <v>1373</v>
      </c>
      <c r="G6389" s="2" t="s">
        <v>1374</v>
      </c>
      <c r="H6389" s="2" t="s">
        <v>25</v>
      </c>
      <c r="I6389" s="2" t="s">
        <v>26</v>
      </c>
      <c r="J6389" s="2" t="s">
        <v>881</v>
      </c>
      <c r="K6389" s="2" t="s">
        <v>237</v>
      </c>
      <c r="L6389">
        <v>48234</v>
      </c>
      <c r="M6389" s="2" t="s">
        <v>104</v>
      </c>
      <c r="N6389" s="2" t="s">
        <v>2034</v>
      </c>
      <c r="O6389" s="2" t="s">
        <v>45</v>
      </c>
      <c r="P6389" s="2" t="s">
        <v>89</v>
      </c>
      <c r="Q6389" s="2" t="s">
        <v>2035</v>
      </c>
      <c r="R6389" s="16">
        <v>10.56</v>
      </c>
      <c r="S6389" t="str">
        <f t="shared" si="792"/>
        <v>OK</v>
      </c>
      <c r="T6389">
        <v>2</v>
      </c>
      <c r="U6389" s="9">
        <v>0</v>
      </c>
      <c r="V6389" s="7" t="b">
        <f>IF(OR(Superstores_sales_dataset[[#This Row],[Discount]]&lt;$AP$13,Superstores_sales_dataset[[#This Row],[Discount]]&gt;$AP$14),"outlier")</f>
        <v>0</v>
      </c>
      <c r="W6389">
        <v>4.7519999999999998</v>
      </c>
      <c r="X6389">
        <f>Superstores_sales_dataset[[#This Row],[Sales]]-(Superstores_sales_dataset[[#This Row],[Sales]]*Superstores_sales_dataset[[#This Row],[Discount]])</f>
        <v>10.56</v>
      </c>
      <c r="Y6389">
        <f t="shared" si="793"/>
        <v>0</v>
      </c>
      <c r="Z6389">
        <f t="shared" si="794"/>
        <v>2014</v>
      </c>
      <c r="AA6389" s="2">
        <f t="shared" si="795"/>
        <v>1</v>
      </c>
      <c r="AB6389" s="2">
        <f t="shared" si="796"/>
        <v>30</v>
      </c>
      <c r="AC6389" s="1">
        <f t="shared" si="797"/>
        <v>41670</v>
      </c>
      <c r="AD6389" s="2" t="str">
        <f t="shared" si="798"/>
        <v>Thursday</v>
      </c>
      <c r="AJ6389" t="str">
        <f>IF(OR(Superstores_sales_dataset[[#This Row],[Sales]]&lt;0, Superstores_sales_dataset[[#This Row],[Discount]]&lt;0), "Error: Negative Value", "OK")</f>
        <v>OK</v>
      </c>
      <c r="AK6389">
        <f t="shared" si="799"/>
        <v>10.56</v>
      </c>
    </row>
    <row r="6390" spans="1:37">
      <c r="A6390">
        <v>6389</v>
      </c>
      <c r="B6390" s="2" t="s">
        <v>8876</v>
      </c>
      <c r="C6390" s="1">
        <v>41669</v>
      </c>
      <c r="D6390" s="1">
        <v>41674</v>
      </c>
      <c r="E6390" s="2" t="s">
        <v>49</v>
      </c>
      <c r="F6390" s="2" t="s">
        <v>1373</v>
      </c>
      <c r="G6390" s="2" t="s">
        <v>1374</v>
      </c>
      <c r="H6390" s="2" t="s">
        <v>25</v>
      </c>
      <c r="I6390" s="2" t="s">
        <v>26</v>
      </c>
      <c r="J6390" s="2" t="s">
        <v>881</v>
      </c>
      <c r="K6390" s="2" t="s">
        <v>237</v>
      </c>
      <c r="L6390">
        <v>48234</v>
      </c>
      <c r="M6390" s="2" t="s">
        <v>104</v>
      </c>
      <c r="N6390" s="2" t="s">
        <v>685</v>
      </c>
      <c r="O6390" s="2" t="s">
        <v>45</v>
      </c>
      <c r="P6390" s="2" t="s">
        <v>58</v>
      </c>
      <c r="Q6390" s="2" t="s">
        <v>686</v>
      </c>
      <c r="R6390" s="16">
        <v>229.94</v>
      </c>
      <c r="S6390" t="str">
        <f t="shared" si="792"/>
        <v>OK</v>
      </c>
      <c r="T6390">
        <v>2</v>
      </c>
      <c r="U6390" s="9">
        <v>0</v>
      </c>
      <c r="V6390" s="7" t="b">
        <f>IF(OR(Superstores_sales_dataset[[#This Row],[Discount]]&lt;$AP$13,Superstores_sales_dataset[[#This Row],[Discount]]&gt;$AP$14),"outlier")</f>
        <v>0</v>
      </c>
      <c r="W6390">
        <v>6.8982000000000001</v>
      </c>
      <c r="X6390">
        <f>Superstores_sales_dataset[[#This Row],[Sales]]-(Superstores_sales_dataset[[#This Row],[Sales]]*Superstores_sales_dataset[[#This Row],[Discount]])</f>
        <v>229.94</v>
      </c>
      <c r="Y6390">
        <f t="shared" si="793"/>
        <v>0</v>
      </c>
      <c r="Z6390">
        <f t="shared" si="794"/>
        <v>2014</v>
      </c>
      <c r="AA6390" s="2">
        <f t="shared" si="795"/>
        <v>1</v>
      </c>
      <c r="AB6390" s="2">
        <f t="shared" si="796"/>
        <v>30</v>
      </c>
      <c r="AC6390" s="1">
        <f t="shared" si="797"/>
        <v>41670</v>
      </c>
      <c r="AD6390" s="2" t="str">
        <f t="shared" si="798"/>
        <v>Thursday</v>
      </c>
      <c r="AJ6390" t="str">
        <f>IF(OR(Superstores_sales_dataset[[#This Row],[Sales]]&lt;0, Superstores_sales_dataset[[#This Row],[Discount]]&lt;0), "Error: Negative Value", "OK")</f>
        <v>OK</v>
      </c>
      <c r="AK6390">
        <f t="shared" si="799"/>
        <v>229.94</v>
      </c>
    </row>
    <row r="6391" spans="1:37">
      <c r="A6391">
        <v>6390</v>
      </c>
      <c r="B6391" s="2" t="s">
        <v>8877</v>
      </c>
      <c r="C6391" s="1">
        <v>42042</v>
      </c>
      <c r="D6391" s="1">
        <v>42046</v>
      </c>
      <c r="E6391" s="2" t="s">
        <v>49</v>
      </c>
      <c r="F6391" s="2" t="s">
        <v>3864</v>
      </c>
      <c r="G6391" s="2" t="s">
        <v>3865</v>
      </c>
      <c r="H6391" s="2" t="s">
        <v>40</v>
      </c>
      <c r="I6391" s="2" t="s">
        <v>26</v>
      </c>
      <c r="J6391" s="2" t="s">
        <v>317</v>
      </c>
      <c r="K6391" s="2" t="s">
        <v>318</v>
      </c>
      <c r="L6391">
        <v>22153</v>
      </c>
      <c r="M6391" s="2" t="s">
        <v>29</v>
      </c>
      <c r="N6391" s="2" t="s">
        <v>2472</v>
      </c>
      <c r="O6391" s="2" t="s">
        <v>45</v>
      </c>
      <c r="P6391" s="2" t="s">
        <v>172</v>
      </c>
      <c r="Q6391" s="2" t="s">
        <v>2473</v>
      </c>
      <c r="R6391" s="16">
        <v>311.14999999999998</v>
      </c>
      <c r="S6391" t="str">
        <f t="shared" si="792"/>
        <v>OK</v>
      </c>
      <c r="T6391">
        <v>5</v>
      </c>
      <c r="U6391" s="9">
        <v>0</v>
      </c>
      <c r="V6391" s="7" t="b">
        <f>IF(OR(Superstores_sales_dataset[[#This Row],[Discount]]&lt;$AP$13,Superstores_sales_dataset[[#This Row],[Discount]]&gt;$AP$14),"outlier")</f>
        <v>0</v>
      </c>
      <c r="W6391">
        <v>146.2405</v>
      </c>
      <c r="X6391">
        <f>Superstores_sales_dataset[[#This Row],[Sales]]-(Superstores_sales_dataset[[#This Row],[Sales]]*Superstores_sales_dataset[[#This Row],[Discount]])</f>
        <v>311.14999999999998</v>
      </c>
      <c r="Y6391">
        <f t="shared" si="793"/>
        <v>0</v>
      </c>
      <c r="Z6391">
        <f t="shared" si="794"/>
        <v>2015</v>
      </c>
      <c r="AA6391" s="2">
        <f t="shared" si="795"/>
        <v>2</v>
      </c>
      <c r="AB6391" s="2">
        <f t="shared" si="796"/>
        <v>7</v>
      </c>
      <c r="AC6391" s="1">
        <f t="shared" si="797"/>
        <v>42063</v>
      </c>
      <c r="AD6391" s="2" t="str">
        <f t="shared" si="798"/>
        <v>Saturday</v>
      </c>
      <c r="AJ6391" t="str">
        <f>IF(OR(Superstores_sales_dataset[[#This Row],[Sales]]&lt;0, Superstores_sales_dataset[[#This Row],[Discount]]&lt;0), "Error: Negative Value", "OK")</f>
        <v>OK</v>
      </c>
      <c r="AK6391">
        <f t="shared" si="799"/>
        <v>311.14999999999998</v>
      </c>
    </row>
    <row r="6392" spans="1:37">
      <c r="A6392">
        <v>6391</v>
      </c>
      <c r="B6392" s="2" t="s">
        <v>8877</v>
      </c>
      <c r="C6392" s="1">
        <v>42042</v>
      </c>
      <c r="D6392" s="1">
        <v>42046</v>
      </c>
      <c r="E6392" s="2" t="s">
        <v>49</v>
      </c>
      <c r="F6392" s="2" t="s">
        <v>3864</v>
      </c>
      <c r="G6392" s="2" t="s">
        <v>3865</v>
      </c>
      <c r="H6392" s="2" t="s">
        <v>40</v>
      </c>
      <c r="I6392" s="2" t="s">
        <v>26</v>
      </c>
      <c r="J6392" s="2" t="s">
        <v>317</v>
      </c>
      <c r="K6392" s="2" t="s">
        <v>318</v>
      </c>
      <c r="L6392">
        <v>22153</v>
      </c>
      <c r="M6392" s="2" t="s">
        <v>29</v>
      </c>
      <c r="N6392" s="2" t="s">
        <v>919</v>
      </c>
      <c r="O6392" s="2" t="s">
        <v>45</v>
      </c>
      <c r="P6392" s="2" t="s">
        <v>89</v>
      </c>
      <c r="Q6392" s="2" t="s">
        <v>920</v>
      </c>
      <c r="R6392" s="16">
        <v>12.96</v>
      </c>
      <c r="S6392" t="str">
        <f t="shared" si="792"/>
        <v>OK</v>
      </c>
      <c r="T6392">
        <v>2</v>
      </c>
      <c r="U6392" s="9">
        <v>0</v>
      </c>
      <c r="V6392" s="7" t="b">
        <f>IF(OR(Superstores_sales_dataset[[#This Row],[Discount]]&lt;$AP$13,Superstores_sales_dataset[[#This Row],[Discount]]&gt;$AP$14),"outlier")</f>
        <v>0</v>
      </c>
      <c r="W6392">
        <v>6.3503999999999996</v>
      </c>
      <c r="X6392">
        <f>Superstores_sales_dataset[[#This Row],[Sales]]-(Superstores_sales_dataset[[#This Row],[Sales]]*Superstores_sales_dataset[[#This Row],[Discount]])</f>
        <v>12.96</v>
      </c>
      <c r="Y6392">
        <f t="shared" si="793"/>
        <v>0</v>
      </c>
      <c r="Z6392">
        <f t="shared" si="794"/>
        <v>2015</v>
      </c>
      <c r="AA6392" s="2">
        <f t="shared" si="795"/>
        <v>2</v>
      </c>
      <c r="AB6392" s="2">
        <f t="shared" si="796"/>
        <v>7</v>
      </c>
      <c r="AC6392" s="1">
        <f t="shared" si="797"/>
        <v>42063</v>
      </c>
      <c r="AD6392" s="2" t="str">
        <f t="shared" si="798"/>
        <v>Saturday</v>
      </c>
      <c r="AJ6392" t="str">
        <f>IF(OR(Superstores_sales_dataset[[#This Row],[Sales]]&lt;0, Superstores_sales_dataset[[#This Row],[Discount]]&lt;0), "Error: Negative Value", "OK")</f>
        <v>OK</v>
      </c>
      <c r="AK6392">
        <f t="shared" si="799"/>
        <v>12.96</v>
      </c>
    </row>
    <row r="6393" spans="1:37">
      <c r="A6393">
        <v>6392</v>
      </c>
      <c r="B6393" s="2" t="s">
        <v>8878</v>
      </c>
      <c r="C6393" s="1">
        <v>42718</v>
      </c>
      <c r="D6393" s="1">
        <v>42723</v>
      </c>
      <c r="E6393" s="2" t="s">
        <v>49</v>
      </c>
      <c r="F6393" s="2" t="s">
        <v>110</v>
      </c>
      <c r="G6393" s="2" t="s">
        <v>111</v>
      </c>
      <c r="H6393" s="2" t="s">
        <v>25</v>
      </c>
      <c r="I6393" s="2" t="s">
        <v>26</v>
      </c>
      <c r="J6393" s="2" t="s">
        <v>265</v>
      </c>
      <c r="K6393" s="2" t="s">
        <v>266</v>
      </c>
      <c r="L6393">
        <v>10011</v>
      </c>
      <c r="M6393" s="2" t="s">
        <v>147</v>
      </c>
      <c r="N6393" s="2" t="s">
        <v>6333</v>
      </c>
      <c r="O6393" s="2" t="s">
        <v>45</v>
      </c>
      <c r="P6393" s="2" t="s">
        <v>89</v>
      </c>
      <c r="Q6393" s="2" t="s">
        <v>6334</v>
      </c>
      <c r="R6393" s="16">
        <v>14.62</v>
      </c>
      <c r="S6393" t="str">
        <f t="shared" si="792"/>
        <v>OK</v>
      </c>
      <c r="T6393">
        <v>2</v>
      </c>
      <c r="U6393" s="9">
        <v>0</v>
      </c>
      <c r="V6393" s="7" t="b">
        <f>IF(OR(Superstores_sales_dataset[[#This Row],[Discount]]&lt;$AP$13,Superstores_sales_dataset[[#This Row],[Discount]]&gt;$AP$14),"outlier")</f>
        <v>0</v>
      </c>
      <c r="W6393">
        <v>6.7252000000000001</v>
      </c>
      <c r="X6393">
        <f>Superstores_sales_dataset[[#This Row],[Sales]]-(Superstores_sales_dataset[[#This Row],[Sales]]*Superstores_sales_dataset[[#This Row],[Discount]])</f>
        <v>14.62</v>
      </c>
      <c r="Y6393">
        <f t="shared" si="793"/>
        <v>0</v>
      </c>
      <c r="Z6393">
        <f t="shared" si="794"/>
        <v>2016</v>
      </c>
      <c r="AA6393" s="2">
        <f t="shared" si="795"/>
        <v>12</v>
      </c>
      <c r="AB6393" s="2">
        <f t="shared" si="796"/>
        <v>14</v>
      </c>
      <c r="AC6393" s="1">
        <f t="shared" si="797"/>
        <v>42735</v>
      </c>
      <c r="AD6393" s="2" t="str">
        <f t="shared" si="798"/>
        <v>Wednesday</v>
      </c>
      <c r="AJ6393" t="str">
        <f>IF(OR(Superstores_sales_dataset[[#This Row],[Sales]]&lt;0, Superstores_sales_dataset[[#This Row],[Discount]]&lt;0), "Error: Negative Value", "OK")</f>
        <v>OK</v>
      </c>
      <c r="AK6393">
        <f t="shared" si="799"/>
        <v>14.62</v>
      </c>
    </row>
    <row r="6394" spans="1:37">
      <c r="A6394">
        <v>6393</v>
      </c>
      <c r="B6394" s="2" t="s">
        <v>8878</v>
      </c>
      <c r="C6394" s="1">
        <v>42718</v>
      </c>
      <c r="D6394" s="1">
        <v>42723</v>
      </c>
      <c r="E6394" s="2" t="s">
        <v>49</v>
      </c>
      <c r="F6394" s="2" t="s">
        <v>110</v>
      </c>
      <c r="G6394" s="2" t="s">
        <v>111</v>
      </c>
      <c r="H6394" s="2" t="s">
        <v>25</v>
      </c>
      <c r="I6394" s="2" t="s">
        <v>26</v>
      </c>
      <c r="J6394" s="2" t="s">
        <v>265</v>
      </c>
      <c r="K6394" s="2" t="s">
        <v>266</v>
      </c>
      <c r="L6394">
        <v>10011</v>
      </c>
      <c r="M6394" s="2" t="s">
        <v>147</v>
      </c>
      <c r="N6394" s="2" t="s">
        <v>4765</v>
      </c>
      <c r="O6394" s="2" t="s">
        <v>45</v>
      </c>
      <c r="P6394" s="2" t="s">
        <v>46</v>
      </c>
      <c r="Q6394" s="2" t="s">
        <v>4766</v>
      </c>
      <c r="R6394" s="16">
        <v>5.76</v>
      </c>
      <c r="S6394" t="str">
        <f t="shared" si="792"/>
        <v>OK</v>
      </c>
      <c r="T6394">
        <v>2</v>
      </c>
      <c r="U6394" s="9">
        <v>0</v>
      </c>
      <c r="V6394" s="7" t="b">
        <f>IF(OR(Superstores_sales_dataset[[#This Row],[Discount]]&lt;$AP$13,Superstores_sales_dataset[[#This Row],[Discount]]&gt;$AP$14),"outlier")</f>
        <v>0</v>
      </c>
      <c r="W6394">
        <v>2.8224</v>
      </c>
      <c r="X6394">
        <f>Superstores_sales_dataset[[#This Row],[Sales]]-(Superstores_sales_dataset[[#This Row],[Sales]]*Superstores_sales_dataset[[#This Row],[Discount]])</f>
        <v>5.76</v>
      </c>
      <c r="Y6394">
        <f t="shared" si="793"/>
        <v>0</v>
      </c>
      <c r="Z6394">
        <f t="shared" si="794"/>
        <v>2016</v>
      </c>
      <c r="AA6394" s="2">
        <f t="shared" si="795"/>
        <v>12</v>
      </c>
      <c r="AB6394" s="2">
        <f t="shared" si="796"/>
        <v>14</v>
      </c>
      <c r="AC6394" s="1">
        <f t="shared" si="797"/>
        <v>42735</v>
      </c>
      <c r="AD6394" s="2" t="str">
        <f t="shared" si="798"/>
        <v>Wednesday</v>
      </c>
      <c r="AJ6394" t="str">
        <f>IF(OR(Superstores_sales_dataset[[#This Row],[Sales]]&lt;0, Superstores_sales_dataset[[#This Row],[Discount]]&lt;0), "Error: Negative Value", "OK")</f>
        <v>OK</v>
      </c>
      <c r="AK6394">
        <f t="shared" si="799"/>
        <v>5.76</v>
      </c>
    </row>
    <row r="6395" spans="1:37">
      <c r="A6395">
        <v>6394</v>
      </c>
      <c r="B6395" s="2" t="s">
        <v>8878</v>
      </c>
      <c r="C6395" s="1">
        <v>42718</v>
      </c>
      <c r="D6395" s="1">
        <v>42723</v>
      </c>
      <c r="E6395" s="2" t="s">
        <v>49</v>
      </c>
      <c r="F6395" s="2" t="s">
        <v>110</v>
      </c>
      <c r="G6395" s="2" t="s">
        <v>111</v>
      </c>
      <c r="H6395" s="2" t="s">
        <v>25</v>
      </c>
      <c r="I6395" s="2" t="s">
        <v>26</v>
      </c>
      <c r="J6395" s="2" t="s">
        <v>265</v>
      </c>
      <c r="K6395" s="2" t="s">
        <v>266</v>
      </c>
      <c r="L6395">
        <v>10011</v>
      </c>
      <c r="M6395" s="2" t="s">
        <v>147</v>
      </c>
      <c r="N6395" s="2" t="s">
        <v>498</v>
      </c>
      <c r="O6395" s="2" t="s">
        <v>45</v>
      </c>
      <c r="P6395" s="2" t="s">
        <v>268</v>
      </c>
      <c r="Q6395" s="2" t="s">
        <v>499</v>
      </c>
      <c r="R6395" s="16">
        <v>21.48</v>
      </c>
      <c r="S6395" t="str">
        <f t="shared" si="792"/>
        <v>OK</v>
      </c>
      <c r="T6395">
        <v>6</v>
      </c>
      <c r="U6395" s="9">
        <v>0</v>
      </c>
      <c r="V6395" s="7" t="b">
        <f>IF(OR(Superstores_sales_dataset[[#This Row],[Discount]]&lt;$AP$13,Superstores_sales_dataset[[#This Row],[Discount]]&gt;$AP$14),"outlier")</f>
        <v>0</v>
      </c>
      <c r="W6395">
        <v>10.5252</v>
      </c>
      <c r="X6395">
        <f>Superstores_sales_dataset[[#This Row],[Sales]]-(Superstores_sales_dataset[[#This Row],[Sales]]*Superstores_sales_dataset[[#This Row],[Discount]])</f>
        <v>21.48</v>
      </c>
      <c r="Y6395">
        <f t="shared" si="793"/>
        <v>0</v>
      </c>
      <c r="Z6395">
        <f t="shared" si="794"/>
        <v>2016</v>
      </c>
      <c r="AA6395" s="2">
        <f t="shared" si="795"/>
        <v>12</v>
      </c>
      <c r="AB6395" s="2">
        <f t="shared" si="796"/>
        <v>14</v>
      </c>
      <c r="AC6395" s="1">
        <f t="shared" si="797"/>
        <v>42735</v>
      </c>
      <c r="AD6395" s="2" t="str">
        <f t="shared" si="798"/>
        <v>Wednesday</v>
      </c>
      <c r="AJ6395" t="str">
        <f>IF(OR(Superstores_sales_dataset[[#This Row],[Sales]]&lt;0, Superstores_sales_dataset[[#This Row],[Discount]]&lt;0), "Error: Negative Value", "OK")</f>
        <v>OK</v>
      </c>
      <c r="AK6395">
        <f t="shared" si="799"/>
        <v>21.48</v>
      </c>
    </row>
    <row r="6396" spans="1:37">
      <c r="A6396">
        <v>6395</v>
      </c>
      <c r="B6396" s="2" t="s">
        <v>8878</v>
      </c>
      <c r="C6396" s="1">
        <v>42718</v>
      </c>
      <c r="D6396" s="1">
        <v>42723</v>
      </c>
      <c r="E6396" s="2" t="s">
        <v>49</v>
      </c>
      <c r="F6396" s="2" t="s">
        <v>110</v>
      </c>
      <c r="G6396" s="2" t="s">
        <v>111</v>
      </c>
      <c r="H6396" s="2" t="s">
        <v>25</v>
      </c>
      <c r="I6396" s="2" t="s">
        <v>26</v>
      </c>
      <c r="J6396" s="2" t="s">
        <v>265</v>
      </c>
      <c r="K6396" s="2" t="s">
        <v>266</v>
      </c>
      <c r="L6396">
        <v>10011</v>
      </c>
      <c r="M6396" s="2" t="s">
        <v>147</v>
      </c>
      <c r="N6396" s="2" t="s">
        <v>4264</v>
      </c>
      <c r="O6396" s="2" t="s">
        <v>31</v>
      </c>
      <c r="P6396" s="2" t="s">
        <v>64</v>
      </c>
      <c r="Q6396" s="2" t="s">
        <v>4265</v>
      </c>
      <c r="R6396" s="16">
        <v>396.92</v>
      </c>
      <c r="S6396" t="str">
        <f t="shared" si="792"/>
        <v>OK</v>
      </c>
      <c r="T6396">
        <v>4</v>
      </c>
      <c r="U6396" s="9">
        <v>0</v>
      </c>
      <c r="V6396" s="7" t="b">
        <f>IF(OR(Superstores_sales_dataset[[#This Row],[Discount]]&lt;$AP$13,Superstores_sales_dataset[[#This Row],[Discount]]&gt;$AP$14),"outlier")</f>
        <v>0</v>
      </c>
      <c r="W6396">
        <v>198.46</v>
      </c>
      <c r="X6396">
        <f>Superstores_sales_dataset[[#This Row],[Sales]]-(Superstores_sales_dataset[[#This Row],[Sales]]*Superstores_sales_dataset[[#This Row],[Discount]])</f>
        <v>396.92</v>
      </c>
      <c r="Y6396">
        <f t="shared" si="793"/>
        <v>0</v>
      </c>
      <c r="Z6396">
        <f t="shared" si="794"/>
        <v>2016</v>
      </c>
      <c r="AA6396" s="2">
        <f t="shared" si="795"/>
        <v>12</v>
      </c>
      <c r="AB6396" s="2">
        <f t="shared" si="796"/>
        <v>14</v>
      </c>
      <c r="AC6396" s="1">
        <f t="shared" si="797"/>
        <v>42735</v>
      </c>
      <c r="AD6396" s="2" t="str">
        <f t="shared" si="798"/>
        <v>Wednesday</v>
      </c>
      <c r="AJ6396" t="str">
        <f>IF(OR(Superstores_sales_dataset[[#This Row],[Sales]]&lt;0, Superstores_sales_dataset[[#This Row],[Discount]]&lt;0), "Error: Negative Value", "OK")</f>
        <v>OK</v>
      </c>
      <c r="AK6396">
        <f t="shared" si="799"/>
        <v>396.92</v>
      </c>
    </row>
    <row r="6397" spans="1:37">
      <c r="A6397">
        <v>6396</v>
      </c>
      <c r="B6397" s="2" t="s">
        <v>8878</v>
      </c>
      <c r="C6397" s="1">
        <v>42718</v>
      </c>
      <c r="D6397" s="1">
        <v>42723</v>
      </c>
      <c r="E6397" s="2" t="s">
        <v>49</v>
      </c>
      <c r="F6397" s="2" t="s">
        <v>110</v>
      </c>
      <c r="G6397" s="2" t="s">
        <v>111</v>
      </c>
      <c r="H6397" s="2" t="s">
        <v>25</v>
      </c>
      <c r="I6397" s="2" t="s">
        <v>26</v>
      </c>
      <c r="J6397" s="2" t="s">
        <v>265</v>
      </c>
      <c r="K6397" s="2" t="s">
        <v>266</v>
      </c>
      <c r="L6397">
        <v>10011</v>
      </c>
      <c r="M6397" s="2" t="s">
        <v>147</v>
      </c>
      <c r="N6397" s="2" t="s">
        <v>1769</v>
      </c>
      <c r="O6397" s="2" t="s">
        <v>45</v>
      </c>
      <c r="P6397" s="2" t="s">
        <v>58</v>
      </c>
      <c r="Q6397" s="2" t="s">
        <v>1770</v>
      </c>
      <c r="R6397" s="16">
        <v>17.149999999999999</v>
      </c>
      <c r="S6397" t="str">
        <f t="shared" si="792"/>
        <v>OK</v>
      </c>
      <c r="T6397">
        <v>1</v>
      </c>
      <c r="U6397" s="9">
        <v>0</v>
      </c>
      <c r="V6397" s="7" t="b">
        <f>IF(OR(Superstores_sales_dataset[[#This Row],[Discount]]&lt;$AP$13,Superstores_sales_dataset[[#This Row],[Discount]]&gt;$AP$14),"outlier")</f>
        <v>0</v>
      </c>
      <c r="W6397">
        <v>4.6304999999999996</v>
      </c>
      <c r="X6397">
        <f>Superstores_sales_dataset[[#This Row],[Sales]]-(Superstores_sales_dataset[[#This Row],[Sales]]*Superstores_sales_dataset[[#This Row],[Discount]])</f>
        <v>17.149999999999999</v>
      </c>
      <c r="Y6397">
        <f t="shared" si="793"/>
        <v>0</v>
      </c>
      <c r="Z6397">
        <f t="shared" si="794"/>
        <v>2016</v>
      </c>
      <c r="AA6397" s="2">
        <f t="shared" si="795"/>
        <v>12</v>
      </c>
      <c r="AB6397" s="2">
        <f t="shared" si="796"/>
        <v>14</v>
      </c>
      <c r="AC6397" s="1">
        <f t="shared" si="797"/>
        <v>42735</v>
      </c>
      <c r="AD6397" s="2" t="str">
        <f t="shared" si="798"/>
        <v>Wednesday</v>
      </c>
      <c r="AJ6397" t="str">
        <f>IF(OR(Superstores_sales_dataset[[#This Row],[Sales]]&lt;0, Superstores_sales_dataset[[#This Row],[Discount]]&lt;0), "Error: Negative Value", "OK")</f>
        <v>OK</v>
      </c>
      <c r="AK6397">
        <f t="shared" si="799"/>
        <v>17.149999999999999</v>
      </c>
    </row>
    <row r="6398" spans="1:37">
      <c r="A6398">
        <v>6397</v>
      </c>
      <c r="B6398" s="2" t="s">
        <v>8878</v>
      </c>
      <c r="C6398" s="1">
        <v>42718</v>
      </c>
      <c r="D6398" s="1">
        <v>42723</v>
      </c>
      <c r="E6398" s="2" t="s">
        <v>49</v>
      </c>
      <c r="F6398" s="2" t="s">
        <v>110</v>
      </c>
      <c r="G6398" s="2" t="s">
        <v>111</v>
      </c>
      <c r="H6398" s="2" t="s">
        <v>25</v>
      </c>
      <c r="I6398" s="2" t="s">
        <v>26</v>
      </c>
      <c r="J6398" s="2" t="s">
        <v>265</v>
      </c>
      <c r="K6398" s="2" t="s">
        <v>266</v>
      </c>
      <c r="L6398">
        <v>10011</v>
      </c>
      <c r="M6398" s="2" t="s">
        <v>147</v>
      </c>
      <c r="N6398" s="2" t="s">
        <v>8879</v>
      </c>
      <c r="O6398" s="2" t="s">
        <v>45</v>
      </c>
      <c r="P6398" s="2" t="s">
        <v>74</v>
      </c>
      <c r="Q6398" s="2" t="s">
        <v>8880</v>
      </c>
      <c r="R6398" s="16">
        <v>23.12</v>
      </c>
      <c r="S6398" t="str">
        <f t="shared" si="792"/>
        <v>OK</v>
      </c>
      <c r="T6398">
        <v>2</v>
      </c>
      <c r="U6398" s="9">
        <v>0.2</v>
      </c>
      <c r="V6398" s="7" t="b">
        <f>IF(OR(Superstores_sales_dataset[[#This Row],[Discount]]&lt;$AP$13,Superstores_sales_dataset[[#This Row],[Discount]]&gt;$AP$14),"outlier")</f>
        <v>0</v>
      </c>
      <c r="W6398">
        <v>7.8029999999999999</v>
      </c>
      <c r="X6398">
        <f>Superstores_sales_dataset[[#This Row],[Sales]]-(Superstores_sales_dataset[[#This Row],[Sales]]*Superstores_sales_dataset[[#This Row],[Discount]])</f>
        <v>18.496000000000002</v>
      </c>
      <c r="Y6398">
        <f t="shared" si="793"/>
        <v>4.6240000000000006</v>
      </c>
      <c r="Z6398">
        <f t="shared" si="794"/>
        <v>2016</v>
      </c>
      <c r="AA6398" s="2">
        <f t="shared" si="795"/>
        <v>12</v>
      </c>
      <c r="AB6398" s="2">
        <f t="shared" si="796"/>
        <v>14</v>
      </c>
      <c r="AC6398" s="1">
        <f t="shared" si="797"/>
        <v>42735</v>
      </c>
      <c r="AD6398" s="2" t="str">
        <f t="shared" si="798"/>
        <v>Wednesday</v>
      </c>
      <c r="AJ6398" t="str">
        <f>IF(OR(Superstores_sales_dataset[[#This Row],[Sales]]&lt;0, Superstores_sales_dataset[[#This Row],[Discount]]&lt;0), "Error: Negative Value", "OK")</f>
        <v>OK</v>
      </c>
      <c r="AK6398">
        <f t="shared" si="799"/>
        <v>23.12</v>
      </c>
    </row>
    <row r="6399" spans="1:37">
      <c r="A6399">
        <v>6398</v>
      </c>
      <c r="B6399" s="2" t="s">
        <v>8881</v>
      </c>
      <c r="C6399" s="1">
        <v>43039</v>
      </c>
      <c r="D6399" s="1">
        <v>43043</v>
      </c>
      <c r="E6399" s="2" t="s">
        <v>49</v>
      </c>
      <c r="F6399" s="2" t="s">
        <v>5011</v>
      </c>
      <c r="G6399" s="2" t="s">
        <v>5012</v>
      </c>
      <c r="H6399" s="2" t="s">
        <v>101</v>
      </c>
      <c r="I6399" s="2" t="s">
        <v>26</v>
      </c>
      <c r="J6399" s="2" t="s">
        <v>816</v>
      </c>
      <c r="K6399" s="2" t="s">
        <v>103</v>
      </c>
      <c r="L6399">
        <v>75217</v>
      </c>
      <c r="M6399" s="2" t="s">
        <v>104</v>
      </c>
      <c r="N6399" s="2" t="s">
        <v>1116</v>
      </c>
      <c r="O6399" s="2" t="s">
        <v>45</v>
      </c>
      <c r="P6399" s="2" t="s">
        <v>67</v>
      </c>
      <c r="Q6399" s="2" t="s">
        <v>1117</v>
      </c>
      <c r="R6399" s="16">
        <v>5.2480000000000002</v>
      </c>
      <c r="S6399" t="str">
        <f t="shared" si="792"/>
        <v>OK</v>
      </c>
      <c r="T6399">
        <v>2</v>
      </c>
      <c r="U6399" s="9">
        <v>0.2</v>
      </c>
      <c r="V6399" s="7" t="b">
        <f>IF(OR(Superstores_sales_dataset[[#This Row],[Discount]]&lt;$AP$13,Superstores_sales_dataset[[#This Row],[Discount]]&gt;$AP$14),"outlier")</f>
        <v>0</v>
      </c>
      <c r="W6399">
        <v>0.59040000000000004</v>
      </c>
      <c r="X6399">
        <f>Superstores_sales_dataset[[#This Row],[Sales]]-(Superstores_sales_dataset[[#This Row],[Sales]]*Superstores_sales_dataset[[#This Row],[Discount]])</f>
        <v>4.1984000000000004</v>
      </c>
      <c r="Y6399">
        <f t="shared" si="793"/>
        <v>1.0496000000000001</v>
      </c>
      <c r="Z6399">
        <f t="shared" si="794"/>
        <v>2017</v>
      </c>
      <c r="AA6399" s="2">
        <f t="shared" si="795"/>
        <v>10</v>
      </c>
      <c r="AB6399" s="2">
        <f t="shared" si="796"/>
        <v>31</v>
      </c>
      <c r="AC6399" s="1">
        <f t="shared" si="797"/>
        <v>43039</v>
      </c>
      <c r="AD6399" s="2" t="str">
        <f t="shared" si="798"/>
        <v>Tuesday</v>
      </c>
      <c r="AJ6399" t="str">
        <f>IF(OR(Superstores_sales_dataset[[#This Row],[Sales]]&lt;0, Superstores_sales_dataset[[#This Row],[Discount]]&lt;0), "Error: Negative Value", "OK")</f>
        <v>OK</v>
      </c>
      <c r="AK6399">
        <f t="shared" si="799"/>
        <v>5.2480000000000002</v>
      </c>
    </row>
    <row r="6400" spans="1:37">
      <c r="A6400">
        <v>6399</v>
      </c>
      <c r="B6400" s="2" t="s">
        <v>8882</v>
      </c>
      <c r="C6400" s="1">
        <v>42953</v>
      </c>
      <c r="D6400" s="1">
        <v>42959</v>
      </c>
      <c r="E6400" s="2" t="s">
        <v>49</v>
      </c>
      <c r="F6400" s="2" t="s">
        <v>394</v>
      </c>
      <c r="G6400" s="2" t="s">
        <v>395</v>
      </c>
      <c r="H6400" s="2" t="s">
        <v>101</v>
      </c>
      <c r="I6400" s="2" t="s">
        <v>26</v>
      </c>
      <c r="J6400" s="2" t="s">
        <v>86</v>
      </c>
      <c r="K6400" s="2" t="s">
        <v>2700</v>
      </c>
      <c r="L6400">
        <v>3301</v>
      </c>
      <c r="M6400" s="2" t="s">
        <v>147</v>
      </c>
      <c r="N6400" s="2" t="s">
        <v>5824</v>
      </c>
      <c r="O6400" s="2" t="s">
        <v>70</v>
      </c>
      <c r="P6400" s="2" t="s">
        <v>71</v>
      </c>
      <c r="Q6400" s="2" t="s">
        <v>5825</v>
      </c>
      <c r="R6400" s="16">
        <v>824.95</v>
      </c>
      <c r="S6400" t="str">
        <f t="shared" si="792"/>
        <v>Outlier</v>
      </c>
      <c r="T6400">
        <v>5</v>
      </c>
      <c r="U6400" s="9">
        <v>0</v>
      </c>
      <c r="V6400" s="7" t="b">
        <f>IF(OR(Superstores_sales_dataset[[#This Row],[Discount]]&lt;$AP$13,Superstores_sales_dataset[[#This Row],[Discount]]&gt;$AP$14),"outlier")</f>
        <v>0</v>
      </c>
      <c r="W6400">
        <v>247.48500000000001</v>
      </c>
      <c r="X6400">
        <f>Superstores_sales_dataset[[#This Row],[Sales]]-(Superstores_sales_dataset[[#This Row],[Sales]]*Superstores_sales_dataset[[#This Row],[Discount]])</f>
        <v>824.95</v>
      </c>
      <c r="Y6400">
        <f t="shared" si="793"/>
        <v>0</v>
      </c>
      <c r="Z6400">
        <f t="shared" si="794"/>
        <v>2017</v>
      </c>
      <c r="AA6400" s="2">
        <f t="shared" si="795"/>
        <v>8</v>
      </c>
      <c r="AB6400" s="2">
        <f t="shared" si="796"/>
        <v>6</v>
      </c>
      <c r="AC6400" s="1">
        <f t="shared" si="797"/>
        <v>42978</v>
      </c>
      <c r="AD6400" s="2" t="str">
        <f t="shared" si="798"/>
        <v>Sunday</v>
      </c>
      <c r="AJ6400" t="str">
        <f>IF(OR(Superstores_sales_dataset[[#This Row],[Sales]]&lt;0, Superstores_sales_dataset[[#This Row],[Discount]]&lt;0), "Error: Negative Value", "OK")</f>
        <v>OK</v>
      </c>
      <c r="AK6400">
        <f t="shared" si="799"/>
        <v>824.95</v>
      </c>
    </row>
    <row r="6401" spans="1:37">
      <c r="A6401">
        <v>6400</v>
      </c>
      <c r="B6401" s="2" t="s">
        <v>8882</v>
      </c>
      <c r="C6401" s="1">
        <v>42953</v>
      </c>
      <c r="D6401" s="1">
        <v>42959</v>
      </c>
      <c r="E6401" s="2" t="s">
        <v>49</v>
      </c>
      <c r="F6401" s="2" t="s">
        <v>394</v>
      </c>
      <c r="G6401" s="2" t="s">
        <v>395</v>
      </c>
      <c r="H6401" s="2" t="s">
        <v>101</v>
      </c>
      <c r="I6401" s="2" t="s">
        <v>26</v>
      </c>
      <c r="J6401" s="2" t="s">
        <v>86</v>
      </c>
      <c r="K6401" s="2" t="s">
        <v>2700</v>
      </c>
      <c r="L6401">
        <v>3301</v>
      </c>
      <c r="M6401" s="2" t="s">
        <v>147</v>
      </c>
      <c r="N6401" s="2" t="s">
        <v>4124</v>
      </c>
      <c r="O6401" s="2" t="s">
        <v>45</v>
      </c>
      <c r="P6401" s="2" t="s">
        <v>46</v>
      </c>
      <c r="Q6401" s="2" t="s">
        <v>4125</v>
      </c>
      <c r="R6401" s="16">
        <v>24.64</v>
      </c>
      <c r="S6401" t="str">
        <f t="shared" si="792"/>
        <v>OK</v>
      </c>
      <c r="T6401">
        <v>8</v>
      </c>
      <c r="U6401" s="9">
        <v>0</v>
      </c>
      <c r="V6401" s="7" t="b">
        <f>IF(OR(Superstores_sales_dataset[[#This Row],[Discount]]&lt;$AP$13,Superstores_sales_dataset[[#This Row],[Discount]]&gt;$AP$14),"outlier")</f>
        <v>0</v>
      </c>
      <c r="W6401">
        <v>11.827199999999999</v>
      </c>
      <c r="X6401">
        <f>Superstores_sales_dataset[[#This Row],[Sales]]-(Superstores_sales_dataset[[#This Row],[Sales]]*Superstores_sales_dataset[[#This Row],[Discount]])</f>
        <v>24.64</v>
      </c>
      <c r="Y6401">
        <f t="shared" si="793"/>
        <v>0</v>
      </c>
      <c r="Z6401">
        <f t="shared" si="794"/>
        <v>2017</v>
      </c>
      <c r="AA6401" s="2">
        <f t="shared" si="795"/>
        <v>8</v>
      </c>
      <c r="AB6401" s="2">
        <f t="shared" si="796"/>
        <v>6</v>
      </c>
      <c r="AC6401" s="1">
        <f t="shared" si="797"/>
        <v>42978</v>
      </c>
      <c r="AD6401" s="2" t="str">
        <f t="shared" si="798"/>
        <v>Sunday</v>
      </c>
      <c r="AJ6401" t="str">
        <f>IF(OR(Superstores_sales_dataset[[#This Row],[Sales]]&lt;0, Superstores_sales_dataset[[#This Row],[Discount]]&lt;0), "Error: Negative Value", "OK")</f>
        <v>OK</v>
      </c>
      <c r="AK6401">
        <f t="shared" si="799"/>
        <v>24.64</v>
      </c>
    </row>
    <row r="6402" spans="1:37">
      <c r="A6402">
        <v>6401</v>
      </c>
      <c r="B6402" s="2" t="s">
        <v>8882</v>
      </c>
      <c r="C6402" s="1">
        <v>42953</v>
      </c>
      <c r="D6402" s="1">
        <v>42959</v>
      </c>
      <c r="E6402" s="2" t="s">
        <v>49</v>
      </c>
      <c r="F6402" s="2" t="s">
        <v>394</v>
      </c>
      <c r="G6402" s="2" t="s">
        <v>395</v>
      </c>
      <c r="H6402" s="2" t="s">
        <v>101</v>
      </c>
      <c r="I6402" s="2" t="s">
        <v>26</v>
      </c>
      <c r="J6402" s="2" t="s">
        <v>86</v>
      </c>
      <c r="K6402" s="2" t="s">
        <v>2700</v>
      </c>
      <c r="L6402">
        <v>3301</v>
      </c>
      <c r="M6402" s="2" t="s">
        <v>147</v>
      </c>
      <c r="N6402" s="2" t="s">
        <v>489</v>
      </c>
      <c r="O6402" s="2" t="s">
        <v>45</v>
      </c>
      <c r="P6402" s="2" t="s">
        <v>67</v>
      </c>
      <c r="Q6402" s="2" t="s">
        <v>490</v>
      </c>
      <c r="R6402" s="16">
        <v>227.88</v>
      </c>
      <c r="S6402" t="str">
        <f t="shared" ref="S6402:S6465" si="800">IF(OR(R6402 &lt; $AP$5, R6402 &gt; $AP$6), "Outlier", "OK")</f>
        <v>OK</v>
      </c>
      <c r="T6402">
        <v>6</v>
      </c>
      <c r="U6402" s="9">
        <v>0</v>
      </c>
      <c r="V6402" s="7" t="b">
        <f>IF(OR(Superstores_sales_dataset[[#This Row],[Discount]]&lt;$AP$13,Superstores_sales_dataset[[#This Row],[Discount]]&gt;$AP$14),"outlier")</f>
        <v>0</v>
      </c>
      <c r="W6402">
        <v>68.364000000000004</v>
      </c>
      <c r="X6402">
        <f>Superstores_sales_dataset[[#This Row],[Sales]]-(Superstores_sales_dataset[[#This Row],[Sales]]*Superstores_sales_dataset[[#This Row],[Discount]])</f>
        <v>227.88</v>
      </c>
      <c r="Y6402">
        <f t="shared" ref="Y6402:Y6465" si="801">R6402 * U6402</f>
        <v>0</v>
      </c>
      <c r="Z6402">
        <f t="shared" ref="Z6402:Z6465" si="802">YEAR(C6402)</f>
        <v>2017</v>
      </c>
      <c r="AA6402" s="2">
        <f t="shared" ref="AA6402:AA6465" si="803">MONTH(C6402)</f>
        <v>8</v>
      </c>
      <c r="AB6402" s="2">
        <f t="shared" ref="AB6402:AB6465" si="804">DAY(C6402)</f>
        <v>6</v>
      </c>
      <c r="AC6402" s="1">
        <f t="shared" ref="AC6402:AC6465" si="805">EOMONTH(C6402,0)</f>
        <v>42978</v>
      </c>
      <c r="AD6402" s="2" t="str">
        <f t="shared" ref="AD6402:AD6465" si="806">TEXT(C6402, "DDDD")</f>
        <v>Sunday</v>
      </c>
      <c r="AJ6402" t="str">
        <f>IF(OR(Superstores_sales_dataset[[#This Row],[Sales]]&lt;0, Superstores_sales_dataset[[#This Row],[Discount]]&lt;0), "Error: Negative Value", "OK")</f>
        <v>OK</v>
      </c>
      <c r="AK6402">
        <f t="shared" ref="AK6402:AK6465" si="807">IFERROR(R6402, "Missing Data")</f>
        <v>227.88</v>
      </c>
    </row>
    <row r="6403" spans="1:37">
      <c r="A6403">
        <v>6402</v>
      </c>
      <c r="B6403" s="2" t="s">
        <v>8883</v>
      </c>
      <c r="C6403" s="1">
        <v>42885</v>
      </c>
      <c r="D6403" s="1">
        <v>42886</v>
      </c>
      <c r="E6403" s="2" t="s">
        <v>187</v>
      </c>
      <c r="F6403" s="2" t="s">
        <v>1973</v>
      </c>
      <c r="G6403" s="2" t="s">
        <v>1974</v>
      </c>
      <c r="H6403" s="2" t="s">
        <v>25</v>
      </c>
      <c r="I6403" s="2" t="s">
        <v>26</v>
      </c>
      <c r="J6403" s="2" t="s">
        <v>4276</v>
      </c>
      <c r="K6403" s="2" t="s">
        <v>737</v>
      </c>
      <c r="L6403">
        <v>70506</v>
      </c>
      <c r="M6403" s="2" t="s">
        <v>29</v>
      </c>
      <c r="N6403" s="2" t="s">
        <v>4480</v>
      </c>
      <c r="O6403" s="2" t="s">
        <v>31</v>
      </c>
      <c r="P6403" s="2" t="s">
        <v>32</v>
      </c>
      <c r="Q6403" s="2" t="s">
        <v>4481</v>
      </c>
      <c r="R6403" s="16">
        <v>241.96</v>
      </c>
      <c r="S6403" t="str">
        <f t="shared" si="800"/>
        <v>OK</v>
      </c>
      <c r="T6403">
        <v>2</v>
      </c>
      <c r="U6403" s="9">
        <v>0</v>
      </c>
      <c r="V6403" s="7" t="b">
        <f>IF(OR(Superstores_sales_dataset[[#This Row],[Discount]]&lt;$AP$13,Superstores_sales_dataset[[#This Row],[Discount]]&gt;$AP$14),"outlier")</f>
        <v>0</v>
      </c>
      <c r="W6403">
        <v>33.874400000000001</v>
      </c>
      <c r="X6403">
        <f>Superstores_sales_dataset[[#This Row],[Sales]]-(Superstores_sales_dataset[[#This Row],[Sales]]*Superstores_sales_dataset[[#This Row],[Discount]])</f>
        <v>241.96</v>
      </c>
      <c r="Y6403">
        <f t="shared" si="801"/>
        <v>0</v>
      </c>
      <c r="Z6403">
        <f t="shared" si="802"/>
        <v>2017</v>
      </c>
      <c r="AA6403" s="2">
        <f t="shared" si="803"/>
        <v>5</v>
      </c>
      <c r="AB6403" s="2">
        <f t="shared" si="804"/>
        <v>30</v>
      </c>
      <c r="AC6403" s="1">
        <f t="shared" si="805"/>
        <v>42886</v>
      </c>
      <c r="AD6403" s="2" t="str">
        <f t="shared" si="806"/>
        <v>Tuesday</v>
      </c>
      <c r="AJ6403" t="str">
        <f>IF(OR(Superstores_sales_dataset[[#This Row],[Sales]]&lt;0, Superstores_sales_dataset[[#This Row],[Discount]]&lt;0), "Error: Negative Value", "OK")</f>
        <v>OK</v>
      </c>
      <c r="AK6403">
        <f t="shared" si="807"/>
        <v>241.96</v>
      </c>
    </row>
    <row r="6404" spans="1:37">
      <c r="A6404">
        <v>6403</v>
      </c>
      <c r="B6404" s="2" t="s">
        <v>8883</v>
      </c>
      <c r="C6404" s="1">
        <v>42885</v>
      </c>
      <c r="D6404" s="1">
        <v>42886</v>
      </c>
      <c r="E6404" s="2" t="s">
        <v>187</v>
      </c>
      <c r="F6404" s="2" t="s">
        <v>1973</v>
      </c>
      <c r="G6404" s="2" t="s">
        <v>1974</v>
      </c>
      <c r="H6404" s="2" t="s">
        <v>25</v>
      </c>
      <c r="I6404" s="2" t="s">
        <v>26</v>
      </c>
      <c r="J6404" s="2" t="s">
        <v>4276</v>
      </c>
      <c r="K6404" s="2" t="s">
        <v>737</v>
      </c>
      <c r="L6404">
        <v>70506</v>
      </c>
      <c r="M6404" s="2" t="s">
        <v>29</v>
      </c>
      <c r="N6404" s="2" t="s">
        <v>4241</v>
      </c>
      <c r="O6404" s="2" t="s">
        <v>45</v>
      </c>
      <c r="P6404" s="2" t="s">
        <v>74</v>
      </c>
      <c r="Q6404" s="2" t="s">
        <v>4242</v>
      </c>
      <c r="R6404" s="16">
        <v>3.89</v>
      </c>
      <c r="S6404" t="str">
        <f t="shared" si="800"/>
        <v>OK</v>
      </c>
      <c r="T6404">
        <v>1</v>
      </c>
      <c r="U6404" s="9">
        <v>0</v>
      </c>
      <c r="V6404" s="7" t="b">
        <f>IF(OR(Superstores_sales_dataset[[#This Row],[Discount]]&lt;$AP$13,Superstores_sales_dataset[[#This Row],[Discount]]&gt;$AP$14),"outlier")</f>
        <v>0</v>
      </c>
      <c r="W6404">
        <v>1.8672</v>
      </c>
      <c r="X6404">
        <f>Superstores_sales_dataset[[#This Row],[Sales]]-(Superstores_sales_dataset[[#This Row],[Sales]]*Superstores_sales_dataset[[#This Row],[Discount]])</f>
        <v>3.89</v>
      </c>
      <c r="Y6404">
        <f t="shared" si="801"/>
        <v>0</v>
      </c>
      <c r="Z6404">
        <f t="shared" si="802"/>
        <v>2017</v>
      </c>
      <c r="AA6404" s="2">
        <f t="shared" si="803"/>
        <v>5</v>
      </c>
      <c r="AB6404" s="2">
        <f t="shared" si="804"/>
        <v>30</v>
      </c>
      <c r="AC6404" s="1">
        <f t="shared" si="805"/>
        <v>42886</v>
      </c>
      <c r="AD6404" s="2" t="str">
        <f t="shared" si="806"/>
        <v>Tuesday</v>
      </c>
      <c r="AJ6404" t="str">
        <f>IF(OR(Superstores_sales_dataset[[#This Row],[Sales]]&lt;0, Superstores_sales_dataset[[#This Row],[Discount]]&lt;0), "Error: Negative Value", "OK")</f>
        <v>OK</v>
      </c>
      <c r="AK6404">
        <f t="shared" si="807"/>
        <v>3.89</v>
      </c>
    </row>
    <row r="6405" spans="1:37">
      <c r="A6405">
        <v>6404</v>
      </c>
      <c r="B6405" s="2" t="s">
        <v>8883</v>
      </c>
      <c r="C6405" s="1">
        <v>42885</v>
      </c>
      <c r="D6405" s="1">
        <v>42886</v>
      </c>
      <c r="E6405" s="2" t="s">
        <v>187</v>
      </c>
      <c r="F6405" s="2" t="s">
        <v>1973</v>
      </c>
      <c r="G6405" s="2" t="s">
        <v>1974</v>
      </c>
      <c r="H6405" s="2" t="s">
        <v>25</v>
      </c>
      <c r="I6405" s="2" t="s">
        <v>26</v>
      </c>
      <c r="J6405" s="2" t="s">
        <v>4276</v>
      </c>
      <c r="K6405" s="2" t="s">
        <v>737</v>
      </c>
      <c r="L6405">
        <v>70506</v>
      </c>
      <c r="M6405" s="2" t="s">
        <v>29</v>
      </c>
      <c r="N6405" s="2" t="s">
        <v>6833</v>
      </c>
      <c r="O6405" s="2" t="s">
        <v>31</v>
      </c>
      <c r="P6405" s="2" t="s">
        <v>64</v>
      </c>
      <c r="Q6405" s="2" t="s">
        <v>6834</v>
      </c>
      <c r="R6405" s="16">
        <v>8.01</v>
      </c>
      <c r="S6405" t="str">
        <f t="shared" si="800"/>
        <v>OK</v>
      </c>
      <c r="T6405">
        <v>3</v>
      </c>
      <c r="U6405" s="9">
        <v>0</v>
      </c>
      <c r="V6405" s="7" t="b">
        <f>IF(OR(Superstores_sales_dataset[[#This Row],[Discount]]&lt;$AP$13,Superstores_sales_dataset[[#This Row],[Discount]]&gt;$AP$14),"outlier")</f>
        <v>0</v>
      </c>
      <c r="W6405">
        <v>3.0438000000000001</v>
      </c>
      <c r="X6405">
        <f>Superstores_sales_dataset[[#This Row],[Sales]]-(Superstores_sales_dataset[[#This Row],[Sales]]*Superstores_sales_dataset[[#This Row],[Discount]])</f>
        <v>8.01</v>
      </c>
      <c r="Y6405">
        <f t="shared" si="801"/>
        <v>0</v>
      </c>
      <c r="Z6405">
        <f t="shared" si="802"/>
        <v>2017</v>
      </c>
      <c r="AA6405" s="2">
        <f t="shared" si="803"/>
        <v>5</v>
      </c>
      <c r="AB6405" s="2">
        <f t="shared" si="804"/>
        <v>30</v>
      </c>
      <c r="AC6405" s="1">
        <f t="shared" si="805"/>
        <v>42886</v>
      </c>
      <c r="AD6405" s="2" t="str">
        <f t="shared" si="806"/>
        <v>Tuesday</v>
      </c>
      <c r="AJ6405" t="str">
        <f>IF(OR(Superstores_sales_dataset[[#This Row],[Sales]]&lt;0, Superstores_sales_dataset[[#This Row],[Discount]]&lt;0), "Error: Negative Value", "OK")</f>
        <v>OK</v>
      </c>
      <c r="AK6405">
        <f t="shared" si="807"/>
        <v>8.01</v>
      </c>
    </row>
    <row r="6406" spans="1:37">
      <c r="A6406">
        <v>6405</v>
      </c>
      <c r="B6406" s="2" t="s">
        <v>8884</v>
      </c>
      <c r="C6406" s="1">
        <v>42338</v>
      </c>
      <c r="D6406" s="1">
        <v>42343</v>
      </c>
      <c r="E6406" s="2" t="s">
        <v>49</v>
      </c>
      <c r="F6406" s="2" t="s">
        <v>4476</v>
      </c>
      <c r="G6406" s="2" t="s">
        <v>4477</v>
      </c>
      <c r="H6406" s="2" t="s">
        <v>25</v>
      </c>
      <c r="I6406" s="2" t="s">
        <v>26</v>
      </c>
      <c r="J6406" s="2" t="s">
        <v>4596</v>
      </c>
      <c r="K6406" s="2" t="s">
        <v>87</v>
      </c>
      <c r="L6406">
        <v>27604</v>
      </c>
      <c r="M6406" s="2" t="s">
        <v>29</v>
      </c>
      <c r="N6406" s="2" t="s">
        <v>4789</v>
      </c>
      <c r="O6406" s="2" t="s">
        <v>70</v>
      </c>
      <c r="P6406" s="2" t="s">
        <v>71</v>
      </c>
      <c r="Q6406" s="2" t="s">
        <v>4790</v>
      </c>
      <c r="R6406" s="16">
        <v>177.48</v>
      </c>
      <c r="S6406" t="str">
        <f t="shared" si="800"/>
        <v>OK</v>
      </c>
      <c r="T6406">
        <v>3</v>
      </c>
      <c r="U6406" s="9">
        <v>0.2</v>
      </c>
      <c r="V6406" s="7" t="b">
        <f>IF(OR(Superstores_sales_dataset[[#This Row],[Discount]]&lt;$AP$13,Superstores_sales_dataset[[#This Row],[Discount]]&gt;$AP$14),"outlier")</f>
        <v>0</v>
      </c>
      <c r="W6406">
        <v>19.9665</v>
      </c>
      <c r="X6406">
        <f>Superstores_sales_dataset[[#This Row],[Sales]]-(Superstores_sales_dataset[[#This Row],[Sales]]*Superstores_sales_dataset[[#This Row],[Discount]])</f>
        <v>141.98399999999998</v>
      </c>
      <c r="Y6406">
        <f t="shared" si="801"/>
        <v>35.496000000000002</v>
      </c>
      <c r="Z6406">
        <f t="shared" si="802"/>
        <v>2015</v>
      </c>
      <c r="AA6406" s="2">
        <f t="shared" si="803"/>
        <v>11</v>
      </c>
      <c r="AB6406" s="2">
        <f t="shared" si="804"/>
        <v>30</v>
      </c>
      <c r="AC6406" s="1">
        <f t="shared" si="805"/>
        <v>42338</v>
      </c>
      <c r="AD6406" s="2" t="str">
        <f t="shared" si="806"/>
        <v>Monday</v>
      </c>
      <c r="AJ6406" t="str">
        <f>IF(OR(Superstores_sales_dataset[[#This Row],[Sales]]&lt;0, Superstores_sales_dataset[[#This Row],[Discount]]&lt;0), "Error: Negative Value", "OK")</f>
        <v>OK</v>
      </c>
      <c r="AK6406">
        <f t="shared" si="807"/>
        <v>177.48</v>
      </c>
    </row>
    <row r="6407" spans="1:37">
      <c r="A6407">
        <v>6406</v>
      </c>
      <c r="B6407" s="2" t="s">
        <v>8885</v>
      </c>
      <c r="C6407" s="1">
        <v>42978</v>
      </c>
      <c r="D6407" s="1">
        <v>42980</v>
      </c>
      <c r="E6407" s="2" t="s">
        <v>22</v>
      </c>
      <c r="F6407" s="2" t="s">
        <v>2551</v>
      </c>
      <c r="G6407" s="2" t="s">
        <v>2552</v>
      </c>
      <c r="H6407" s="2" t="s">
        <v>40</v>
      </c>
      <c r="I6407" s="2" t="s">
        <v>26</v>
      </c>
      <c r="J6407" s="2" t="s">
        <v>4684</v>
      </c>
      <c r="K6407" s="2" t="s">
        <v>95</v>
      </c>
      <c r="L6407">
        <v>99207</v>
      </c>
      <c r="M6407" s="2" t="s">
        <v>43</v>
      </c>
      <c r="N6407" s="2" t="s">
        <v>1592</v>
      </c>
      <c r="O6407" s="2" t="s">
        <v>31</v>
      </c>
      <c r="P6407" s="2" t="s">
        <v>35</v>
      </c>
      <c r="Q6407" s="2" t="s">
        <v>1593</v>
      </c>
      <c r="R6407" s="16">
        <v>569.56799999999998</v>
      </c>
      <c r="S6407" t="str">
        <f t="shared" si="800"/>
        <v>Outlier</v>
      </c>
      <c r="T6407">
        <v>2</v>
      </c>
      <c r="U6407" s="9">
        <v>0.2</v>
      </c>
      <c r="V6407" s="7" t="b">
        <f>IF(OR(Superstores_sales_dataset[[#This Row],[Discount]]&lt;$AP$13,Superstores_sales_dataset[[#This Row],[Discount]]&gt;$AP$14),"outlier")</f>
        <v>0</v>
      </c>
      <c r="W6407">
        <v>7.1196000000000002</v>
      </c>
      <c r="X6407">
        <f>Superstores_sales_dataset[[#This Row],[Sales]]-(Superstores_sales_dataset[[#This Row],[Sales]]*Superstores_sales_dataset[[#This Row],[Discount]])</f>
        <v>455.65440000000001</v>
      </c>
      <c r="Y6407">
        <f t="shared" si="801"/>
        <v>113.9136</v>
      </c>
      <c r="Z6407">
        <f t="shared" si="802"/>
        <v>2017</v>
      </c>
      <c r="AA6407" s="2">
        <f t="shared" si="803"/>
        <v>8</v>
      </c>
      <c r="AB6407" s="2">
        <f t="shared" si="804"/>
        <v>31</v>
      </c>
      <c r="AC6407" s="1">
        <f t="shared" si="805"/>
        <v>42978</v>
      </c>
      <c r="AD6407" s="2" t="str">
        <f t="shared" si="806"/>
        <v>Thursday</v>
      </c>
      <c r="AJ6407" t="str">
        <f>IF(OR(Superstores_sales_dataset[[#This Row],[Sales]]&lt;0, Superstores_sales_dataset[[#This Row],[Discount]]&lt;0), "Error: Negative Value", "OK")</f>
        <v>OK</v>
      </c>
      <c r="AK6407">
        <f t="shared" si="807"/>
        <v>569.56799999999998</v>
      </c>
    </row>
    <row r="6408" spans="1:37">
      <c r="A6408">
        <v>6407</v>
      </c>
      <c r="B6408" s="2" t="s">
        <v>8885</v>
      </c>
      <c r="C6408" s="1">
        <v>42978</v>
      </c>
      <c r="D6408" s="1">
        <v>42980</v>
      </c>
      <c r="E6408" s="2" t="s">
        <v>22</v>
      </c>
      <c r="F6408" s="2" t="s">
        <v>2551</v>
      </c>
      <c r="G6408" s="2" t="s">
        <v>2552</v>
      </c>
      <c r="H6408" s="2" t="s">
        <v>40</v>
      </c>
      <c r="I6408" s="2" t="s">
        <v>26</v>
      </c>
      <c r="J6408" s="2" t="s">
        <v>4684</v>
      </c>
      <c r="K6408" s="2" t="s">
        <v>95</v>
      </c>
      <c r="L6408">
        <v>99207</v>
      </c>
      <c r="M6408" s="2" t="s">
        <v>43</v>
      </c>
      <c r="N6408" s="2" t="s">
        <v>367</v>
      </c>
      <c r="O6408" s="2" t="s">
        <v>45</v>
      </c>
      <c r="P6408" s="2" t="s">
        <v>58</v>
      </c>
      <c r="Q6408" s="2" t="s">
        <v>368</v>
      </c>
      <c r="R6408" s="16">
        <v>149.72999999999999</v>
      </c>
      <c r="S6408" t="str">
        <f t="shared" si="800"/>
        <v>OK</v>
      </c>
      <c r="T6408">
        <v>7</v>
      </c>
      <c r="U6408" s="9">
        <v>0</v>
      </c>
      <c r="V6408" s="7" t="b">
        <f>IF(OR(Superstores_sales_dataset[[#This Row],[Discount]]&lt;$AP$13,Superstores_sales_dataset[[#This Row],[Discount]]&gt;$AP$14),"outlier")</f>
        <v>0</v>
      </c>
      <c r="W6408">
        <v>43.421700000000001</v>
      </c>
      <c r="X6408">
        <f>Superstores_sales_dataset[[#This Row],[Sales]]-(Superstores_sales_dataset[[#This Row],[Sales]]*Superstores_sales_dataset[[#This Row],[Discount]])</f>
        <v>149.72999999999999</v>
      </c>
      <c r="Y6408">
        <f t="shared" si="801"/>
        <v>0</v>
      </c>
      <c r="Z6408">
        <f t="shared" si="802"/>
        <v>2017</v>
      </c>
      <c r="AA6408" s="2">
        <f t="shared" si="803"/>
        <v>8</v>
      </c>
      <c r="AB6408" s="2">
        <f t="shared" si="804"/>
        <v>31</v>
      </c>
      <c r="AC6408" s="1">
        <f t="shared" si="805"/>
        <v>42978</v>
      </c>
      <c r="AD6408" s="2" t="str">
        <f t="shared" si="806"/>
        <v>Thursday</v>
      </c>
      <c r="AJ6408" t="str">
        <f>IF(OR(Superstores_sales_dataset[[#This Row],[Sales]]&lt;0, Superstores_sales_dataset[[#This Row],[Discount]]&lt;0), "Error: Negative Value", "OK")</f>
        <v>OK</v>
      </c>
      <c r="AK6408">
        <f t="shared" si="807"/>
        <v>149.72999999999999</v>
      </c>
    </row>
    <row r="6409" spans="1:37">
      <c r="A6409">
        <v>6408</v>
      </c>
      <c r="B6409" s="2" t="s">
        <v>8886</v>
      </c>
      <c r="C6409" s="1">
        <v>42869</v>
      </c>
      <c r="D6409" s="1">
        <v>42870</v>
      </c>
      <c r="E6409" s="2" t="s">
        <v>187</v>
      </c>
      <c r="F6409" s="2" t="s">
        <v>1882</v>
      </c>
      <c r="G6409" s="2" t="s">
        <v>1883</v>
      </c>
      <c r="H6409" s="2" t="s">
        <v>25</v>
      </c>
      <c r="I6409" s="2" t="s">
        <v>26</v>
      </c>
      <c r="J6409" s="2" t="s">
        <v>183</v>
      </c>
      <c r="K6409" s="2" t="s">
        <v>103</v>
      </c>
      <c r="L6409">
        <v>77041</v>
      </c>
      <c r="M6409" s="2" t="s">
        <v>104</v>
      </c>
      <c r="N6409" s="2" t="s">
        <v>4776</v>
      </c>
      <c r="O6409" s="2" t="s">
        <v>31</v>
      </c>
      <c r="P6409" s="2" t="s">
        <v>35</v>
      </c>
      <c r="Q6409" s="2" t="s">
        <v>4777</v>
      </c>
      <c r="R6409" s="16">
        <v>899.43</v>
      </c>
      <c r="S6409" t="str">
        <f t="shared" si="800"/>
        <v>Outlier</v>
      </c>
      <c r="T6409">
        <v>5</v>
      </c>
      <c r="U6409" s="9">
        <v>0.3</v>
      </c>
      <c r="V6409" s="7" t="b">
        <f>IF(OR(Superstores_sales_dataset[[#This Row],[Discount]]&lt;$AP$13,Superstores_sales_dataset[[#This Row],[Discount]]&gt;$AP$14),"outlier")</f>
        <v>0</v>
      </c>
      <c r="W6409">
        <v>-12.849</v>
      </c>
      <c r="X6409">
        <f>Superstores_sales_dataset[[#This Row],[Sales]]-(Superstores_sales_dataset[[#This Row],[Sales]]*Superstores_sales_dataset[[#This Row],[Discount]])</f>
        <v>629.601</v>
      </c>
      <c r="Y6409">
        <f t="shared" si="801"/>
        <v>269.82899999999995</v>
      </c>
      <c r="Z6409">
        <f t="shared" si="802"/>
        <v>2017</v>
      </c>
      <c r="AA6409" s="2">
        <f t="shared" si="803"/>
        <v>5</v>
      </c>
      <c r="AB6409" s="2">
        <f t="shared" si="804"/>
        <v>14</v>
      </c>
      <c r="AC6409" s="1">
        <f t="shared" si="805"/>
        <v>42886</v>
      </c>
      <c r="AD6409" s="2" t="str">
        <f t="shared" si="806"/>
        <v>Sunday</v>
      </c>
      <c r="AJ6409" t="str">
        <f>IF(OR(Superstores_sales_dataset[[#This Row],[Sales]]&lt;0, Superstores_sales_dataset[[#This Row],[Discount]]&lt;0), "Error: Negative Value", "OK")</f>
        <v>OK</v>
      </c>
      <c r="AK6409">
        <f t="shared" si="807"/>
        <v>899.43</v>
      </c>
    </row>
    <row r="6410" spans="1:37">
      <c r="A6410">
        <v>6409</v>
      </c>
      <c r="B6410" s="2" t="s">
        <v>8886</v>
      </c>
      <c r="C6410" s="1">
        <v>42869</v>
      </c>
      <c r="D6410" s="1">
        <v>42870</v>
      </c>
      <c r="E6410" s="2" t="s">
        <v>187</v>
      </c>
      <c r="F6410" s="2" t="s">
        <v>1882</v>
      </c>
      <c r="G6410" s="2" t="s">
        <v>1883</v>
      </c>
      <c r="H6410" s="2" t="s">
        <v>25</v>
      </c>
      <c r="I6410" s="2" t="s">
        <v>26</v>
      </c>
      <c r="J6410" s="2" t="s">
        <v>183</v>
      </c>
      <c r="K6410" s="2" t="s">
        <v>103</v>
      </c>
      <c r="L6410">
        <v>77041</v>
      </c>
      <c r="M6410" s="2" t="s">
        <v>104</v>
      </c>
      <c r="N6410" s="2" t="s">
        <v>4719</v>
      </c>
      <c r="O6410" s="2" t="s">
        <v>45</v>
      </c>
      <c r="P6410" s="2" t="s">
        <v>67</v>
      </c>
      <c r="Q6410" s="2" t="s">
        <v>4720</v>
      </c>
      <c r="R6410" s="16">
        <v>46.2</v>
      </c>
      <c r="S6410" t="str">
        <f t="shared" si="800"/>
        <v>OK</v>
      </c>
      <c r="T6410">
        <v>5</v>
      </c>
      <c r="U6410" s="9">
        <v>0.2</v>
      </c>
      <c r="V6410" s="7" t="b">
        <f>IF(OR(Superstores_sales_dataset[[#This Row],[Discount]]&lt;$AP$13,Superstores_sales_dataset[[#This Row],[Discount]]&gt;$AP$14),"outlier")</f>
        <v>0</v>
      </c>
      <c r="W6410">
        <v>5.7750000000000004</v>
      </c>
      <c r="X6410">
        <f>Superstores_sales_dataset[[#This Row],[Sales]]-(Superstores_sales_dataset[[#This Row],[Sales]]*Superstores_sales_dataset[[#This Row],[Discount]])</f>
        <v>36.96</v>
      </c>
      <c r="Y6410">
        <f t="shared" si="801"/>
        <v>9.24</v>
      </c>
      <c r="Z6410">
        <f t="shared" si="802"/>
        <v>2017</v>
      </c>
      <c r="AA6410" s="2">
        <f t="shared" si="803"/>
        <v>5</v>
      </c>
      <c r="AB6410" s="2">
        <f t="shared" si="804"/>
        <v>14</v>
      </c>
      <c r="AC6410" s="1">
        <f t="shared" si="805"/>
        <v>42886</v>
      </c>
      <c r="AD6410" s="2" t="str">
        <f t="shared" si="806"/>
        <v>Sunday</v>
      </c>
      <c r="AJ6410" t="str">
        <f>IF(OR(Superstores_sales_dataset[[#This Row],[Sales]]&lt;0, Superstores_sales_dataset[[#This Row],[Discount]]&lt;0), "Error: Negative Value", "OK")</f>
        <v>OK</v>
      </c>
      <c r="AK6410">
        <f t="shared" si="807"/>
        <v>46.2</v>
      </c>
    </row>
    <row r="6411" spans="1:37">
      <c r="A6411">
        <v>6410</v>
      </c>
      <c r="B6411" s="2" t="s">
        <v>8886</v>
      </c>
      <c r="C6411" s="1">
        <v>42869</v>
      </c>
      <c r="D6411" s="1">
        <v>42870</v>
      </c>
      <c r="E6411" s="2" t="s">
        <v>187</v>
      </c>
      <c r="F6411" s="2" t="s">
        <v>1882</v>
      </c>
      <c r="G6411" s="2" t="s">
        <v>1883</v>
      </c>
      <c r="H6411" s="2" t="s">
        <v>25</v>
      </c>
      <c r="I6411" s="2" t="s">
        <v>26</v>
      </c>
      <c r="J6411" s="2" t="s">
        <v>183</v>
      </c>
      <c r="K6411" s="2" t="s">
        <v>103</v>
      </c>
      <c r="L6411">
        <v>77041</v>
      </c>
      <c r="M6411" s="2" t="s">
        <v>104</v>
      </c>
      <c r="N6411" s="2" t="s">
        <v>8887</v>
      </c>
      <c r="O6411" s="2" t="s">
        <v>45</v>
      </c>
      <c r="P6411" s="2" t="s">
        <v>89</v>
      </c>
      <c r="Q6411" s="2" t="s">
        <v>8888</v>
      </c>
      <c r="R6411" s="16">
        <v>47.951999999999998</v>
      </c>
      <c r="S6411" t="str">
        <f t="shared" si="800"/>
        <v>OK</v>
      </c>
      <c r="T6411">
        <v>3</v>
      </c>
      <c r="U6411" s="9">
        <v>0.2</v>
      </c>
      <c r="V6411" s="7" t="b">
        <f>IF(OR(Superstores_sales_dataset[[#This Row],[Discount]]&lt;$AP$13,Superstores_sales_dataset[[#This Row],[Discount]]&gt;$AP$14),"outlier")</f>
        <v>0</v>
      </c>
      <c r="W6411">
        <v>16.183800000000002</v>
      </c>
      <c r="X6411">
        <f>Superstores_sales_dataset[[#This Row],[Sales]]-(Superstores_sales_dataset[[#This Row],[Sales]]*Superstores_sales_dataset[[#This Row],[Discount]])</f>
        <v>38.361599999999996</v>
      </c>
      <c r="Y6411">
        <f t="shared" si="801"/>
        <v>9.5904000000000007</v>
      </c>
      <c r="Z6411">
        <f t="shared" si="802"/>
        <v>2017</v>
      </c>
      <c r="AA6411" s="2">
        <f t="shared" si="803"/>
        <v>5</v>
      </c>
      <c r="AB6411" s="2">
        <f t="shared" si="804"/>
        <v>14</v>
      </c>
      <c r="AC6411" s="1">
        <f t="shared" si="805"/>
        <v>42886</v>
      </c>
      <c r="AD6411" s="2" t="str">
        <f t="shared" si="806"/>
        <v>Sunday</v>
      </c>
      <c r="AJ6411" t="str">
        <f>IF(OR(Superstores_sales_dataset[[#This Row],[Sales]]&lt;0, Superstores_sales_dataset[[#This Row],[Discount]]&lt;0), "Error: Negative Value", "OK")</f>
        <v>OK</v>
      </c>
      <c r="AK6411">
        <f t="shared" si="807"/>
        <v>47.951999999999998</v>
      </c>
    </row>
    <row r="6412" spans="1:37">
      <c r="A6412">
        <v>6411</v>
      </c>
      <c r="B6412" s="2" t="s">
        <v>8886</v>
      </c>
      <c r="C6412" s="1">
        <v>42869</v>
      </c>
      <c r="D6412" s="1">
        <v>42870</v>
      </c>
      <c r="E6412" s="2" t="s">
        <v>187</v>
      </c>
      <c r="F6412" s="2" t="s">
        <v>1882</v>
      </c>
      <c r="G6412" s="2" t="s">
        <v>1883</v>
      </c>
      <c r="H6412" s="2" t="s">
        <v>25</v>
      </c>
      <c r="I6412" s="2" t="s">
        <v>26</v>
      </c>
      <c r="J6412" s="2" t="s">
        <v>183</v>
      </c>
      <c r="K6412" s="2" t="s">
        <v>103</v>
      </c>
      <c r="L6412">
        <v>77041</v>
      </c>
      <c r="M6412" s="2" t="s">
        <v>104</v>
      </c>
      <c r="N6412" s="2" t="s">
        <v>6798</v>
      </c>
      <c r="O6412" s="2" t="s">
        <v>70</v>
      </c>
      <c r="P6412" s="2" t="s">
        <v>71</v>
      </c>
      <c r="Q6412" s="2" t="s">
        <v>6799</v>
      </c>
      <c r="R6412" s="16">
        <v>7.992</v>
      </c>
      <c r="S6412" t="str">
        <f t="shared" si="800"/>
        <v>OK</v>
      </c>
      <c r="T6412">
        <v>1</v>
      </c>
      <c r="U6412" s="9">
        <v>0.2</v>
      </c>
      <c r="V6412" s="7" t="b">
        <f>IF(OR(Superstores_sales_dataset[[#This Row],[Discount]]&lt;$AP$13,Superstores_sales_dataset[[#This Row],[Discount]]&gt;$AP$14),"outlier")</f>
        <v>0</v>
      </c>
      <c r="W6412">
        <v>0.69930000000000003</v>
      </c>
      <c r="X6412">
        <f>Superstores_sales_dataset[[#This Row],[Sales]]-(Superstores_sales_dataset[[#This Row],[Sales]]*Superstores_sales_dataset[[#This Row],[Discount]])</f>
        <v>6.3936000000000002</v>
      </c>
      <c r="Y6412">
        <f t="shared" si="801"/>
        <v>1.5984</v>
      </c>
      <c r="Z6412">
        <f t="shared" si="802"/>
        <v>2017</v>
      </c>
      <c r="AA6412" s="2">
        <f t="shared" si="803"/>
        <v>5</v>
      </c>
      <c r="AB6412" s="2">
        <f t="shared" si="804"/>
        <v>14</v>
      </c>
      <c r="AC6412" s="1">
        <f t="shared" si="805"/>
        <v>42886</v>
      </c>
      <c r="AD6412" s="2" t="str">
        <f t="shared" si="806"/>
        <v>Sunday</v>
      </c>
      <c r="AJ6412" t="str">
        <f>IF(OR(Superstores_sales_dataset[[#This Row],[Sales]]&lt;0, Superstores_sales_dataset[[#This Row],[Discount]]&lt;0), "Error: Negative Value", "OK")</f>
        <v>OK</v>
      </c>
      <c r="AK6412">
        <f t="shared" si="807"/>
        <v>7.992</v>
      </c>
    </row>
    <row r="6413" spans="1:37">
      <c r="A6413">
        <v>6412</v>
      </c>
      <c r="B6413" s="2" t="s">
        <v>8886</v>
      </c>
      <c r="C6413" s="1">
        <v>42869</v>
      </c>
      <c r="D6413" s="1">
        <v>42870</v>
      </c>
      <c r="E6413" s="2" t="s">
        <v>187</v>
      </c>
      <c r="F6413" s="2" t="s">
        <v>1882</v>
      </c>
      <c r="G6413" s="2" t="s">
        <v>1883</v>
      </c>
      <c r="H6413" s="2" t="s">
        <v>25</v>
      </c>
      <c r="I6413" s="2" t="s">
        <v>26</v>
      </c>
      <c r="J6413" s="2" t="s">
        <v>183</v>
      </c>
      <c r="K6413" s="2" t="s">
        <v>103</v>
      </c>
      <c r="L6413">
        <v>77041</v>
      </c>
      <c r="M6413" s="2" t="s">
        <v>104</v>
      </c>
      <c r="N6413" s="2" t="s">
        <v>7647</v>
      </c>
      <c r="O6413" s="2" t="s">
        <v>45</v>
      </c>
      <c r="P6413" s="2" t="s">
        <v>89</v>
      </c>
      <c r="Q6413" s="2" t="s">
        <v>7648</v>
      </c>
      <c r="R6413" s="16">
        <v>76.864000000000004</v>
      </c>
      <c r="S6413" t="str">
        <f t="shared" si="800"/>
        <v>OK</v>
      </c>
      <c r="T6413">
        <v>2</v>
      </c>
      <c r="U6413" s="9">
        <v>0.2</v>
      </c>
      <c r="V6413" s="7" t="b">
        <f>IF(OR(Superstores_sales_dataset[[#This Row],[Discount]]&lt;$AP$13,Superstores_sales_dataset[[#This Row],[Discount]]&gt;$AP$14),"outlier")</f>
        <v>0</v>
      </c>
      <c r="W6413">
        <v>26.9024</v>
      </c>
      <c r="X6413">
        <f>Superstores_sales_dataset[[#This Row],[Sales]]-(Superstores_sales_dataset[[#This Row],[Sales]]*Superstores_sales_dataset[[#This Row],[Discount]])</f>
        <v>61.491200000000006</v>
      </c>
      <c r="Y6413">
        <f t="shared" si="801"/>
        <v>15.372800000000002</v>
      </c>
      <c r="Z6413">
        <f t="shared" si="802"/>
        <v>2017</v>
      </c>
      <c r="AA6413" s="2">
        <f t="shared" si="803"/>
        <v>5</v>
      </c>
      <c r="AB6413" s="2">
        <f t="shared" si="804"/>
        <v>14</v>
      </c>
      <c r="AC6413" s="1">
        <f t="shared" si="805"/>
        <v>42886</v>
      </c>
      <c r="AD6413" s="2" t="str">
        <f t="shared" si="806"/>
        <v>Sunday</v>
      </c>
      <c r="AJ6413" t="str">
        <f>IF(OR(Superstores_sales_dataset[[#This Row],[Sales]]&lt;0, Superstores_sales_dataset[[#This Row],[Discount]]&lt;0), "Error: Negative Value", "OK")</f>
        <v>OK</v>
      </c>
      <c r="AK6413">
        <f t="shared" si="807"/>
        <v>76.864000000000004</v>
      </c>
    </row>
    <row r="6414" spans="1:37">
      <c r="A6414">
        <v>6413</v>
      </c>
      <c r="B6414" s="2" t="s">
        <v>8889</v>
      </c>
      <c r="C6414" s="1">
        <v>42964</v>
      </c>
      <c r="D6414" s="1">
        <v>42970</v>
      </c>
      <c r="E6414" s="2" t="s">
        <v>49</v>
      </c>
      <c r="F6414" s="2" t="s">
        <v>5011</v>
      </c>
      <c r="G6414" s="2" t="s">
        <v>5012</v>
      </c>
      <c r="H6414" s="2" t="s">
        <v>101</v>
      </c>
      <c r="I6414" s="2" t="s">
        <v>26</v>
      </c>
      <c r="J6414" s="2" t="s">
        <v>1477</v>
      </c>
      <c r="K6414" s="2" t="s">
        <v>28</v>
      </c>
      <c r="L6414">
        <v>40214</v>
      </c>
      <c r="M6414" s="2" t="s">
        <v>29</v>
      </c>
      <c r="N6414" s="2" t="s">
        <v>617</v>
      </c>
      <c r="O6414" s="2" t="s">
        <v>45</v>
      </c>
      <c r="P6414" s="2" t="s">
        <v>74</v>
      </c>
      <c r="Q6414" s="2" t="s">
        <v>618</v>
      </c>
      <c r="R6414" s="16">
        <v>102.93</v>
      </c>
      <c r="S6414" t="str">
        <f t="shared" si="800"/>
        <v>OK</v>
      </c>
      <c r="T6414">
        <v>3</v>
      </c>
      <c r="U6414" s="9">
        <v>0</v>
      </c>
      <c r="V6414" s="7" t="b">
        <f>IF(OR(Superstores_sales_dataset[[#This Row],[Discount]]&lt;$AP$13,Superstores_sales_dataset[[#This Row],[Discount]]&gt;$AP$14),"outlier")</f>
        <v>0</v>
      </c>
      <c r="W6414">
        <v>48.377099999999999</v>
      </c>
      <c r="X6414">
        <f>Superstores_sales_dataset[[#This Row],[Sales]]-(Superstores_sales_dataset[[#This Row],[Sales]]*Superstores_sales_dataset[[#This Row],[Discount]])</f>
        <v>102.93</v>
      </c>
      <c r="Y6414">
        <f t="shared" si="801"/>
        <v>0</v>
      </c>
      <c r="Z6414">
        <f t="shared" si="802"/>
        <v>2017</v>
      </c>
      <c r="AA6414" s="2">
        <f t="shared" si="803"/>
        <v>8</v>
      </c>
      <c r="AB6414" s="2">
        <f t="shared" si="804"/>
        <v>17</v>
      </c>
      <c r="AC6414" s="1">
        <f t="shared" si="805"/>
        <v>42978</v>
      </c>
      <c r="AD6414" s="2" t="str">
        <f t="shared" si="806"/>
        <v>Thursday</v>
      </c>
      <c r="AJ6414" t="str">
        <f>IF(OR(Superstores_sales_dataset[[#This Row],[Sales]]&lt;0, Superstores_sales_dataset[[#This Row],[Discount]]&lt;0), "Error: Negative Value", "OK")</f>
        <v>OK</v>
      </c>
      <c r="AK6414">
        <f t="shared" si="807"/>
        <v>102.93</v>
      </c>
    </row>
    <row r="6415" spans="1:37">
      <c r="A6415">
        <v>6414</v>
      </c>
      <c r="B6415" s="2" t="s">
        <v>8889</v>
      </c>
      <c r="C6415" s="1">
        <v>42964</v>
      </c>
      <c r="D6415" s="1">
        <v>42970</v>
      </c>
      <c r="E6415" s="2" t="s">
        <v>49</v>
      </c>
      <c r="F6415" s="2" t="s">
        <v>5011</v>
      </c>
      <c r="G6415" s="2" t="s">
        <v>5012</v>
      </c>
      <c r="H6415" s="2" t="s">
        <v>101</v>
      </c>
      <c r="I6415" s="2" t="s">
        <v>26</v>
      </c>
      <c r="J6415" s="2" t="s">
        <v>1477</v>
      </c>
      <c r="K6415" s="2" t="s">
        <v>28</v>
      </c>
      <c r="L6415">
        <v>40214</v>
      </c>
      <c r="M6415" s="2" t="s">
        <v>29</v>
      </c>
      <c r="N6415" s="2" t="s">
        <v>3773</v>
      </c>
      <c r="O6415" s="2" t="s">
        <v>70</v>
      </c>
      <c r="P6415" s="2" t="s">
        <v>160</v>
      </c>
      <c r="Q6415" s="2" t="s">
        <v>3774</v>
      </c>
      <c r="R6415" s="16">
        <v>98.16</v>
      </c>
      <c r="S6415" t="str">
        <f t="shared" si="800"/>
        <v>OK</v>
      </c>
      <c r="T6415">
        <v>6</v>
      </c>
      <c r="U6415" s="9">
        <v>0</v>
      </c>
      <c r="V6415" s="7" t="b">
        <f>IF(OR(Superstores_sales_dataset[[#This Row],[Discount]]&lt;$AP$13,Superstores_sales_dataset[[#This Row],[Discount]]&gt;$AP$14),"outlier")</f>
        <v>0</v>
      </c>
      <c r="W6415">
        <v>9.8160000000000007</v>
      </c>
      <c r="X6415">
        <f>Superstores_sales_dataset[[#This Row],[Sales]]-(Superstores_sales_dataset[[#This Row],[Sales]]*Superstores_sales_dataset[[#This Row],[Discount]])</f>
        <v>98.16</v>
      </c>
      <c r="Y6415">
        <f t="shared" si="801"/>
        <v>0</v>
      </c>
      <c r="Z6415">
        <f t="shared" si="802"/>
        <v>2017</v>
      </c>
      <c r="AA6415" s="2">
        <f t="shared" si="803"/>
        <v>8</v>
      </c>
      <c r="AB6415" s="2">
        <f t="shared" si="804"/>
        <v>17</v>
      </c>
      <c r="AC6415" s="1">
        <f t="shared" si="805"/>
        <v>42978</v>
      </c>
      <c r="AD6415" s="2" t="str">
        <f t="shared" si="806"/>
        <v>Thursday</v>
      </c>
      <c r="AJ6415" t="str">
        <f>IF(OR(Superstores_sales_dataset[[#This Row],[Sales]]&lt;0, Superstores_sales_dataset[[#This Row],[Discount]]&lt;0), "Error: Negative Value", "OK")</f>
        <v>OK</v>
      </c>
      <c r="AK6415">
        <f t="shared" si="807"/>
        <v>98.16</v>
      </c>
    </row>
    <row r="6416" spans="1:37">
      <c r="A6416">
        <v>6415</v>
      </c>
      <c r="B6416" s="2" t="s">
        <v>8890</v>
      </c>
      <c r="C6416" s="1">
        <v>43049</v>
      </c>
      <c r="D6416" s="1">
        <v>43053</v>
      </c>
      <c r="E6416" s="2" t="s">
        <v>22</v>
      </c>
      <c r="F6416" s="2" t="s">
        <v>6000</v>
      </c>
      <c r="G6416" s="2" t="s">
        <v>6001</v>
      </c>
      <c r="H6416" s="2" t="s">
        <v>101</v>
      </c>
      <c r="I6416" s="2" t="s">
        <v>26</v>
      </c>
      <c r="J6416" s="2" t="s">
        <v>7245</v>
      </c>
      <c r="K6416" s="2" t="s">
        <v>53</v>
      </c>
      <c r="L6416">
        <v>33021</v>
      </c>
      <c r="M6416" s="2" t="s">
        <v>29</v>
      </c>
      <c r="N6416" s="2" t="s">
        <v>8222</v>
      </c>
      <c r="O6416" s="2" t="s">
        <v>45</v>
      </c>
      <c r="P6416" s="2" t="s">
        <v>74</v>
      </c>
      <c r="Q6416" s="2" t="s">
        <v>8223</v>
      </c>
      <c r="R6416" s="16">
        <v>11.52</v>
      </c>
      <c r="S6416" t="str">
        <f t="shared" si="800"/>
        <v>OK</v>
      </c>
      <c r="T6416">
        <v>5</v>
      </c>
      <c r="U6416" s="9">
        <v>0.7</v>
      </c>
      <c r="V6416" s="7" t="str">
        <f>IF(OR(Superstores_sales_dataset[[#This Row],[Discount]]&lt;$AP$13,Superstores_sales_dataset[[#This Row],[Discount]]&gt;$AP$14),"outlier")</f>
        <v>outlier</v>
      </c>
      <c r="W6416">
        <v>-7.68</v>
      </c>
      <c r="X6416">
        <f>Superstores_sales_dataset[[#This Row],[Sales]]-(Superstores_sales_dataset[[#This Row],[Sales]]*Superstores_sales_dataset[[#This Row],[Discount]])</f>
        <v>3.4559999999999995</v>
      </c>
      <c r="Y6416">
        <f t="shared" si="801"/>
        <v>8.0640000000000001</v>
      </c>
      <c r="Z6416">
        <f t="shared" si="802"/>
        <v>2017</v>
      </c>
      <c r="AA6416" s="2">
        <f t="shared" si="803"/>
        <v>11</v>
      </c>
      <c r="AB6416" s="2">
        <f t="shared" si="804"/>
        <v>10</v>
      </c>
      <c r="AC6416" s="1">
        <f t="shared" si="805"/>
        <v>43069</v>
      </c>
      <c r="AD6416" s="2" t="str">
        <f t="shared" si="806"/>
        <v>Friday</v>
      </c>
      <c r="AJ6416" t="str">
        <f>IF(OR(Superstores_sales_dataset[[#This Row],[Sales]]&lt;0, Superstores_sales_dataset[[#This Row],[Discount]]&lt;0), "Error: Negative Value", "OK")</f>
        <v>OK</v>
      </c>
      <c r="AK6416">
        <f t="shared" si="807"/>
        <v>11.52</v>
      </c>
    </row>
    <row r="6417" spans="1:37">
      <c r="A6417">
        <v>6416</v>
      </c>
      <c r="B6417" s="2" t="s">
        <v>8891</v>
      </c>
      <c r="C6417" s="1">
        <v>42968</v>
      </c>
      <c r="D6417" s="1">
        <v>42968</v>
      </c>
      <c r="E6417" s="2" t="s">
        <v>1292</v>
      </c>
      <c r="F6417" s="2" t="s">
        <v>3263</v>
      </c>
      <c r="G6417" s="2" t="s">
        <v>3264</v>
      </c>
      <c r="H6417" s="2" t="s">
        <v>40</v>
      </c>
      <c r="I6417" s="2" t="s">
        <v>26</v>
      </c>
      <c r="J6417" s="2" t="s">
        <v>8034</v>
      </c>
      <c r="K6417" s="2" t="s">
        <v>309</v>
      </c>
      <c r="L6417">
        <v>85224</v>
      </c>
      <c r="M6417" s="2" t="s">
        <v>43</v>
      </c>
      <c r="N6417" s="2" t="s">
        <v>2564</v>
      </c>
      <c r="O6417" s="2" t="s">
        <v>45</v>
      </c>
      <c r="P6417" s="2" t="s">
        <v>89</v>
      </c>
      <c r="Q6417" s="2" t="s">
        <v>2565</v>
      </c>
      <c r="R6417" s="16">
        <v>83.88</v>
      </c>
      <c r="S6417" t="str">
        <f t="shared" si="800"/>
        <v>OK</v>
      </c>
      <c r="T6417">
        <v>1</v>
      </c>
      <c r="U6417" s="9">
        <v>0.2</v>
      </c>
      <c r="V6417" s="7" t="b">
        <f>IF(OR(Superstores_sales_dataset[[#This Row],[Discount]]&lt;$AP$13,Superstores_sales_dataset[[#This Row],[Discount]]&gt;$AP$14),"outlier")</f>
        <v>0</v>
      </c>
      <c r="W6417">
        <v>29.358000000000001</v>
      </c>
      <c r="X6417">
        <f>Superstores_sales_dataset[[#This Row],[Sales]]-(Superstores_sales_dataset[[#This Row],[Sales]]*Superstores_sales_dataset[[#This Row],[Discount]])</f>
        <v>67.103999999999999</v>
      </c>
      <c r="Y6417">
        <f t="shared" si="801"/>
        <v>16.776</v>
      </c>
      <c r="Z6417">
        <f t="shared" si="802"/>
        <v>2017</v>
      </c>
      <c r="AA6417" s="2">
        <f t="shared" si="803"/>
        <v>8</v>
      </c>
      <c r="AB6417" s="2">
        <f t="shared" si="804"/>
        <v>21</v>
      </c>
      <c r="AC6417" s="1">
        <f t="shared" si="805"/>
        <v>42978</v>
      </c>
      <c r="AD6417" s="2" t="str">
        <f t="shared" si="806"/>
        <v>Monday</v>
      </c>
      <c r="AJ6417" t="str">
        <f>IF(OR(Superstores_sales_dataset[[#This Row],[Sales]]&lt;0, Superstores_sales_dataset[[#This Row],[Discount]]&lt;0), "Error: Negative Value", "OK")</f>
        <v>OK</v>
      </c>
      <c r="AK6417">
        <f t="shared" si="807"/>
        <v>83.88</v>
      </c>
    </row>
    <row r="6418" spans="1:37">
      <c r="A6418">
        <v>6417</v>
      </c>
      <c r="B6418" s="2" t="s">
        <v>8892</v>
      </c>
      <c r="C6418" s="1">
        <v>42437</v>
      </c>
      <c r="D6418" s="1">
        <v>42441</v>
      </c>
      <c r="E6418" s="2" t="s">
        <v>49</v>
      </c>
      <c r="F6418" s="2" t="s">
        <v>3154</v>
      </c>
      <c r="G6418" s="2" t="s">
        <v>3155</v>
      </c>
      <c r="H6418" s="2" t="s">
        <v>25</v>
      </c>
      <c r="I6418" s="2" t="s">
        <v>26</v>
      </c>
      <c r="J6418" s="2" t="s">
        <v>145</v>
      </c>
      <c r="K6418" s="2" t="s">
        <v>146</v>
      </c>
      <c r="L6418">
        <v>19120</v>
      </c>
      <c r="M6418" s="2" t="s">
        <v>147</v>
      </c>
      <c r="N6418" s="2" t="s">
        <v>5840</v>
      </c>
      <c r="O6418" s="2" t="s">
        <v>70</v>
      </c>
      <c r="P6418" s="2" t="s">
        <v>71</v>
      </c>
      <c r="Q6418" s="2" t="s">
        <v>5841</v>
      </c>
      <c r="R6418" s="16">
        <v>108.57599999999999</v>
      </c>
      <c r="S6418" t="str">
        <f t="shared" si="800"/>
        <v>OK</v>
      </c>
      <c r="T6418">
        <v>4</v>
      </c>
      <c r="U6418" s="9">
        <v>0.4</v>
      </c>
      <c r="V6418" s="7" t="b">
        <f>IF(OR(Superstores_sales_dataset[[#This Row],[Discount]]&lt;$AP$13,Superstores_sales_dataset[[#This Row],[Discount]]&gt;$AP$14),"outlier")</f>
        <v>0</v>
      </c>
      <c r="W6418">
        <v>-25.334399999999999</v>
      </c>
      <c r="X6418">
        <f>Superstores_sales_dataset[[#This Row],[Sales]]-(Superstores_sales_dataset[[#This Row],[Sales]]*Superstores_sales_dataset[[#This Row],[Discount]])</f>
        <v>65.145600000000002</v>
      </c>
      <c r="Y6418">
        <f t="shared" si="801"/>
        <v>43.430399999999999</v>
      </c>
      <c r="Z6418">
        <f t="shared" si="802"/>
        <v>2016</v>
      </c>
      <c r="AA6418" s="2">
        <f t="shared" si="803"/>
        <v>3</v>
      </c>
      <c r="AB6418" s="2">
        <f t="shared" si="804"/>
        <v>8</v>
      </c>
      <c r="AC6418" s="1">
        <f t="shared" si="805"/>
        <v>42460</v>
      </c>
      <c r="AD6418" s="2" t="str">
        <f t="shared" si="806"/>
        <v>Tuesday</v>
      </c>
      <c r="AJ6418" t="str">
        <f>IF(OR(Superstores_sales_dataset[[#This Row],[Sales]]&lt;0, Superstores_sales_dataset[[#This Row],[Discount]]&lt;0), "Error: Negative Value", "OK")</f>
        <v>OK</v>
      </c>
      <c r="AK6418">
        <f t="shared" si="807"/>
        <v>108.57599999999999</v>
      </c>
    </row>
    <row r="6419" spans="1:37">
      <c r="A6419">
        <v>6418</v>
      </c>
      <c r="B6419" s="2" t="s">
        <v>8892</v>
      </c>
      <c r="C6419" s="1">
        <v>42437</v>
      </c>
      <c r="D6419" s="1">
        <v>42441</v>
      </c>
      <c r="E6419" s="2" t="s">
        <v>49</v>
      </c>
      <c r="F6419" s="2" t="s">
        <v>3154</v>
      </c>
      <c r="G6419" s="2" t="s">
        <v>3155</v>
      </c>
      <c r="H6419" s="2" t="s">
        <v>25</v>
      </c>
      <c r="I6419" s="2" t="s">
        <v>26</v>
      </c>
      <c r="J6419" s="2" t="s">
        <v>145</v>
      </c>
      <c r="K6419" s="2" t="s">
        <v>146</v>
      </c>
      <c r="L6419">
        <v>19120</v>
      </c>
      <c r="M6419" s="2" t="s">
        <v>147</v>
      </c>
      <c r="N6419" s="2" t="s">
        <v>4075</v>
      </c>
      <c r="O6419" s="2" t="s">
        <v>45</v>
      </c>
      <c r="P6419" s="2" t="s">
        <v>268</v>
      </c>
      <c r="Q6419" s="2" t="s">
        <v>4076</v>
      </c>
      <c r="R6419" s="16">
        <v>5.984</v>
      </c>
      <c r="S6419" t="str">
        <f t="shared" si="800"/>
        <v>OK</v>
      </c>
      <c r="T6419">
        <v>2</v>
      </c>
      <c r="U6419" s="9">
        <v>0.2</v>
      </c>
      <c r="V6419" s="7" t="b">
        <f>IF(OR(Superstores_sales_dataset[[#This Row],[Discount]]&lt;$AP$13,Superstores_sales_dataset[[#This Row],[Discount]]&gt;$AP$14),"outlier")</f>
        <v>0</v>
      </c>
      <c r="W6419">
        <v>-1.3464</v>
      </c>
      <c r="X6419">
        <f>Superstores_sales_dataset[[#This Row],[Sales]]-(Superstores_sales_dataset[[#This Row],[Sales]]*Superstores_sales_dataset[[#This Row],[Discount]])</f>
        <v>4.7872000000000003</v>
      </c>
      <c r="Y6419">
        <f t="shared" si="801"/>
        <v>1.1968000000000001</v>
      </c>
      <c r="Z6419">
        <f t="shared" si="802"/>
        <v>2016</v>
      </c>
      <c r="AA6419" s="2">
        <f t="shared" si="803"/>
        <v>3</v>
      </c>
      <c r="AB6419" s="2">
        <f t="shared" si="804"/>
        <v>8</v>
      </c>
      <c r="AC6419" s="1">
        <f t="shared" si="805"/>
        <v>42460</v>
      </c>
      <c r="AD6419" s="2" t="str">
        <f t="shared" si="806"/>
        <v>Tuesday</v>
      </c>
      <c r="AJ6419" t="str">
        <f>IF(OR(Superstores_sales_dataset[[#This Row],[Sales]]&lt;0, Superstores_sales_dataset[[#This Row],[Discount]]&lt;0), "Error: Negative Value", "OK")</f>
        <v>OK</v>
      </c>
      <c r="AK6419">
        <f t="shared" si="807"/>
        <v>5.984</v>
      </c>
    </row>
    <row r="6420" spans="1:37">
      <c r="A6420">
        <v>6419</v>
      </c>
      <c r="B6420" s="2" t="s">
        <v>8893</v>
      </c>
      <c r="C6420" s="1">
        <v>42674</v>
      </c>
      <c r="D6420" s="1">
        <v>42679</v>
      </c>
      <c r="E6420" s="2" t="s">
        <v>49</v>
      </c>
      <c r="F6420" s="2" t="s">
        <v>2512</v>
      </c>
      <c r="G6420" s="2" t="s">
        <v>2513</v>
      </c>
      <c r="H6420" s="2" t="s">
        <v>40</v>
      </c>
      <c r="I6420" s="2" t="s">
        <v>26</v>
      </c>
      <c r="J6420" s="2" t="s">
        <v>4556</v>
      </c>
      <c r="K6420" s="2" t="s">
        <v>649</v>
      </c>
      <c r="L6420">
        <v>74133</v>
      </c>
      <c r="M6420" s="2" t="s">
        <v>104</v>
      </c>
      <c r="N6420" s="2" t="s">
        <v>577</v>
      </c>
      <c r="O6420" s="2" t="s">
        <v>45</v>
      </c>
      <c r="P6420" s="2" t="s">
        <v>578</v>
      </c>
      <c r="Q6420" s="2" t="s">
        <v>579</v>
      </c>
      <c r="R6420" s="16">
        <v>21.96</v>
      </c>
      <c r="S6420" t="str">
        <f t="shared" si="800"/>
        <v>OK</v>
      </c>
      <c r="T6420">
        <v>2</v>
      </c>
      <c r="U6420" s="9">
        <v>0</v>
      </c>
      <c r="V6420" s="7" t="b">
        <f>IF(OR(Superstores_sales_dataset[[#This Row],[Discount]]&lt;$AP$13,Superstores_sales_dataset[[#This Row],[Discount]]&gt;$AP$14),"outlier")</f>
        <v>0</v>
      </c>
      <c r="W6420">
        <v>6.1487999999999996</v>
      </c>
      <c r="X6420">
        <f>Superstores_sales_dataset[[#This Row],[Sales]]-(Superstores_sales_dataset[[#This Row],[Sales]]*Superstores_sales_dataset[[#This Row],[Discount]])</f>
        <v>21.96</v>
      </c>
      <c r="Y6420">
        <f t="shared" si="801"/>
        <v>0</v>
      </c>
      <c r="Z6420">
        <f t="shared" si="802"/>
        <v>2016</v>
      </c>
      <c r="AA6420" s="2">
        <f t="shared" si="803"/>
        <v>10</v>
      </c>
      <c r="AB6420" s="2">
        <f t="shared" si="804"/>
        <v>31</v>
      </c>
      <c r="AC6420" s="1">
        <f t="shared" si="805"/>
        <v>42674</v>
      </c>
      <c r="AD6420" s="2" t="str">
        <f t="shared" si="806"/>
        <v>Monday</v>
      </c>
      <c r="AJ6420" t="str">
        <f>IF(OR(Superstores_sales_dataset[[#This Row],[Sales]]&lt;0, Superstores_sales_dataset[[#This Row],[Discount]]&lt;0), "Error: Negative Value", "OK")</f>
        <v>OK</v>
      </c>
      <c r="AK6420">
        <f t="shared" si="807"/>
        <v>21.96</v>
      </c>
    </row>
    <row r="6421" spans="1:37">
      <c r="A6421">
        <v>6420</v>
      </c>
      <c r="B6421" s="2" t="s">
        <v>8893</v>
      </c>
      <c r="C6421" s="1">
        <v>42674</v>
      </c>
      <c r="D6421" s="1">
        <v>42679</v>
      </c>
      <c r="E6421" s="2" t="s">
        <v>49</v>
      </c>
      <c r="F6421" s="2" t="s">
        <v>2512</v>
      </c>
      <c r="G6421" s="2" t="s">
        <v>2513</v>
      </c>
      <c r="H6421" s="2" t="s">
        <v>40</v>
      </c>
      <c r="I6421" s="2" t="s">
        <v>26</v>
      </c>
      <c r="J6421" s="2" t="s">
        <v>4556</v>
      </c>
      <c r="K6421" s="2" t="s">
        <v>649</v>
      </c>
      <c r="L6421">
        <v>74133</v>
      </c>
      <c r="M6421" s="2" t="s">
        <v>104</v>
      </c>
      <c r="N6421" s="2" t="s">
        <v>5131</v>
      </c>
      <c r="O6421" s="2" t="s">
        <v>31</v>
      </c>
      <c r="P6421" s="2" t="s">
        <v>35</v>
      </c>
      <c r="Q6421" s="2" t="s">
        <v>5132</v>
      </c>
      <c r="R6421" s="16">
        <v>368.97</v>
      </c>
      <c r="S6421" t="str">
        <f t="shared" si="800"/>
        <v>OK</v>
      </c>
      <c r="T6421">
        <v>3</v>
      </c>
      <c r="U6421" s="9">
        <v>0</v>
      </c>
      <c r="V6421" s="7" t="b">
        <f>IF(OR(Superstores_sales_dataset[[#This Row],[Discount]]&lt;$AP$13,Superstores_sales_dataset[[#This Row],[Discount]]&gt;$AP$14),"outlier")</f>
        <v>0</v>
      </c>
      <c r="W6421">
        <v>81.173400000000001</v>
      </c>
      <c r="X6421">
        <f>Superstores_sales_dataset[[#This Row],[Sales]]-(Superstores_sales_dataset[[#This Row],[Sales]]*Superstores_sales_dataset[[#This Row],[Discount]])</f>
        <v>368.97</v>
      </c>
      <c r="Y6421">
        <f t="shared" si="801"/>
        <v>0</v>
      </c>
      <c r="Z6421">
        <f t="shared" si="802"/>
        <v>2016</v>
      </c>
      <c r="AA6421" s="2">
        <f t="shared" si="803"/>
        <v>10</v>
      </c>
      <c r="AB6421" s="2">
        <f t="shared" si="804"/>
        <v>31</v>
      </c>
      <c r="AC6421" s="1">
        <f t="shared" si="805"/>
        <v>42674</v>
      </c>
      <c r="AD6421" s="2" t="str">
        <f t="shared" si="806"/>
        <v>Monday</v>
      </c>
      <c r="AJ6421" t="str">
        <f>IF(OR(Superstores_sales_dataset[[#This Row],[Sales]]&lt;0, Superstores_sales_dataset[[#This Row],[Discount]]&lt;0), "Error: Negative Value", "OK")</f>
        <v>OK</v>
      </c>
      <c r="AK6421">
        <f t="shared" si="807"/>
        <v>368.97</v>
      </c>
    </row>
    <row r="6422" spans="1:37">
      <c r="A6422">
        <v>6421</v>
      </c>
      <c r="B6422" s="2" t="s">
        <v>8893</v>
      </c>
      <c r="C6422" s="1">
        <v>42674</v>
      </c>
      <c r="D6422" s="1">
        <v>42679</v>
      </c>
      <c r="E6422" s="2" t="s">
        <v>49</v>
      </c>
      <c r="F6422" s="2" t="s">
        <v>2512</v>
      </c>
      <c r="G6422" s="2" t="s">
        <v>2513</v>
      </c>
      <c r="H6422" s="2" t="s">
        <v>40</v>
      </c>
      <c r="I6422" s="2" t="s">
        <v>26</v>
      </c>
      <c r="J6422" s="2" t="s">
        <v>4556</v>
      </c>
      <c r="K6422" s="2" t="s">
        <v>649</v>
      </c>
      <c r="L6422">
        <v>74133</v>
      </c>
      <c r="M6422" s="2" t="s">
        <v>104</v>
      </c>
      <c r="N6422" s="2" t="s">
        <v>6814</v>
      </c>
      <c r="O6422" s="2" t="s">
        <v>45</v>
      </c>
      <c r="P6422" s="2" t="s">
        <v>67</v>
      </c>
      <c r="Q6422" s="2" t="s">
        <v>6815</v>
      </c>
      <c r="R6422" s="16">
        <v>12.39</v>
      </c>
      <c r="S6422" t="str">
        <f t="shared" si="800"/>
        <v>OK</v>
      </c>
      <c r="T6422">
        <v>3</v>
      </c>
      <c r="U6422" s="9">
        <v>0</v>
      </c>
      <c r="V6422" s="7" t="b">
        <f>IF(OR(Superstores_sales_dataset[[#This Row],[Discount]]&lt;$AP$13,Superstores_sales_dataset[[#This Row],[Discount]]&gt;$AP$14),"outlier")</f>
        <v>0</v>
      </c>
      <c r="W6422">
        <v>3.4691999999999998</v>
      </c>
      <c r="X6422">
        <f>Superstores_sales_dataset[[#This Row],[Sales]]-(Superstores_sales_dataset[[#This Row],[Sales]]*Superstores_sales_dataset[[#This Row],[Discount]])</f>
        <v>12.39</v>
      </c>
      <c r="Y6422">
        <f t="shared" si="801"/>
        <v>0</v>
      </c>
      <c r="Z6422">
        <f t="shared" si="802"/>
        <v>2016</v>
      </c>
      <c r="AA6422" s="2">
        <f t="shared" si="803"/>
        <v>10</v>
      </c>
      <c r="AB6422" s="2">
        <f t="shared" si="804"/>
        <v>31</v>
      </c>
      <c r="AC6422" s="1">
        <f t="shared" si="805"/>
        <v>42674</v>
      </c>
      <c r="AD6422" s="2" t="str">
        <f t="shared" si="806"/>
        <v>Monday</v>
      </c>
      <c r="AJ6422" t="str">
        <f>IF(OR(Superstores_sales_dataset[[#This Row],[Sales]]&lt;0, Superstores_sales_dataset[[#This Row],[Discount]]&lt;0), "Error: Negative Value", "OK")</f>
        <v>OK</v>
      </c>
      <c r="AK6422">
        <f t="shared" si="807"/>
        <v>12.39</v>
      </c>
    </row>
    <row r="6423" spans="1:37">
      <c r="A6423">
        <v>6422</v>
      </c>
      <c r="B6423" s="2" t="s">
        <v>8893</v>
      </c>
      <c r="C6423" s="1">
        <v>42674</v>
      </c>
      <c r="D6423" s="1">
        <v>42679</v>
      </c>
      <c r="E6423" s="2" t="s">
        <v>49</v>
      </c>
      <c r="F6423" s="2" t="s">
        <v>2512</v>
      </c>
      <c r="G6423" s="2" t="s">
        <v>2513</v>
      </c>
      <c r="H6423" s="2" t="s">
        <v>40</v>
      </c>
      <c r="I6423" s="2" t="s">
        <v>26</v>
      </c>
      <c r="J6423" s="2" t="s">
        <v>4556</v>
      </c>
      <c r="K6423" s="2" t="s">
        <v>649</v>
      </c>
      <c r="L6423">
        <v>74133</v>
      </c>
      <c r="M6423" s="2" t="s">
        <v>104</v>
      </c>
      <c r="N6423" s="2" t="s">
        <v>6016</v>
      </c>
      <c r="O6423" s="2" t="s">
        <v>45</v>
      </c>
      <c r="P6423" s="2" t="s">
        <v>58</v>
      </c>
      <c r="Q6423" s="2" t="s">
        <v>6017</v>
      </c>
      <c r="R6423" s="16">
        <v>332.94</v>
      </c>
      <c r="S6423" t="str">
        <f t="shared" si="800"/>
        <v>OK</v>
      </c>
      <c r="T6423">
        <v>3</v>
      </c>
      <c r="U6423" s="9">
        <v>0</v>
      </c>
      <c r="V6423" s="7" t="b">
        <f>IF(OR(Superstores_sales_dataset[[#This Row],[Discount]]&lt;$AP$13,Superstores_sales_dataset[[#This Row],[Discount]]&gt;$AP$14),"outlier")</f>
        <v>0</v>
      </c>
      <c r="W6423">
        <v>9.9882000000000009</v>
      </c>
      <c r="X6423">
        <f>Superstores_sales_dataset[[#This Row],[Sales]]-(Superstores_sales_dataset[[#This Row],[Sales]]*Superstores_sales_dataset[[#This Row],[Discount]])</f>
        <v>332.94</v>
      </c>
      <c r="Y6423">
        <f t="shared" si="801"/>
        <v>0</v>
      </c>
      <c r="Z6423">
        <f t="shared" si="802"/>
        <v>2016</v>
      </c>
      <c r="AA6423" s="2">
        <f t="shared" si="803"/>
        <v>10</v>
      </c>
      <c r="AB6423" s="2">
        <f t="shared" si="804"/>
        <v>31</v>
      </c>
      <c r="AC6423" s="1">
        <f t="shared" si="805"/>
        <v>42674</v>
      </c>
      <c r="AD6423" s="2" t="str">
        <f t="shared" si="806"/>
        <v>Monday</v>
      </c>
      <c r="AJ6423" t="str">
        <f>IF(OR(Superstores_sales_dataset[[#This Row],[Sales]]&lt;0, Superstores_sales_dataset[[#This Row],[Discount]]&lt;0), "Error: Negative Value", "OK")</f>
        <v>OK</v>
      </c>
      <c r="AK6423">
        <f t="shared" si="807"/>
        <v>332.94</v>
      </c>
    </row>
    <row r="6424" spans="1:37">
      <c r="A6424">
        <v>6423</v>
      </c>
      <c r="B6424" s="2" t="s">
        <v>8894</v>
      </c>
      <c r="C6424" s="1">
        <v>41846</v>
      </c>
      <c r="D6424" s="1">
        <v>41852</v>
      </c>
      <c r="E6424" s="2" t="s">
        <v>49</v>
      </c>
      <c r="F6424" s="2" t="s">
        <v>6641</v>
      </c>
      <c r="G6424" s="2" t="s">
        <v>6642</v>
      </c>
      <c r="H6424" s="2" t="s">
        <v>40</v>
      </c>
      <c r="I6424" s="2" t="s">
        <v>26</v>
      </c>
      <c r="J6424" s="2" t="s">
        <v>8327</v>
      </c>
      <c r="K6424" s="2" t="s">
        <v>120</v>
      </c>
      <c r="L6424">
        <v>84020</v>
      </c>
      <c r="M6424" s="2" t="s">
        <v>43</v>
      </c>
      <c r="N6424" s="2" t="s">
        <v>4391</v>
      </c>
      <c r="O6424" s="2" t="s">
        <v>70</v>
      </c>
      <c r="P6424" s="2" t="s">
        <v>160</v>
      </c>
      <c r="Q6424" s="2" t="s">
        <v>4392</v>
      </c>
      <c r="R6424" s="16">
        <v>111.93</v>
      </c>
      <c r="S6424" t="str">
        <f t="shared" si="800"/>
        <v>OK</v>
      </c>
      <c r="T6424">
        <v>7</v>
      </c>
      <c r="U6424" s="9">
        <v>0</v>
      </c>
      <c r="V6424" s="7" t="b">
        <f>IF(OR(Superstores_sales_dataset[[#This Row],[Discount]]&lt;$AP$13,Superstores_sales_dataset[[#This Row],[Discount]]&gt;$AP$14),"outlier")</f>
        <v>0</v>
      </c>
      <c r="W6424">
        <v>34.698300000000003</v>
      </c>
      <c r="X6424">
        <f>Superstores_sales_dataset[[#This Row],[Sales]]-(Superstores_sales_dataset[[#This Row],[Sales]]*Superstores_sales_dataset[[#This Row],[Discount]])</f>
        <v>111.93</v>
      </c>
      <c r="Y6424">
        <f t="shared" si="801"/>
        <v>0</v>
      </c>
      <c r="Z6424">
        <f t="shared" si="802"/>
        <v>2014</v>
      </c>
      <c r="AA6424" s="2">
        <f t="shared" si="803"/>
        <v>7</v>
      </c>
      <c r="AB6424" s="2">
        <f t="shared" si="804"/>
        <v>26</v>
      </c>
      <c r="AC6424" s="1">
        <f t="shared" si="805"/>
        <v>41851</v>
      </c>
      <c r="AD6424" s="2" t="str">
        <f t="shared" si="806"/>
        <v>Saturday</v>
      </c>
      <c r="AJ6424" t="str">
        <f>IF(OR(Superstores_sales_dataset[[#This Row],[Sales]]&lt;0, Superstores_sales_dataset[[#This Row],[Discount]]&lt;0), "Error: Negative Value", "OK")</f>
        <v>OK</v>
      </c>
      <c r="AK6424">
        <f t="shared" si="807"/>
        <v>111.93</v>
      </c>
    </row>
    <row r="6425" spans="1:37">
      <c r="A6425">
        <v>6424</v>
      </c>
      <c r="B6425" s="2" t="s">
        <v>8895</v>
      </c>
      <c r="C6425" s="1">
        <v>42301</v>
      </c>
      <c r="D6425" s="1">
        <v>42304</v>
      </c>
      <c r="E6425" s="2" t="s">
        <v>187</v>
      </c>
      <c r="F6425" s="2" t="s">
        <v>3090</v>
      </c>
      <c r="G6425" s="2" t="s">
        <v>3091</v>
      </c>
      <c r="H6425" s="2" t="s">
        <v>101</v>
      </c>
      <c r="I6425" s="2" t="s">
        <v>26</v>
      </c>
      <c r="J6425" s="2" t="s">
        <v>3206</v>
      </c>
      <c r="K6425" s="2" t="s">
        <v>42</v>
      </c>
      <c r="L6425">
        <v>94601</v>
      </c>
      <c r="M6425" s="2" t="s">
        <v>43</v>
      </c>
      <c r="N6425" s="2" t="s">
        <v>1449</v>
      </c>
      <c r="O6425" s="2" t="s">
        <v>31</v>
      </c>
      <c r="P6425" s="2" t="s">
        <v>35</v>
      </c>
      <c r="Q6425" s="2" t="s">
        <v>1450</v>
      </c>
      <c r="R6425" s="16">
        <v>454.27199999999999</v>
      </c>
      <c r="S6425" t="str">
        <f t="shared" si="800"/>
        <v>OK</v>
      </c>
      <c r="T6425">
        <v>8</v>
      </c>
      <c r="U6425" s="9">
        <v>0.2</v>
      </c>
      <c r="V6425" s="7" t="b">
        <f>IF(OR(Superstores_sales_dataset[[#This Row],[Discount]]&lt;$AP$13,Superstores_sales_dataset[[#This Row],[Discount]]&gt;$AP$14),"outlier")</f>
        <v>0</v>
      </c>
      <c r="W6425">
        <v>-73.819199999999995</v>
      </c>
      <c r="X6425">
        <f>Superstores_sales_dataset[[#This Row],[Sales]]-(Superstores_sales_dataset[[#This Row],[Sales]]*Superstores_sales_dataset[[#This Row],[Discount]])</f>
        <v>363.41759999999999</v>
      </c>
      <c r="Y6425">
        <f t="shared" si="801"/>
        <v>90.854399999999998</v>
      </c>
      <c r="Z6425">
        <f t="shared" si="802"/>
        <v>2015</v>
      </c>
      <c r="AA6425" s="2">
        <f t="shared" si="803"/>
        <v>10</v>
      </c>
      <c r="AB6425" s="2">
        <f t="shared" si="804"/>
        <v>24</v>
      </c>
      <c r="AC6425" s="1">
        <f t="shared" si="805"/>
        <v>42308</v>
      </c>
      <c r="AD6425" s="2" t="str">
        <f t="shared" si="806"/>
        <v>Saturday</v>
      </c>
      <c r="AJ6425" t="str">
        <f>IF(OR(Superstores_sales_dataset[[#This Row],[Sales]]&lt;0, Superstores_sales_dataset[[#This Row],[Discount]]&lt;0), "Error: Negative Value", "OK")</f>
        <v>OK</v>
      </c>
      <c r="AK6425">
        <f t="shared" si="807"/>
        <v>454.27199999999999</v>
      </c>
    </row>
    <row r="6426" spans="1:37">
      <c r="A6426">
        <v>6425</v>
      </c>
      <c r="B6426" s="2" t="s">
        <v>8896</v>
      </c>
      <c r="C6426" s="1">
        <v>42966</v>
      </c>
      <c r="D6426" s="1">
        <v>42971</v>
      </c>
      <c r="E6426" s="2" t="s">
        <v>49</v>
      </c>
      <c r="F6426" s="2" t="s">
        <v>8524</v>
      </c>
      <c r="G6426" s="2" t="s">
        <v>8525</v>
      </c>
      <c r="H6426" s="2" t="s">
        <v>25</v>
      </c>
      <c r="I6426" s="2" t="s">
        <v>26</v>
      </c>
      <c r="J6426" s="2" t="s">
        <v>1483</v>
      </c>
      <c r="K6426" s="2" t="s">
        <v>1247</v>
      </c>
      <c r="L6426">
        <v>1841</v>
      </c>
      <c r="M6426" s="2" t="s">
        <v>147</v>
      </c>
      <c r="N6426" s="2" t="s">
        <v>6751</v>
      </c>
      <c r="O6426" s="2" t="s">
        <v>45</v>
      </c>
      <c r="P6426" s="2" t="s">
        <v>89</v>
      </c>
      <c r="Q6426" s="2" t="s">
        <v>6752</v>
      </c>
      <c r="R6426" s="16">
        <v>19.440000000000001</v>
      </c>
      <c r="S6426" t="str">
        <f t="shared" si="800"/>
        <v>OK</v>
      </c>
      <c r="T6426">
        <v>3</v>
      </c>
      <c r="U6426" s="9">
        <v>0</v>
      </c>
      <c r="V6426" s="7" t="b">
        <f>IF(OR(Superstores_sales_dataset[[#This Row],[Discount]]&lt;$AP$13,Superstores_sales_dataset[[#This Row],[Discount]]&gt;$AP$14),"outlier")</f>
        <v>0</v>
      </c>
      <c r="W6426">
        <v>9.3312000000000008</v>
      </c>
      <c r="X6426">
        <f>Superstores_sales_dataset[[#This Row],[Sales]]-(Superstores_sales_dataset[[#This Row],[Sales]]*Superstores_sales_dataset[[#This Row],[Discount]])</f>
        <v>19.440000000000001</v>
      </c>
      <c r="Y6426">
        <f t="shared" si="801"/>
        <v>0</v>
      </c>
      <c r="Z6426">
        <f t="shared" si="802"/>
        <v>2017</v>
      </c>
      <c r="AA6426" s="2">
        <f t="shared" si="803"/>
        <v>8</v>
      </c>
      <c r="AB6426" s="2">
        <f t="shared" si="804"/>
        <v>19</v>
      </c>
      <c r="AC6426" s="1">
        <f t="shared" si="805"/>
        <v>42978</v>
      </c>
      <c r="AD6426" s="2" t="str">
        <f t="shared" si="806"/>
        <v>Saturday</v>
      </c>
      <c r="AJ6426" t="str">
        <f>IF(OR(Superstores_sales_dataset[[#This Row],[Sales]]&lt;0, Superstores_sales_dataset[[#This Row],[Discount]]&lt;0), "Error: Negative Value", "OK")</f>
        <v>OK</v>
      </c>
      <c r="AK6426">
        <f t="shared" si="807"/>
        <v>19.440000000000001</v>
      </c>
    </row>
    <row r="6427" spans="1:37">
      <c r="A6427">
        <v>6426</v>
      </c>
      <c r="B6427" s="2" t="s">
        <v>8897</v>
      </c>
      <c r="C6427" s="1">
        <v>42513</v>
      </c>
      <c r="D6427" s="1">
        <v>42517</v>
      </c>
      <c r="E6427" s="2" t="s">
        <v>49</v>
      </c>
      <c r="F6427" s="2" t="s">
        <v>6052</v>
      </c>
      <c r="G6427" s="2" t="s">
        <v>6053</v>
      </c>
      <c r="H6427" s="2" t="s">
        <v>25</v>
      </c>
      <c r="I6427" s="2" t="s">
        <v>26</v>
      </c>
      <c r="J6427" s="2" t="s">
        <v>145</v>
      </c>
      <c r="K6427" s="2" t="s">
        <v>146</v>
      </c>
      <c r="L6427">
        <v>19120</v>
      </c>
      <c r="M6427" s="2" t="s">
        <v>147</v>
      </c>
      <c r="N6427" s="2" t="s">
        <v>5746</v>
      </c>
      <c r="O6427" s="2" t="s">
        <v>70</v>
      </c>
      <c r="P6427" s="2" t="s">
        <v>1218</v>
      </c>
      <c r="Q6427" s="2" t="s">
        <v>5747</v>
      </c>
      <c r="R6427" s="16">
        <v>8399.9760000000006</v>
      </c>
      <c r="S6427" t="str">
        <f t="shared" si="800"/>
        <v>Outlier</v>
      </c>
      <c r="T6427">
        <v>4</v>
      </c>
      <c r="U6427" s="9">
        <v>0.4</v>
      </c>
      <c r="V6427" s="7" t="b">
        <f>IF(OR(Superstores_sales_dataset[[#This Row],[Discount]]&lt;$AP$13,Superstores_sales_dataset[[#This Row],[Discount]]&gt;$AP$14),"outlier")</f>
        <v>0</v>
      </c>
      <c r="W6427">
        <v>1119.9967999999999</v>
      </c>
      <c r="X6427">
        <f>Superstores_sales_dataset[[#This Row],[Sales]]-(Superstores_sales_dataset[[#This Row],[Sales]]*Superstores_sales_dataset[[#This Row],[Discount]])</f>
        <v>5039.9856</v>
      </c>
      <c r="Y6427">
        <f t="shared" si="801"/>
        <v>3359.9904000000006</v>
      </c>
      <c r="Z6427">
        <f t="shared" si="802"/>
        <v>2016</v>
      </c>
      <c r="AA6427" s="2">
        <f t="shared" si="803"/>
        <v>5</v>
      </c>
      <c r="AB6427" s="2">
        <f t="shared" si="804"/>
        <v>23</v>
      </c>
      <c r="AC6427" s="1">
        <f t="shared" si="805"/>
        <v>42521</v>
      </c>
      <c r="AD6427" s="2" t="str">
        <f t="shared" si="806"/>
        <v>Monday</v>
      </c>
      <c r="AJ6427" t="str">
        <f>IF(OR(Superstores_sales_dataset[[#This Row],[Sales]]&lt;0, Superstores_sales_dataset[[#This Row],[Discount]]&lt;0), "Error: Negative Value", "OK")</f>
        <v>OK</v>
      </c>
      <c r="AK6427">
        <f t="shared" si="807"/>
        <v>8399.9760000000006</v>
      </c>
    </row>
    <row r="6428" spans="1:37">
      <c r="A6428">
        <v>6427</v>
      </c>
      <c r="B6428" s="2" t="s">
        <v>8897</v>
      </c>
      <c r="C6428" s="1">
        <v>42513</v>
      </c>
      <c r="D6428" s="1">
        <v>42517</v>
      </c>
      <c r="E6428" s="2" t="s">
        <v>49</v>
      </c>
      <c r="F6428" s="2" t="s">
        <v>6052</v>
      </c>
      <c r="G6428" s="2" t="s">
        <v>6053</v>
      </c>
      <c r="H6428" s="2" t="s">
        <v>25</v>
      </c>
      <c r="I6428" s="2" t="s">
        <v>26</v>
      </c>
      <c r="J6428" s="2" t="s">
        <v>145</v>
      </c>
      <c r="K6428" s="2" t="s">
        <v>146</v>
      </c>
      <c r="L6428">
        <v>19120</v>
      </c>
      <c r="M6428" s="2" t="s">
        <v>147</v>
      </c>
      <c r="N6428" s="2" t="s">
        <v>8898</v>
      </c>
      <c r="O6428" s="2" t="s">
        <v>45</v>
      </c>
      <c r="P6428" s="2" t="s">
        <v>74</v>
      </c>
      <c r="Q6428" s="2" t="s">
        <v>8899</v>
      </c>
      <c r="R6428" s="16">
        <v>6.2939999999999996</v>
      </c>
      <c r="S6428" t="str">
        <f t="shared" si="800"/>
        <v>OK</v>
      </c>
      <c r="T6428">
        <v>1</v>
      </c>
      <c r="U6428" s="9">
        <v>0.7</v>
      </c>
      <c r="V6428" s="7" t="str">
        <f>IF(OR(Superstores_sales_dataset[[#This Row],[Discount]]&lt;$AP$13,Superstores_sales_dataset[[#This Row],[Discount]]&gt;$AP$14),"outlier")</f>
        <v>outlier</v>
      </c>
      <c r="W6428">
        <v>-4.1959999999999997</v>
      </c>
      <c r="X6428">
        <f>Superstores_sales_dataset[[#This Row],[Sales]]-(Superstores_sales_dataset[[#This Row],[Sales]]*Superstores_sales_dataset[[#This Row],[Discount]])</f>
        <v>1.8882000000000003</v>
      </c>
      <c r="Y6428">
        <f t="shared" si="801"/>
        <v>4.4057999999999993</v>
      </c>
      <c r="Z6428">
        <f t="shared" si="802"/>
        <v>2016</v>
      </c>
      <c r="AA6428" s="2">
        <f t="shared" si="803"/>
        <v>5</v>
      </c>
      <c r="AB6428" s="2">
        <f t="shared" si="804"/>
        <v>23</v>
      </c>
      <c r="AC6428" s="1">
        <f t="shared" si="805"/>
        <v>42521</v>
      </c>
      <c r="AD6428" s="2" t="str">
        <f t="shared" si="806"/>
        <v>Monday</v>
      </c>
      <c r="AJ6428" t="str">
        <f>IF(OR(Superstores_sales_dataset[[#This Row],[Sales]]&lt;0, Superstores_sales_dataset[[#This Row],[Discount]]&lt;0), "Error: Negative Value", "OK")</f>
        <v>OK</v>
      </c>
      <c r="AK6428">
        <f t="shared" si="807"/>
        <v>6.2939999999999996</v>
      </c>
    </row>
    <row r="6429" spans="1:37">
      <c r="A6429">
        <v>6428</v>
      </c>
      <c r="B6429" s="2" t="s">
        <v>8897</v>
      </c>
      <c r="C6429" s="1">
        <v>42513</v>
      </c>
      <c r="D6429" s="1">
        <v>42517</v>
      </c>
      <c r="E6429" s="2" t="s">
        <v>49</v>
      </c>
      <c r="F6429" s="2" t="s">
        <v>6052</v>
      </c>
      <c r="G6429" s="2" t="s">
        <v>6053</v>
      </c>
      <c r="H6429" s="2" t="s">
        <v>25</v>
      </c>
      <c r="I6429" s="2" t="s">
        <v>26</v>
      </c>
      <c r="J6429" s="2" t="s">
        <v>145</v>
      </c>
      <c r="K6429" s="2" t="s">
        <v>146</v>
      </c>
      <c r="L6429">
        <v>19120</v>
      </c>
      <c r="M6429" s="2" t="s">
        <v>147</v>
      </c>
      <c r="N6429" s="2" t="s">
        <v>3201</v>
      </c>
      <c r="O6429" s="2" t="s">
        <v>45</v>
      </c>
      <c r="P6429" s="2" t="s">
        <v>89</v>
      </c>
      <c r="Q6429" s="2" t="s">
        <v>3202</v>
      </c>
      <c r="R6429" s="16">
        <v>10.368</v>
      </c>
      <c r="S6429" t="str">
        <f t="shared" si="800"/>
        <v>OK</v>
      </c>
      <c r="T6429">
        <v>2</v>
      </c>
      <c r="U6429" s="9">
        <v>0.2</v>
      </c>
      <c r="V6429" s="7" t="b">
        <f>IF(OR(Superstores_sales_dataset[[#This Row],[Discount]]&lt;$AP$13,Superstores_sales_dataset[[#This Row],[Discount]]&gt;$AP$14),"outlier")</f>
        <v>0</v>
      </c>
      <c r="W6429">
        <v>3.6288</v>
      </c>
      <c r="X6429">
        <f>Superstores_sales_dataset[[#This Row],[Sales]]-(Superstores_sales_dataset[[#This Row],[Sales]]*Superstores_sales_dataset[[#This Row],[Discount]])</f>
        <v>8.2943999999999996</v>
      </c>
      <c r="Y6429">
        <f t="shared" si="801"/>
        <v>2.0736000000000003</v>
      </c>
      <c r="Z6429">
        <f t="shared" si="802"/>
        <v>2016</v>
      </c>
      <c r="AA6429" s="2">
        <f t="shared" si="803"/>
        <v>5</v>
      </c>
      <c r="AB6429" s="2">
        <f t="shared" si="804"/>
        <v>23</v>
      </c>
      <c r="AC6429" s="1">
        <f t="shared" si="805"/>
        <v>42521</v>
      </c>
      <c r="AD6429" s="2" t="str">
        <f t="shared" si="806"/>
        <v>Monday</v>
      </c>
      <c r="AJ6429" t="str">
        <f>IF(OR(Superstores_sales_dataset[[#This Row],[Sales]]&lt;0, Superstores_sales_dataset[[#This Row],[Discount]]&lt;0), "Error: Negative Value", "OK")</f>
        <v>OK</v>
      </c>
      <c r="AK6429">
        <f t="shared" si="807"/>
        <v>10.368</v>
      </c>
    </row>
    <row r="6430" spans="1:37">
      <c r="A6430">
        <v>6429</v>
      </c>
      <c r="B6430" s="2" t="s">
        <v>8897</v>
      </c>
      <c r="C6430" s="1">
        <v>42513</v>
      </c>
      <c r="D6430" s="1">
        <v>42517</v>
      </c>
      <c r="E6430" s="2" t="s">
        <v>49</v>
      </c>
      <c r="F6430" s="2" t="s">
        <v>6052</v>
      </c>
      <c r="G6430" s="2" t="s">
        <v>6053</v>
      </c>
      <c r="H6430" s="2" t="s">
        <v>25</v>
      </c>
      <c r="I6430" s="2" t="s">
        <v>26</v>
      </c>
      <c r="J6430" s="2" t="s">
        <v>145</v>
      </c>
      <c r="K6430" s="2" t="s">
        <v>146</v>
      </c>
      <c r="L6430">
        <v>19120</v>
      </c>
      <c r="M6430" s="2" t="s">
        <v>147</v>
      </c>
      <c r="N6430" s="2" t="s">
        <v>8900</v>
      </c>
      <c r="O6430" s="2" t="s">
        <v>70</v>
      </c>
      <c r="P6430" s="2" t="s">
        <v>71</v>
      </c>
      <c r="Q6430" s="2" t="s">
        <v>8901</v>
      </c>
      <c r="R6430" s="16">
        <v>122.38200000000001</v>
      </c>
      <c r="S6430" t="str">
        <f t="shared" si="800"/>
        <v>OK</v>
      </c>
      <c r="T6430">
        <v>3</v>
      </c>
      <c r="U6430" s="9">
        <v>0.4</v>
      </c>
      <c r="V6430" s="7" t="b">
        <f>IF(OR(Superstores_sales_dataset[[#This Row],[Discount]]&lt;$AP$13,Superstores_sales_dataset[[#This Row],[Discount]]&gt;$AP$14),"outlier")</f>
        <v>0</v>
      </c>
      <c r="W6430">
        <v>-24.476400000000002</v>
      </c>
      <c r="X6430">
        <f>Superstores_sales_dataset[[#This Row],[Sales]]-(Superstores_sales_dataset[[#This Row],[Sales]]*Superstores_sales_dataset[[#This Row],[Discount]])</f>
        <v>73.429200000000009</v>
      </c>
      <c r="Y6430">
        <f t="shared" si="801"/>
        <v>48.952800000000003</v>
      </c>
      <c r="Z6430">
        <f t="shared" si="802"/>
        <v>2016</v>
      </c>
      <c r="AA6430" s="2">
        <f t="shared" si="803"/>
        <v>5</v>
      </c>
      <c r="AB6430" s="2">
        <f t="shared" si="804"/>
        <v>23</v>
      </c>
      <c r="AC6430" s="1">
        <f t="shared" si="805"/>
        <v>42521</v>
      </c>
      <c r="AD6430" s="2" t="str">
        <f t="shared" si="806"/>
        <v>Monday</v>
      </c>
      <c r="AJ6430" t="str">
        <f>IF(OR(Superstores_sales_dataset[[#This Row],[Sales]]&lt;0, Superstores_sales_dataset[[#This Row],[Discount]]&lt;0), "Error: Negative Value", "OK")</f>
        <v>OK</v>
      </c>
      <c r="AK6430">
        <f t="shared" si="807"/>
        <v>122.38200000000001</v>
      </c>
    </row>
    <row r="6431" spans="1:37">
      <c r="A6431">
        <v>6430</v>
      </c>
      <c r="B6431" s="2" t="s">
        <v>8902</v>
      </c>
      <c r="C6431" s="1">
        <v>41946</v>
      </c>
      <c r="D6431" s="1">
        <v>41950</v>
      </c>
      <c r="E6431" s="2" t="s">
        <v>49</v>
      </c>
      <c r="F6431" s="2" t="s">
        <v>1127</v>
      </c>
      <c r="G6431" s="2" t="s">
        <v>1128</v>
      </c>
      <c r="H6431" s="2" t="s">
        <v>25</v>
      </c>
      <c r="I6431" s="2" t="s">
        <v>26</v>
      </c>
      <c r="J6431" s="2" t="s">
        <v>1525</v>
      </c>
      <c r="K6431" s="2" t="s">
        <v>87</v>
      </c>
      <c r="L6431">
        <v>28540</v>
      </c>
      <c r="M6431" s="2" t="s">
        <v>29</v>
      </c>
      <c r="N6431" s="2" t="s">
        <v>2814</v>
      </c>
      <c r="O6431" s="2" t="s">
        <v>45</v>
      </c>
      <c r="P6431" s="2" t="s">
        <v>58</v>
      </c>
      <c r="Q6431" s="2" t="s">
        <v>2815</v>
      </c>
      <c r="R6431" s="16">
        <v>25.984000000000002</v>
      </c>
      <c r="S6431" t="str">
        <f t="shared" si="800"/>
        <v>OK</v>
      </c>
      <c r="T6431">
        <v>2</v>
      </c>
      <c r="U6431" s="9">
        <v>0.2</v>
      </c>
      <c r="V6431" s="7" t="b">
        <f>IF(OR(Superstores_sales_dataset[[#This Row],[Discount]]&lt;$AP$13,Superstores_sales_dataset[[#This Row],[Discount]]&gt;$AP$14),"outlier")</f>
        <v>0</v>
      </c>
      <c r="W6431">
        <v>-1.6240000000000001</v>
      </c>
      <c r="X6431">
        <f>Superstores_sales_dataset[[#This Row],[Sales]]-(Superstores_sales_dataset[[#This Row],[Sales]]*Superstores_sales_dataset[[#This Row],[Discount]])</f>
        <v>20.787200000000002</v>
      </c>
      <c r="Y6431">
        <f t="shared" si="801"/>
        <v>5.1968000000000005</v>
      </c>
      <c r="Z6431">
        <f t="shared" si="802"/>
        <v>2014</v>
      </c>
      <c r="AA6431" s="2">
        <f t="shared" si="803"/>
        <v>11</v>
      </c>
      <c r="AB6431" s="2">
        <f t="shared" si="804"/>
        <v>3</v>
      </c>
      <c r="AC6431" s="1">
        <f t="shared" si="805"/>
        <v>41973</v>
      </c>
      <c r="AD6431" s="2" t="str">
        <f t="shared" si="806"/>
        <v>Monday</v>
      </c>
      <c r="AJ6431" t="str">
        <f>IF(OR(Superstores_sales_dataset[[#This Row],[Sales]]&lt;0, Superstores_sales_dataset[[#This Row],[Discount]]&lt;0), "Error: Negative Value", "OK")</f>
        <v>OK</v>
      </c>
      <c r="AK6431">
        <f t="shared" si="807"/>
        <v>25.984000000000002</v>
      </c>
    </row>
    <row r="6432" spans="1:37">
      <c r="A6432">
        <v>6431</v>
      </c>
      <c r="B6432" s="2" t="s">
        <v>8902</v>
      </c>
      <c r="C6432" s="1">
        <v>41946</v>
      </c>
      <c r="D6432" s="1">
        <v>41950</v>
      </c>
      <c r="E6432" s="2" t="s">
        <v>49</v>
      </c>
      <c r="F6432" s="2" t="s">
        <v>1127</v>
      </c>
      <c r="G6432" s="2" t="s">
        <v>1128</v>
      </c>
      <c r="H6432" s="2" t="s">
        <v>25</v>
      </c>
      <c r="I6432" s="2" t="s">
        <v>26</v>
      </c>
      <c r="J6432" s="2" t="s">
        <v>1525</v>
      </c>
      <c r="K6432" s="2" t="s">
        <v>87</v>
      </c>
      <c r="L6432">
        <v>28540</v>
      </c>
      <c r="M6432" s="2" t="s">
        <v>29</v>
      </c>
      <c r="N6432" s="2" t="s">
        <v>509</v>
      </c>
      <c r="O6432" s="2" t="s">
        <v>31</v>
      </c>
      <c r="P6432" s="2" t="s">
        <v>55</v>
      </c>
      <c r="Q6432" s="2" t="s">
        <v>510</v>
      </c>
      <c r="R6432" s="16">
        <v>945.03599999999994</v>
      </c>
      <c r="S6432" t="str">
        <f t="shared" si="800"/>
        <v>Outlier</v>
      </c>
      <c r="T6432">
        <v>6</v>
      </c>
      <c r="U6432" s="9">
        <v>0.4</v>
      </c>
      <c r="V6432" s="7" t="b">
        <f>IF(OR(Superstores_sales_dataset[[#This Row],[Discount]]&lt;$AP$13,Superstores_sales_dataset[[#This Row],[Discount]]&gt;$AP$14),"outlier")</f>
        <v>0</v>
      </c>
      <c r="W6432">
        <v>-299.26139999999998</v>
      </c>
      <c r="X6432">
        <f>Superstores_sales_dataset[[#This Row],[Sales]]-(Superstores_sales_dataset[[#This Row],[Sales]]*Superstores_sales_dataset[[#This Row],[Discount]])</f>
        <v>567.02159999999992</v>
      </c>
      <c r="Y6432">
        <f t="shared" si="801"/>
        <v>378.01440000000002</v>
      </c>
      <c r="Z6432">
        <f t="shared" si="802"/>
        <v>2014</v>
      </c>
      <c r="AA6432" s="2">
        <f t="shared" si="803"/>
        <v>11</v>
      </c>
      <c r="AB6432" s="2">
        <f t="shared" si="804"/>
        <v>3</v>
      </c>
      <c r="AC6432" s="1">
        <f t="shared" si="805"/>
        <v>41973</v>
      </c>
      <c r="AD6432" s="2" t="str">
        <f t="shared" si="806"/>
        <v>Monday</v>
      </c>
      <c r="AJ6432" t="str">
        <f>IF(OR(Superstores_sales_dataset[[#This Row],[Sales]]&lt;0, Superstores_sales_dataset[[#This Row],[Discount]]&lt;0), "Error: Negative Value", "OK")</f>
        <v>OK</v>
      </c>
      <c r="AK6432">
        <f t="shared" si="807"/>
        <v>945.03599999999994</v>
      </c>
    </row>
    <row r="6433" spans="1:37">
      <c r="A6433">
        <v>6432</v>
      </c>
      <c r="B6433" s="2" t="s">
        <v>8902</v>
      </c>
      <c r="C6433" s="1">
        <v>41946</v>
      </c>
      <c r="D6433" s="1">
        <v>41950</v>
      </c>
      <c r="E6433" s="2" t="s">
        <v>49</v>
      </c>
      <c r="F6433" s="2" t="s">
        <v>1127</v>
      </c>
      <c r="G6433" s="2" t="s">
        <v>1128</v>
      </c>
      <c r="H6433" s="2" t="s">
        <v>25</v>
      </c>
      <c r="I6433" s="2" t="s">
        <v>26</v>
      </c>
      <c r="J6433" s="2" t="s">
        <v>1525</v>
      </c>
      <c r="K6433" s="2" t="s">
        <v>87</v>
      </c>
      <c r="L6433">
        <v>28540</v>
      </c>
      <c r="M6433" s="2" t="s">
        <v>29</v>
      </c>
      <c r="N6433" s="2" t="s">
        <v>5224</v>
      </c>
      <c r="O6433" s="2" t="s">
        <v>45</v>
      </c>
      <c r="P6433" s="2" t="s">
        <v>74</v>
      </c>
      <c r="Q6433" s="2" t="s">
        <v>5225</v>
      </c>
      <c r="R6433" s="16">
        <v>14.301</v>
      </c>
      <c r="S6433" t="str">
        <f t="shared" si="800"/>
        <v>OK</v>
      </c>
      <c r="T6433">
        <v>7</v>
      </c>
      <c r="U6433" s="9">
        <v>0.7</v>
      </c>
      <c r="V6433" s="7" t="str">
        <f>IF(OR(Superstores_sales_dataset[[#This Row],[Discount]]&lt;$AP$13,Superstores_sales_dataset[[#This Row],[Discount]]&gt;$AP$14),"outlier")</f>
        <v>outlier</v>
      </c>
      <c r="W6433">
        <v>-10.487399999999999</v>
      </c>
      <c r="X6433">
        <f>Superstores_sales_dataset[[#This Row],[Sales]]-(Superstores_sales_dataset[[#This Row],[Sales]]*Superstores_sales_dataset[[#This Row],[Discount]])</f>
        <v>4.2903000000000002</v>
      </c>
      <c r="Y6433">
        <f t="shared" si="801"/>
        <v>10.0107</v>
      </c>
      <c r="Z6433">
        <f t="shared" si="802"/>
        <v>2014</v>
      </c>
      <c r="AA6433" s="2">
        <f t="shared" si="803"/>
        <v>11</v>
      </c>
      <c r="AB6433" s="2">
        <f t="shared" si="804"/>
        <v>3</v>
      </c>
      <c r="AC6433" s="1">
        <f t="shared" si="805"/>
        <v>41973</v>
      </c>
      <c r="AD6433" s="2" t="str">
        <f t="shared" si="806"/>
        <v>Monday</v>
      </c>
      <c r="AJ6433" t="str">
        <f>IF(OR(Superstores_sales_dataset[[#This Row],[Sales]]&lt;0, Superstores_sales_dataset[[#This Row],[Discount]]&lt;0), "Error: Negative Value", "OK")</f>
        <v>OK</v>
      </c>
      <c r="AK6433">
        <f t="shared" si="807"/>
        <v>14.301</v>
      </c>
    </row>
    <row r="6434" spans="1:37">
      <c r="A6434">
        <v>6433</v>
      </c>
      <c r="B6434" s="2" t="s">
        <v>8902</v>
      </c>
      <c r="C6434" s="1">
        <v>41946</v>
      </c>
      <c r="D6434" s="1">
        <v>41950</v>
      </c>
      <c r="E6434" s="2" t="s">
        <v>49</v>
      </c>
      <c r="F6434" s="2" t="s">
        <v>1127</v>
      </c>
      <c r="G6434" s="2" t="s">
        <v>1128</v>
      </c>
      <c r="H6434" s="2" t="s">
        <v>25</v>
      </c>
      <c r="I6434" s="2" t="s">
        <v>26</v>
      </c>
      <c r="J6434" s="2" t="s">
        <v>1525</v>
      </c>
      <c r="K6434" s="2" t="s">
        <v>87</v>
      </c>
      <c r="L6434">
        <v>28540</v>
      </c>
      <c r="M6434" s="2" t="s">
        <v>29</v>
      </c>
      <c r="N6434" s="2" t="s">
        <v>5351</v>
      </c>
      <c r="O6434" s="2" t="s">
        <v>31</v>
      </c>
      <c r="P6434" s="2" t="s">
        <v>64</v>
      </c>
      <c r="Q6434" s="2" t="s">
        <v>5352</v>
      </c>
      <c r="R6434" s="16">
        <v>410.35199999999998</v>
      </c>
      <c r="S6434" t="str">
        <f t="shared" si="800"/>
        <v>OK</v>
      </c>
      <c r="T6434">
        <v>3</v>
      </c>
      <c r="U6434" s="9">
        <v>0.2</v>
      </c>
      <c r="V6434" s="7" t="b">
        <f>IF(OR(Superstores_sales_dataset[[#This Row],[Discount]]&lt;$AP$13,Superstores_sales_dataset[[#This Row],[Discount]]&gt;$AP$14),"outlier")</f>
        <v>0</v>
      </c>
      <c r="W6434">
        <v>-51.293999999999997</v>
      </c>
      <c r="X6434">
        <f>Superstores_sales_dataset[[#This Row],[Sales]]-(Superstores_sales_dataset[[#This Row],[Sales]]*Superstores_sales_dataset[[#This Row],[Discount]])</f>
        <v>328.28159999999997</v>
      </c>
      <c r="Y6434">
        <f t="shared" si="801"/>
        <v>82.070400000000006</v>
      </c>
      <c r="Z6434">
        <f t="shared" si="802"/>
        <v>2014</v>
      </c>
      <c r="AA6434" s="2">
        <f t="shared" si="803"/>
        <v>11</v>
      </c>
      <c r="AB6434" s="2">
        <f t="shared" si="804"/>
        <v>3</v>
      </c>
      <c r="AC6434" s="1">
        <f t="shared" si="805"/>
        <v>41973</v>
      </c>
      <c r="AD6434" s="2" t="str">
        <f t="shared" si="806"/>
        <v>Monday</v>
      </c>
      <c r="AJ6434" t="str">
        <f>IF(OR(Superstores_sales_dataset[[#This Row],[Sales]]&lt;0, Superstores_sales_dataset[[#This Row],[Discount]]&lt;0), "Error: Negative Value", "OK")</f>
        <v>OK</v>
      </c>
      <c r="AK6434">
        <f t="shared" si="807"/>
        <v>410.35199999999998</v>
      </c>
    </row>
    <row r="6435" spans="1:37">
      <c r="A6435">
        <v>6434</v>
      </c>
      <c r="B6435" s="2" t="s">
        <v>8903</v>
      </c>
      <c r="C6435" s="1">
        <v>42093</v>
      </c>
      <c r="D6435" s="1">
        <v>42098</v>
      </c>
      <c r="E6435" s="2" t="s">
        <v>49</v>
      </c>
      <c r="F6435" s="2" t="s">
        <v>6758</v>
      </c>
      <c r="G6435" s="2" t="s">
        <v>6759</v>
      </c>
      <c r="H6435" s="2" t="s">
        <v>40</v>
      </c>
      <c r="I6435" s="2" t="s">
        <v>26</v>
      </c>
      <c r="J6435" s="2" t="s">
        <v>302</v>
      </c>
      <c r="K6435" s="2" t="s">
        <v>210</v>
      </c>
      <c r="L6435">
        <v>60610</v>
      </c>
      <c r="M6435" s="2" t="s">
        <v>104</v>
      </c>
      <c r="N6435" s="2" t="s">
        <v>4012</v>
      </c>
      <c r="O6435" s="2" t="s">
        <v>45</v>
      </c>
      <c r="P6435" s="2" t="s">
        <v>89</v>
      </c>
      <c r="Q6435" s="2" t="s">
        <v>4013</v>
      </c>
      <c r="R6435" s="16">
        <v>23.52</v>
      </c>
      <c r="S6435" t="str">
        <f t="shared" si="800"/>
        <v>OK</v>
      </c>
      <c r="T6435">
        <v>5</v>
      </c>
      <c r="U6435" s="9">
        <v>0.2</v>
      </c>
      <c r="V6435" s="7" t="b">
        <f>IF(OR(Superstores_sales_dataset[[#This Row],[Discount]]&lt;$AP$13,Superstores_sales_dataset[[#This Row],[Discount]]&gt;$AP$14),"outlier")</f>
        <v>0</v>
      </c>
      <c r="W6435">
        <v>8.5259999999999998</v>
      </c>
      <c r="X6435">
        <f>Superstores_sales_dataset[[#This Row],[Sales]]-(Superstores_sales_dataset[[#This Row],[Sales]]*Superstores_sales_dataset[[#This Row],[Discount]])</f>
        <v>18.815999999999999</v>
      </c>
      <c r="Y6435">
        <f t="shared" si="801"/>
        <v>4.7039999999999997</v>
      </c>
      <c r="Z6435">
        <f t="shared" si="802"/>
        <v>2015</v>
      </c>
      <c r="AA6435" s="2">
        <f t="shared" si="803"/>
        <v>3</v>
      </c>
      <c r="AB6435" s="2">
        <f t="shared" si="804"/>
        <v>30</v>
      </c>
      <c r="AC6435" s="1">
        <f t="shared" si="805"/>
        <v>42094</v>
      </c>
      <c r="AD6435" s="2" t="str">
        <f t="shared" si="806"/>
        <v>Monday</v>
      </c>
      <c r="AJ6435" t="str">
        <f>IF(OR(Superstores_sales_dataset[[#This Row],[Sales]]&lt;0, Superstores_sales_dataset[[#This Row],[Discount]]&lt;0), "Error: Negative Value", "OK")</f>
        <v>OK</v>
      </c>
      <c r="AK6435">
        <f t="shared" si="807"/>
        <v>23.52</v>
      </c>
    </row>
    <row r="6436" spans="1:37">
      <c r="A6436">
        <v>6435</v>
      </c>
      <c r="B6436" s="2" t="s">
        <v>8903</v>
      </c>
      <c r="C6436" s="1">
        <v>42093</v>
      </c>
      <c r="D6436" s="1">
        <v>42098</v>
      </c>
      <c r="E6436" s="2" t="s">
        <v>49</v>
      </c>
      <c r="F6436" s="2" t="s">
        <v>6758</v>
      </c>
      <c r="G6436" s="2" t="s">
        <v>6759</v>
      </c>
      <c r="H6436" s="2" t="s">
        <v>40</v>
      </c>
      <c r="I6436" s="2" t="s">
        <v>26</v>
      </c>
      <c r="J6436" s="2" t="s">
        <v>302</v>
      </c>
      <c r="K6436" s="2" t="s">
        <v>210</v>
      </c>
      <c r="L6436">
        <v>60610</v>
      </c>
      <c r="M6436" s="2" t="s">
        <v>104</v>
      </c>
      <c r="N6436" s="2" t="s">
        <v>5840</v>
      </c>
      <c r="O6436" s="2" t="s">
        <v>70</v>
      </c>
      <c r="P6436" s="2" t="s">
        <v>71</v>
      </c>
      <c r="Q6436" s="2" t="s">
        <v>5841</v>
      </c>
      <c r="R6436" s="16">
        <v>180.96</v>
      </c>
      <c r="S6436" t="str">
        <f t="shared" si="800"/>
        <v>OK</v>
      </c>
      <c r="T6436">
        <v>5</v>
      </c>
      <c r="U6436" s="9">
        <v>0.2</v>
      </c>
      <c r="V6436" s="7" t="b">
        <f>IF(OR(Superstores_sales_dataset[[#This Row],[Discount]]&lt;$AP$13,Superstores_sales_dataset[[#This Row],[Discount]]&gt;$AP$14),"outlier")</f>
        <v>0</v>
      </c>
      <c r="W6436">
        <v>13.571999999999999</v>
      </c>
      <c r="X6436">
        <f>Superstores_sales_dataset[[#This Row],[Sales]]-(Superstores_sales_dataset[[#This Row],[Sales]]*Superstores_sales_dataset[[#This Row],[Discount]])</f>
        <v>144.768</v>
      </c>
      <c r="Y6436">
        <f t="shared" si="801"/>
        <v>36.192</v>
      </c>
      <c r="Z6436">
        <f t="shared" si="802"/>
        <v>2015</v>
      </c>
      <c r="AA6436" s="2">
        <f t="shared" si="803"/>
        <v>3</v>
      </c>
      <c r="AB6436" s="2">
        <f t="shared" si="804"/>
        <v>30</v>
      </c>
      <c r="AC6436" s="1">
        <f t="shared" si="805"/>
        <v>42094</v>
      </c>
      <c r="AD6436" s="2" t="str">
        <f t="shared" si="806"/>
        <v>Monday</v>
      </c>
      <c r="AJ6436" t="str">
        <f>IF(OR(Superstores_sales_dataset[[#This Row],[Sales]]&lt;0, Superstores_sales_dataset[[#This Row],[Discount]]&lt;0), "Error: Negative Value", "OK")</f>
        <v>OK</v>
      </c>
      <c r="AK6436">
        <f t="shared" si="807"/>
        <v>180.96</v>
      </c>
    </row>
    <row r="6437" spans="1:37">
      <c r="A6437">
        <v>6436</v>
      </c>
      <c r="B6437" s="2" t="s">
        <v>8904</v>
      </c>
      <c r="C6437" s="1">
        <v>42882</v>
      </c>
      <c r="D6437" s="1">
        <v>42884</v>
      </c>
      <c r="E6437" s="2" t="s">
        <v>187</v>
      </c>
      <c r="F6437" s="2" t="s">
        <v>4269</v>
      </c>
      <c r="G6437" s="2" t="s">
        <v>4270</v>
      </c>
      <c r="H6437" s="2" t="s">
        <v>25</v>
      </c>
      <c r="I6437" s="2" t="s">
        <v>26</v>
      </c>
      <c r="J6437" s="2" t="s">
        <v>8421</v>
      </c>
      <c r="K6437" s="2" t="s">
        <v>6267</v>
      </c>
      <c r="L6437">
        <v>83201</v>
      </c>
      <c r="M6437" s="2" t="s">
        <v>43</v>
      </c>
      <c r="N6437" s="2" t="s">
        <v>6142</v>
      </c>
      <c r="O6437" s="2" t="s">
        <v>31</v>
      </c>
      <c r="P6437" s="2" t="s">
        <v>64</v>
      </c>
      <c r="Q6437" s="2" t="s">
        <v>6143</v>
      </c>
      <c r="R6437" s="16">
        <v>35</v>
      </c>
      <c r="S6437" t="str">
        <f t="shared" si="800"/>
        <v>OK</v>
      </c>
      <c r="T6437">
        <v>4</v>
      </c>
      <c r="U6437" s="9">
        <v>0</v>
      </c>
      <c r="V6437" s="7" t="b">
        <f>IF(OR(Superstores_sales_dataset[[#This Row],[Discount]]&lt;$AP$13,Superstores_sales_dataset[[#This Row],[Discount]]&gt;$AP$14),"outlier")</f>
        <v>0</v>
      </c>
      <c r="W6437">
        <v>14.7</v>
      </c>
      <c r="X6437">
        <f>Superstores_sales_dataset[[#This Row],[Sales]]-(Superstores_sales_dataset[[#This Row],[Sales]]*Superstores_sales_dataset[[#This Row],[Discount]])</f>
        <v>35</v>
      </c>
      <c r="Y6437">
        <f t="shared" si="801"/>
        <v>0</v>
      </c>
      <c r="Z6437">
        <f t="shared" si="802"/>
        <v>2017</v>
      </c>
      <c r="AA6437" s="2">
        <f t="shared" si="803"/>
        <v>5</v>
      </c>
      <c r="AB6437" s="2">
        <f t="shared" si="804"/>
        <v>27</v>
      </c>
      <c r="AC6437" s="1">
        <f t="shared" si="805"/>
        <v>42886</v>
      </c>
      <c r="AD6437" s="2" t="str">
        <f t="shared" si="806"/>
        <v>Saturday</v>
      </c>
      <c r="AJ6437" t="str">
        <f>IF(OR(Superstores_sales_dataset[[#This Row],[Sales]]&lt;0, Superstores_sales_dataset[[#This Row],[Discount]]&lt;0), "Error: Negative Value", "OK")</f>
        <v>OK</v>
      </c>
      <c r="AK6437">
        <f t="shared" si="807"/>
        <v>35</v>
      </c>
    </row>
    <row r="6438" spans="1:37">
      <c r="A6438">
        <v>6437</v>
      </c>
      <c r="B6438" s="2" t="s">
        <v>8904</v>
      </c>
      <c r="C6438" s="1">
        <v>42882</v>
      </c>
      <c r="D6438" s="1">
        <v>42884</v>
      </c>
      <c r="E6438" s="2" t="s">
        <v>187</v>
      </c>
      <c r="F6438" s="2" t="s">
        <v>4269</v>
      </c>
      <c r="G6438" s="2" t="s">
        <v>4270</v>
      </c>
      <c r="H6438" s="2" t="s">
        <v>25</v>
      </c>
      <c r="I6438" s="2" t="s">
        <v>26</v>
      </c>
      <c r="J6438" s="2" t="s">
        <v>8421</v>
      </c>
      <c r="K6438" s="2" t="s">
        <v>6267</v>
      </c>
      <c r="L6438">
        <v>83201</v>
      </c>
      <c r="M6438" s="2" t="s">
        <v>43</v>
      </c>
      <c r="N6438" s="2" t="s">
        <v>2433</v>
      </c>
      <c r="O6438" s="2" t="s">
        <v>45</v>
      </c>
      <c r="P6438" s="2" t="s">
        <v>58</v>
      </c>
      <c r="Q6438" s="2" t="s">
        <v>2434</v>
      </c>
      <c r="R6438" s="16">
        <v>477.15</v>
      </c>
      <c r="S6438" t="str">
        <f t="shared" si="800"/>
        <v>OK</v>
      </c>
      <c r="T6438">
        <v>5</v>
      </c>
      <c r="U6438" s="9">
        <v>0</v>
      </c>
      <c r="V6438" s="7" t="b">
        <f>IF(OR(Superstores_sales_dataset[[#This Row],[Discount]]&lt;$AP$13,Superstores_sales_dataset[[#This Row],[Discount]]&gt;$AP$14),"outlier")</f>
        <v>0</v>
      </c>
      <c r="W6438">
        <v>28.629000000000001</v>
      </c>
      <c r="X6438">
        <f>Superstores_sales_dataset[[#This Row],[Sales]]-(Superstores_sales_dataset[[#This Row],[Sales]]*Superstores_sales_dataset[[#This Row],[Discount]])</f>
        <v>477.15</v>
      </c>
      <c r="Y6438">
        <f t="shared" si="801"/>
        <v>0</v>
      </c>
      <c r="Z6438">
        <f t="shared" si="802"/>
        <v>2017</v>
      </c>
      <c r="AA6438" s="2">
        <f t="shared" si="803"/>
        <v>5</v>
      </c>
      <c r="AB6438" s="2">
        <f t="shared" si="804"/>
        <v>27</v>
      </c>
      <c r="AC6438" s="1">
        <f t="shared" si="805"/>
        <v>42886</v>
      </c>
      <c r="AD6438" s="2" t="str">
        <f t="shared" si="806"/>
        <v>Saturday</v>
      </c>
      <c r="AJ6438" t="str">
        <f>IF(OR(Superstores_sales_dataset[[#This Row],[Sales]]&lt;0, Superstores_sales_dataset[[#This Row],[Discount]]&lt;0), "Error: Negative Value", "OK")</f>
        <v>OK</v>
      </c>
      <c r="AK6438">
        <f t="shared" si="807"/>
        <v>477.15</v>
      </c>
    </row>
    <row r="6439" spans="1:37">
      <c r="A6439">
        <v>6438</v>
      </c>
      <c r="B6439" s="2" t="s">
        <v>8904</v>
      </c>
      <c r="C6439" s="1">
        <v>42882</v>
      </c>
      <c r="D6439" s="1">
        <v>42884</v>
      </c>
      <c r="E6439" s="2" t="s">
        <v>187</v>
      </c>
      <c r="F6439" s="2" t="s">
        <v>4269</v>
      </c>
      <c r="G6439" s="2" t="s">
        <v>4270</v>
      </c>
      <c r="H6439" s="2" t="s">
        <v>25</v>
      </c>
      <c r="I6439" s="2" t="s">
        <v>26</v>
      </c>
      <c r="J6439" s="2" t="s">
        <v>8421</v>
      </c>
      <c r="K6439" s="2" t="s">
        <v>6267</v>
      </c>
      <c r="L6439">
        <v>83201</v>
      </c>
      <c r="M6439" s="2" t="s">
        <v>43</v>
      </c>
      <c r="N6439" s="2" t="s">
        <v>6055</v>
      </c>
      <c r="O6439" s="2" t="s">
        <v>70</v>
      </c>
      <c r="P6439" s="2" t="s">
        <v>71</v>
      </c>
      <c r="Q6439" s="2" t="s">
        <v>6056</v>
      </c>
      <c r="R6439" s="16">
        <v>302.37599999999998</v>
      </c>
      <c r="S6439" t="str">
        <f t="shared" si="800"/>
        <v>OK</v>
      </c>
      <c r="T6439">
        <v>3</v>
      </c>
      <c r="U6439" s="9">
        <v>0.2</v>
      </c>
      <c r="V6439" s="7" t="b">
        <f>IF(OR(Superstores_sales_dataset[[#This Row],[Discount]]&lt;$AP$13,Superstores_sales_dataset[[#This Row],[Discount]]&gt;$AP$14),"outlier")</f>
        <v>0</v>
      </c>
      <c r="W6439">
        <v>22.6782</v>
      </c>
      <c r="X6439">
        <f>Superstores_sales_dataset[[#This Row],[Sales]]-(Superstores_sales_dataset[[#This Row],[Sales]]*Superstores_sales_dataset[[#This Row],[Discount]])</f>
        <v>241.90079999999998</v>
      </c>
      <c r="Y6439">
        <f t="shared" si="801"/>
        <v>60.475200000000001</v>
      </c>
      <c r="Z6439">
        <f t="shared" si="802"/>
        <v>2017</v>
      </c>
      <c r="AA6439" s="2">
        <f t="shared" si="803"/>
        <v>5</v>
      </c>
      <c r="AB6439" s="2">
        <f t="shared" si="804"/>
        <v>27</v>
      </c>
      <c r="AC6439" s="1">
        <f t="shared" si="805"/>
        <v>42886</v>
      </c>
      <c r="AD6439" s="2" t="str">
        <f t="shared" si="806"/>
        <v>Saturday</v>
      </c>
      <c r="AJ6439" t="str">
        <f>IF(OR(Superstores_sales_dataset[[#This Row],[Sales]]&lt;0, Superstores_sales_dataset[[#This Row],[Discount]]&lt;0), "Error: Negative Value", "OK")</f>
        <v>OK</v>
      </c>
      <c r="AK6439">
        <f t="shared" si="807"/>
        <v>302.37599999999998</v>
      </c>
    </row>
    <row r="6440" spans="1:37">
      <c r="A6440">
        <v>6439</v>
      </c>
      <c r="B6440" s="2" t="s">
        <v>8905</v>
      </c>
      <c r="C6440" s="1">
        <v>43083</v>
      </c>
      <c r="D6440" s="1">
        <v>43088</v>
      </c>
      <c r="E6440" s="2" t="s">
        <v>49</v>
      </c>
      <c r="F6440" s="2" t="s">
        <v>564</v>
      </c>
      <c r="G6440" s="2" t="s">
        <v>565</v>
      </c>
      <c r="H6440" s="2" t="s">
        <v>25</v>
      </c>
      <c r="I6440" s="2" t="s">
        <v>26</v>
      </c>
      <c r="J6440" s="2" t="s">
        <v>4354</v>
      </c>
      <c r="K6440" s="2" t="s">
        <v>103</v>
      </c>
      <c r="L6440">
        <v>75023</v>
      </c>
      <c r="M6440" s="2" t="s">
        <v>104</v>
      </c>
      <c r="N6440" s="2" t="s">
        <v>54</v>
      </c>
      <c r="O6440" s="2" t="s">
        <v>31</v>
      </c>
      <c r="P6440" s="2" t="s">
        <v>55</v>
      </c>
      <c r="Q6440" s="2" t="s">
        <v>56</v>
      </c>
      <c r="R6440" s="16">
        <v>974.98800000000006</v>
      </c>
      <c r="S6440" t="str">
        <f t="shared" si="800"/>
        <v>Outlier</v>
      </c>
      <c r="T6440">
        <v>4</v>
      </c>
      <c r="U6440" s="9">
        <v>0.3</v>
      </c>
      <c r="V6440" s="7" t="b">
        <f>IF(OR(Superstores_sales_dataset[[#This Row],[Discount]]&lt;$AP$13,Superstores_sales_dataset[[#This Row],[Discount]]&gt;$AP$14),"outlier")</f>
        <v>0</v>
      </c>
      <c r="W6440">
        <v>-97.498800000000003</v>
      </c>
      <c r="X6440">
        <f>Superstores_sales_dataset[[#This Row],[Sales]]-(Superstores_sales_dataset[[#This Row],[Sales]]*Superstores_sales_dataset[[#This Row],[Discount]])</f>
        <v>682.49160000000006</v>
      </c>
      <c r="Y6440">
        <f t="shared" si="801"/>
        <v>292.49639999999999</v>
      </c>
      <c r="Z6440">
        <f t="shared" si="802"/>
        <v>2017</v>
      </c>
      <c r="AA6440" s="2">
        <f t="shared" si="803"/>
        <v>12</v>
      </c>
      <c r="AB6440" s="2">
        <f t="shared" si="804"/>
        <v>14</v>
      </c>
      <c r="AC6440" s="1">
        <f t="shared" si="805"/>
        <v>43100</v>
      </c>
      <c r="AD6440" s="2" t="str">
        <f t="shared" si="806"/>
        <v>Thursday</v>
      </c>
      <c r="AJ6440" t="str">
        <f>IF(OR(Superstores_sales_dataset[[#This Row],[Sales]]&lt;0, Superstores_sales_dataset[[#This Row],[Discount]]&lt;0), "Error: Negative Value", "OK")</f>
        <v>OK</v>
      </c>
      <c r="AK6440">
        <f t="shared" si="807"/>
        <v>974.98800000000006</v>
      </c>
    </row>
    <row r="6441" spans="1:37">
      <c r="A6441">
        <v>6440</v>
      </c>
      <c r="B6441" s="2" t="s">
        <v>8906</v>
      </c>
      <c r="C6441" s="1">
        <v>41916</v>
      </c>
      <c r="D6441" s="1">
        <v>41918</v>
      </c>
      <c r="E6441" s="2" t="s">
        <v>187</v>
      </c>
      <c r="F6441" s="2" t="s">
        <v>3533</v>
      </c>
      <c r="G6441" s="2" t="s">
        <v>3534</v>
      </c>
      <c r="H6441" s="2" t="s">
        <v>25</v>
      </c>
      <c r="I6441" s="2" t="s">
        <v>26</v>
      </c>
      <c r="J6441" s="2" t="s">
        <v>265</v>
      </c>
      <c r="K6441" s="2" t="s">
        <v>266</v>
      </c>
      <c r="L6441">
        <v>10024</v>
      </c>
      <c r="M6441" s="2" t="s">
        <v>147</v>
      </c>
      <c r="N6441" s="2" t="s">
        <v>6963</v>
      </c>
      <c r="O6441" s="2" t="s">
        <v>31</v>
      </c>
      <c r="P6441" s="2" t="s">
        <v>35</v>
      </c>
      <c r="Q6441" s="2" t="s">
        <v>6964</v>
      </c>
      <c r="R6441" s="16">
        <v>589.41</v>
      </c>
      <c r="S6441" t="str">
        <f t="shared" si="800"/>
        <v>Outlier</v>
      </c>
      <c r="T6441">
        <v>5</v>
      </c>
      <c r="U6441" s="9">
        <v>0.1</v>
      </c>
      <c r="V6441" s="7" t="b">
        <f>IF(OR(Superstores_sales_dataset[[#This Row],[Discount]]&lt;$AP$13,Superstores_sales_dataset[[#This Row],[Discount]]&gt;$AP$14),"outlier")</f>
        <v>0</v>
      </c>
      <c r="W6441">
        <v>-6.5490000000000004</v>
      </c>
      <c r="X6441">
        <f>Superstores_sales_dataset[[#This Row],[Sales]]-(Superstores_sales_dataset[[#This Row],[Sales]]*Superstores_sales_dataset[[#This Row],[Discount]])</f>
        <v>530.46899999999994</v>
      </c>
      <c r="Y6441">
        <f t="shared" si="801"/>
        <v>58.941000000000003</v>
      </c>
      <c r="Z6441">
        <f t="shared" si="802"/>
        <v>2014</v>
      </c>
      <c r="AA6441" s="2">
        <f t="shared" si="803"/>
        <v>10</v>
      </c>
      <c r="AB6441" s="2">
        <f t="shared" si="804"/>
        <v>4</v>
      </c>
      <c r="AC6441" s="1">
        <f t="shared" si="805"/>
        <v>41943</v>
      </c>
      <c r="AD6441" s="2" t="str">
        <f t="shared" si="806"/>
        <v>Saturday</v>
      </c>
      <c r="AJ6441" t="str">
        <f>IF(OR(Superstores_sales_dataset[[#This Row],[Sales]]&lt;0, Superstores_sales_dataset[[#This Row],[Discount]]&lt;0), "Error: Negative Value", "OK")</f>
        <v>OK</v>
      </c>
      <c r="AK6441">
        <f t="shared" si="807"/>
        <v>589.41</v>
      </c>
    </row>
    <row r="6442" spans="1:37">
      <c r="A6442">
        <v>6441</v>
      </c>
      <c r="B6442" s="2" t="s">
        <v>8907</v>
      </c>
      <c r="C6442" s="1">
        <v>42656</v>
      </c>
      <c r="D6442" s="1">
        <v>42663</v>
      </c>
      <c r="E6442" s="2" t="s">
        <v>49</v>
      </c>
      <c r="F6442" s="2" t="s">
        <v>2551</v>
      </c>
      <c r="G6442" s="2" t="s">
        <v>2552</v>
      </c>
      <c r="H6442" s="2" t="s">
        <v>40</v>
      </c>
      <c r="I6442" s="2" t="s">
        <v>26</v>
      </c>
      <c r="J6442" s="2" t="s">
        <v>265</v>
      </c>
      <c r="K6442" s="2" t="s">
        <v>266</v>
      </c>
      <c r="L6442">
        <v>10024</v>
      </c>
      <c r="M6442" s="2" t="s">
        <v>147</v>
      </c>
      <c r="N6442" s="2" t="s">
        <v>3592</v>
      </c>
      <c r="O6442" s="2" t="s">
        <v>45</v>
      </c>
      <c r="P6442" s="2" t="s">
        <v>67</v>
      </c>
      <c r="Q6442" s="2" t="s">
        <v>3593</v>
      </c>
      <c r="R6442" s="16">
        <v>34.700000000000003</v>
      </c>
      <c r="S6442" t="str">
        <f t="shared" si="800"/>
        <v>OK</v>
      </c>
      <c r="T6442">
        <v>5</v>
      </c>
      <c r="U6442" s="9">
        <v>0</v>
      </c>
      <c r="V6442" s="7" t="b">
        <f>IF(OR(Superstores_sales_dataset[[#This Row],[Discount]]&lt;$AP$13,Superstores_sales_dataset[[#This Row],[Discount]]&gt;$AP$14),"outlier")</f>
        <v>0</v>
      </c>
      <c r="W6442">
        <v>12.492000000000001</v>
      </c>
      <c r="X6442">
        <f>Superstores_sales_dataset[[#This Row],[Sales]]-(Superstores_sales_dataset[[#This Row],[Sales]]*Superstores_sales_dataset[[#This Row],[Discount]])</f>
        <v>34.700000000000003</v>
      </c>
      <c r="Y6442">
        <f t="shared" si="801"/>
        <v>0</v>
      </c>
      <c r="Z6442">
        <f t="shared" si="802"/>
        <v>2016</v>
      </c>
      <c r="AA6442" s="2">
        <f t="shared" si="803"/>
        <v>10</v>
      </c>
      <c r="AB6442" s="2">
        <f t="shared" si="804"/>
        <v>13</v>
      </c>
      <c r="AC6442" s="1">
        <f t="shared" si="805"/>
        <v>42674</v>
      </c>
      <c r="AD6442" s="2" t="str">
        <f t="shared" si="806"/>
        <v>Thursday</v>
      </c>
      <c r="AJ6442" t="str">
        <f>IF(OR(Superstores_sales_dataset[[#This Row],[Sales]]&lt;0, Superstores_sales_dataset[[#This Row],[Discount]]&lt;0), "Error: Negative Value", "OK")</f>
        <v>OK</v>
      </c>
      <c r="AK6442">
        <f t="shared" si="807"/>
        <v>34.700000000000003</v>
      </c>
    </row>
    <row r="6443" spans="1:37">
      <c r="A6443">
        <v>6442</v>
      </c>
      <c r="B6443" s="2" t="s">
        <v>8907</v>
      </c>
      <c r="C6443" s="1">
        <v>42656</v>
      </c>
      <c r="D6443" s="1">
        <v>42663</v>
      </c>
      <c r="E6443" s="2" t="s">
        <v>49</v>
      </c>
      <c r="F6443" s="2" t="s">
        <v>2551</v>
      </c>
      <c r="G6443" s="2" t="s">
        <v>2552</v>
      </c>
      <c r="H6443" s="2" t="s">
        <v>40</v>
      </c>
      <c r="I6443" s="2" t="s">
        <v>26</v>
      </c>
      <c r="J6443" s="2" t="s">
        <v>265</v>
      </c>
      <c r="K6443" s="2" t="s">
        <v>266</v>
      </c>
      <c r="L6443">
        <v>10024</v>
      </c>
      <c r="M6443" s="2" t="s">
        <v>147</v>
      </c>
      <c r="N6443" s="2" t="s">
        <v>5275</v>
      </c>
      <c r="O6443" s="2" t="s">
        <v>45</v>
      </c>
      <c r="P6443" s="2" t="s">
        <v>58</v>
      </c>
      <c r="Q6443" s="2" t="s">
        <v>5276</v>
      </c>
      <c r="R6443" s="16">
        <v>99.87</v>
      </c>
      <c r="S6443" t="str">
        <f t="shared" si="800"/>
        <v>OK</v>
      </c>
      <c r="T6443">
        <v>3</v>
      </c>
      <c r="U6443" s="9">
        <v>0</v>
      </c>
      <c r="V6443" s="7" t="b">
        <f>IF(OR(Superstores_sales_dataset[[#This Row],[Discount]]&lt;$AP$13,Superstores_sales_dataset[[#This Row],[Discount]]&gt;$AP$14),"outlier")</f>
        <v>0</v>
      </c>
      <c r="W6443">
        <v>23.968800000000002</v>
      </c>
      <c r="X6443">
        <f>Superstores_sales_dataset[[#This Row],[Sales]]-(Superstores_sales_dataset[[#This Row],[Sales]]*Superstores_sales_dataset[[#This Row],[Discount]])</f>
        <v>99.87</v>
      </c>
      <c r="Y6443">
        <f t="shared" si="801"/>
        <v>0</v>
      </c>
      <c r="Z6443">
        <f t="shared" si="802"/>
        <v>2016</v>
      </c>
      <c r="AA6443" s="2">
        <f t="shared" si="803"/>
        <v>10</v>
      </c>
      <c r="AB6443" s="2">
        <f t="shared" si="804"/>
        <v>13</v>
      </c>
      <c r="AC6443" s="1">
        <f t="shared" si="805"/>
        <v>42674</v>
      </c>
      <c r="AD6443" s="2" t="str">
        <f t="shared" si="806"/>
        <v>Thursday</v>
      </c>
      <c r="AJ6443" t="str">
        <f>IF(OR(Superstores_sales_dataset[[#This Row],[Sales]]&lt;0, Superstores_sales_dataset[[#This Row],[Discount]]&lt;0), "Error: Negative Value", "OK")</f>
        <v>OK</v>
      </c>
      <c r="AK6443">
        <f t="shared" si="807"/>
        <v>99.87</v>
      </c>
    </row>
    <row r="6444" spans="1:37">
      <c r="A6444">
        <v>6443</v>
      </c>
      <c r="B6444" s="2" t="s">
        <v>8907</v>
      </c>
      <c r="C6444" s="1">
        <v>42656</v>
      </c>
      <c r="D6444" s="1">
        <v>42663</v>
      </c>
      <c r="E6444" s="2" t="s">
        <v>49</v>
      </c>
      <c r="F6444" s="2" t="s">
        <v>2551</v>
      </c>
      <c r="G6444" s="2" t="s">
        <v>2552</v>
      </c>
      <c r="H6444" s="2" t="s">
        <v>40</v>
      </c>
      <c r="I6444" s="2" t="s">
        <v>26</v>
      </c>
      <c r="J6444" s="2" t="s">
        <v>265</v>
      </c>
      <c r="K6444" s="2" t="s">
        <v>266</v>
      </c>
      <c r="L6444">
        <v>10024</v>
      </c>
      <c r="M6444" s="2" t="s">
        <v>147</v>
      </c>
      <c r="N6444" s="2" t="s">
        <v>4979</v>
      </c>
      <c r="O6444" s="2" t="s">
        <v>45</v>
      </c>
      <c r="P6444" s="2" t="s">
        <v>89</v>
      </c>
      <c r="Q6444" s="2" t="s">
        <v>4980</v>
      </c>
      <c r="R6444" s="16">
        <v>37.94</v>
      </c>
      <c r="S6444" t="str">
        <f t="shared" si="800"/>
        <v>OK</v>
      </c>
      <c r="T6444">
        <v>2</v>
      </c>
      <c r="U6444" s="9">
        <v>0</v>
      </c>
      <c r="V6444" s="7" t="b">
        <f>IF(OR(Superstores_sales_dataset[[#This Row],[Discount]]&lt;$AP$13,Superstores_sales_dataset[[#This Row],[Discount]]&gt;$AP$14),"outlier")</f>
        <v>0</v>
      </c>
      <c r="W6444">
        <v>18.211200000000002</v>
      </c>
      <c r="X6444">
        <f>Superstores_sales_dataset[[#This Row],[Sales]]-(Superstores_sales_dataset[[#This Row],[Sales]]*Superstores_sales_dataset[[#This Row],[Discount]])</f>
        <v>37.94</v>
      </c>
      <c r="Y6444">
        <f t="shared" si="801"/>
        <v>0</v>
      </c>
      <c r="Z6444">
        <f t="shared" si="802"/>
        <v>2016</v>
      </c>
      <c r="AA6444" s="2">
        <f t="shared" si="803"/>
        <v>10</v>
      </c>
      <c r="AB6444" s="2">
        <f t="shared" si="804"/>
        <v>13</v>
      </c>
      <c r="AC6444" s="1">
        <f t="shared" si="805"/>
        <v>42674</v>
      </c>
      <c r="AD6444" s="2" t="str">
        <f t="shared" si="806"/>
        <v>Thursday</v>
      </c>
      <c r="AJ6444" t="str">
        <f>IF(OR(Superstores_sales_dataset[[#This Row],[Sales]]&lt;0, Superstores_sales_dataset[[#This Row],[Discount]]&lt;0), "Error: Negative Value", "OK")</f>
        <v>OK</v>
      </c>
      <c r="AK6444">
        <f t="shared" si="807"/>
        <v>37.94</v>
      </c>
    </row>
    <row r="6445" spans="1:37">
      <c r="A6445">
        <v>6444</v>
      </c>
      <c r="B6445" s="2" t="s">
        <v>8907</v>
      </c>
      <c r="C6445" s="1">
        <v>42656</v>
      </c>
      <c r="D6445" s="1">
        <v>42663</v>
      </c>
      <c r="E6445" s="2" t="s">
        <v>49</v>
      </c>
      <c r="F6445" s="2" t="s">
        <v>2551</v>
      </c>
      <c r="G6445" s="2" t="s">
        <v>2552</v>
      </c>
      <c r="H6445" s="2" t="s">
        <v>40</v>
      </c>
      <c r="I6445" s="2" t="s">
        <v>26</v>
      </c>
      <c r="J6445" s="2" t="s">
        <v>265</v>
      </c>
      <c r="K6445" s="2" t="s">
        <v>266</v>
      </c>
      <c r="L6445">
        <v>10024</v>
      </c>
      <c r="M6445" s="2" t="s">
        <v>147</v>
      </c>
      <c r="N6445" s="2" t="s">
        <v>6431</v>
      </c>
      <c r="O6445" s="2" t="s">
        <v>45</v>
      </c>
      <c r="P6445" s="2" t="s">
        <v>46</v>
      </c>
      <c r="Q6445" s="2" t="s">
        <v>6432</v>
      </c>
      <c r="R6445" s="16">
        <v>24.9</v>
      </c>
      <c r="S6445" t="str">
        <f t="shared" si="800"/>
        <v>OK</v>
      </c>
      <c r="T6445">
        <v>5</v>
      </c>
      <c r="U6445" s="9">
        <v>0</v>
      </c>
      <c r="V6445" s="7" t="b">
        <f>IF(OR(Superstores_sales_dataset[[#This Row],[Discount]]&lt;$AP$13,Superstores_sales_dataset[[#This Row],[Discount]]&gt;$AP$14),"outlier")</f>
        <v>0</v>
      </c>
      <c r="W6445">
        <v>11.454000000000001</v>
      </c>
      <c r="X6445">
        <f>Superstores_sales_dataset[[#This Row],[Sales]]-(Superstores_sales_dataset[[#This Row],[Sales]]*Superstores_sales_dataset[[#This Row],[Discount]])</f>
        <v>24.9</v>
      </c>
      <c r="Y6445">
        <f t="shared" si="801"/>
        <v>0</v>
      </c>
      <c r="Z6445">
        <f t="shared" si="802"/>
        <v>2016</v>
      </c>
      <c r="AA6445" s="2">
        <f t="shared" si="803"/>
        <v>10</v>
      </c>
      <c r="AB6445" s="2">
        <f t="shared" si="804"/>
        <v>13</v>
      </c>
      <c r="AC6445" s="1">
        <f t="shared" si="805"/>
        <v>42674</v>
      </c>
      <c r="AD6445" s="2" t="str">
        <f t="shared" si="806"/>
        <v>Thursday</v>
      </c>
      <c r="AJ6445" t="str">
        <f>IF(OR(Superstores_sales_dataset[[#This Row],[Sales]]&lt;0, Superstores_sales_dataset[[#This Row],[Discount]]&lt;0), "Error: Negative Value", "OK")</f>
        <v>OK</v>
      </c>
      <c r="AK6445">
        <f t="shared" si="807"/>
        <v>24.9</v>
      </c>
    </row>
    <row r="6446" spans="1:37">
      <c r="A6446">
        <v>6445</v>
      </c>
      <c r="B6446" s="2" t="s">
        <v>8907</v>
      </c>
      <c r="C6446" s="1">
        <v>42656</v>
      </c>
      <c r="D6446" s="1">
        <v>42663</v>
      </c>
      <c r="E6446" s="2" t="s">
        <v>49</v>
      </c>
      <c r="F6446" s="2" t="s">
        <v>2551</v>
      </c>
      <c r="G6446" s="2" t="s">
        <v>2552</v>
      </c>
      <c r="H6446" s="2" t="s">
        <v>40</v>
      </c>
      <c r="I6446" s="2" t="s">
        <v>26</v>
      </c>
      <c r="J6446" s="2" t="s">
        <v>265</v>
      </c>
      <c r="K6446" s="2" t="s">
        <v>266</v>
      </c>
      <c r="L6446">
        <v>10024</v>
      </c>
      <c r="M6446" s="2" t="s">
        <v>147</v>
      </c>
      <c r="N6446" s="2" t="s">
        <v>3515</v>
      </c>
      <c r="O6446" s="2" t="s">
        <v>31</v>
      </c>
      <c r="P6446" s="2" t="s">
        <v>64</v>
      </c>
      <c r="Q6446" s="2" t="s">
        <v>3516</v>
      </c>
      <c r="R6446" s="16">
        <v>82.26</v>
      </c>
      <c r="S6446" t="str">
        <f t="shared" si="800"/>
        <v>OK</v>
      </c>
      <c r="T6446">
        <v>3</v>
      </c>
      <c r="U6446" s="9">
        <v>0</v>
      </c>
      <c r="V6446" s="7" t="b">
        <f>IF(OR(Superstores_sales_dataset[[#This Row],[Discount]]&lt;$AP$13,Superstores_sales_dataset[[#This Row],[Discount]]&gt;$AP$14),"outlier")</f>
        <v>0</v>
      </c>
      <c r="W6446">
        <v>33.726599999999998</v>
      </c>
      <c r="X6446">
        <f>Superstores_sales_dataset[[#This Row],[Sales]]-(Superstores_sales_dataset[[#This Row],[Sales]]*Superstores_sales_dataset[[#This Row],[Discount]])</f>
        <v>82.26</v>
      </c>
      <c r="Y6446">
        <f t="shared" si="801"/>
        <v>0</v>
      </c>
      <c r="Z6446">
        <f t="shared" si="802"/>
        <v>2016</v>
      </c>
      <c r="AA6446" s="2">
        <f t="shared" si="803"/>
        <v>10</v>
      </c>
      <c r="AB6446" s="2">
        <f t="shared" si="804"/>
        <v>13</v>
      </c>
      <c r="AC6446" s="1">
        <f t="shared" si="805"/>
        <v>42674</v>
      </c>
      <c r="AD6446" s="2" t="str">
        <f t="shared" si="806"/>
        <v>Thursday</v>
      </c>
      <c r="AJ6446" t="str">
        <f>IF(OR(Superstores_sales_dataset[[#This Row],[Sales]]&lt;0, Superstores_sales_dataset[[#This Row],[Discount]]&lt;0), "Error: Negative Value", "OK")</f>
        <v>OK</v>
      </c>
      <c r="AK6446">
        <f t="shared" si="807"/>
        <v>82.26</v>
      </c>
    </row>
    <row r="6447" spans="1:37">
      <c r="A6447">
        <v>6446</v>
      </c>
      <c r="B6447" s="2" t="s">
        <v>8908</v>
      </c>
      <c r="C6447" s="1">
        <v>42068</v>
      </c>
      <c r="D6447" s="1">
        <v>42073</v>
      </c>
      <c r="E6447" s="2" t="s">
        <v>49</v>
      </c>
      <c r="F6447" s="2" t="s">
        <v>3079</v>
      </c>
      <c r="G6447" s="2" t="s">
        <v>3080</v>
      </c>
      <c r="H6447" s="2" t="s">
        <v>25</v>
      </c>
      <c r="I6447" s="2" t="s">
        <v>26</v>
      </c>
      <c r="J6447" s="2" t="s">
        <v>302</v>
      </c>
      <c r="K6447" s="2" t="s">
        <v>210</v>
      </c>
      <c r="L6447">
        <v>60623</v>
      </c>
      <c r="M6447" s="2" t="s">
        <v>104</v>
      </c>
      <c r="N6447" s="2" t="s">
        <v>4321</v>
      </c>
      <c r="O6447" s="2" t="s">
        <v>45</v>
      </c>
      <c r="P6447" s="2" t="s">
        <v>268</v>
      </c>
      <c r="Q6447" s="2" t="s">
        <v>4322</v>
      </c>
      <c r="R6447" s="16">
        <v>7.1040000000000001</v>
      </c>
      <c r="S6447" t="str">
        <f t="shared" si="800"/>
        <v>OK</v>
      </c>
      <c r="T6447">
        <v>6</v>
      </c>
      <c r="U6447" s="9">
        <v>0.2</v>
      </c>
      <c r="V6447" s="7" t="b">
        <f>IF(OR(Superstores_sales_dataset[[#This Row],[Discount]]&lt;$AP$13,Superstores_sales_dataset[[#This Row],[Discount]]&gt;$AP$14),"outlier")</f>
        <v>0</v>
      </c>
      <c r="W6447">
        <v>2.4864000000000002</v>
      </c>
      <c r="X6447">
        <f>Superstores_sales_dataset[[#This Row],[Sales]]-(Superstores_sales_dataset[[#This Row],[Sales]]*Superstores_sales_dataset[[#This Row],[Discount]])</f>
        <v>5.6832000000000003</v>
      </c>
      <c r="Y6447">
        <f t="shared" si="801"/>
        <v>1.4208000000000001</v>
      </c>
      <c r="Z6447">
        <f t="shared" si="802"/>
        <v>2015</v>
      </c>
      <c r="AA6447" s="2">
        <f t="shared" si="803"/>
        <v>3</v>
      </c>
      <c r="AB6447" s="2">
        <f t="shared" si="804"/>
        <v>5</v>
      </c>
      <c r="AC6447" s="1">
        <f t="shared" si="805"/>
        <v>42094</v>
      </c>
      <c r="AD6447" s="2" t="str">
        <f t="shared" si="806"/>
        <v>Thursday</v>
      </c>
      <c r="AJ6447" t="str">
        <f>IF(OR(Superstores_sales_dataset[[#This Row],[Sales]]&lt;0, Superstores_sales_dataset[[#This Row],[Discount]]&lt;0), "Error: Negative Value", "OK")</f>
        <v>OK</v>
      </c>
      <c r="AK6447">
        <f t="shared" si="807"/>
        <v>7.1040000000000001</v>
      </c>
    </row>
    <row r="6448" spans="1:37">
      <c r="A6448">
        <v>6447</v>
      </c>
      <c r="B6448" s="2" t="s">
        <v>8909</v>
      </c>
      <c r="C6448" s="1">
        <v>42798</v>
      </c>
      <c r="D6448" s="1">
        <v>42800</v>
      </c>
      <c r="E6448" s="2" t="s">
        <v>22</v>
      </c>
      <c r="F6448" s="2" t="s">
        <v>4184</v>
      </c>
      <c r="G6448" s="2" t="s">
        <v>4185</v>
      </c>
      <c r="H6448" s="2" t="s">
        <v>101</v>
      </c>
      <c r="I6448" s="2" t="s">
        <v>26</v>
      </c>
      <c r="J6448" s="2" t="s">
        <v>183</v>
      </c>
      <c r="K6448" s="2" t="s">
        <v>103</v>
      </c>
      <c r="L6448">
        <v>77095</v>
      </c>
      <c r="M6448" s="2" t="s">
        <v>104</v>
      </c>
      <c r="N6448" s="2" t="s">
        <v>169</v>
      </c>
      <c r="O6448" s="2" t="s">
        <v>31</v>
      </c>
      <c r="P6448" s="2" t="s">
        <v>64</v>
      </c>
      <c r="Q6448" s="2" t="s">
        <v>170</v>
      </c>
      <c r="R6448" s="16">
        <v>103.5</v>
      </c>
      <c r="S6448" t="str">
        <f t="shared" si="800"/>
        <v>OK</v>
      </c>
      <c r="T6448">
        <v>5</v>
      </c>
      <c r="U6448" s="9">
        <v>0.6</v>
      </c>
      <c r="V6448" s="7" t="str">
        <f>IF(OR(Superstores_sales_dataset[[#This Row],[Discount]]&lt;$AP$13,Superstores_sales_dataset[[#This Row],[Discount]]&gt;$AP$14),"outlier")</f>
        <v>outlier</v>
      </c>
      <c r="W6448">
        <v>-77.625</v>
      </c>
      <c r="X6448">
        <f>Superstores_sales_dataset[[#This Row],[Sales]]-(Superstores_sales_dataset[[#This Row],[Sales]]*Superstores_sales_dataset[[#This Row],[Discount]])</f>
        <v>41.400000000000006</v>
      </c>
      <c r="Y6448">
        <f t="shared" si="801"/>
        <v>62.099999999999994</v>
      </c>
      <c r="Z6448">
        <f t="shared" si="802"/>
        <v>2017</v>
      </c>
      <c r="AA6448" s="2">
        <f t="shared" si="803"/>
        <v>3</v>
      </c>
      <c r="AB6448" s="2">
        <f t="shared" si="804"/>
        <v>4</v>
      </c>
      <c r="AC6448" s="1">
        <f t="shared" si="805"/>
        <v>42825</v>
      </c>
      <c r="AD6448" s="2" t="str">
        <f t="shared" si="806"/>
        <v>Saturday</v>
      </c>
      <c r="AJ6448" t="str">
        <f>IF(OR(Superstores_sales_dataset[[#This Row],[Sales]]&lt;0, Superstores_sales_dataset[[#This Row],[Discount]]&lt;0), "Error: Negative Value", "OK")</f>
        <v>OK</v>
      </c>
      <c r="AK6448">
        <f t="shared" si="807"/>
        <v>103.5</v>
      </c>
    </row>
    <row r="6449" spans="1:37">
      <c r="A6449">
        <v>6448</v>
      </c>
      <c r="B6449" s="2" t="s">
        <v>8909</v>
      </c>
      <c r="C6449" s="1">
        <v>42798</v>
      </c>
      <c r="D6449" s="1">
        <v>42800</v>
      </c>
      <c r="E6449" s="2" t="s">
        <v>22</v>
      </c>
      <c r="F6449" s="2" t="s">
        <v>4184</v>
      </c>
      <c r="G6449" s="2" t="s">
        <v>4185</v>
      </c>
      <c r="H6449" s="2" t="s">
        <v>101</v>
      </c>
      <c r="I6449" s="2" t="s">
        <v>26</v>
      </c>
      <c r="J6449" s="2" t="s">
        <v>183</v>
      </c>
      <c r="K6449" s="2" t="s">
        <v>103</v>
      </c>
      <c r="L6449">
        <v>77095</v>
      </c>
      <c r="M6449" s="2" t="s">
        <v>104</v>
      </c>
      <c r="N6449" s="2" t="s">
        <v>4394</v>
      </c>
      <c r="O6449" s="2" t="s">
        <v>45</v>
      </c>
      <c r="P6449" s="2" t="s">
        <v>46</v>
      </c>
      <c r="Q6449" s="2" t="s">
        <v>4395</v>
      </c>
      <c r="R6449" s="16">
        <v>2.464</v>
      </c>
      <c r="S6449" t="str">
        <f t="shared" si="800"/>
        <v>OK</v>
      </c>
      <c r="T6449">
        <v>1</v>
      </c>
      <c r="U6449" s="9">
        <v>0.2</v>
      </c>
      <c r="V6449" s="7" t="b">
        <f>IF(OR(Superstores_sales_dataset[[#This Row],[Discount]]&lt;$AP$13,Superstores_sales_dataset[[#This Row],[Discount]]&gt;$AP$14),"outlier")</f>
        <v>0</v>
      </c>
      <c r="W6449">
        <v>0.86240000000000006</v>
      </c>
      <c r="X6449">
        <f>Superstores_sales_dataset[[#This Row],[Sales]]-(Superstores_sales_dataset[[#This Row],[Sales]]*Superstores_sales_dataset[[#This Row],[Discount]])</f>
        <v>1.9712000000000001</v>
      </c>
      <c r="Y6449">
        <f t="shared" si="801"/>
        <v>0.49280000000000002</v>
      </c>
      <c r="Z6449">
        <f t="shared" si="802"/>
        <v>2017</v>
      </c>
      <c r="AA6449" s="2">
        <f t="shared" si="803"/>
        <v>3</v>
      </c>
      <c r="AB6449" s="2">
        <f t="shared" si="804"/>
        <v>4</v>
      </c>
      <c r="AC6449" s="1">
        <f t="shared" si="805"/>
        <v>42825</v>
      </c>
      <c r="AD6449" s="2" t="str">
        <f t="shared" si="806"/>
        <v>Saturday</v>
      </c>
      <c r="AJ6449" t="str">
        <f>IF(OR(Superstores_sales_dataset[[#This Row],[Sales]]&lt;0, Superstores_sales_dataset[[#This Row],[Discount]]&lt;0), "Error: Negative Value", "OK")</f>
        <v>OK</v>
      </c>
      <c r="AK6449">
        <f t="shared" si="807"/>
        <v>2.464</v>
      </c>
    </row>
    <row r="6450" spans="1:37">
      <c r="A6450">
        <v>6449</v>
      </c>
      <c r="B6450" s="2" t="s">
        <v>8909</v>
      </c>
      <c r="C6450" s="1">
        <v>42798</v>
      </c>
      <c r="D6450" s="1">
        <v>42800</v>
      </c>
      <c r="E6450" s="2" t="s">
        <v>22</v>
      </c>
      <c r="F6450" s="2" t="s">
        <v>4184</v>
      </c>
      <c r="G6450" s="2" t="s">
        <v>4185</v>
      </c>
      <c r="H6450" s="2" t="s">
        <v>101</v>
      </c>
      <c r="I6450" s="2" t="s">
        <v>26</v>
      </c>
      <c r="J6450" s="2" t="s">
        <v>183</v>
      </c>
      <c r="K6450" s="2" t="s">
        <v>103</v>
      </c>
      <c r="L6450">
        <v>77095</v>
      </c>
      <c r="M6450" s="2" t="s">
        <v>104</v>
      </c>
      <c r="N6450" s="2" t="s">
        <v>1486</v>
      </c>
      <c r="O6450" s="2" t="s">
        <v>45</v>
      </c>
      <c r="P6450" s="2" t="s">
        <v>58</v>
      </c>
      <c r="Q6450" s="2" t="s">
        <v>1487</v>
      </c>
      <c r="R6450" s="16">
        <v>8.7200000000000006</v>
      </c>
      <c r="S6450" t="str">
        <f t="shared" si="800"/>
        <v>OK</v>
      </c>
      <c r="T6450">
        <v>1</v>
      </c>
      <c r="U6450" s="9">
        <v>0.2</v>
      </c>
      <c r="V6450" s="7" t="b">
        <f>IF(OR(Superstores_sales_dataset[[#This Row],[Discount]]&lt;$AP$13,Superstores_sales_dataset[[#This Row],[Discount]]&gt;$AP$14),"outlier")</f>
        <v>0</v>
      </c>
      <c r="W6450">
        <v>0.65400000000000003</v>
      </c>
      <c r="X6450">
        <f>Superstores_sales_dataset[[#This Row],[Sales]]-(Superstores_sales_dataset[[#This Row],[Sales]]*Superstores_sales_dataset[[#This Row],[Discount]])</f>
        <v>6.9760000000000009</v>
      </c>
      <c r="Y6450">
        <f t="shared" si="801"/>
        <v>1.7440000000000002</v>
      </c>
      <c r="Z6450">
        <f t="shared" si="802"/>
        <v>2017</v>
      </c>
      <c r="AA6450" s="2">
        <f t="shared" si="803"/>
        <v>3</v>
      </c>
      <c r="AB6450" s="2">
        <f t="shared" si="804"/>
        <v>4</v>
      </c>
      <c r="AC6450" s="1">
        <f t="shared" si="805"/>
        <v>42825</v>
      </c>
      <c r="AD6450" s="2" t="str">
        <f t="shared" si="806"/>
        <v>Saturday</v>
      </c>
      <c r="AJ6450" t="str">
        <f>IF(OR(Superstores_sales_dataset[[#This Row],[Sales]]&lt;0, Superstores_sales_dataset[[#This Row],[Discount]]&lt;0), "Error: Negative Value", "OK")</f>
        <v>OK</v>
      </c>
      <c r="AK6450">
        <f t="shared" si="807"/>
        <v>8.7200000000000006</v>
      </c>
    </row>
    <row r="6451" spans="1:37">
      <c r="A6451">
        <v>6450</v>
      </c>
      <c r="B6451" s="2" t="s">
        <v>8910</v>
      </c>
      <c r="C6451" s="1">
        <v>42272</v>
      </c>
      <c r="D6451" s="1">
        <v>42276</v>
      </c>
      <c r="E6451" s="2" t="s">
        <v>49</v>
      </c>
      <c r="F6451" s="2" t="s">
        <v>4762</v>
      </c>
      <c r="G6451" s="2" t="s">
        <v>4763</v>
      </c>
      <c r="H6451" s="2" t="s">
        <v>25</v>
      </c>
      <c r="I6451" s="2" t="s">
        <v>26</v>
      </c>
      <c r="J6451" s="2" t="s">
        <v>4616</v>
      </c>
      <c r="K6451" s="2" t="s">
        <v>748</v>
      </c>
      <c r="L6451">
        <v>6450</v>
      </c>
      <c r="M6451" s="2" t="s">
        <v>147</v>
      </c>
      <c r="N6451" s="2" t="s">
        <v>3817</v>
      </c>
      <c r="O6451" s="2" t="s">
        <v>45</v>
      </c>
      <c r="P6451" s="2" t="s">
        <v>74</v>
      </c>
      <c r="Q6451" s="2" t="s">
        <v>3818</v>
      </c>
      <c r="R6451" s="16">
        <v>10.76</v>
      </c>
      <c r="S6451" t="str">
        <f t="shared" si="800"/>
        <v>OK</v>
      </c>
      <c r="T6451">
        <v>2</v>
      </c>
      <c r="U6451" s="9">
        <v>0</v>
      </c>
      <c r="V6451" s="7" t="b">
        <f>IF(OR(Superstores_sales_dataset[[#This Row],[Discount]]&lt;$AP$13,Superstores_sales_dataset[[#This Row],[Discount]]&gt;$AP$14),"outlier")</f>
        <v>0</v>
      </c>
      <c r="W6451">
        <v>5.1647999999999996</v>
      </c>
      <c r="X6451">
        <f>Superstores_sales_dataset[[#This Row],[Sales]]-(Superstores_sales_dataset[[#This Row],[Sales]]*Superstores_sales_dataset[[#This Row],[Discount]])</f>
        <v>10.76</v>
      </c>
      <c r="Y6451">
        <f t="shared" si="801"/>
        <v>0</v>
      </c>
      <c r="Z6451">
        <f t="shared" si="802"/>
        <v>2015</v>
      </c>
      <c r="AA6451" s="2">
        <f t="shared" si="803"/>
        <v>9</v>
      </c>
      <c r="AB6451" s="2">
        <f t="shared" si="804"/>
        <v>25</v>
      </c>
      <c r="AC6451" s="1">
        <f t="shared" si="805"/>
        <v>42277</v>
      </c>
      <c r="AD6451" s="2" t="str">
        <f t="shared" si="806"/>
        <v>Friday</v>
      </c>
      <c r="AJ6451" t="str">
        <f>IF(OR(Superstores_sales_dataset[[#This Row],[Sales]]&lt;0, Superstores_sales_dataset[[#This Row],[Discount]]&lt;0), "Error: Negative Value", "OK")</f>
        <v>OK</v>
      </c>
      <c r="AK6451">
        <f t="shared" si="807"/>
        <v>10.76</v>
      </c>
    </row>
    <row r="6452" spans="1:37">
      <c r="A6452">
        <v>6451</v>
      </c>
      <c r="B6452" s="2" t="s">
        <v>8910</v>
      </c>
      <c r="C6452" s="1">
        <v>42272</v>
      </c>
      <c r="D6452" s="1">
        <v>42276</v>
      </c>
      <c r="E6452" s="2" t="s">
        <v>49</v>
      </c>
      <c r="F6452" s="2" t="s">
        <v>4762</v>
      </c>
      <c r="G6452" s="2" t="s">
        <v>4763</v>
      </c>
      <c r="H6452" s="2" t="s">
        <v>25</v>
      </c>
      <c r="I6452" s="2" t="s">
        <v>26</v>
      </c>
      <c r="J6452" s="2" t="s">
        <v>4616</v>
      </c>
      <c r="K6452" s="2" t="s">
        <v>748</v>
      </c>
      <c r="L6452">
        <v>6450</v>
      </c>
      <c r="M6452" s="2" t="s">
        <v>147</v>
      </c>
      <c r="N6452" s="2" t="s">
        <v>1550</v>
      </c>
      <c r="O6452" s="2" t="s">
        <v>45</v>
      </c>
      <c r="P6452" s="2" t="s">
        <v>89</v>
      </c>
      <c r="Q6452" s="2" t="s">
        <v>1551</v>
      </c>
      <c r="R6452" s="16">
        <v>45.68</v>
      </c>
      <c r="S6452" t="str">
        <f t="shared" si="800"/>
        <v>OK</v>
      </c>
      <c r="T6452">
        <v>2</v>
      </c>
      <c r="U6452" s="9">
        <v>0</v>
      </c>
      <c r="V6452" s="7" t="b">
        <f>IF(OR(Superstores_sales_dataset[[#This Row],[Discount]]&lt;$AP$13,Superstores_sales_dataset[[#This Row],[Discount]]&gt;$AP$14),"outlier")</f>
        <v>0</v>
      </c>
      <c r="W6452">
        <v>21.012799999999999</v>
      </c>
      <c r="X6452">
        <f>Superstores_sales_dataset[[#This Row],[Sales]]-(Superstores_sales_dataset[[#This Row],[Sales]]*Superstores_sales_dataset[[#This Row],[Discount]])</f>
        <v>45.68</v>
      </c>
      <c r="Y6452">
        <f t="shared" si="801"/>
        <v>0</v>
      </c>
      <c r="Z6452">
        <f t="shared" si="802"/>
        <v>2015</v>
      </c>
      <c r="AA6452" s="2">
        <f t="shared" si="803"/>
        <v>9</v>
      </c>
      <c r="AB6452" s="2">
        <f t="shared" si="804"/>
        <v>25</v>
      </c>
      <c r="AC6452" s="1">
        <f t="shared" si="805"/>
        <v>42277</v>
      </c>
      <c r="AD6452" s="2" t="str">
        <f t="shared" si="806"/>
        <v>Friday</v>
      </c>
      <c r="AJ6452" t="str">
        <f>IF(OR(Superstores_sales_dataset[[#This Row],[Sales]]&lt;0, Superstores_sales_dataset[[#This Row],[Discount]]&lt;0), "Error: Negative Value", "OK")</f>
        <v>OK</v>
      </c>
      <c r="AK6452">
        <f t="shared" si="807"/>
        <v>45.68</v>
      </c>
    </row>
    <row r="6453" spans="1:37">
      <c r="A6453">
        <v>6452</v>
      </c>
      <c r="B6453" s="2" t="s">
        <v>8910</v>
      </c>
      <c r="C6453" s="1">
        <v>42272</v>
      </c>
      <c r="D6453" s="1">
        <v>42276</v>
      </c>
      <c r="E6453" s="2" t="s">
        <v>49</v>
      </c>
      <c r="F6453" s="2" t="s">
        <v>4762</v>
      </c>
      <c r="G6453" s="2" t="s">
        <v>4763</v>
      </c>
      <c r="H6453" s="2" t="s">
        <v>25</v>
      </c>
      <c r="I6453" s="2" t="s">
        <v>26</v>
      </c>
      <c r="J6453" s="2" t="s">
        <v>4616</v>
      </c>
      <c r="K6453" s="2" t="s">
        <v>748</v>
      </c>
      <c r="L6453">
        <v>6450</v>
      </c>
      <c r="M6453" s="2" t="s">
        <v>147</v>
      </c>
      <c r="N6453" s="2" t="s">
        <v>401</v>
      </c>
      <c r="O6453" s="2" t="s">
        <v>45</v>
      </c>
      <c r="P6453" s="2" t="s">
        <v>67</v>
      </c>
      <c r="Q6453" s="2" t="s">
        <v>402</v>
      </c>
      <c r="R6453" s="16">
        <v>6.7</v>
      </c>
      <c r="S6453" t="str">
        <f t="shared" si="800"/>
        <v>OK</v>
      </c>
      <c r="T6453">
        <v>1</v>
      </c>
      <c r="U6453" s="9">
        <v>0</v>
      </c>
      <c r="V6453" s="7" t="b">
        <f>IF(OR(Superstores_sales_dataset[[#This Row],[Discount]]&lt;$AP$13,Superstores_sales_dataset[[#This Row],[Discount]]&gt;$AP$14),"outlier")</f>
        <v>0</v>
      </c>
      <c r="W6453">
        <v>2.2109999999999999</v>
      </c>
      <c r="X6453">
        <f>Superstores_sales_dataset[[#This Row],[Sales]]-(Superstores_sales_dataset[[#This Row],[Sales]]*Superstores_sales_dataset[[#This Row],[Discount]])</f>
        <v>6.7</v>
      </c>
      <c r="Y6453">
        <f t="shared" si="801"/>
        <v>0</v>
      </c>
      <c r="Z6453">
        <f t="shared" si="802"/>
        <v>2015</v>
      </c>
      <c r="AA6453" s="2">
        <f t="shared" si="803"/>
        <v>9</v>
      </c>
      <c r="AB6453" s="2">
        <f t="shared" si="804"/>
        <v>25</v>
      </c>
      <c r="AC6453" s="1">
        <f t="shared" si="805"/>
        <v>42277</v>
      </c>
      <c r="AD6453" s="2" t="str">
        <f t="shared" si="806"/>
        <v>Friday</v>
      </c>
      <c r="AJ6453" t="str">
        <f>IF(OR(Superstores_sales_dataset[[#This Row],[Sales]]&lt;0, Superstores_sales_dataset[[#This Row],[Discount]]&lt;0), "Error: Negative Value", "OK")</f>
        <v>OK</v>
      </c>
      <c r="AK6453">
        <f t="shared" si="807"/>
        <v>6.7</v>
      </c>
    </row>
    <row r="6454" spans="1:37">
      <c r="A6454">
        <v>6453</v>
      </c>
      <c r="B6454" s="2" t="s">
        <v>8911</v>
      </c>
      <c r="C6454" s="1">
        <v>42357</v>
      </c>
      <c r="D6454" s="1">
        <v>42361</v>
      </c>
      <c r="E6454" s="2" t="s">
        <v>22</v>
      </c>
      <c r="F6454" s="2" t="s">
        <v>6551</v>
      </c>
      <c r="G6454" s="2" t="s">
        <v>6552</v>
      </c>
      <c r="H6454" s="2" t="s">
        <v>25</v>
      </c>
      <c r="I6454" s="2" t="s">
        <v>26</v>
      </c>
      <c r="J6454" s="2" t="s">
        <v>8912</v>
      </c>
      <c r="K6454" s="2" t="s">
        <v>210</v>
      </c>
      <c r="L6454">
        <v>60025</v>
      </c>
      <c r="M6454" s="2" t="s">
        <v>104</v>
      </c>
      <c r="N6454" s="2" t="s">
        <v>3861</v>
      </c>
      <c r="O6454" s="2" t="s">
        <v>70</v>
      </c>
      <c r="P6454" s="2" t="s">
        <v>71</v>
      </c>
      <c r="Q6454" s="2" t="s">
        <v>3862</v>
      </c>
      <c r="R6454" s="16">
        <v>158.376</v>
      </c>
      <c r="S6454" t="str">
        <f t="shared" si="800"/>
        <v>OK</v>
      </c>
      <c r="T6454">
        <v>3</v>
      </c>
      <c r="U6454" s="9">
        <v>0.2</v>
      </c>
      <c r="V6454" s="7" t="b">
        <f>IF(OR(Superstores_sales_dataset[[#This Row],[Discount]]&lt;$AP$13,Superstores_sales_dataset[[#This Row],[Discount]]&gt;$AP$14),"outlier")</f>
        <v>0</v>
      </c>
      <c r="W6454">
        <v>13.857900000000001</v>
      </c>
      <c r="X6454">
        <f>Superstores_sales_dataset[[#This Row],[Sales]]-(Superstores_sales_dataset[[#This Row],[Sales]]*Superstores_sales_dataset[[#This Row],[Discount]])</f>
        <v>126.7008</v>
      </c>
      <c r="Y6454">
        <f t="shared" si="801"/>
        <v>31.675200000000004</v>
      </c>
      <c r="Z6454">
        <f t="shared" si="802"/>
        <v>2015</v>
      </c>
      <c r="AA6454" s="2">
        <f t="shared" si="803"/>
        <v>12</v>
      </c>
      <c r="AB6454" s="2">
        <f t="shared" si="804"/>
        <v>19</v>
      </c>
      <c r="AC6454" s="1">
        <f t="shared" si="805"/>
        <v>42369</v>
      </c>
      <c r="AD6454" s="2" t="str">
        <f t="shared" si="806"/>
        <v>Saturday</v>
      </c>
      <c r="AJ6454" t="str">
        <f>IF(OR(Superstores_sales_dataset[[#This Row],[Sales]]&lt;0, Superstores_sales_dataset[[#This Row],[Discount]]&lt;0), "Error: Negative Value", "OK")</f>
        <v>OK</v>
      </c>
      <c r="AK6454">
        <f t="shared" si="807"/>
        <v>158.376</v>
      </c>
    </row>
    <row r="6455" spans="1:37">
      <c r="A6455">
        <v>6454</v>
      </c>
      <c r="B6455" s="2" t="s">
        <v>8913</v>
      </c>
      <c r="C6455" s="1">
        <v>42285</v>
      </c>
      <c r="D6455" s="1">
        <v>42290</v>
      </c>
      <c r="E6455" s="2" t="s">
        <v>49</v>
      </c>
      <c r="F6455" s="2" t="s">
        <v>4566</v>
      </c>
      <c r="G6455" s="2" t="s">
        <v>4567</v>
      </c>
      <c r="H6455" s="2" t="s">
        <v>25</v>
      </c>
      <c r="I6455" s="2" t="s">
        <v>26</v>
      </c>
      <c r="J6455" s="2" t="s">
        <v>183</v>
      </c>
      <c r="K6455" s="2" t="s">
        <v>103</v>
      </c>
      <c r="L6455">
        <v>77036</v>
      </c>
      <c r="M6455" s="2" t="s">
        <v>104</v>
      </c>
      <c r="N6455" s="2" t="s">
        <v>6655</v>
      </c>
      <c r="O6455" s="2" t="s">
        <v>45</v>
      </c>
      <c r="P6455" s="2" t="s">
        <v>67</v>
      </c>
      <c r="Q6455" s="2" t="s">
        <v>6656</v>
      </c>
      <c r="R6455" s="16">
        <v>3.44</v>
      </c>
      <c r="S6455" t="str">
        <f t="shared" si="800"/>
        <v>OK</v>
      </c>
      <c r="T6455">
        <v>2</v>
      </c>
      <c r="U6455" s="9">
        <v>0.2</v>
      </c>
      <c r="V6455" s="7" t="b">
        <f>IF(OR(Superstores_sales_dataset[[#This Row],[Discount]]&lt;$AP$13,Superstores_sales_dataset[[#This Row],[Discount]]&gt;$AP$14),"outlier")</f>
        <v>0</v>
      </c>
      <c r="W6455">
        <v>0.55900000000000005</v>
      </c>
      <c r="X6455">
        <f>Superstores_sales_dataset[[#This Row],[Sales]]-(Superstores_sales_dataset[[#This Row],[Sales]]*Superstores_sales_dataset[[#This Row],[Discount]])</f>
        <v>2.7519999999999998</v>
      </c>
      <c r="Y6455">
        <f t="shared" si="801"/>
        <v>0.68800000000000006</v>
      </c>
      <c r="Z6455">
        <f t="shared" si="802"/>
        <v>2015</v>
      </c>
      <c r="AA6455" s="2">
        <f t="shared" si="803"/>
        <v>10</v>
      </c>
      <c r="AB6455" s="2">
        <f t="shared" si="804"/>
        <v>8</v>
      </c>
      <c r="AC6455" s="1">
        <f t="shared" si="805"/>
        <v>42308</v>
      </c>
      <c r="AD6455" s="2" t="str">
        <f t="shared" si="806"/>
        <v>Thursday</v>
      </c>
      <c r="AJ6455" t="str">
        <f>IF(OR(Superstores_sales_dataset[[#This Row],[Sales]]&lt;0, Superstores_sales_dataset[[#This Row],[Discount]]&lt;0), "Error: Negative Value", "OK")</f>
        <v>OK</v>
      </c>
      <c r="AK6455">
        <f t="shared" si="807"/>
        <v>3.44</v>
      </c>
    </row>
    <row r="6456" spans="1:37">
      <c r="A6456">
        <v>6455</v>
      </c>
      <c r="B6456" s="2" t="s">
        <v>8914</v>
      </c>
      <c r="C6456" s="1">
        <v>42947</v>
      </c>
      <c r="D6456" s="1">
        <v>42950</v>
      </c>
      <c r="E6456" s="2" t="s">
        <v>187</v>
      </c>
      <c r="F6456" s="2" t="s">
        <v>6326</v>
      </c>
      <c r="G6456" s="2" t="s">
        <v>6327</v>
      </c>
      <c r="H6456" s="2" t="s">
        <v>25</v>
      </c>
      <c r="I6456" s="2" t="s">
        <v>26</v>
      </c>
      <c r="J6456" s="2" t="s">
        <v>126</v>
      </c>
      <c r="K6456" s="2" t="s">
        <v>42</v>
      </c>
      <c r="L6456">
        <v>94110</v>
      </c>
      <c r="M6456" s="2" t="s">
        <v>43</v>
      </c>
      <c r="N6456" s="2" t="s">
        <v>396</v>
      </c>
      <c r="O6456" s="2" t="s">
        <v>45</v>
      </c>
      <c r="P6456" s="2" t="s">
        <v>58</v>
      </c>
      <c r="Q6456" s="2" t="s">
        <v>397</v>
      </c>
      <c r="R6456" s="16">
        <v>56.56</v>
      </c>
      <c r="S6456" t="str">
        <f t="shared" si="800"/>
        <v>OK</v>
      </c>
      <c r="T6456">
        <v>2</v>
      </c>
      <c r="U6456" s="9">
        <v>0</v>
      </c>
      <c r="V6456" s="7" t="b">
        <f>IF(OR(Superstores_sales_dataset[[#This Row],[Discount]]&lt;$AP$13,Superstores_sales_dataset[[#This Row],[Discount]]&gt;$AP$14),"outlier")</f>
        <v>0</v>
      </c>
      <c r="W6456">
        <v>15.2712</v>
      </c>
      <c r="X6456">
        <f>Superstores_sales_dataset[[#This Row],[Sales]]-(Superstores_sales_dataset[[#This Row],[Sales]]*Superstores_sales_dataset[[#This Row],[Discount]])</f>
        <v>56.56</v>
      </c>
      <c r="Y6456">
        <f t="shared" si="801"/>
        <v>0</v>
      </c>
      <c r="Z6456">
        <f t="shared" si="802"/>
        <v>2017</v>
      </c>
      <c r="AA6456" s="2">
        <f t="shared" si="803"/>
        <v>7</v>
      </c>
      <c r="AB6456" s="2">
        <f t="shared" si="804"/>
        <v>31</v>
      </c>
      <c r="AC6456" s="1">
        <f t="shared" si="805"/>
        <v>42947</v>
      </c>
      <c r="AD6456" s="2" t="str">
        <f t="shared" si="806"/>
        <v>Monday</v>
      </c>
      <c r="AJ6456" t="str">
        <f>IF(OR(Superstores_sales_dataset[[#This Row],[Sales]]&lt;0, Superstores_sales_dataset[[#This Row],[Discount]]&lt;0), "Error: Negative Value", "OK")</f>
        <v>OK</v>
      </c>
      <c r="AK6456">
        <f t="shared" si="807"/>
        <v>56.56</v>
      </c>
    </row>
    <row r="6457" spans="1:37">
      <c r="A6457">
        <v>6456</v>
      </c>
      <c r="B6457" s="2" t="s">
        <v>8914</v>
      </c>
      <c r="C6457" s="1">
        <v>42947</v>
      </c>
      <c r="D6457" s="1">
        <v>42950</v>
      </c>
      <c r="E6457" s="2" t="s">
        <v>187</v>
      </c>
      <c r="F6457" s="2" t="s">
        <v>6326</v>
      </c>
      <c r="G6457" s="2" t="s">
        <v>6327</v>
      </c>
      <c r="H6457" s="2" t="s">
        <v>25</v>
      </c>
      <c r="I6457" s="2" t="s">
        <v>26</v>
      </c>
      <c r="J6457" s="2" t="s">
        <v>126</v>
      </c>
      <c r="K6457" s="2" t="s">
        <v>42</v>
      </c>
      <c r="L6457">
        <v>94110</v>
      </c>
      <c r="M6457" s="2" t="s">
        <v>43</v>
      </c>
      <c r="N6457" s="2" t="s">
        <v>4938</v>
      </c>
      <c r="O6457" s="2" t="s">
        <v>31</v>
      </c>
      <c r="P6457" s="2" t="s">
        <v>64</v>
      </c>
      <c r="Q6457" s="2" t="s">
        <v>4939</v>
      </c>
      <c r="R6457" s="16">
        <v>36.96</v>
      </c>
      <c r="S6457" t="str">
        <f t="shared" si="800"/>
        <v>OK</v>
      </c>
      <c r="T6457">
        <v>7</v>
      </c>
      <c r="U6457" s="9">
        <v>0</v>
      </c>
      <c r="V6457" s="7" t="b">
        <f>IF(OR(Superstores_sales_dataset[[#This Row],[Discount]]&lt;$AP$13,Superstores_sales_dataset[[#This Row],[Discount]]&gt;$AP$14),"outlier")</f>
        <v>0</v>
      </c>
      <c r="W6457">
        <v>11.457599999999999</v>
      </c>
      <c r="X6457">
        <f>Superstores_sales_dataset[[#This Row],[Sales]]-(Superstores_sales_dataset[[#This Row],[Sales]]*Superstores_sales_dataset[[#This Row],[Discount]])</f>
        <v>36.96</v>
      </c>
      <c r="Y6457">
        <f t="shared" si="801"/>
        <v>0</v>
      </c>
      <c r="Z6457">
        <f t="shared" si="802"/>
        <v>2017</v>
      </c>
      <c r="AA6457" s="2">
        <f t="shared" si="803"/>
        <v>7</v>
      </c>
      <c r="AB6457" s="2">
        <f t="shared" si="804"/>
        <v>31</v>
      </c>
      <c r="AC6457" s="1">
        <f t="shared" si="805"/>
        <v>42947</v>
      </c>
      <c r="AD6457" s="2" t="str">
        <f t="shared" si="806"/>
        <v>Monday</v>
      </c>
      <c r="AJ6457" t="str">
        <f>IF(OR(Superstores_sales_dataset[[#This Row],[Sales]]&lt;0, Superstores_sales_dataset[[#This Row],[Discount]]&lt;0), "Error: Negative Value", "OK")</f>
        <v>OK</v>
      </c>
      <c r="AK6457">
        <f t="shared" si="807"/>
        <v>36.96</v>
      </c>
    </row>
    <row r="6458" spans="1:37">
      <c r="A6458">
        <v>6457</v>
      </c>
      <c r="B6458" s="2" t="s">
        <v>8915</v>
      </c>
      <c r="C6458" s="1">
        <v>41856</v>
      </c>
      <c r="D6458" s="1">
        <v>41862</v>
      </c>
      <c r="E6458" s="2" t="s">
        <v>49</v>
      </c>
      <c r="F6458" s="2" t="s">
        <v>628</v>
      </c>
      <c r="G6458" s="2" t="s">
        <v>629</v>
      </c>
      <c r="H6458" s="2" t="s">
        <v>40</v>
      </c>
      <c r="I6458" s="2" t="s">
        <v>26</v>
      </c>
      <c r="J6458" s="2" t="s">
        <v>265</v>
      </c>
      <c r="K6458" s="2" t="s">
        <v>266</v>
      </c>
      <c r="L6458">
        <v>10009</v>
      </c>
      <c r="M6458" s="2" t="s">
        <v>147</v>
      </c>
      <c r="N6458" s="2" t="s">
        <v>4972</v>
      </c>
      <c r="O6458" s="2" t="s">
        <v>70</v>
      </c>
      <c r="P6458" s="2" t="s">
        <v>71</v>
      </c>
      <c r="Q6458" s="2" t="s">
        <v>4973</v>
      </c>
      <c r="R6458" s="16">
        <v>135.99</v>
      </c>
      <c r="S6458" t="str">
        <f t="shared" si="800"/>
        <v>OK</v>
      </c>
      <c r="T6458">
        <v>1</v>
      </c>
      <c r="U6458" s="9">
        <v>0</v>
      </c>
      <c r="V6458" s="7" t="b">
        <f>IF(OR(Superstores_sales_dataset[[#This Row],[Discount]]&lt;$AP$13,Superstores_sales_dataset[[#This Row],[Discount]]&gt;$AP$14),"outlier")</f>
        <v>0</v>
      </c>
      <c r="W6458">
        <v>36.717300000000002</v>
      </c>
      <c r="X6458">
        <f>Superstores_sales_dataset[[#This Row],[Sales]]-(Superstores_sales_dataset[[#This Row],[Sales]]*Superstores_sales_dataset[[#This Row],[Discount]])</f>
        <v>135.99</v>
      </c>
      <c r="Y6458">
        <f t="shared" si="801"/>
        <v>0</v>
      </c>
      <c r="Z6458">
        <f t="shared" si="802"/>
        <v>2014</v>
      </c>
      <c r="AA6458" s="2">
        <f t="shared" si="803"/>
        <v>8</v>
      </c>
      <c r="AB6458" s="2">
        <f t="shared" si="804"/>
        <v>5</v>
      </c>
      <c r="AC6458" s="1">
        <f t="shared" si="805"/>
        <v>41882</v>
      </c>
      <c r="AD6458" s="2" t="str">
        <f t="shared" si="806"/>
        <v>Tuesday</v>
      </c>
      <c r="AJ6458" t="str">
        <f>IF(OR(Superstores_sales_dataset[[#This Row],[Sales]]&lt;0, Superstores_sales_dataset[[#This Row],[Discount]]&lt;0), "Error: Negative Value", "OK")</f>
        <v>OK</v>
      </c>
      <c r="AK6458">
        <f t="shared" si="807"/>
        <v>135.99</v>
      </c>
    </row>
    <row r="6459" spans="1:37">
      <c r="A6459">
        <v>6458</v>
      </c>
      <c r="B6459" s="2" t="s">
        <v>8915</v>
      </c>
      <c r="C6459" s="1">
        <v>41856</v>
      </c>
      <c r="D6459" s="1">
        <v>41862</v>
      </c>
      <c r="E6459" s="2" t="s">
        <v>49</v>
      </c>
      <c r="F6459" s="2" t="s">
        <v>628</v>
      </c>
      <c r="G6459" s="2" t="s">
        <v>629</v>
      </c>
      <c r="H6459" s="2" t="s">
        <v>40</v>
      </c>
      <c r="I6459" s="2" t="s">
        <v>26</v>
      </c>
      <c r="J6459" s="2" t="s">
        <v>265</v>
      </c>
      <c r="K6459" s="2" t="s">
        <v>266</v>
      </c>
      <c r="L6459">
        <v>10009</v>
      </c>
      <c r="M6459" s="2" t="s">
        <v>147</v>
      </c>
      <c r="N6459" s="2" t="s">
        <v>7076</v>
      </c>
      <c r="O6459" s="2" t="s">
        <v>45</v>
      </c>
      <c r="P6459" s="2" t="s">
        <v>67</v>
      </c>
      <c r="Q6459" s="2" t="s">
        <v>7077</v>
      </c>
      <c r="R6459" s="16">
        <v>15.96</v>
      </c>
      <c r="S6459" t="str">
        <f t="shared" si="800"/>
        <v>OK</v>
      </c>
      <c r="T6459">
        <v>7</v>
      </c>
      <c r="U6459" s="9">
        <v>0</v>
      </c>
      <c r="V6459" s="7" t="b">
        <f>IF(OR(Superstores_sales_dataset[[#This Row],[Discount]]&lt;$AP$13,Superstores_sales_dataset[[#This Row],[Discount]]&gt;$AP$14),"outlier")</f>
        <v>0</v>
      </c>
      <c r="W6459">
        <v>7.0224000000000002</v>
      </c>
      <c r="X6459">
        <f>Superstores_sales_dataset[[#This Row],[Sales]]-(Superstores_sales_dataset[[#This Row],[Sales]]*Superstores_sales_dataset[[#This Row],[Discount]])</f>
        <v>15.96</v>
      </c>
      <c r="Y6459">
        <f t="shared" si="801"/>
        <v>0</v>
      </c>
      <c r="Z6459">
        <f t="shared" si="802"/>
        <v>2014</v>
      </c>
      <c r="AA6459" s="2">
        <f t="shared" si="803"/>
        <v>8</v>
      </c>
      <c r="AB6459" s="2">
        <f t="shared" si="804"/>
        <v>5</v>
      </c>
      <c r="AC6459" s="1">
        <f t="shared" si="805"/>
        <v>41882</v>
      </c>
      <c r="AD6459" s="2" t="str">
        <f t="shared" si="806"/>
        <v>Tuesday</v>
      </c>
      <c r="AJ6459" t="str">
        <f>IF(OR(Superstores_sales_dataset[[#This Row],[Sales]]&lt;0, Superstores_sales_dataset[[#This Row],[Discount]]&lt;0), "Error: Negative Value", "OK")</f>
        <v>OK</v>
      </c>
      <c r="AK6459">
        <f t="shared" si="807"/>
        <v>15.96</v>
      </c>
    </row>
    <row r="6460" spans="1:37">
      <c r="A6460">
        <v>6459</v>
      </c>
      <c r="B6460" s="2" t="s">
        <v>8916</v>
      </c>
      <c r="C6460" s="1">
        <v>42869</v>
      </c>
      <c r="D6460" s="1">
        <v>42872</v>
      </c>
      <c r="E6460" s="2" t="s">
        <v>187</v>
      </c>
      <c r="F6460" s="2" t="s">
        <v>2678</v>
      </c>
      <c r="G6460" s="2" t="s">
        <v>2679</v>
      </c>
      <c r="H6460" s="2" t="s">
        <v>40</v>
      </c>
      <c r="I6460" s="2" t="s">
        <v>26</v>
      </c>
      <c r="J6460" s="2" t="s">
        <v>4500</v>
      </c>
      <c r="K6460" s="2" t="s">
        <v>2741</v>
      </c>
      <c r="L6460">
        <v>21215</v>
      </c>
      <c r="M6460" s="2" t="s">
        <v>147</v>
      </c>
      <c r="N6460" s="2" t="s">
        <v>3391</v>
      </c>
      <c r="O6460" s="2" t="s">
        <v>45</v>
      </c>
      <c r="P6460" s="2" t="s">
        <v>67</v>
      </c>
      <c r="Q6460" s="2" t="s">
        <v>3392</v>
      </c>
      <c r="R6460" s="16">
        <v>3.76</v>
      </c>
      <c r="S6460" t="str">
        <f t="shared" si="800"/>
        <v>OK</v>
      </c>
      <c r="T6460">
        <v>2</v>
      </c>
      <c r="U6460" s="9">
        <v>0</v>
      </c>
      <c r="V6460" s="7" t="b">
        <f>IF(OR(Superstores_sales_dataset[[#This Row],[Discount]]&lt;$AP$13,Superstores_sales_dataset[[#This Row],[Discount]]&gt;$AP$14),"outlier")</f>
        <v>0</v>
      </c>
      <c r="W6460">
        <v>1.0904</v>
      </c>
      <c r="X6460">
        <f>Superstores_sales_dataset[[#This Row],[Sales]]-(Superstores_sales_dataset[[#This Row],[Sales]]*Superstores_sales_dataset[[#This Row],[Discount]])</f>
        <v>3.76</v>
      </c>
      <c r="Y6460">
        <f t="shared" si="801"/>
        <v>0</v>
      </c>
      <c r="Z6460">
        <f t="shared" si="802"/>
        <v>2017</v>
      </c>
      <c r="AA6460" s="2">
        <f t="shared" si="803"/>
        <v>5</v>
      </c>
      <c r="AB6460" s="2">
        <f t="shared" si="804"/>
        <v>14</v>
      </c>
      <c r="AC6460" s="1">
        <f t="shared" si="805"/>
        <v>42886</v>
      </c>
      <c r="AD6460" s="2" t="str">
        <f t="shared" si="806"/>
        <v>Sunday</v>
      </c>
      <c r="AJ6460" t="str">
        <f>IF(OR(Superstores_sales_dataset[[#This Row],[Sales]]&lt;0, Superstores_sales_dataset[[#This Row],[Discount]]&lt;0), "Error: Negative Value", "OK")</f>
        <v>OK</v>
      </c>
      <c r="AK6460">
        <f t="shared" si="807"/>
        <v>3.76</v>
      </c>
    </row>
    <row r="6461" spans="1:37">
      <c r="A6461">
        <v>6460</v>
      </c>
      <c r="B6461" s="2" t="s">
        <v>8916</v>
      </c>
      <c r="C6461" s="1">
        <v>42869</v>
      </c>
      <c r="D6461" s="1">
        <v>42872</v>
      </c>
      <c r="E6461" s="2" t="s">
        <v>187</v>
      </c>
      <c r="F6461" s="2" t="s">
        <v>2678</v>
      </c>
      <c r="G6461" s="2" t="s">
        <v>2679</v>
      </c>
      <c r="H6461" s="2" t="s">
        <v>40</v>
      </c>
      <c r="I6461" s="2" t="s">
        <v>26</v>
      </c>
      <c r="J6461" s="2" t="s">
        <v>4500</v>
      </c>
      <c r="K6461" s="2" t="s">
        <v>2741</v>
      </c>
      <c r="L6461">
        <v>21215</v>
      </c>
      <c r="M6461" s="2" t="s">
        <v>147</v>
      </c>
      <c r="N6461" s="2" t="s">
        <v>1654</v>
      </c>
      <c r="O6461" s="2" t="s">
        <v>45</v>
      </c>
      <c r="P6461" s="2" t="s">
        <v>67</v>
      </c>
      <c r="Q6461" s="2" t="s">
        <v>1655</v>
      </c>
      <c r="R6461" s="16">
        <v>14.7</v>
      </c>
      <c r="S6461" t="str">
        <f t="shared" si="800"/>
        <v>OK</v>
      </c>
      <c r="T6461">
        <v>5</v>
      </c>
      <c r="U6461" s="9">
        <v>0</v>
      </c>
      <c r="V6461" s="7" t="b">
        <f>IF(OR(Superstores_sales_dataset[[#This Row],[Discount]]&lt;$AP$13,Superstores_sales_dataset[[#This Row],[Discount]]&gt;$AP$14),"outlier")</f>
        <v>0</v>
      </c>
      <c r="W6461">
        <v>6.6150000000000002</v>
      </c>
      <c r="X6461">
        <f>Superstores_sales_dataset[[#This Row],[Sales]]-(Superstores_sales_dataset[[#This Row],[Sales]]*Superstores_sales_dataset[[#This Row],[Discount]])</f>
        <v>14.7</v>
      </c>
      <c r="Y6461">
        <f t="shared" si="801"/>
        <v>0</v>
      </c>
      <c r="Z6461">
        <f t="shared" si="802"/>
        <v>2017</v>
      </c>
      <c r="AA6461" s="2">
        <f t="shared" si="803"/>
        <v>5</v>
      </c>
      <c r="AB6461" s="2">
        <f t="shared" si="804"/>
        <v>14</v>
      </c>
      <c r="AC6461" s="1">
        <f t="shared" si="805"/>
        <v>42886</v>
      </c>
      <c r="AD6461" s="2" t="str">
        <f t="shared" si="806"/>
        <v>Sunday</v>
      </c>
      <c r="AJ6461" t="str">
        <f>IF(OR(Superstores_sales_dataset[[#This Row],[Sales]]&lt;0, Superstores_sales_dataset[[#This Row],[Discount]]&lt;0), "Error: Negative Value", "OK")</f>
        <v>OK</v>
      </c>
      <c r="AK6461">
        <f t="shared" si="807"/>
        <v>14.7</v>
      </c>
    </row>
    <row r="6462" spans="1:37">
      <c r="A6462">
        <v>6461</v>
      </c>
      <c r="B6462" s="2" t="s">
        <v>8916</v>
      </c>
      <c r="C6462" s="1">
        <v>42869</v>
      </c>
      <c r="D6462" s="1">
        <v>42872</v>
      </c>
      <c r="E6462" s="2" t="s">
        <v>187</v>
      </c>
      <c r="F6462" s="2" t="s">
        <v>2678</v>
      </c>
      <c r="G6462" s="2" t="s">
        <v>2679</v>
      </c>
      <c r="H6462" s="2" t="s">
        <v>40</v>
      </c>
      <c r="I6462" s="2" t="s">
        <v>26</v>
      </c>
      <c r="J6462" s="2" t="s">
        <v>4500</v>
      </c>
      <c r="K6462" s="2" t="s">
        <v>2741</v>
      </c>
      <c r="L6462">
        <v>21215</v>
      </c>
      <c r="M6462" s="2" t="s">
        <v>147</v>
      </c>
      <c r="N6462" s="2" t="s">
        <v>6116</v>
      </c>
      <c r="O6462" s="2" t="s">
        <v>45</v>
      </c>
      <c r="P6462" s="2" t="s">
        <v>67</v>
      </c>
      <c r="Q6462" s="2" t="s">
        <v>6117</v>
      </c>
      <c r="R6462" s="16">
        <v>37.200000000000003</v>
      </c>
      <c r="S6462" t="str">
        <f t="shared" si="800"/>
        <v>OK</v>
      </c>
      <c r="T6462">
        <v>5</v>
      </c>
      <c r="U6462" s="9">
        <v>0</v>
      </c>
      <c r="V6462" s="7" t="b">
        <f>IF(OR(Superstores_sales_dataset[[#This Row],[Discount]]&lt;$AP$13,Superstores_sales_dataset[[#This Row],[Discount]]&gt;$AP$14),"outlier")</f>
        <v>0</v>
      </c>
      <c r="W6462">
        <v>9.3000000000000007</v>
      </c>
      <c r="X6462">
        <f>Superstores_sales_dataset[[#This Row],[Sales]]-(Superstores_sales_dataset[[#This Row],[Sales]]*Superstores_sales_dataset[[#This Row],[Discount]])</f>
        <v>37.200000000000003</v>
      </c>
      <c r="Y6462">
        <f t="shared" si="801"/>
        <v>0</v>
      </c>
      <c r="Z6462">
        <f t="shared" si="802"/>
        <v>2017</v>
      </c>
      <c r="AA6462" s="2">
        <f t="shared" si="803"/>
        <v>5</v>
      </c>
      <c r="AB6462" s="2">
        <f t="shared" si="804"/>
        <v>14</v>
      </c>
      <c r="AC6462" s="1">
        <f t="shared" si="805"/>
        <v>42886</v>
      </c>
      <c r="AD6462" s="2" t="str">
        <f t="shared" si="806"/>
        <v>Sunday</v>
      </c>
      <c r="AJ6462" t="str">
        <f>IF(OR(Superstores_sales_dataset[[#This Row],[Sales]]&lt;0, Superstores_sales_dataset[[#This Row],[Discount]]&lt;0), "Error: Negative Value", "OK")</f>
        <v>OK</v>
      </c>
      <c r="AK6462">
        <f t="shared" si="807"/>
        <v>37.200000000000003</v>
      </c>
    </row>
    <row r="6463" spans="1:37">
      <c r="A6463">
        <v>6462</v>
      </c>
      <c r="B6463" s="2" t="s">
        <v>8916</v>
      </c>
      <c r="C6463" s="1">
        <v>42869</v>
      </c>
      <c r="D6463" s="1">
        <v>42872</v>
      </c>
      <c r="E6463" s="2" t="s">
        <v>187</v>
      </c>
      <c r="F6463" s="2" t="s">
        <v>2678</v>
      </c>
      <c r="G6463" s="2" t="s">
        <v>2679</v>
      </c>
      <c r="H6463" s="2" t="s">
        <v>40</v>
      </c>
      <c r="I6463" s="2" t="s">
        <v>26</v>
      </c>
      <c r="J6463" s="2" t="s">
        <v>4500</v>
      </c>
      <c r="K6463" s="2" t="s">
        <v>2741</v>
      </c>
      <c r="L6463">
        <v>21215</v>
      </c>
      <c r="M6463" s="2" t="s">
        <v>147</v>
      </c>
      <c r="N6463" s="2" t="s">
        <v>4175</v>
      </c>
      <c r="O6463" s="2" t="s">
        <v>70</v>
      </c>
      <c r="P6463" s="2" t="s">
        <v>160</v>
      </c>
      <c r="Q6463" s="2" t="s">
        <v>4176</v>
      </c>
      <c r="R6463" s="16">
        <v>89.97</v>
      </c>
      <c r="S6463" t="str">
        <f t="shared" si="800"/>
        <v>OK</v>
      </c>
      <c r="T6463">
        <v>3</v>
      </c>
      <c r="U6463" s="9">
        <v>0</v>
      </c>
      <c r="V6463" s="7" t="b">
        <f>IF(OR(Superstores_sales_dataset[[#This Row],[Discount]]&lt;$AP$13,Superstores_sales_dataset[[#This Row],[Discount]]&gt;$AP$14),"outlier")</f>
        <v>0</v>
      </c>
      <c r="W6463">
        <v>18.893699999999999</v>
      </c>
      <c r="X6463">
        <f>Superstores_sales_dataset[[#This Row],[Sales]]-(Superstores_sales_dataset[[#This Row],[Sales]]*Superstores_sales_dataset[[#This Row],[Discount]])</f>
        <v>89.97</v>
      </c>
      <c r="Y6463">
        <f t="shared" si="801"/>
        <v>0</v>
      </c>
      <c r="Z6463">
        <f t="shared" si="802"/>
        <v>2017</v>
      </c>
      <c r="AA6463" s="2">
        <f t="shared" si="803"/>
        <v>5</v>
      </c>
      <c r="AB6463" s="2">
        <f t="shared" si="804"/>
        <v>14</v>
      </c>
      <c r="AC6463" s="1">
        <f t="shared" si="805"/>
        <v>42886</v>
      </c>
      <c r="AD6463" s="2" t="str">
        <f t="shared" si="806"/>
        <v>Sunday</v>
      </c>
      <c r="AJ6463" t="str">
        <f>IF(OR(Superstores_sales_dataset[[#This Row],[Sales]]&lt;0, Superstores_sales_dataset[[#This Row],[Discount]]&lt;0), "Error: Negative Value", "OK")</f>
        <v>OK</v>
      </c>
      <c r="AK6463">
        <f t="shared" si="807"/>
        <v>89.97</v>
      </c>
    </row>
    <row r="6464" spans="1:37">
      <c r="A6464">
        <v>6463</v>
      </c>
      <c r="B6464" s="2" t="s">
        <v>8916</v>
      </c>
      <c r="C6464" s="1">
        <v>42869</v>
      </c>
      <c r="D6464" s="1">
        <v>42872</v>
      </c>
      <c r="E6464" s="2" t="s">
        <v>187</v>
      </c>
      <c r="F6464" s="2" t="s">
        <v>2678</v>
      </c>
      <c r="G6464" s="2" t="s">
        <v>2679</v>
      </c>
      <c r="H6464" s="2" t="s">
        <v>40</v>
      </c>
      <c r="I6464" s="2" t="s">
        <v>26</v>
      </c>
      <c r="J6464" s="2" t="s">
        <v>4500</v>
      </c>
      <c r="K6464" s="2" t="s">
        <v>2741</v>
      </c>
      <c r="L6464">
        <v>21215</v>
      </c>
      <c r="M6464" s="2" t="s">
        <v>147</v>
      </c>
      <c r="N6464" s="2" t="s">
        <v>6963</v>
      </c>
      <c r="O6464" s="2" t="s">
        <v>31</v>
      </c>
      <c r="P6464" s="2" t="s">
        <v>35</v>
      </c>
      <c r="Q6464" s="2" t="s">
        <v>6964</v>
      </c>
      <c r="R6464" s="16">
        <v>261.95999999999998</v>
      </c>
      <c r="S6464" t="str">
        <f t="shared" si="800"/>
        <v>OK</v>
      </c>
      <c r="T6464">
        <v>2</v>
      </c>
      <c r="U6464" s="9">
        <v>0</v>
      </c>
      <c r="V6464" s="7" t="b">
        <f>IF(OR(Superstores_sales_dataset[[#This Row],[Discount]]&lt;$AP$13,Superstores_sales_dataset[[#This Row],[Discount]]&gt;$AP$14),"outlier")</f>
        <v>0</v>
      </c>
      <c r="W6464">
        <v>23.5764</v>
      </c>
      <c r="X6464">
        <f>Superstores_sales_dataset[[#This Row],[Sales]]-(Superstores_sales_dataset[[#This Row],[Sales]]*Superstores_sales_dataset[[#This Row],[Discount]])</f>
        <v>261.95999999999998</v>
      </c>
      <c r="Y6464">
        <f t="shared" si="801"/>
        <v>0</v>
      </c>
      <c r="Z6464">
        <f t="shared" si="802"/>
        <v>2017</v>
      </c>
      <c r="AA6464" s="2">
        <f t="shared" si="803"/>
        <v>5</v>
      </c>
      <c r="AB6464" s="2">
        <f t="shared" si="804"/>
        <v>14</v>
      </c>
      <c r="AC6464" s="1">
        <f t="shared" si="805"/>
        <v>42886</v>
      </c>
      <c r="AD6464" s="2" t="str">
        <f t="shared" si="806"/>
        <v>Sunday</v>
      </c>
      <c r="AJ6464" t="str">
        <f>IF(OR(Superstores_sales_dataset[[#This Row],[Sales]]&lt;0, Superstores_sales_dataset[[#This Row],[Discount]]&lt;0), "Error: Negative Value", "OK")</f>
        <v>OK</v>
      </c>
      <c r="AK6464">
        <f t="shared" si="807"/>
        <v>261.95999999999998</v>
      </c>
    </row>
    <row r="6465" spans="1:37">
      <c r="A6465">
        <v>6464</v>
      </c>
      <c r="B6465" s="2" t="s">
        <v>8916</v>
      </c>
      <c r="C6465" s="1">
        <v>42869</v>
      </c>
      <c r="D6465" s="1">
        <v>42872</v>
      </c>
      <c r="E6465" s="2" t="s">
        <v>187</v>
      </c>
      <c r="F6465" s="2" t="s">
        <v>2678</v>
      </c>
      <c r="G6465" s="2" t="s">
        <v>2679</v>
      </c>
      <c r="H6465" s="2" t="s">
        <v>40</v>
      </c>
      <c r="I6465" s="2" t="s">
        <v>26</v>
      </c>
      <c r="J6465" s="2" t="s">
        <v>4500</v>
      </c>
      <c r="K6465" s="2" t="s">
        <v>2741</v>
      </c>
      <c r="L6465">
        <v>21215</v>
      </c>
      <c r="M6465" s="2" t="s">
        <v>147</v>
      </c>
      <c r="N6465" s="2" t="s">
        <v>851</v>
      </c>
      <c r="O6465" s="2" t="s">
        <v>45</v>
      </c>
      <c r="P6465" s="2" t="s">
        <v>46</v>
      </c>
      <c r="Q6465" s="2" t="s">
        <v>852</v>
      </c>
      <c r="R6465" s="16">
        <v>74</v>
      </c>
      <c r="S6465" t="str">
        <f t="shared" si="800"/>
        <v>OK</v>
      </c>
      <c r="T6465">
        <v>5</v>
      </c>
      <c r="U6465" s="9">
        <v>0</v>
      </c>
      <c r="V6465" s="7" t="b">
        <f>IF(OR(Superstores_sales_dataset[[#This Row],[Discount]]&lt;$AP$13,Superstores_sales_dataset[[#This Row],[Discount]]&gt;$AP$14),"outlier")</f>
        <v>0</v>
      </c>
      <c r="W6465">
        <v>37</v>
      </c>
      <c r="X6465">
        <f>Superstores_sales_dataset[[#This Row],[Sales]]-(Superstores_sales_dataset[[#This Row],[Sales]]*Superstores_sales_dataset[[#This Row],[Discount]])</f>
        <v>74</v>
      </c>
      <c r="Y6465">
        <f t="shared" si="801"/>
        <v>0</v>
      </c>
      <c r="Z6465">
        <f t="shared" si="802"/>
        <v>2017</v>
      </c>
      <c r="AA6465" s="2">
        <f t="shared" si="803"/>
        <v>5</v>
      </c>
      <c r="AB6465" s="2">
        <f t="shared" si="804"/>
        <v>14</v>
      </c>
      <c r="AC6465" s="1">
        <f t="shared" si="805"/>
        <v>42886</v>
      </c>
      <c r="AD6465" s="2" t="str">
        <f t="shared" si="806"/>
        <v>Sunday</v>
      </c>
      <c r="AJ6465" t="str">
        <f>IF(OR(Superstores_sales_dataset[[#This Row],[Sales]]&lt;0, Superstores_sales_dataset[[#This Row],[Discount]]&lt;0), "Error: Negative Value", "OK")</f>
        <v>OK</v>
      </c>
      <c r="AK6465">
        <f t="shared" si="807"/>
        <v>74</v>
      </c>
    </row>
    <row r="6466" spans="1:37">
      <c r="A6466">
        <v>6465</v>
      </c>
      <c r="B6466" s="2" t="s">
        <v>8917</v>
      </c>
      <c r="C6466" s="1">
        <v>42635</v>
      </c>
      <c r="D6466" s="1">
        <v>42641</v>
      </c>
      <c r="E6466" s="2" t="s">
        <v>49</v>
      </c>
      <c r="F6466" s="2" t="s">
        <v>2960</v>
      </c>
      <c r="G6466" s="2" t="s">
        <v>2961</v>
      </c>
      <c r="H6466" s="2" t="s">
        <v>101</v>
      </c>
      <c r="I6466" s="2" t="s">
        <v>26</v>
      </c>
      <c r="J6466" s="2" t="s">
        <v>1477</v>
      </c>
      <c r="K6466" s="2" t="s">
        <v>28</v>
      </c>
      <c r="L6466">
        <v>40214</v>
      </c>
      <c r="M6466" s="2" t="s">
        <v>29</v>
      </c>
      <c r="N6466" s="2" t="s">
        <v>6352</v>
      </c>
      <c r="O6466" s="2" t="s">
        <v>31</v>
      </c>
      <c r="P6466" s="2" t="s">
        <v>64</v>
      </c>
      <c r="Q6466" s="2" t="s">
        <v>6353</v>
      </c>
      <c r="R6466" s="16">
        <v>13.28</v>
      </c>
      <c r="S6466" t="str">
        <f t="shared" ref="S6466:S6529" si="808">IF(OR(R6466 &lt; $AP$5, R6466 &gt; $AP$6), "Outlier", "OK")</f>
        <v>OK</v>
      </c>
      <c r="T6466">
        <v>2</v>
      </c>
      <c r="U6466" s="9">
        <v>0</v>
      </c>
      <c r="V6466" s="7" t="b">
        <f>IF(OR(Superstores_sales_dataset[[#This Row],[Discount]]&lt;$AP$13,Superstores_sales_dataset[[#This Row],[Discount]]&gt;$AP$14),"outlier")</f>
        <v>0</v>
      </c>
      <c r="W6466">
        <v>6.3743999999999996</v>
      </c>
      <c r="X6466">
        <f>Superstores_sales_dataset[[#This Row],[Sales]]-(Superstores_sales_dataset[[#This Row],[Sales]]*Superstores_sales_dataset[[#This Row],[Discount]])</f>
        <v>13.28</v>
      </c>
      <c r="Y6466">
        <f t="shared" ref="Y6466:Y6529" si="809">R6466 * U6466</f>
        <v>0</v>
      </c>
      <c r="Z6466">
        <f t="shared" ref="Z6466:Z6529" si="810">YEAR(C6466)</f>
        <v>2016</v>
      </c>
      <c r="AA6466" s="2">
        <f t="shared" ref="AA6466:AA6529" si="811">MONTH(C6466)</f>
        <v>9</v>
      </c>
      <c r="AB6466" s="2">
        <f t="shared" ref="AB6466:AB6529" si="812">DAY(C6466)</f>
        <v>22</v>
      </c>
      <c r="AC6466" s="1">
        <f t="shared" ref="AC6466:AC6529" si="813">EOMONTH(C6466,0)</f>
        <v>42643</v>
      </c>
      <c r="AD6466" s="2" t="str">
        <f t="shared" ref="AD6466:AD6529" si="814">TEXT(C6466, "DDDD")</f>
        <v>Thursday</v>
      </c>
      <c r="AJ6466" t="str">
        <f>IF(OR(Superstores_sales_dataset[[#This Row],[Sales]]&lt;0, Superstores_sales_dataset[[#This Row],[Discount]]&lt;0), "Error: Negative Value", "OK")</f>
        <v>OK</v>
      </c>
      <c r="AK6466">
        <f t="shared" ref="AK6466:AK6529" si="815">IFERROR(R6466, "Missing Data")</f>
        <v>13.28</v>
      </c>
    </row>
    <row r="6467" spans="1:37">
      <c r="A6467">
        <v>6466</v>
      </c>
      <c r="B6467" s="2" t="s">
        <v>8918</v>
      </c>
      <c r="C6467" s="1">
        <v>42321</v>
      </c>
      <c r="D6467" s="1">
        <v>42325</v>
      </c>
      <c r="E6467" s="2" t="s">
        <v>49</v>
      </c>
      <c r="F6467" s="2" t="s">
        <v>1825</v>
      </c>
      <c r="G6467" s="2" t="s">
        <v>1826</v>
      </c>
      <c r="H6467" s="2" t="s">
        <v>25</v>
      </c>
      <c r="I6467" s="2" t="s">
        <v>26</v>
      </c>
      <c r="J6467" s="2" t="s">
        <v>8706</v>
      </c>
      <c r="K6467" s="2" t="s">
        <v>334</v>
      </c>
      <c r="L6467">
        <v>37087</v>
      </c>
      <c r="M6467" s="2" t="s">
        <v>29</v>
      </c>
      <c r="N6467" s="2" t="s">
        <v>8368</v>
      </c>
      <c r="O6467" s="2" t="s">
        <v>45</v>
      </c>
      <c r="P6467" s="2" t="s">
        <v>58</v>
      </c>
      <c r="Q6467" s="2" t="s">
        <v>8369</v>
      </c>
      <c r="R6467" s="16">
        <v>84.96</v>
      </c>
      <c r="S6467" t="str">
        <f t="shared" si="808"/>
        <v>OK</v>
      </c>
      <c r="T6467">
        <v>6</v>
      </c>
      <c r="U6467" s="9">
        <v>0.2</v>
      </c>
      <c r="V6467" s="7" t="b">
        <f>IF(OR(Superstores_sales_dataset[[#This Row],[Discount]]&lt;$AP$13,Superstores_sales_dataset[[#This Row],[Discount]]&gt;$AP$14),"outlier")</f>
        <v>0</v>
      </c>
      <c r="W6467">
        <v>6.3719999999999999</v>
      </c>
      <c r="X6467">
        <f>Superstores_sales_dataset[[#This Row],[Sales]]-(Superstores_sales_dataset[[#This Row],[Sales]]*Superstores_sales_dataset[[#This Row],[Discount]])</f>
        <v>67.967999999999989</v>
      </c>
      <c r="Y6467">
        <f t="shared" si="809"/>
        <v>16.992000000000001</v>
      </c>
      <c r="Z6467">
        <f t="shared" si="810"/>
        <v>2015</v>
      </c>
      <c r="AA6467" s="2">
        <f t="shared" si="811"/>
        <v>11</v>
      </c>
      <c r="AB6467" s="2">
        <f t="shared" si="812"/>
        <v>13</v>
      </c>
      <c r="AC6467" s="1">
        <f t="shared" si="813"/>
        <v>42338</v>
      </c>
      <c r="AD6467" s="2" t="str">
        <f t="shared" si="814"/>
        <v>Friday</v>
      </c>
      <c r="AJ6467" t="str">
        <f>IF(OR(Superstores_sales_dataset[[#This Row],[Sales]]&lt;0, Superstores_sales_dataset[[#This Row],[Discount]]&lt;0), "Error: Negative Value", "OK")</f>
        <v>OK</v>
      </c>
      <c r="AK6467">
        <f t="shared" si="815"/>
        <v>84.96</v>
      </c>
    </row>
    <row r="6468" spans="1:37">
      <c r="A6468">
        <v>6467</v>
      </c>
      <c r="B6468" s="2" t="s">
        <v>8919</v>
      </c>
      <c r="C6468" s="1">
        <v>42877</v>
      </c>
      <c r="D6468" s="1">
        <v>42880</v>
      </c>
      <c r="E6468" s="2" t="s">
        <v>22</v>
      </c>
      <c r="F6468" s="2" t="s">
        <v>155</v>
      </c>
      <c r="G6468" s="2" t="s">
        <v>156</v>
      </c>
      <c r="H6468" s="2" t="s">
        <v>25</v>
      </c>
      <c r="I6468" s="2" t="s">
        <v>26</v>
      </c>
      <c r="J6468" s="2" t="s">
        <v>41</v>
      </c>
      <c r="K6468" s="2" t="s">
        <v>42</v>
      </c>
      <c r="L6468">
        <v>90008</v>
      </c>
      <c r="M6468" s="2" t="s">
        <v>43</v>
      </c>
      <c r="N6468" s="2" t="s">
        <v>7044</v>
      </c>
      <c r="O6468" s="2" t="s">
        <v>70</v>
      </c>
      <c r="P6468" s="2" t="s">
        <v>160</v>
      </c>
      <c r="Q6468" s="2" t="s">
        <v>7045</v>
      </c>
      <c r="R6468" s="16">
        <v>68.459999999999994</v>
      </c>
      <c r="S6468" t="str">
        <f t="shared" si="808"/>
        <v>OK</v>
      </c>
      <c r="T6468">
        <v>7</v>
      </c>
      <c r="U6468" s="9">
        <v>0</v>
      </c>
      <c r="V6468" s="7" t="b">
        <f>IF(OR(Superstores_sales_dataset[[#This Row],[Discount]]&lt;$AP$13,Superstores_sales_dataset[[#This Row],[Discount]]&gt;$AP$14),"outlier")</f>
        <v>0</v>
      </c>
      <c r="W6468">
        <v>25.330200000000001</v>
      </c>
      <c r="X6468">
        <f>Superstores_sales_dataset[[#This Row],[Sales]]-(Superstores_sales_dataset[[#This Row],[Sales]]*Superstores_sales_dataset[[#This Row],[Discount]])</f>
        <v>68.459999999999994</v>
      </c>
      <c r="Y6468">
        <f t="shared" si="809"/>
        <v>0</v>
      </c>
      <c r="Z6468">
        <f t="shared" si="810"/>
        <v>2017</v>
      </c>
      <c r="AA6468" s="2">
        <f t="shared" si="811"/>
        <v>5</v>
      </c>
      <c r="AB6468" s="2">
        <f t="shared" si="812"/>
        <v>22</v>
      </c>
      <c r="AC6468" s="1">
        <f t="shared" si="813"/>
        <v>42886</v>
      </c>
      <c r="AD6468" s="2" t="str">
        <f t="shared" si="814"/>
        <v>Monday</v>
      </c>
      <c r="AJ6468" t="str">
        <f>IF(OR(Superstores_sales_dataset[[#This Row],[Sales]]&lt;0, Superstores_sales_dataset[[#This Row],[Discount]]&lt;0), "Error: Negative Value", "OK")</f>
        <v>OK</v>
      </c>
      <c r="AK6468">
        <f t="shared" si="815"/>
        <v>68.459999999999994</v>
      </c>
    </row>
    <row r="6469" spans="1:37">
      <c r="A6469">
        <v>6468</v>
      </c>
      <c r="B6469" s="2" t="s">
        <v>8920</v>
      </c>
      <c r="C6469" s="1">
        <v>42706</v>
      </c>
      <c r="D6469" s="1">
        <v>42712</v>
      </c>
      <c r="E6469" s="2" t="s">
        <v>49</v>
      </c>
      <c r="F6469" s="2" t="s">
        <v>4108</v>
      </c>
      <c r="G6469" s="2" t="s">
        <v>4109</v>
      </c>
      <c r="H6469" s="2" t="s">
        <v>101</v>
      </c>
      <c r="I6469" s="2" t="s">
        <v>26</v>
      </c>
      <c r="J6469" s="2" t="s">
        <v>3585</v>
      </c>
      <c r="K6469" s="2" t="s">
        <v>1402</v>
      </c>
      <c r="L6469">
        <v>2908</v>
      </c>
      <c r="M6469" s="2" t="s">
        <v>147</v>
      </c>
      <c r="N6469" s="2" t="s">
        <v>1580</v>
      </c>
      <c r="O6469" s="2" t="s">
        <v>45</v>
      </c>
      <c r="P6469" s="2" t="s">
        <v>58</v>
      </c>
      <c r="Q6469" s="2" t="s">
        <v>1581</v>
      </c>
      <c r="R6469" s="16">
        <v>2079.4</v>
      </c>
      <c r="S6469" t="str">
        <f t="shared" si="808"/>
        <v>Outlier</v>
      </c>
      <c r="T6469">
        <v>5</v>
      </c>
      <c r="U6469" s="9">
        <v>0</v>
      </c>
      <c r="V6469" s="7" t="b">
        <f>IF(OR(Superstores_sales_dataset[[#This Row],[Discount]]&lt;$AP$13,Superstores_sales_dataset[[#This Row],[Discount]]&gt;$AP$14),"outlier")</f>
        <v>0</v>
      </c>
      <c r="W6469">
        <v>582.23199999999997</v>
      </c>
      <c r="X6469">
        <f>Superstores_sales_dataset[[#This Row],[Sales]]-(Superstores_sales_dataset[[#This Row],[Sales]]*Superstores_sales_dataset[[#This Row],[Discount]])</f>
        <v>2079.4</v>
      </c>
      <c r="Y6469">
        <f t="shared" si="809"/>
        <v>0</v>
      </c>
      <c r="Z6469">
        <f t="shared" si="810"/>
        <v>2016</v>
      </c>
      <c r="AA6469" s="2">
        <f t="shared" si="811"/>
        <v>12</v>
      </c>
      <c r="AB6469" s="2">
        <f t="shared" si="812"/>
        <v>2</v>
      </c>
      <c r="AC6469" s="1">
        <f t="shared" si="813"/>
        <v>42735</v>
      </c>
      <c r="AD6469" s="2" t="str">
        <f t="shared" si="814"/>
        <v>Friday</v>
      </c>
      <c r="AJ6469" t="str">
        <f>IF(OR(Superstores_sales_dataset[[#This Row],[Sales]]&lt;0, Superstores_sales_dataset[[#This Row],[Discount]]&lt;0), "Error: Negative Value", "OK")</f>
        <v>OK</v>
      </c>
      <c r="AK6469">
        <f t="shared" si="815"/>
        <v>2079.4</v>
      </c>
    </row>
    <row r="6470" spans="1:37">
      <c r="A6470">
        <v>6469</v>
      </c>
      <c r="B6470" s="2" t="s">
        <v>8920</v>
      </c>
      <c r="C6470" s="1">
        <v>42706</v>
      </c>
      <c r="D6470" s="1">
        <v>42712</v>
      </c>
      <c r="E6470" s="2" t="s">
        <v>49</v>
      </c>
      <c r="F6470" s="2" t="s">
        <v>4108</v>
      </c>
      <c r="G6470" s="2" t="s">
        <v>4109</v>
      </c>
      <c r="H6470" s="2" t="s">
        <v>101</v>
      </c>
      <c r="I6470" s="2" t="s">
        <v>26</v>
      </c>
      <c r="J6470" s="2" t="s">
        <v>3585</v>
      </c>
      <c r="K6470" s="2" t="s">
        <v>1402</v>
      </c>
      <c r="L6470">
        <v>2908</v>
      </c>
      <c r="M6470" s="2" t="s">
        <v>147</v>
      </c>
      <c r="N6470" s="2" t="s">
        <v>4246</v>
      </c>
      <c r="O6470" s="2" t="s">
        <v>70</v>
      </c>
      <c r="P6470" s="2" t="s">
        <v>71</v>
      </c>
      <c r="Q6470" s="2" t="s">
        <v>4247</v>
      </c>
      <c r="R6470" s="16">
        <v>629.95000000000005</v>
      </c>
      <c r="S6470" t="str">
        <f t="shared" si="808"/>
        <v>Outlier</v>
      </c>
      <c r="T6470">
        <v>5</v>
      </c>
      <c r="U6470" s="9">
        <v>0</v>
      </c>
      <c r="V6470" s="7" t="b">
        <f>IF(OR(Superstores_sales_dataset[[#This Row],[Discount]]&lt;$AP$13,Superstores_sales_dataset[[#This Row],[Discount]]&gt;$AP$14),"outlier")</f>
        <v>0</v>
      </c>
      <c r="W6470">
        <v>176.386</v>
      </c>
      <c r="X6470">
        <f>Superstores_sales_dataset[[#This Row],[Sales]]-(Superstores_sales_dataset[[#This Row],[Sales]]*Superstores_sales_dataset[[#This Row],[Discount]])</f>
        <v>629.95000000000005</v>
      </c>
      <c r="Y6470">
        <f t="shared" si="809"/>
        <v>0</v>
      </c>
      <c r="Z6470">
        <f t="shared" si="810"/>
        <v>2016</v>
      </c>
      <c r="AA6470" s="2">
        <f t="shared" si="811"/>
        <v>12</v>
      </c>
      <c r="AB6470" s="2">
        <f t="shared" si="812"/>
        <v>2</v>
      </c>
      <c r="AC6470" s="1">
        <f t="shared" si="813"/>
        <v>42735</v>
      </c>
      <c r="AD6470" s="2" t="str">
        <f t="shared" si="814"/>
        <v>Friday</v>
      </c>
      <c r="AJ6470" t="str">
        <f>IF(OR(Superstores_sales_dataset[[#This Row],[Sales]]&lt;0, Superstores_sales_dataset[[#This Row],[Discount]]&lt;0), "Error: Negative Value", "OK")</f>
        <v>OK</v>
      </c>
      <c r="AK6470">
        <f t="shared" si="815"/>
        <v>629.95000000000005</v>
      </c>
    </row>
    <row r="6471" spans="1:37">
      <c r="A6471">
        <v>6470</v>
      </c>
      <c r="B6471" s="2" t="s">
        <v>8920</v>
      </c>
      <c r="C6471" s="1">
        <v>42706</v>
      </c>
      <c r="D6471" s="1">
        <v>42712</v>
      </c>
      <c r="E6471" s="2" t="s">
        <v>49</v>
      </c>
      <c r="F6471" s="2" t="s">
        <v>4108</v>
      </c>
      <c r="G6471" s="2" t="s">
        <v>4109</v>
      </c>
      <c r="H6471" s="2" t="s">
        <v>101</v>
      </c>
      <c r="I6471" s="2" t="s">
        <v>26</v>
      </c>
      <c r="J6471" s="2" t="s">
        <v>3585</v>
      </c>
      <c r="K6471" s="2" t="s">
        <v>1402</v>
      </c>
      <c r="L6471">
        <v>2908</v>
      </c>
      <c r="M6471" s="2" t="s">
        <v>147</v>
      </c>
      <c r="N6471" s="2" t="s">
        <v>1718</v>
      </c>
      <c r="O6471" s="2" t="s">
        <v>31</v>
      </c>
      <c r="P6471" s="2" t="s">
        <v>64</v>
      </c>
      <c r="Q6471" s="2" t="s">
        <v>8150</v>
      </c>
      <c r="R6471" s="16">
        <v>72.42</v>
      </c>
      <c r="S6471" t="str">
        <f t="shared" si="808"/>
        <v>OK</v>
      </c>
      <c r="T6471">
        <v>6</v>
      </c>
      <c r="U6471" s="9">
        <v>0</v>
      </c>
      <c r="V6471" s="7" t="b">
        <f>IF(OR(Superstores_sales_dataset[[#This Row],[Discount]]&lt;$AP$13,Superstores_sales_dataset[[#This Row],[Discount]]&gt;$AP$14),"outlier")</f>
        <v>0</v>
      </c>
      <c r="W6471">
        <v>23.898599999999998</v>
      </c>
      <c r="X6471">
        <f>Superstores_sales_dataset[[#This Row],[Sales]]-(Superstores_sales_dataset[[#This Row],[Sales]]*Superstores_sales_dataset[[#This Row],[Discount]])</f>
        <v>72.42</v>
      </c>
      <c r="Y6471">
        <f t="shared" si="809"/>
        <v>0</v>
      </c>
      <c r="Z6471">
        <f t="shared" si="810"/>
        <v>2016</v>
      </c>
      <c r="AA6471" s="2">
        <f t="shared" si="811"/>
        <v>12</v>
      </c>
      <c r="AB6471" s="2">
        <f t="shared" si="812"/>
        <v>2</v>
      </c>
      <c r="AC6471" s="1">
        <f t="shared" si="813"/>
        <v>42735</v>
      </c>
      <c r="AD6471" s="2" t="str">
        <f t="shared" si="814"/>
        <v>Friday</v>
      </c>
      <c r="AJ6471" t="str">
        <f>IF(OR(Superstores_sales_dataset[[#This Row],[Sales]]&lt;0, Superstores_sales_dataset[[#This Row],[Discount]]&lt;0), "Error: Negative Value", "OK")</f>
        <v>OK</v>
      </c>
      <c r="AK6471">
        <f t="shared" si="815"/>
        <v>72.42</v>
      </c>
    </row>
    <row r="6472" spans="1:37">
      <c r="A6472">
        <v>6471</v>
      </c>
      <c r="B6472" s="2" t="s">
        <v>8921</v>
      </c>
      <c r="C6472" s="1">
        <v>42245</v>
      </c>
      <c r="D6472" s="1">
        <v>42249</v>
      </c>
      <c r="E6472" s="2" t="s">
        <v>49</v>
      </c>
      <c r="F6472" s="2" t="s">
        <v>3180</v>
      </c>
      <c r="G6472" s="2" t="s">
        <v>3181</v>
      </c>
      <c r="H6472" s="2" t="s">
        <v>101</v>
      </c>
      <c r="I6472" s="2" t="s">
        <v>26</v>
      </c>
      <c r="J6472" s="2" t="s">
        <v>881</v>
      </c>
      <c r="K6472" s="2" t="s">
        <v>237</v>
      </c>
      <c r="L6472">
        <v>48234</v>
      </c>
      <c r="M6472" s="2" t="s">
        <v>104</v>
      </c>
      <c r="N6472" s="2" t="s">
        <v>3861</v>
      </c>
      <c r="O6472" s="2" t="s">
        <v>70</v>
      </c>
      <c r="P6472" s="2" t="s">
        <v>71</v>
      </c>
      <c r="Q6472" s="2" t="s">
        <v>3862</v>
      </c>
      <c r="R6472" s="16">
        <v>131.97999999999999</v>
      </c>
      <c r="S6472" t="str">
        <f t="shared" si="808"/>
        <v>OK</v>
      </c>
      <c r="T6472">
        <v>2</v>
      </c>
      <c r="U6472" s="9">
        <v>0</v>
      </c>
      <c r="V6472" s="7" t="b">
        <f>IF(OR(Superstores_sales_dataset[[#This Row],[Discount]]&lt;$AP$13,Superstores_sales_dataset[[#This Row],[Discount]]&gt;$AP$14),"outlier")</f>
        <v>0</v>
      </c>
      <c r="W6472">
        <v>35.634599999999999</v>
      </c>
      <c r="X6472">
        <f>Superstores_sales_dataset[[#This Row],[Sales]]-(Superstores_sales_dataset[[#This Row],[Sales]]*Superstores_sales_dataset[[#This Row],[Discount]])</f>
        <v>131.97999999999999</v>
      </c>
      <c r="Y6472">
        <f t="shared" si="809"/>
        <v>0</v>
      </c>
      <c r="Z6472">
        <f t="shared" si="810"/>
        <v>2015</v>
      </c>
      <c r="AA6472" s="2">
        <f t="shared" si="811"/>
        <v>8</v>
      </c>
      <c r="AB6472" s="2">
        <f t="shared" si="812"/>
        <v>29</v>
      </c>
      <c r="AC6472" s="1">
        <f t="shared" si="813"/>
        <v>42247</v>
      </c>
      <c r="AD6472" s="2" t="str">
        <f t="shared" si="814"/>
        <v>Saturday</v>
      </c>
      <c r="AJ6472" t="str">
        <f>IF(OR(Superstores_sales_dataset[[#This Row],[Sales]]&lt;0, Superstores_sales_dataset[[#This Row],[Discount]]&lt;0), "Error: Negative Value", "OK")</f>
        <v>OK</v>
      </c>
      <c r="AK6472">
        <f t="shared" si="815"/>
        <v>131.97999999999999</v>
      </c>
    </row>
    <row r="6473" spans="1:37">
      <c r="A6473">
        <v>6472</v>
      </c>
      <c r="B6473" s="2" t="s">
        <v>8921</v>
      </c>
      <c r="C6473" s="1">
        <v>42245</v>
      </c>
      <c r="D6473" s="1">
        <v>42249</v>
      </c>
      <c r="E6473" s="2" t="s">
        <v>49</v>
      </c>
      <c r="F6473" s="2" t="s">
        <v>3180</v>
      </c>
      <c r="G6473" s="2" t="s">
        <v>3181</v>
      </c>
      <c r="H6473" s="2" t="s">
        <v>101</v>
      </c>
      <c r="I6473" s="2" t="s">
        <v>26</v>
      </c>
      <c r="J6473" s="2" t="s">
        <v>881</v>
      </c>
      <c r="K6473" s="2" t="s">
        <v>237</v>
      </c>
      <c r="L6473">
        <v>48234</v>
      </c>
      <c r="M6473" s="2" t="s">
        <v>104</v>
      </c>
      <c r="N6473" s="2" t="s">
        <v>3773</v>
      </c>
      <c r="O6473" s="2" t="s">
        <v>70</v>
      </c>
      <c r="P6473" s="2" t="s">
        <v>160</v>
      </c>
      <c r="Q6473" s="2" t="s">
        <v>3774</v>
      </c>
      <c r="R6473" s="16">
        <v>114.52</v>
      </c>
      <c r="S6473" t="str">
        <f t="shared" si="808"/>
        <v>OK</v>
      </c>
      <c r="T6473">
        <v>7</v>
      </c>
      <c r="U6473" s="9">
        <v>0</v>
      </c>
      <c r="V6473" s="7" t="b">
        <f>IF(OR(Superstores_sales_dataset[[#This Row],[Discount]]&lt;$AP$13,Superstores_sales_dataset[[#This Row],[Discount]]&gt;$AP$14),"outlier")</f>
        <v>0</v>
      </c>
      <c r="W6473">
        <v>11.452</v>
      </c>
      <c r="X6473">
        <f>Superstores_sales_dataset[[#This Row],[Sales]]-(Superstores_sales_dataset[[#This Row],[Sales]]*Superstores_sales_dataset[[#This Row],[Discount]])</f>
        <v>114.52</v>
      </c>
      <c r="Y6473">
        <f t="shared" si="809"/>
        <v>0</v>
      </c>
      <c r="Z6473">
        <f t="shared" si="810"/>
        <v>2015</v>
      </c>
      <c r="AA6473" s="2">
        <f t="shared" si="811"/>
        <v>8</v>
      </c>
      <c r="AB6473" s="2">
        <f t="shared" si="812"/>
        <v>29</v>
      </c>
      <c r="AC6473" s="1">
        <f t="shared" si="813"/>
        <v>42247</v>
      </c>
      <c r="AD6473" s="2" t="str">
        <f t="shared" si="814"/>
        <v>Saturday</v>
      </c>
      <c r="AJ6473" t="str">
        <f>IF(OR(Superstores_sales_dataset[[#This Row],[Sales]]&lt;0, Superstores_sales_dataset[[#This Row],[Discount]]&lt;0), "Error: Negative Value", "OK")</f>
        <v>OK</v>
      </c>
      <c r="AK6473">
        <f t="shared" si="815"/>
        <v>114.52</v>
      </c>
    </row>
    <row r="6474" spans="1:37">
      <c r="A6474">
        <v>6473</v>
      </c>
      <c r="B6474" s="2" t="s">
        <v>8922</v>
      </c>
      <c r="C6474" s="1">
        <v>41796</v>
      </c>
      <c r="D6474" s="1">
        <v>41800</v>
      </c>
      <c r="E6474" s="2" t="s">
        <v>49</v>
      </c>
      <c r="F6474" s="2" t="s">
        <v>7057</v>
      </c>
      <c r="G6474" s="2" t="s">
        <v>7058</v>
      </c>
      <c r="H6474" s="2" t="s">
        <v>101</v>
      </c>
      <c r="I6474" s="2" t="s">
        <v>26</v>
      </c>
      <c r="J6474" s="2" t="s">
        <v>183</v>
      </c>
      <c r="K6474" s="2" t="s">
        <v>103</v>
      </c>
      <c r="L6474">
        <v>77070</v>
      </c>
      <c r="M6474" s="2" t="s">
        <v>104</v>
      </c>
      <c r="N6474" s="2" t="s">
        <v>1199</v>
      </c>
      <c r="O6474" s="2" t="s">
        <v>45</v>
      </c>
      <c r="P6474" s="2" t="s">
        <v>46</v>
      </c>
      <c r="Q6474" s="2" t="s">
        <v>1200</v>
      </c>
      <c r="R6474" s="16">
        <v>100.24</v>
      </c>
      <c r="S6474" t="str">
        <f t="shared" si="808"/>
        <v>OK</v>
      </c>
      <c r="T6474">
        <v>10</v>
      </c>
      <c r="U6474" s="9">
        <v>0.2</v>
      </c>
      <c r="V6474" s="7" t="b">
        <f>IF(OR(Superstores_sales_dataset[[#This Row],[Discount]]&lt;$AP$13,Superstores_sales_dataset[[#This Row],[Discount]]&gt;$AP$14),"outlier")</f>
        <v>0</v>
      </c>
      <c r="W6474">
        <v>33.831000000000003</v>
      </c>
      <c r="X6474">
        <f>Superstores_sales_dataset[[#This Row],[Sales]]-(Superstores_sales_dataset[[#This Row],[Sales]]*Superstores_sales_dataset[[#This Row],[Discount]])</f>
        <v>80.191999999999993</v>
      </c>
      <c r="Y6474">
        <f t="shared" si="809"/>
        <v>20.048000000000002</v>
      </c>
      <c r="Z6474">
        <f t="shared" si="810"/>
        <v>2014</v>
      </c>
      <c r="AA6474" s="2">
        <f t="shared" si="811"/>
        <v>6</v>
      </c>
      <c r="AB6474" s="2">
        <f t="shared" si="812"/>
        <v>6</v>
      </c>
      <c r="AC6474" s="1">
        <f t="shared" si="813"/>
        <v>41820</v>
      </c>
      <c r="AD6474" s="2" t="str">
        <f t="shared" si="814"/>
        <v>Friday</v>
      </c>
      <c r="AJ6474" t="str">
        <f>IF(OR(Superstores_sales_dataset[[#This Row],[Sales]]&lt;0, Superstores_sales_dataset[[#This Row],[Discount]]&lt;0), "Error: Negative Value", "OK")</f>
        <v>OK</v>
      </c>
      <c r="AK6474">
        <f t="shared" si="815"/>
        <v>100.24</v>
      </c>
    </row>
    <row r="6475" spans="1:37">
      <c r="A6475">
        <v>6474</v>
      </c>
      <c r="B6475" s="2" t="s">
        <v>8923</v>
      </c>
      <c r="C6475" s="1">
        <v>42447</v>
      </c>
      <c r="D6475" s="1">
        <v>42449</v>
      </c>
      <c r="E6475" s="2" t="s">
        <v>22</v>
      </c>
      <c r="F6475" s="2" t="s">
        <v>643</v>
      </c>
      <c r="G6475" s="2" t="s">
        <v>644</v>
      </c>
      <c r="H6475" s="2" t="s">
        <v>25</v>
      </c>
      <c r="I6475" s="2" t="s">
        <v>26</v>
      </c>
      <c r="J6475" s="2" t="s">
        <v>381</v>
      </c>
      <c r="K6475" s="2" t="s">
        <v>334</v>
      </c>
      <c r="L6475">
        <v>38401</v>
      </c>
      <c r="M6475" s="2" t="s">
        <v>29</v>
      </c>
      <c r="N6475" s="2" t="s">
        <v>3784</v>
      </c>
      <c r="O6475" s="2" t="s">
        <v>45</v>
      </c>
      <c r="P6475" s="2" t="s">
        <v>77</v>
      </c>
      <c r="Q6475" s="2" t="s">
        <v>3785</v>
      </c>
      <c r="R6475" s="16">
        <v>871.8</v>
      </c>
      <c r="S6475" t="str">
        <f t="shared" si="808"/>
        <v>Outlier</v>
      </c>
      <c r="T6475">
        <v>3</v>
      </c>
      <c r="U6475" s="9">
        <v>0.2</v>
      </c>
      <c r="V6475" s="7" t="b">
        <f>IF(OR(Superstores_sales_dataset[[#This Row],[Discount]]&lt;$AP$13,Superstores_sales_dataset[[#This Row],[Discount]]&gt;$AP$14),"outlier")</f>
        <v>0</v>
      </c>
      <c r="W6475">
        <v>87.18</v>
      </c>
      <c r="X6475">
        <f>Superstores_sales_dataset[[#This Row],[Sales]]-(Superstores_sales_dataset[[#This Row],[Sales]]*Superstores_sales_dataset[[#This Row],[Discount]])</f>
        <v>697.43999999999994</v>
      </c>
      <c r="Y6475">
        <f t="shared" si="809"/>
        <v>174.36</v>
      </c>
      <c r="Z6475">
        <f t="shared" si="810"/>
        <v>2016</v>
      </c>
      <c r="AA6475" s="2">
        <f t="shared" si="811"/>
        <v>3</v>
      </c>
      <c r="AB6475" s="2">
        <f t="shared" si="812"/>
        <v>18</v>
      </c>
      <c r="AC6475" s="1">
        <f t="shared" si="813"/>
        <v>42460</v>
      </c>
      <c r="AD6475" s="2" t="str">
        <f t="shared" si="814"/>
        <v>Friday</v>
      </c>
      <c r="AJ6475" t="str">
        <f>IF(OR(Superstores_sales_dataset[[#This Row],[Sales]]&lt;0, Superstores_sales_dataset[[#This Row],[Discount]]&lt;0), "Error: Negative Value", "OK")</f>
        <v>OK</v>
      </c>
      <c r="AK6475">
        <f t="shared" si="815"/>
        <v>871.8</v>
      </c>
    </row>
    <row r="6476" spans="1:37">
      <c r="A6476">
        <v>6475</v>
      </c>
      <c r="B6476" s="2" t="s">
        <v>8924</v>
      </c>
      <c r="C6476" s="1">
        <v>41653</v>
      </c>
      <c r="D6476" s="1">
        <v>41654</v>
      </c>
      <c r="E6476" s="2" t="s">
        <v>187</v>
      </c>
      <c r="F6476" s="2" t="s">
        <v>306</v>
      </c>
      <c r="G6476" s="2" t="s">
        <v>307</v>
      </c>
      <c r="H6476" s="2" t="s">
        <v>40</v>
      </c>
      <c r="I6476" s="2" t="s">
        <v>26</v>
      </c>
      <c r="J6476" s="2" t="s">
        <v>145</v>
      </c>
      <c r="K6476" s="2" t="s">
        <v>146</v>
      </c>
      <c r="L6476">
        <v>19140</v>
      </c>
      <c r="M6476" s="2" t="s">
        <v>147</v>
      </c>
      <c r="N6476" s="2" t="s">
        <v>3616</v>
      </c>
      <c r="O6476" s="2" t="s">
        <v>31</v>
      </c>
      <c r="P6476" s="2" t="s">
        <v>32</v>
      </c>
      <c r="Q6476" s="2" t="s">
        <v>3617</v>
      </c>
      <c r="R6476" s="16">
        <v>61.96</v>
      </c>
      <c r="S6476" t="str">
        <f t="shared" si="808"/>
        <v>OK</v>
      </c>
      <c r="T6476">
        <v>4</v>
      </c>
      <c r="U6476" s="9">
        <v>0.5</v>
      </c>
      <c r="V6476" s="7" t="b">
        <f>IF(OR(Superstores_sales_dataset[[#This Row],[Discount]]&lt;$AP$13,Superstores_sales_dataset[[#This Row],[Discount]]&gt;$AP$14),"outlier")</f>
        <v>0</v>
      </c>
      <c r="W6476">
        <v>-53.285600000000002</v>
      </c>
      <c r="X6476">
        <f>Superstores_sales_dataset[[#This Row],[Sales]]-(Superstores_sales_dataset[[#This Row],[Sales]]*Superstores_sales_dataset[[#This Row],[Discount]])</f>
        <v>30.98</v>
      </c>
      <c r="Y6476">
        <f t="shared" si="809"/>
        <v>30.98</v>
      </c>
      <c r="Z6476">
        <f t="shared" si="810"/>
        <v>2014</v>
      </c>
      <c r="AA6476" s="2">
        <f t="shared" si="811"/>
        <v>1</v>
      </c>
      <c r="AB6476" s="2">
        <f t="shared" si="812"/>
        <v>14</v>
      </c>
      <c r="AC6476" s="1">
        <f t="shared" si="813"/>
        <v>41670</v>
      </c>
      <c r="AD6476" s="2" t="str">
        <f t="shared" si="814"/>
        <v>Tuesday</v>
      </c>
      <c r="AJ6476" t="str">
        <f>IF(OR(Superstores_sales_dataset[[#This Row],[Sales]]&lt;0, Superstores_sales_dataset[[#This Row],[Discount]]&lt;0), "Error: Negative Value", "OK")</f>
        <v>OK</v>
      </c>
      <c r="AK6476">
        <f t="shared" si="815"/>
        <v>61.96</v>
      </c>
    </row>
    <row r="6477" spans="1:37">
      <c r="A6477">
        <v>6476</v>
      </c>
      <c r="B6477" s="2" t="s">
        <v>8925</v>
      </c>
      <c r="C6477" s="1">
        <v>42889</v>
      </c>
      <c r="D6477" s="1">
        <v>42896</v>
      </c>
      <c r="E6477" s="2" t="s">
        <v>49</v>
      </c>
      <c r="F6477" s="2" t="s">
        <v>7726</v>
      </c>
      <c r="G6477" s="2" t="s">
        <v>7727</v>
      </c>
      <c r="H6477" s="2" t="s">
        <v>25</v>
      </c>
      <c r="I6477" s="2" t="s">
        <v>26</v>
      </c>
      <c r="J6477" s="2" t="s">
        <v>1355</v>
      </c>
      <c r="K6477" s="2" t="s">
        <v>53</v>
      </c>
      <c r="L6477">
        <v>33024</v>
      </c>
      <c r="M6477" s="2" t="s">
        <v>29</v>
      </c>
      <c r="N6477" s="2" t="s">
        <v>3437</v>
      </c>
      <c r="O6477" s="2" t="s">
        <v>45</v>
      </c>
      <c r="P6477" s="2" t="s">
        <v>74</v>
      </c>
      <c r="Q6477" s="2" t="s">
        <v>3438</v>
      </c>
      <c r="R6477" s="16">
        <v>4.5540000000000003</v>
      </c>
      <c r="S6477" t="str">
        <f t="shared" si="808"/>
        <v>OK</v>
      </c>
      <c r="T6477">
        <v>3</v>
      </c>
      <c r="U6477" s="9">
        <v>0.7</v>
      </c>
      <c r="V6477" s="7" t="str">
        <f>IF(OR(Superstores_sales_dataset[[#This Row],[Discount]]&lt;$AP$13,Superstores_sales_dataset[[#This Row],[Discount]]&gt;$AP$14),"outlier")</f>
        <v>outlier</v>
      </c>
      <c r="W6477">
        <v>-3.4914000000000001</v>
      </c>
      <c r="X6477">
        <f>Superstores_sales_dataset[[#This Row],[Sales]]-(Superstores_sales_dataset[[#This Row],[Sales]]*Superstores_sales_dataset[[#This Row],[Discount]])</f>
        <v>1.3662000000000001</v>
      </c>
      <c r="Y6477">
        <f t="shared" si="809"/>
        <v>3.1878000000000002</v>
      </c>
      <c r="Z6477">
        <f t="shared" si="810"/>
        <v>2017</v>
      </c>
      <c r="AA6477" s="2">
        <f t="shared" si="811"/>
        <v>6</v>
      </c>
      <c r="AB6477" s="2">
        <f t="shared" si="812"/>
        <v>3</v>
      </c>
      <c r="AC6477" s="1">
        <f t="shared" si="813"/>
        <v>42916</v>
      </c>
      <c r="AD6477" s="2" t="str">
        <f t="shared" si="814"/>
        <v>Saturday</v>
      </c>
      <c r="AJ6477" t="str">
        <f>IF(OR(Superstores_sales_dataset[[#This Row],[Sales]]&lt;0, Superstores_sales_dataset[[#This Row],[Discount]]&lt;0), "Error: Negative Value", "OK")</f>
        <v>OK</v>
      </c>
      <c r="AK6477">
        <f t="shared" si="815"/>
        <v>4.5540000000000003</v>
      </c>
    </row>
    <row r="6478" spans="1:37">
      <c r="A6478">
        <v>6477</v>
      </c>
      <c r="B6478" s="2" t="s">
        <v>8925</v>
      </c>
      <c r="C6478" s="1">
        <v>42889</v>
      </c>
      <c r="D6478" s="1">
        <v>42896</v>
      </c>
      <c r="E6478" s="2" t="s">
        <v>49</v>
      </c>
      <c r="F6478" s="2" t="s">
        <v>7726</v>
      </c>
      <c r="G6478" s="2" t="s">
        <v>7727</v>
      </c>
      <c r="H6478" s="2" t="s">
        <v>25</v>
      </c>
      <c r="I6478" s="2" t="s">
        <v>26</v>
      </c>
      <c r="J6478" s="2" t="s">
        <v>1355</v>
      </c>
      <c r="K6478" s="2" t="s">
        <v>53</v>
      </c>
      <c r="L6478">
        <v>33024</v>
      </c>
      <c r="M6478" s="2" t="s">
        <v>29</v>
      </c>
      <c r="N6478" s="2" t="s">
        <v>811</v>
      </c>
      <c r="O6478" s="2" t="s">
        <v>45</v>
      </c>
      <c r="P6478" s="2" t="s">
        <v>77</v>
      </c>
      <c r="Q6478" s="2" t="s">
        <v>812</v>
      </c>
      <c r="R6478" s="16">
        <v>5.2</v>
      </c>
      <c r="S6478" t="str">
        <f t="shared" si="808"/>
        <v>OK</v>
      </c>
      <c r="T6478">
        <v>2</v>
      </c>
      <c r="U6478" s="9">
        <v>0.2</v>
      </c>
      <c r="V6478" s="7" t="b">
        <f>IF(OR(Superstores_sales_dataset[[#This Row],[Discount]]&lt;$AP$13,Superstores_sales_dataset[[#This Row],[Discount]]&gt;$AP$14),"outlier")</f>
        <v>0</v>
      </c>
      <c r="W6478">
        <v>0.58499999999999996</v>
      </c>
      <c r="X6478">
        <f>Superstores_sales_dataset[[#This Row],[Sales]]-(Superstores_sales_dataset[[#This Row],[Sales]]*Superstores_sales_dataset[[#This Row],[Discount]])</f>
        <v>4.16</v>
      </c>
      <c r="Y6478">
        <f t="shared" si="809"/>
        <v>1.04</v>
      </c>
      <c r="Z6478">
        <f t="shared" si="810"/>
        <v>2017</v>
      </c>
      <c r="AA6478" s="2">
        <f t="shared" si="811"/>
        <v>6</v>
      </c>
      <c r="AB6478" s="2">
        <f t="shared" si="812"/>
        <v>3</v>
      </c>
      <c r="AC6478" s="1">
        <f t="shared" si="813"/>
        <v>42916</v>
      </c>
      <c r="AD6478" s="2" t="str">
        <f t="shared" si="814"/>
        <v>Saturday</v>
      </c>
      <c r="AJ6478" t="str">
        <f>IF(OR(Superstores_sales_dataset[[#This Row],[Sales]]&lt;0, Superstores_sales_dataset[[#This Row],[Discount]]&lt;0), "Error: Negative Value", "OK")</f>
        <v>OK</v>
      </c>
      <c r="AK6478">
        <f t="shared" si="815"/>
        <v>5.2</v>
      </c>
    </row>
    <row r="6479" spans="1:37">
      <c r="A6479">
        <v>6478</v>
      </c>
      <c r="B6479" s="2" t="s">
        <v>8925</v>
      </c>
      <c r="C6479" s="1">
        <v>42889</v>
      </c>
      <c r="D6479" s="1">
        <v>42896</v>
      </c>
      <c r="E6479" s="2" t="s">
        <v>49</v>
      </c>
      <c r="F6479" s="2" t="s">
        <v>7726</v>
      </c>
      <c r="G6479" s="2" t="s">
        <v>7727</v>
      </c>
      <c r="H6479" s="2" t="s">
        <v>25</v>
      </c>
      <c r="I6479" s="2" t="s">
        <v>26</v>
      </c>
      <c r="J6479" s="2" t="s">
        <v>1355</v>
      </c>
      <c r="K6479" s="2" t="s">
        <v>53</v>
      </c>
      <c r="L6479">
        <v>33024</v>
      </c>
      <c r="M6479" s="2" t="s">
        <v>29</v>
      </c>
      <c r="N6479" s="2" t="s">
        <v>908</v>
      </c>
      <c r="O6479" s="2" t="s">
        <v>70</v>
      </c>
      <c r="P6479" s="2" t="s">
        <v>160</v>
      </c>
      <c r="Q6479" s="2" t="s">
        <v>909</v>
      </c>
      <c r="R6479" s="16">
        <v>205.99199999999999</v>
      </c>
      <c r="S6479" t="str">
        <f t="shared" si="808"/>
        <v>OK</v>
      </c>
      <c r="T6479">
        <v>1</v>
      </c>
      <c r="U6479" s="9">
        <v>0.2</v>
      </c>
      <c r="V6479" s="7" t="b">
        <f>IF(OR(Superstores_sales_dataset[[#This Row],[Discount]]&lt;$AP$13,Superstores_sales_dataset[[#This Row],[Discount]]&gt;$AP$14),"outlier")</f>
        <v>0</v>
      </c>
      <c r="W6479">
        <v>-2.5749</v>
      </c>
      <c r="X6479">
        <f>Superstores_sales_dataset[[#This Row],[Sales]]-(Superstores_sales_dataset[[#This Row],[Sales]]*Superstores_sales_dataset[[#This Row],[Discount]])</f>
        <v>164.7936</v>
      </c>
      <c r="Y6479">
        <f t="shared" si="809"/>
        <v>41.198399999999999</v>
      </c>
      <c r="Z6479">
        <f t="shared" si="810"/>
        <v>2017</v>
      </c>
      <c r="AA6479" s="2">
        <f t="shared" si="811"/>
        <v>6</v>
      </c>
      <c r="AB6479" s="2">
        <f t="shared" si="812"/>
        <v>3</v>
      </c>
      <c r="AC6479" s="1">
        <f t="shared" si="813"/>
        <v>42916</v>
      </c>
      <c r="AD6479" s="2" t="str">
        <f t="shared" si="814"/>
        <v>Saturday</v>
      </c>
      <c r="AJ6479" t="str">
        <f>IF(OR(Superstores_sales_dataset[[#This Row],[Sales]]&lt;0, Superstores_sales_dataset[[#This Row],[Discount]]&lt;0), "Error: Negative Value", "OK")</f>
        <v>OK</v>
      </c>
      <c r="AK6479">
        <f t="shared" si="815"/>
        <v>205.99199999999999</v>
      </c>
    </row>
    <row r="6480" spans="1:37">
      <c r="A6480">
        <v>6479</v>
      </c>
      <c r="B6480" s="2" t="s">
        <v>8925</v>
      </c>
      <c r="C6480" s="1">
        <v>42889</v>
      </c>
      <c r="D6480" s="1">
        <v>42896</v>
      </c>
      <c r="E6480" s="2" t="s">
        <v>49</v>
      </c>
      <c r="F6480" s="2" t="s">
        <v>7726</v>
      </c>
      <c r="G6480" s="2" t="s">
        <v>7727</v>
      </c>
      <c r="H6480" s="2" t="s">
        <v>25</v>
      </c>
      <c r="I6480" s="2" t="s">
        <v>26</v>
      </c>
      <c r="J6480" s="2" t="s">
        <v>1355</v>
      </c>
      <c r="K6480" s="2" t="s">
        <v>53</v>
      </c>
      <c r="L6480">
        <v>33024</v>
      </c>
      <c r="M6480" s="2" t="s">
        <v>29</v>
      </c>
      <c r="N6480" s="2" t="s">
        <v>4587</v>
      </c>
      <c r="O6480" s="2" t="s">
        <v>45</v>
      </c>
      <c r="P6480" s="2" t="s">
        <v>89</v>
      </c>
      <c r="Q6480" s="2" t="s">
        <v>4588</v>
      </c>
      <c r="R6480" s="16">
        <v>15.552</v>
      </c>
      <c r="S6480" t="str">
        <f t="shared" si="808"/>
        <v>OK</v>
      </c>
      <c r="T6480">
        <v>3</v>
      </c>
      <c r="U6480" s="9">
        <v>0.2</v>
      </c>
      <c r="V6480" s="7" t="b">
        <f>IF(OR(Superstores_sales_dataset[[#This Row],[Discount]]&lt;$AP$13,Superstores_sales_dataset[[#This Row],[Discount]]&gt;$AP$14),"outlier")</f>
        <v>0</v>
      </c>
      <c r="W6480">
        <v>5.4432</v>
      </c>
      <c r="X6480">
        <f>Superstores_sales_dataset[[#This Row],[Sales]]-(Superstores_sales_dataset[[#This Row],[Sales]]*Superstores_sales_dataset[[#This Row],[Discount]])</f>
        <v>12.441599999999999</v>
      </c>
      <c r="Y6480">
        <f t="shared" si="809"/>
        <v>3.1104000000000003</v>
      </c>
      <c r="Z6480">
        <f t="shared" si="810"/>
        <v>2017</v>
      </c>
      <c r="AA6480" s="2">
        <f t="shared" si="811"/>
        <v>6</v>
      </c>
      <c r="AB6480" s="2">
        <f t="shared" si="812"/>
        <v>3</v>
      </c>
      <c r="AC6480" s="1">
        <f t="shared" si="813"/>
        <v>42916</v>
      </c>
      <c r="AD6480" s="2" t="str">
        <f t="shared" si="814"/>
        <v>Saturday</v>
      </c>
      <c r="AJ6480" t="str">
        <f>IF(OR(Superstores_sales_dataset[[#This Row],[Sales]]&lt;0, Superstores_sales_dataset[[#This Row],[Discount]]&lt;0), "Error: Negative Value", "OK")</f>
        <v>OK</v>
      </c>
      <c r="AK6480">
        <f t="shared" si="815"/>
        <v>15.552</v>
      </c>
    </row>
    <row r="6481" spans="1:37">
      <c r="A6481">
        <v>6480</v>
      </c>
      <c r="B6481" s="2" t="s">
        <v>8925</v>
      </c>
      <c r="C6481" s="1">
        <v>42889</v>
      </c>
      <c r="D6481" s="1">
        <v>42896</v>
      </c>
      <c r="E6481" s="2" t="s">
        <v>49</v>
      </c>
      <c r="F6481" s="2" t="s">
        <v>7726</v>
      </c>
      <c r="G6481" s="2" t="s">
        <v>7727</v>
      </c>
      <c r="H6481" s="2" t="s">
        <v>25</v>
      </c>
      <c r="I6481" s="2" t="s">
        <v>26</v>
      </c>
      <c r="J6481" s="2" t="s">
        <v>1355</v>
      </c>
      <c r="K6481" s="2" t="s">
        <v>53</v>
      </c>
      <c r="L6481">
        <v>33024</v>
      </c>
      <c r="M6481" s="2" t="s">
        <v>29</v>
      </c>
      <c r="N6481" s="2" t="s">
        <v>4246</v>
      </c>
      <c r="O6481" s="2" t="s">
        <v>70</v>
      </c>
      <c r="P6481" s="2" t="s">
        <v>71</v>
      </c>
      <c r="Q6481" s="2" t="s">
        <v>4247</v>
      </c>
      <c r="R6481" s="16">
        <v>503.96</v>
      </c>
      <c r="S6481" t="str">
        <f t="shared" si="808"/>
        <v>Outlier</v>
      </c>
      <c r="T6481">
        <v>5</v>
      </c>
      <c r="U6481" s="9">
        <v>0.2</v>
      </c>
      <c r="V6481" s="7" t="b">
        <f>IF(OR(Superstores_sales_dataset[[#This Row],[Discount]]&lt;$AP$13,Superstores_sales_dataset[[#This Row],[Discount]]&gt;$AP$14),"outlier")</f>
        <v>0</v>
      </c>
      <c r="W6481">
        <v>50.396000000000001</v>
      </c>
      <c r="X6481">
        <f>Superstores_sales_dataset[[#This Row],[Sales]]-(Superstores_sales_dataset[[#This Row],[Sales]]*Superstores_sales_dataset[[#This Row],[Discount]])</f>
        <v>403.16800000000001</v>
      </c>
      <c r="Y6481">
        <f t="shared" si="809"/>
        <v>100.792</v>
      </c>
      <c r="Z6481">
        <f t="shared" si="810"/>
        <v>2017</v>
      </c>
      <c r="AA6481" s="2">
        <f t="shared" si="811"/>
        <v>6</v>
      </c>
      <c r="AB6481" s="2">
        <f t="shared" si="812"/>
        <v>3</v>
      </c>
      <c r="AC6481" s="1">
        <f t="shared" si="813"/>
        <v>42916</v>
      </c>
      <c r="AD6481" s="2" t="str">
        <f t="shared" si="814"/>
        <v>Saturday</v>
      </c>
      <c r="AJ6481" t="str">
        <f>IF(OR(Superstores_sales_dataset[[#This Row],[Sales]]&lt;0, Superstores_sales_dataset[[#This Row],[Discount]]&lt;0), "Error: Negative Value", "OK")</f>
        <v>OK</v>
      </c>
      <c r="AK6481">
        <f t="shared" si="815"/>
        <v>503.96</v>
      </c>
    </row>
    <row r="6482" spans="1:37">
      <c r="A6482">
        <v>6481</v>
      </c>
      <c r="B6482" s="2" t="s">
        <v>8925</v>
      </c>
      <c r="C6482" s="1">
        <v>42889</v>
      </c>
      <c r="D6482" s="1">
        <v>42896</v>
      </c>
      <c r="E6482" s="2" t="s">
        <v>49</v>
      </c>
      <c r="F6482" s="2" t="s">
        <v>7726</v>
      </c>
      <c r="G6482" s="2" t="s">
        <v>7727</v>
      </c>
      <c r="H6482" s="2" t="s">
        <v>25</v>
      </c>
      <c r="I6482" s="2" t="s">
        <v>26</v>
      </c>
      <c r="J6482" s="2" t="s">
        <v>1355</v>
      </c>
      <c r="K6482" s="2" t="s">
        <v>53</v>
      </c>
      <c r="L6482">
        <v>33024</v>
      </c>
      <c r="M6482" s="2" t="s">
        <v>29</v>
      </c>
      <c r="N6482" s="2" t="s">
        <v>5303</v>
      </c>
      <c r="O6482" s="2" t="s">
        <v>45</v>
      </c>
      <c r="P6482" s="2" t="s">
        <v>77</v>
      </c>
      <c r="Q6482" s="2" t="s">
        <v>5304</v>
      </c>
      <c r="R6482" s="16">
        <v>24.472000000000001</v>
      </c>
      <c r="S6482" t="str">
        <f t="shared" si="808"/>
        <v>OK</v>
      </c>
      <c r="T6482">
        <v>7</v>
      </c>
      <c r="U6482" s="9">
        <v>0.2</v>
      </c>
      <c r="V6482" s="7" t="b">
        <f>IF(OR(Superstores_sales_dataset[[#This Row],[Discount]]&lt;$AP$13,Superstores_sales_dataset[[#This Row],[Discount]]&gt;$AP$14),"outlier")</f>
        <v>0</v>
      </c>
      <c r="W6482">
        <v>1.8353999999999999</v>
      </c>
      <c r="X6482">
        <f>Superstores_sales_dataset[[#This Row],[Sales]]-(Superstores_sales_dataset[[#This Row],[Sales]]*Superstores_sales_dataset[[#This Row],[Discount]])</f>
        <v>19.5776</v>
      </c>
      <c r="Y6482">
        <f t="shared" si="809"/>
        <v>4.894400000000001</v>
      </c>
      <c r="Z6482">
        <f t="shared" si="810"/>
        <v>2017</v>
      </c>
      <c r="AA6482" s="2">
        <f t="shared" si="811"/>
        <v>6</v>
      </c>
      <c r="AB6482" s="2">
        <f t="shared" si="812"/>
        <v>3</v>
      </c>
      <c r="AC6482" s="1">
        <f t="shared" si="813"/>
        <v>42916</v>
      </c>
      <c r="AD6482" s="2" t="str">
        <f t="shared" si="814"/>
        <v>Saturday</v>
      </c>
      <c r="AJ6482" t="str">
        <f>IF(OR(Superstores_sales_dataset[[#This Row],[Sales]]&lt;0, Superstores_sales_dataset[[#This Row],[Discount]]&lt;0), "Error: Negative Value", "OK")</f>
        <v>OK</v>
      </c>
      <c r="AK6482">
        <f t="shared" si="815"/>
        <v>24.472000000000001</v>
      </c>
    </row>
    <row r="6483" spans="1:37">
      <c r="A6483">
        <v>6482</v>
      </c>
      <c r="B6483" s="2" t="s">
        <v>8925</v>
      </c>
      <c r="C6483" s="1">
        <v>42889</v>
      </c>
      <c r="D6483" s="1">
        <v>42896</v>
      </c>
      <c r="E6483" s="2" t="s">
        <v>49</v>
      </c>
      <c r="F6483" s="2" t="s">
        <v>7726</v>
      </c>
      <c r="G6483" s="2" t="s">
        <v>7727</v>
      </c>
      <c r="H6483" s="2" t="s">
        <v>25</v>
      </c>
      <c r="I6483" s="2" t="s">
        <v>26</v>
      </c>
      <c r="J6483" s="2" t="s">
        <v>1355</v>
      </c>
      <c r="K6483" s="2" t="s">
        <v>53</v>
      </c>
      <c r="L6483">
        <v>33024</v>
      </c>
      <c r="M6483" s="2" t="s">
        <v>29</v>
      </c>
      <c r="N6483" s="2" t="s">
        <v>1619</v>
      </c>
      <c r="O6483" s="2" t="s">
        <v>31</v>
      </c>
      <c r="P6483" s="2" t="s">
        <v>32</v>
      </c>
      <c r="Q6483" s="2" t="s">
        <v>1620</v>
      </c>
      <c r="R6483" s="16">
        <v>241.56800000000001</v>
      </c>
      <c r="S6483" t="str">
        <f t="shared" si="808"/>
        <v>OK</v>
      </c>
      <c r="T6483">
        <v>2</v>
      </c>
      <c r="U6483" s="9">
        <v>0.2</v>
      </c>
      <c r="V6483" s="7" t="b">
        <f>IF(OR(Superstores_sales_dataset[[#This Row],[Discount]]&lt;$AP$13,Superstores_sales_dataset[[#This Row],[Discount]]&gt;$AP$14),"outlier")</f>
        <v>0</v>
      </c>
      <c r="W6483">
        <v>0</v>
      </c>
      <c r="X6483">
        <f>Superstores_sales_dataset[[#This Row],[Sales]]-(Superstores_sales_dataset[[#This Row],[Sales]]*Superstores_sales_dataset[[#This Row],[Discount]])</f>
        <v>193.2544</v>
      </c>
      <c r="Y6483">
        <f t="shared" si="809"/>
        <v>48.313600000000008</v>
      </c>
      <c r="Z6483">
        <f t="shared" si="810"/>
        <v>2017</v>
      </c>
      <c r="AA6483" s="2">
        <f t="shared" si="811"/>
        <v>6</v>
      </c>
      <c r="AB6483" s="2">
        <f t="shared" si="812"/>
        <v>3</v>
      </c>
      <c r="AC6483" s="1">
        <f t="shared" si="813"/>
        <v>42916</v>
      </c>
      <c r="AD6483" s="2" t="str">
        <f t="shared" si="814"/>
        <v>Saturday</v>
      </c>
      <c r="AJ6483" t="str">
        <f>IF(OR(Superstores_sales_dataset[[#This Row],[Sales]]&lt;0, Superstores_sales_dataset[[#This Row],[Discount]]&lt;0), "Error: Negative Value", "OK")</f>
        <v>OK</v>
      </c>
      <c r="AK6483">
        <f t="shared" si="815"/>
        <v>241.56800000000001</v>
      </c>
    </row>
    <row r="6484" spans="1:37">
      <c r="A6484">
        <v>6483</v>
      </c>
      <c r="B6484" s="2" t="s">
        <v>8925</v>
      </c>
      <c r="C6484" s="1">
        <v>42889</v>
      </c>
      <c r="D6484" s="1">
        <v>42896</v>
      </c>
      <c r="E6484" s="2" t="s">
        <v>49</v>
      </c>
      <c r="F6484" s="2" t="s">
        <v>7726</v>
      </c>
      <c r="G6484" s="2" t="s">
        <v>7727</v>
      </c>
      <c r="H6484" s="2" t="s">
        <v>25</v>
      </c>
      <c r="I6484" s="2" t="s">
        <v>26</v>
      </c>
      <c r="J6484" s="2" t="s">
        <v>1355</v>
      </c>
      <c r="K6484" s="2" t="s">
        <v>53</v>
      </c>
      <c r="L6484">
        <v>33024</v>
      </c>
      <c r="M6484" s="2" t="s">
        <v>29</v>
      </c>
      <c r="N6484" s="2" t="s">
        <v>7144</v>
      </c>
      <c r="O6484" s="2" t="s">
        <v>70</v>
      </c>
      <c r="P6484" s="2" t="s">
        <v>160</v>
      </c>
      <c r="Q6484" s="2" t="s">
        <v>7145</v>
      </c>
      <c r="R6484" s="16">
        <v>110.4</v>
      </c>
      <c r="S6484" t="str">
        <f t="shared" si="808"/>
        <v>OK</v>
      </c>
      <c r="T6484">
        <v>2</v>
      </c>
      <c r="U6484" s="9">
        <v>0.2</v>
      </c>
      <c r="V6484" s="7" t="b">
        <f>IF(OR(Superstores_sales_dataset[[#This Row],[Discount]]&lt;$AP$13,Superstores_sales_dataset[[#This Row],[Discount]]&gt;$AP$14),"outlier")</f>
        <v>0</v>
      </c>
      <c r="W6484">
        <v>-4.1399999999999997</v>
      </c>
      <c r="X6484">
        <f>Superstores_sales_dataset[[#This Row],[Sales]]-(Superstores_sales_dataset[[#This Row],[Sales]]*Superstores_sales_dataset[[#This Row],[Discount]])</f>
        <v>88.320000000000007</v>
      </c>
      <c r="Y6484">
        <f t="shared" si="809"/>
        <v>22.080000000000002</v>
      </c>
      <c r="Z6484">
        <f t="shared" si="810"/>
        <v>2017</v>
      </c>
      <c r="AA6484" s="2">
        <f t="shared" si="811"/>
        <v>6</v>
      </c>
      <c r="AB6484" s="2">
        <f t="shared" si="812"/>
        <v>3</v>
      </c>
      <c r="AC6484" s="1">
        <f t="shared" si="813"/>
        <v>42916</v>
      </c>
      <c r="AD6484" s="2" t="str">
        <f t="shared" si="814"/>
        <v>Saturday</v>
      </c>
      <c r="AJ6484" t="str">
        <f>IF(OR(Superstores_sales_dataset[[#This Row],[Sales]]&lt;0, Superstores_sales_dataset[[#This Row],[Discount]]&lt;0), "Error: Negative Value", "OK")</f>
        <v>OK</v>
      </c>
      <c r="AK6484">
        <f t="shared" si="815"/>
        <v>110.4</v>
      </c>
    </row>
    <row r="6485" spans="1:37">
      <c r="A6485">
        <v>6484</v>
      </c>
      <c r="B6485" s="2" t="s">
        <v>8926</v>
      </c>
      <c r="C6485" s="1">
        <v>42889</v>
      </c>
      <c r="D6485" s="1">
        <v>42895</v>
      </c>
      <c r="E6485" s="2" t="s">
        <v>49</v>
      </c>
      <c r="F6485" s="2" t="s">
        <v>3961</v>
      </c>
      <c r="G6485" s="2" t="s">
        <v>3962</v>
      </c>
      <c r="H6485" s="2" t="s">
        <v>40</v>
      </c>
      <c r="I6485" s="2" t="s">
        <v>26</v>
      </c>
      <c r="J6485" s="2" t="s">
        <v>265</v>
      </c>
      <c r="K6485" s="2" t="s">
        <v>266</v>
      </c>
      <c r="L6485">
        <v>10011</v>
      </c>
      <c r="M6485" s="2" t="s">
        <v>147</v>
      </c>
      <c r="N6485" s="2" t="s">
        <v>3333</v>
      </c>
      <c r="O6485" s="2" t="s">
        <v>31</v>
      </c>
      <c r="P6485" s="2" t="s">
        <v>55</v>
      </c>
      <c r="Q6485" s="2" t="s">
        <v>3334</v>
      </c>
      <c r="R6485" s="16">
        <v>384.76799999999997</v>
      </c>
      <c r="S6485" t="str">
        <f t="shared" si="808"/>
        <v>OK</v>
      </c>
      <c r="T6485">
        <v>2</v>
      </c>
      <c r="U6485" s="9">
        <v>0.4</v>
      </c>
      <c r="V6485" s="7" t="b">
        <f>IF(OR(Superstores_sales_dataset[[#This Row],[Discount]]&lt;$AP$13,Superstores_sales_dataset[[#This Row],[Discount]]&gt;$AP$14),"outlier")</f>
        <v>0</v>
      </c>
      <c r="W6485">
        <v>-115.43040000000001</v>
      </c>
      <c r="X6485">
        <f>Superstores_sales_dataset[[#This Row],[Sales]]-(Superstores_sales_dataset[[#This Row],[Sales]]*Superstores_sales_dataset[[#This Row],[Discount]])</f>
        <v>230.86079999999998</v>
      </c>
      <c r="Y6485">
        <f t="shared" si="809"/>
        <v>153.90719999999999</v>
      </c>
      <c r="Z6485">
        <f t="shared" si="810"/>
        <v>2017</v>
      </c>
      <c r="AA6485" s="2">
        <f t="shared" si="811"/>
        <v>6</v>
      </c>
      <c r="AB6485" s="2">
        <f t="shared" si="812"/>
        <v>3</v>
      </c>
      <c r="AC6485" s="1">
        <f t="shared" si="813"/>
        <v>42916</v>
      </c>
      <c r="AD6485" s="2" t="str">
        <f t="shared" si="814"/>
        <v>Saturday</v>
      </c>
      <c r="AJ6485" t="str">
        <f>IF(OR(Superstores_sales_dataset[[#This Row],[Sales]]&lt;0, Superstores_sales_dataset[[#This Row],[Discount]]&lt;0), "Error: Negative Value", "OK")</f>
        <v>OK</v>
      </c>
      <c r="AK6485">
        <f t="shared" si="815"/>
        <v>384.76799999999997</v>
      </c>
    </row>
    <row r="6486" spans="1:37">
      <c r="A6486">
        <v>6485</v>
      </c>
      <c r="B6486" s="2" t="s">
        <v>8926</v>
      </c>
      <c r="C6486" s="1">
        <v>42889</v>
      </c>
      <c r="D6486" s="1">
        <v>42895</v>
      </c>
      <c r="E6486" s="2" t="s">
        <v>49</v>
      </c>
      <c r="F6486" s="2" t="s">
        <v>3961</v>
      </c>
      <c r="G6486" s="2" t="s">
        <v>3962</v>
      </c>
      <c r="H6486" s="2" t="s">
        <v>40</v>
      </c>
      <c r="I6486" s="2" t="s">
        <v>26</v>
      </c>
      <c r="J6486" s="2" t="s">
        <v>265</v>
      </c>
      <c r="K6486" s="2" t="s">
        <v>266</v>
      </c>
      <c r="L6486">
        <v>10011</v>
      </c>
      <c r="M6486" s="2" t="s">
        <v>147</v>
      </c>
      <c r="N6486" s="2" t="s">
        <v>8113</v>
      </c>
      <c r="O6486" s="2" t="s">
        <v>70</v>
      </c>
      <c r="P6486" s="2" t="s">
        <v>683</v>
      </c>
      <c r="Q6486" s="2" t="s">
        <v>8114</v>
      </c>
      <c r="R6486" s="16">
        <v>78.66</v>
      </c>
      <c r="S6486" t="str">
        <f t="shared" si="808"/>
        <v>OK</v>
      </c>
      <c r="T6486">
        <v>6</v>
      </c>
      <c r="U6486" s="9">
        <v>0</v>
      </c>
      <c r="V6486" s="7" t="b">
        <f>IF(OR(Superstores_sales_dataset[[#This Row],[Discount]]&lt;$AP$13,Superstores_sales_dataset[[#This Row],[Discount]]&gt;$AP$14),"outlier")</f>
        <v>0</v>
      </c>
      <c r="W6486">
        <v>36.183599999999998</v>
      </c>
      <c r="X6486">
        <f>Superstores_sales_dataset[[#This Row],[Sales]]-(Superstores_sales_dataset[[#This Row],[Sales]]*Superstores_sales_dataset[[#This Row],[Discount]])</f>
        <v>78.66</v>
      </c>
      <c r="Y6486">
        <f t="shared" si="809"/>
        <v>0</v>
      </c>
      <c r="Z6486">
        <f t="shared" si="810"/>
        <v>2017</v>
      </c>
      <c r="AA6486" s="2">
        <f t="shared" si="811"/>
        <v>6</v>
      </c>
      <c r="AB6486" s="2">
        <f t="shared" si="812"/>
        <v>3</v>
      </c>
      <c r="AC6486" s="1">
        <f t="shared" si="813"/>
        <v>42916</v>
      </c>
      <c r="AD6486" s="2" t="str">
        <f t="shared" si="814"/>
        <v>Saturday</v>
      </c>
      <c r="AJ6486" t="str">
        <f>IF(OR(Superstores_sales_dataset[[#This Row],[Sales]]&lt;0, Superstores_sales_dataset[[#This Row],[Discount]]&lt;0), "Error: Negative Value", "OK")</f>
        <v>OK</v>
      </c>
      <c r="AK6486">
        <f t="shared" si="815"/>
        <v>78.66</v>
      </c>
    </row>
    <row r="6487" spans="1:37">
      <c r="A6487">
        <v>6486</v>
      </c>
      <c r="B6487" s="2" t="s">
        <v>8926</v>
      </c>
      <c r="C6487" s="1">
        <v>42889</v>
      </c>
      <c r="D6487" s="1">
        <v>42895</v>
      </c>
      <c r="E6487" s="2" t="s">
        <v>49</v>
      </c>
      <c r="F6487" s="2" t="s">
        <v>3961</v>
      </c>
      <c r="G6487" s="2" t="s">
        <v>3962</v>
      </c>
      <c r="H6487" s="2" t="s">
        <v>40</v>
      </c>
      <c r="I6487" s="2" t="s">
        <v>26</v>
      </c>
      <c r="J6487" s="2" t="s">
        <v>265</v>
      </c>
      <c r="K6487" s="2" t="s">
        <v>266</v>
      </c>
      <c r="L6487">
        <v>10011</v>
      </c>
      <c r="M6487" s="2" t="s">
        <v>147</v>
      </c>
      <c r="N6487" s="2" t="s">
        <v>2949</v>
      </c>
      <c r="O6487" s="2" t="s">
        <v>45</v>
      </c>
      <c r="P6487" s="2" t="s">
        <v>89</v>
      </c>
      <c r="Q6487" s="2" t="s">
        <v>2950</v>
      </c>
      <c r="R6487" s="16">
        <v>45.36</v>
      </c>
      <c r="S6487" t="str">
        <f t="shared" si="808"/>
        <v>OK</v>
      </c>
      <c r="T6487">
        <v>4</v>
      </c>
      <c r="U6487" s="9">
        <v>0</v>
      </c>
      <c r="V6487" s="7" t="b">
        <f>IF(OR(Superstores_sales_dataset[[#This Row],[Discount]]&lt;$AP$13,Superstores_sales_dataset[[#This Row],[Discount]]&gt;$AP$14),"outlier")</f>
        <v>0</v>
      </c>
      <c r="W6487">
        <v>22.226400000000002</v>
      </c>
      <c r="X6487">
        <f>Superstores_sales_dataset[[#This Row],[Sales]]-(Superstores_sales_dataset[[#This Row],[Sales]]*Superstores_sales_dataset[[#This Row],[Discount]])</f>
        <v>45.36</v>
      </c>
      <c r="Y6487">
        <f t="shared" si="809"/>
        <v>0</v>
      </c>
      <c r="Z6487">
        <f t="shared" si="810"/>
        <v>2017</v>
      </c>
      <c r="AA6487" s="2">
        <f t="shared" si="811"/>
        <v>6</v>
      </c>
      <c r="AB6487" s="2">
        <f t="shared" si="812"/>
        <v>3</v>
      </c>
      <c r="AC6487" s="1">
        <f t="shared" si="813"/>
        <v>42916</v>
      </c>
      <c r="AD6487" s="2" t="str">
        <f t="shared" si="814"/>
        <v>Saturday</v>
      </c>
      <c r="AJ6487" t="str">
        <f>IF(OR(Superstores_sales_dataset[[#This Row],[Sales]]&lt;0, Superstores_sales_dataset[[#This Row],[Discount]]&lt;0), "Error: Negative Value", "OK")</f>
        <v>OK</v>
      </c>
      <c r="AK6487">
        <f t="shared" si="815"/>
        <v>45.36</v>
      </c>
    </row>
    <row r="6488" spans="1:37">
      <c r="A6488">
        <v>6487</v>
      </c>
      <c r="B6488" s="2" t="s">
        <v>8927</v>
      </c>
      <c r="C6488" s="1">
        <v>42084</v>
      </c>
      <c r="D6488" s="1">
        <v>42089</v>
      </c>
      <c r="E6488" s="2" t="s">
        <v>49</v>
      </c>
      <c r="F6488" s="2" t="s">
        <v>4137</v>
      </c>
      <c r="G6488" s="2" t="s">
        <v>4138</v>
      </c>
      <c r="H6488" s="2" t="s">
        <v>25</v>
      </c>
      <c r="I6488" s="2" t="s">
        <v>26</v>
      </c>
      <c r="J6488" s="2" t="s">
        <v>1525</v>
      </c>
      <c r="K6488" s="2" t="s">
        <v>87</v>
      </c>
      <c r="L6488">
        <v>28540</v>
      </c>
      <c r="M6488" s="2" t="s">
        <v>29</v>
      </c>
      <c r="N6488" s="2" t="s">
        <v>939</v>
      </c>
      <c r="O6488" s="2" t="s">
        <v>45</v>
      </c>
      <c r="P6488" s="2" t="s">
        <v>77</v>
      </c>
      <c r="Q6488" s="2" t="s">
        <v>940</v>
      </c>
      <c r="R6488" s="16">
        <v>962.08</v>
      </c>
      <c r="S6488" t="str">
        <f t="shared" si="808"/>
        <v>Outlier</v>
      </c>
      <c r="T6488">
        <v>4</v>
      </c>
      <c r="U6488" s="9">
        <v>0.2</v>
      </c>
      <c r="V6488" s="7" t="b">
        <f>IF(OR(Superstores_sales_dataset[[#This Row],[Discount]]&lt;$AP$13,Superstores_sales_dataset[[#This Row],[Discount]]&gt;$AP$14),"outlier")</f>
        <v>0</v>
      </c>
      <c r="W6488">
        <v>156.33799999999999</v>
      </c>
      <c r="X6488">
        <f>Superstores_sales_dataset[[#This Row],[Sales]]-(Superstores_sales_dataset[[#This Row],[Sales]]*Superstores_sales_dataset[[#This Row],[Discount]])</f>
        <v>769.66399999999999</v>
      </c>
      <c r="Y6488">
        <f t="shared" si="809"/>
        <v>192.41600000000003</v>
      </c>
      <c r="Z6488">
        <f t="shared" si="810"/>
        <v>2015</v>
      </c>
      <c r="AA6488" s="2">
        <f t="shared" si="811"/>
        <v>3</v>
      </c>
      <c r="AB6488" s="2">
        <f t="shared" si="812"/>
        <v>21</v>
      </c>
      <c r="AC6488" s="1">
        <f t="shared" si="813"/>
        <v>42094</v>
      </c>
      <c r="AD6488" s="2" t="str">
        <f t="shared" si="814"/>
        <v>Saturday</v>
      </c>
      <c r="AJ6488" t="str">
        <f>IF(OR(Superstores_sales_dataset[[#This Row],[Sales]]&lt;0, Superstores_sales_dataset[[#This Row],[Discount]]&lt;0), "Error: Negative Value", "OK")</f>
        <v>OK</v>
      </c>
      <c r="AK6488">
        <f t="shared" si="815"/>
        <v>962.08</v>
      </c>
    </row>
    <row r="6489" spans="1:37">
      <c r="A6489">
        <v>6488</v>
      </c>
      <c r="B6489" s="2" t="s">
        <v>8927</v>
      </c>
      <c r="C6489" s="1">
        <v>42084</v>
      </c>
      <c r="D6489" s="1">
        <v>42089</v>
      </c>
      <c r="E6489" s="2" t="s">
        <v>49</v>
      </c>
      <c r="F6489" s="2" t="s">
        <v>4137</v>
      </c>
      <c r="G6489" s="2" t="s">
        <v>4138</v>
      </c>
      <c r="H6489" s="2" t="s">
        <v>25</v>
      </c>
      <c r="I6489" s="2" t="s">
        <v>26</v>
      </c>
      <c r="J6489" s="2" t="s">
        <v>1525</v>
      </c>
      <c r="K6489" s="2" t="s">
        <v>87</v>
      </c>
      <c r="L6489">
        <v>28540</v>
      </c>
      <c r="M6489" s="2" t="s">
        <v>29</v>
      </c>
      <c r="N6489" s="2" t="s">
        <v>5778</v>
      </c>
      <c r="O6489" s="2" t="s">
        <v>45</v>
      </c>
      <c r="P6489" s="2" t="s">
        <v>74</v>
      </c>
      <c r="Q6489" s="2" t="s">
        <v>5779</v>
      </c>
      <c r="R6489" s="16">
        <v>12.843</v>
      </c>
      <c r="S6489" t="str">
        <f t="shared" si="808"/>
        <v>OK</v>
      </c>
      <c r="T6489">
        <v>3</v>
      </c>
      <c r="U6489" s="9">
        <v>0.7</v>
      </c>
      <c r="V6489" s="7" t="str">
        <f>IF(OR(Superstores_sales_dataset[[#This Row],[Discount]]&lt;$AP$13,Superstores_sales_dataset[[#This Row],[Discount]]&gt;$AP$14),"outlier")</f>
        <v>outlier</v>
      </c>
      <c r="W6489">
        <v>-9.8462999999999994</v>
      </c>
      <c r="X6489">
        <f>Superstores_sales_dataset[[#This Row],[Sales]]-(Superstores_sales_dataset[[#This Row],[Sales]]*Superstores_sales_dataset[[#This Row],[Discount]])</f>
        <v>3.8529</v>
      </c>
      <c r="Y6489">
        <f t="shared" si="809"/>
        <v>8.9901</v>
      </c>
      <c r="Z6489">
        <f t="shared" si="810"/>
        <v>2015</v>
      </c>
      <c r="AA6489" s="2">
        <f t="shared" si="811"/>
        <v>3</v>
      </c>
      <c r="AB6489" s="2">
        <f t="shared" si="812"/>
        <v>21</v>
      </c>
      <c r="AC6489" s="1">
        <f t="shared" si="813"/>
        <v>42094</v>
      </c>
      <c r="AD6489" s="2" t="str">
        <f t="shared" si="814"/>
        <v>Saturday</v>
      </c>
      <c r="AJ6489" t="str">
        <f>IF(OR(Superstores_sales_dataset[[#This Row],[Sales]]&lt;0, Superstores_sales_dataset[[#This Row],[Discount]]&lt;0), "Error: Negative Value", "OK")</f>
        <v>OK</v>
      </c>
      <c r="AK6489">
        <f t="shared" si="815"/>
        <v>12.843</v>
      </c>
    </row>
    <row r="6490" spans="1:37">
      <c r="A6490">
        <v>6489</v>
      </c>
      <c r="B6490" s="2" t="s">
        <v>8927</v>
      </c>
      <c r="C6490" s="1">
        <v>42084</v>
      </c>
      <c r="D6490" s="1">
        <v>42089</v>
      </c>
      <c r="E6490" s="2" t="s">
        <v>49</v>
      </c>
      <c r="F6490" s="2" t="s">
        <v>4137</v>
      </c>
      <c r="G6490" s="2" t="s">
        <v>4138</v>
      </c>
      <c r="H6490" s="2" t="s">
        <v>25</v>
      </c>
      <c r="I6490" s="2" t="s">
        <v>26</v>
      </c>
      <c r="J6490" s="2" t="s">
        <v>1525</v>
      </c>
      <c r="K6490" s="2" t="s">
        <v>87</v>
      </c>
      <c r="L6490">
        <v>28540</v>
      </c>
      <c r="M6490" s="2" t="s">
        <v>29</v>
      </c>
      <c r="N6490" s="2" t="s">
        <v>633</v>
      </c>
      <c r="O6490" s="2" t="s">
        <v>45</v>
      </c>
      <c r="P6490" s="2" t="s">
        <v>89</v>
      </c>
      <c r="Q6490" s="2" t="s">
        <v>634</v>
      </c>
      <c r="R6490" s="16">
        <v>295.45600000000002</v>
      </c>
      <c r="S6490" t="str">
        <f t="shared" si="808"/>
        <v>OK</v>
      </c>
      <c r="T6490">
        <v>14</v>
      </c>
      <c r="U6490" s="9">
        <v>0.2</v>
      </c>
      <c r="V6490" s="7" t="b">
        <f>IF(OR(Superstores_sales_dataset[[#This Row],[Discount]]&lt;$AP$13,Superstores_sales_dataset[[#This Row],[Discount]]&gt;$AP$14),"outlier")</f>
        <v>0</v>
      </c>
      <c r="W6490">
        <v>96.023200000000003</v>
      </c>
      <c r="X6490">
        <f>Superstores_sales_dataset[[#This Row],[Sales]]-(Superstores_sales_dataset[[#This Row],[Sales]]*Superstores_sales_dataset[[#This Row],[Discount]])</f>
        <v>236.3648</v>
      </c>
      <c r="Y6490">
        <f t="shared" si="809"/>
        <v>59.091200000000008</v>
      </c>
      <c r="Z6490">
        <f t="shared" si="810"/>
        <v>2015</v>
      </c>
      <c r="AA6490" s="2">
        <f t="shared" si="811"/>
        <v>3</v>
      </c>
      <c r="AB6490" s="2">
        <f t="shared" si="812"/>
        <v>21</v>
      </c>
      <c r="AC6490" s="1">
        <f t="shared" si="813"/>
        <v>42094</v>
      </c>
      <c r="AD6490" s="2" t="str">
        <f t="shared" si="814"/>
        <v>Saturday</v>
      </c>
      <c r="AJ6490" t="str">
        <f>IF(OR(Superstores_sales_dataset[[#This Row],[Sales]]&lt;0, Superstores_sales_dataset[[#This Row],[Discount]]&lt;0), "Error: Negative Value", "OK")</f>
        <v>OK</v>
      </c>
      <c r="AK6490">
        <f t="shared" si="815"/>
        <v>295.45600000000002</v>
      </c>
    </row>
    <row r="6491" spans="1:37">
      <c r="A6491">
        <v>6490</v>
      </c>
      <c r="B6491" s="2" t="s">
        <v>8928</v>
      </c>
      <c r="C6491" s="1">
        <v>42997</v>
      </c>
      <c r="D6491" s="1">
        <v>43002</v>
      </c>
      <c r="E6491" s="2" t="s">
        <v>49</v>
      </c>
      <c r="F6491" s="2" t="s">
        <v>2831</v>
      </c>
      <c r="G6491" s="2" t="s">
        <v>2832</v>
      </c>
      <c r="H6491" s="2" t="s">
        <v>25</v>
      </c>
      <c r="I6491" s="2" t="s">
        <v>26</v>
      </c>
      <c r="J6491" s="2" t="s">
        <v>265</v>
      </c>
      <c r="K6491" s="2" t="s">
        <v>266</v>
      </c>
      <c r="L6491">
        <v>10011</v>
      </c>
      <c r="M6491" s="2" t="s">
        <v>147</v>
      </c>
      <c r="N6491" s="2" t="s">
        <v>5994</v>
      </c>
      <c r="O6491" s="2" t="s">
        <v>45</v>
      </c>
      <c r="P6491" s="2" t="s">
        <v>89</v>
      </c>
      <c r="Q6491" s="2" t="s">
        <v>5995</v>
      </c>
      <c r="R6491" s="16">
        <v>32.4</v>
      </c>
      <c r="S6491" t="str">
        <f t="shared" si="808"/>
        <v>OK</v>
      </c>
      <c r="T6491">
        <v>5</v>
      </c>
      <c r="U6491" s="9">
        <v>0</v>
      </c>
      <c r="V6491" s="7" t="b">
        <f>IF(OR(Superstores_sales_dataset[[#This Row],[Discount]]&lt;$AP$13,Superstores_sales_dataset[[#This Row],[Discount]]&gt;$AP$14),"outlier")</f>
        <v>0</v>
      </c>
      <c r="W6491">
        <v>15.552</v>
      </c>
      <c r="X6491">
        <f>Superstores_sales_dataset[[#This Row],[Sales]]-(Superstores_sales_dataset[[#This Row],[Sales]]*Superstores_sales_dataset[[#This Row],[Discount]])</f>
        <v>32.4</v>
      </c>
      <c r="Y6491">
        <f t="shared" si="809"/>
        <v>0</v>
      </c>
      <c r="Z6491">
        <f t="shared" si="810"/>
        <v>2017</v>
      </c>
      <c r="AA6491" s="2">
        <f t="shared" si="811"/>
        <v>9</v>
      </c>
      <c r="AB6491" s="2">
        <f t="shared" si="812"/>
        <v>19</v>
      </c>
      <c r="AC6491" s="1">
        <f t="shared" si="813"/>
        <v>43008</v>
      </c>
      <c r="AD6491" s="2" t="str">
        <f t="shared" si="814"/>
        <v>Tuesday</v>
      </c>
      <c r="AJ6491" t="str">
        <f>IF(OR(Superstores_sales_dataset[[#This Row],[Sales]]&lt;0, Superstores_sales_dataset[[#This Row],[Discount]]&lt;0), "Error: Negative Value", "OK")</f>
        <v>OK</v>
      </c>
      <c r="AK6491">
        <f t="shared" si="815"/>
        <v>32.4</v>
      </c>
    </row>
    <row r="6492" spans="1:37">
      <c r="A6492">
        <v>6491</v>
      </c>
      <c r="B6492" s="2" t="s">
        <v>8929</v>
      </c>
      <c r="C6492" s="1">
        <v>41897</v>
      </c>
      <c r="D6492" s="1">
        <v>41901</v>
      </c>
      <c r="E6492" s="2" t="s">
        <v>49</v>
      </c>
      <c r="F6492" s="2" t="s">
        <v>7787</v>
      </c>
      <c r="G6492" s="2" t="s">
        <v>7788</v>
      </c>
      <c r="H6492" s="2" t="s">
        <v>40</v>
      </c>
      <c r="I6492" s="2" t="s">
        <v>26</v>
      </c>
      <c r="J6492" s="2" t="s">
        <v>145</v>
      </c>
      <c r="K6492" s="2" t="s">
        <v>146</v>
      </c>
      <c r="L6492">
        <v>19120</v>
      </c>
      <c r="M6492" s="2" t="s">
        <v>147</v>
      </c>
      <c r="N6492" s="2" t="s">
        <v>2329</v>
      </c>
      <c r="O6492" s="2" t="s">
        <v>31</v>
      </c>
      <c r="P6492" s="2" t="s">
        <v>64</v>
      </c>
      <c r="Q6492" s="2" t="s">
        <v>2330</v>
      </c>
      <c r="R6492" s="16">
        <v>103.93600000000001</v>
      </c>
      <c r="S6492" t="str">
        <f t="shared" si="808"/>
        <v>OK</v>
      </c>
      <c r="T6492">
        <v>4</v>
      </c>
      <c r="U6492" s="9">
        <v>0.2</v>
      </c>
      <c r="V6492" s="7" t="b">
        <f>IF(OR(Superstores_sales_dataset[[#This Row],[Discount]]&lt;$AP$13,Superstores_sales_dataset[[#This Row],[Discount]]&gt;$AP$14),"outlier")</f>
        <v>0</v>
      </c>
      <c r="W6492">
        <v>16.889600000000002</v>
      </c>
      <c r="X6492">
        <f>Superstores_sales_dataset[[#This Row],[Sales]]-(Superstores_sales_dataset[[#This Row],[Sales]]*Superstores_sales_dataset[[#This Row],[Discount]])</f>
        <v>83.148800000000008</v>
      </c>
      <c r="Y6492">
        <f t="shared" si="809"/>
        <v>20.787200000000002</v>
      </c>
      <c r="Z6492">
        <f t="shared" si="810"/>
        <v>2014</v>
      </c>
      <c r="AA6492" s="2">
        <f t="shared" si="811"/>
        <v>9</v>
      </c>
      <c r="AB6492" s="2">
        <f t="shared" si="812"/>
        <v>15</v>
      </c>
      <c r="AC6492" s="1">
        <f t="shared" si="813"/>
        <v>41912</v>
      </c>
      <c r="AD6492" s="2" t="str">
        <f t="shared" si="814"/>
        <v>Monday</v>
      </c>
      <c r="AJ6492" t="str">
        <f>IF(OR(Superstores_sales_dataset[[#This Row],[Sales]]&lt;0, Superstores_sales_dataset[[#This Row],[Discount]]&lt;0), "Error: Negative Value", "OK")</f>
        <v>OK</v>
      </c>
      <c r="AK6492">
        <f t="shared" si="815"/>
        <v>103.93600000000001</v>
      </c>
    </row>
    <row r="6493" spans="1:37">
      <c r="A6493">
        <v>6492</v>
      </c>
      <c r="B6493" s="2" t="s">
        <v>8930</v>
      </c>
      <c r="C6493" s="1">
        <v>42694</v>
      </c>
      <c r="D6493" s="1">
        <v>42699</v>
      </c>
      <c r="E6493" s="2" t="s">
        <v>49</v>
      </c>
      <c r="F6493" s="2" t="s">
        <v>1173</v>
      </c>
      <c r="G6493" s="2" t="s">
        <v>1174</v>
      </c>
      <c r="H6493" s="2" t="s">
        <v>40</v>
      </c>
      <c r="I6493" s="2" t="s">
        <v>26</v>
      </c>
      <c r="J6493" s="2" t="s">
        <v>6058</v>
      </c>
      <c r="K6493" s="2" t="s">
        <v>53</v>
      </c>
      <c r="L6493">
        <v>32839</v>
      </c>
      <c r="M6493" s="2" t="s">
        <v>29</v>
      </c>
      <c r="N6493" s="2" t="s">
        <v>853</v>
      </c>
      <c r="O6493" s="2" t="s">
        <v>31</v>
      </c>
      <c r="P6493" s="2" t="s">
        <v>32</v>
      </c>
      <c r="Q6493" s="2" t="s">
        <v>854</v>
      </c>
      <c r="R6493" s="16">
        <v>289.56799999999998</v>
      </c>
      <c r="S6493" t="str">
        <f t="shared" si="808"/>
        <v>OK</v>
      </c>
      <c r="T6493">
        <v>2</v>
      </c>
      <c r="U6493" s="9">
        <v>0.2</v>
      </c>
      <c r="V6493" s="7" t="b">
        <f>IF(OR(Superstores_sales_dataset[[#This Row],[Discount]]&lt;$AP$13,Superstores_sales_dataset[[#This Row],[Discount]]&gt;$AP$14),"outlier")</f>
        <v>0</v>
      </c>
      <c r="W6493">
        <v>10.8588</v>
      </c>
      <c r="X6493">
        <f>Superstores_sales_dataset[[#This Row],[Sales]]-(Superstores_sales_dataset[[#This Row],[Sales]]*Superstores_sales_dataset[[#This Row],[Discount]])</f>
        <v>231.65439999999998</v>
      </c>
      <c r="Y6493">
        <f t="shared" si="809"/>
        <v>57.913600000000002</v>
      </c>
      <c r="Z6493">
        <f t="shared" si="810"/>
        <v>2016</v>
      </c>
      <c r="AA6493" s="2">
        <f t="shared" si="811"/>
        <v>11</v>
      </c>
      <c r="AB6493" s="2">
        <f t="shared" si="812"/>
        <v>20</v>
      </c>
      <c r="AC6493" s="1">
        <f t="shared" si="813"/>
        <v>42704</v>
      </c>
      <c r="AD6493" s="2" t="str">
        <f t="shared" si="814"/>
        <v>Sunday</v>
      </c>
      <c r="AJ6493" t="str">
        <f>IF(OR(Superstores_sales_dataset[[#This Row],[Sales]]&lt;0, Superstores_sales_dataset[[#This Row],[Discount]]&lt;0), "Error: Negative Value", "OK")</f>
        <v>OK</v>
      </c>
      <c r="AK6493">
        <f t="shared" si="815"/>
        <v>289.56799999999998</v>
      </c>
    </row>
    <row r="6494" spans="1:37">
      <c r="A6494">
        <v>6493</v>
      </c>
      <c r="B6494" s="2" t="s">
        <v>8930</v>
      </c>
      <c r="C6494" s="1">
        <v>42694</v>
      </c>
      <c r="D6494" s="1">
        <v>42699</v>
      </c>
      <c r="E6494" s="2" t="s">
        <v>49</v>
      </c>
      <c r="F6494" s="2" t="s">
        <v>1173</v>
      </c>
      <c r="G6494" s="2" t="s">
        <v>1174</v>
      </c>
      <c r="H6494" s="2" t="s">
        <v>40</v>
      </c>
      <c r="I6494" s="2" t="s">
        <v>26</v>
      </c>
      <c r="J6494" s="2" t="s">
        <v>6058</v>
      </c>
      <c r="K6494" s="2" t="s">
        <v>53</v>
      </c>
      <c r="L6494">
        <v>32839</v>
      </c>
      <c r="M6494" s="2" t="s">
        <v>29</v>
      </c>
      <c r="N6494" s="2" t="s">
        <v>1336</v>
      </c>
      <c r="O6494" s="2" t="s">
        <v>45</v>
      </c>
      <c r="P6494" s="2" t="s">
        <v>58</v>
      </c>
      <c r="Q6494" s="2" t="s">
        <v>1337</v>
      </c>
      <c r="R6494" s="16">
        <v>39.72</v>
      </c>
      <c r="S6494" t="str">
        <f t="shared" si="808"/>
        <v>OK</v>
      </c>
      <c r="T6494">
        <v>5</v>
      </c>
      <c r="U6494" s="9">
        <v>0.2</v>
      </c>
      <c r="V6494" s="7" t="b">
        <f>IF(OR(Superstores_sales_dataset[[#This Row],[Discount]]&lt;$AP$13,Superstores_sales_dataset[[#This Row],[Discount]]&gt;$AP$14),"outlier")</f>
        <v>0</v>
      </c>
      <c r="W6494">
        <v>4.4684999999999997</v>
      </c>
      <c r="X6494">
        <f>Superstores_sales_dataset[[#This Row],[Sales]]-(Superstores_sales_dataset[[#This Row],[Sales]]*Superstores_sales_dataset[[#This Row],[Discount]])</f>
        <v>31.776</v>
      </c>
      <c r="Y6494">
        <f t="shared" si="809"/>
        <v>7.944</v>
      </c>
      <c r="Z6494">
        <f t="shared" si="810"/>
        <v>2016</v>
      </c>
      <c r="AA6494" s="2">
        <f t="shared" si="811"/>
        <v>11</v>
      </c>
      <c r="AB6494" s="2">
        <f t="shared" si="812"/>
        <v>20</v>
      </c>
      <c r="AC6494" s="1">
        <f t="shared" si="813"/>
        <v>42704</v>
      </c>
      <c r="AD6494" s="2" t="str">
        <f t="shared" si="814"/>
        <v>Sunday</v>
      </c>
      <c r="AJ6494" t="str">
        <f>IF(OR(Superstores_sales_dataset[[#This Row],[Sales]]&lt;0, Superstores_sales_dataset[[#This Row],[Discount]]&lt;0), "Error: Negative Value", "OK")</f>
        <v>OK</v>
      </c>
      <c r="AK6494">
        <f t="shared" si="815"/>
        <v>39.72</v>
      </c>
    </row>
    <row r="6495" spans="1:37">
      <c r="A6495">
        <v>6494</v>
      </c>
      <c r="B6495" s="2" t="s">
        <v>8930</v>
      </c>
      <c r="C6495" s="1">
        <v>42694</v>
      </c>
      <c r="D6495" s="1">
        <v>42699</v>
      </c>
      <c r="E6495" s="2" t="s">
        <v>49</v>
      </c>
      <c r="F6495" s="2" t="s">
        <v>1173</v>
      </c>
      <c r="G6495" s="2" t="s">
        <v>1174</v>
      </c>
      <c r="H6495" s="2" t="s">
        <v>40</v>
      </c>
      <c r="I6495" s="2" t="s">
        <v>26</v>
      </c>
      <c r="J6495" s="2" t="s">
        <v>6058</v>
      </c>
      <c r="K6495" s="2" t="s">
        <v>53</v>
      </c>
      <c r="L6495">
        <v>32839</v>
      </c>
      <c r="M6495" s="2" t="s">
        <v>29</v>
      </c>
      <c r="N6495" s="2" t="s">
        <v>4309</v>
      </c>
      <c r="O6495" s="2" t="s">
        <v>70</v>
      </c>
      <c r="P6495" s="2" t="s">
        <v>71</v>
      </c>
      <c r="Q6495" s="2" t="s">
        <v>4310</v>
      </c>
      <c r="R6495" s="16">
        <v>244.768</v>
      </c>
      <c r="S6495" t="str">
        <f t="shared" si="808"/>
        <v>OK</v>
      </c>
      <c r="T6495">
        <v>4</v>
      </c>
      <c r="U6495" s="9">
        <v>0.2</v>
      </c>
      <c r="V6495" s="7" t="b">
        <f>IF(OR(Superstores_sales_dataset[[#This Row],[Discount]]&lt;$AP$13,Superstores_sales_dataset[[#This Row],[Discount]]&gt;$AP$14),"outlier")</f>
        <v>0</v>
      </c>
      <c r="W6495">
        <v>24.476800000000001</v>
      </c>
      <c r="X6495">
        <f>Superstores_sales_dataset[[#This Row],[Sales]]-(Superstores_sales_dataset[[#This Row],[Sales]]*Superstores_sales_dataset[[#This Row],[Discount]])</f>
        <v>195.81440000000001</v>
      </c>
      <c r="Y6495">
        <f t="shared" si="809"/>
        <v>48.953600000000002</v>
      </c>
      <c r="Z6495">
        <f t="shared" si="810"/>
        <v>2016</v>
      </c>
      <c r="AA6495" s="2">
        <f t="shared" si="811"/>
        <v>11</v>
      </c>
      <c r="AB6495" s="2">
        <f t="shared" si="812"/>
        <v>20</v>
      </c>
      <c r="AC6495" s="1">
        <f t="shared" si="813"/>
        <v>42704</v>
      </c>
      <c r="AD6495" s="2" t="str">
        <f t="shared" si="814"/>
        <v>Sunday</v>
      </c>
      <c r="AJ6495" t="str">
        <f>IF(OR(Superstores_sales_dataset[[#This Row],[Sales]]&lt;0, Superstores_sales_dataset[[#This Row],[Discount]]&lt;0), "Error: Negative Value", "OK")</f>
        <v>OK</v>
      </c>
      <c r="AK6495">
        <f t="shared" si="815"/>
        <v>244.768</v>
      </c>
    </row>
    <row r="6496" spans="1:37">
      <c r="A6496">
        <v>6495</v>
      </c>
      <c r="B6496" s="2" t="s">
        <v>8931</v>
      </c>
      <c r="C6496" s="1">
        <v>43036</v>
      </c>
      <c r="D6496" s="1">
        <v>43040</v>
      </c>
      <c r="E6496" s="2" t="s">
        <v>22</v>
      </c>
      <c r="F6496" s="2" t="s">
        <v>1434</v>
      </c>
      <c r="G6496" s="2" t="s">
        <v>1435</v>
      </c>
      <c r="H6496" s="2" t="s">
        <v>25</v>
      </c>
      <c r="I6496" s="2" t="s">
        <v>26</v>
      </c>
      <c r="J6496" s="2" t="s">
        <v>183</v>
      </c>
      <c r="K6496" s="2" t="s">
        <v>103</v>
      </c>
      <c r="L6496">
        <v>77095</v>
      </c>
      <c r="M6496" s="2" t="s">
        <v>104</v>
      </c>
      <c r="N6496" s="2" t="s">
        <v>245</v>
      </c>
      <c r="O6496" s="2" t="s">
        <v>70</v>
      </c>
      <c r="P6496" s="2" t="s">
        <v>160</v>
      </c>
      <c r="Q6496" s="2" t="s">
        <v>246</v>
      </c>
      <c r="R6496" s="16">
        <v>24</v>
      </c>
      <c r="S6496" t="str">
        <f t="shared" si="808"/>
        <v>OK</v>
      </c>
      <c r="T6496">
        <v>2</v>
      </c>
      <c r="U6496" s="9">
        <v>0.2</v>
      </c>
      <c r="V6496" s="7" t="b">
        <f>IF(OR(Superstores_sales_dataset[[#This Row],[Discount]]&lt;$AP$13,Superstores_sales_dataset[[#This Row],[Discount]]&gt;$AP$14),"outlier")</f>
        <v>0</v>
      </c>
      <c r="W6496">
        <v>-2.7</v>
      </c>
      <c r="X6496">
        <f>Superstores_sales_dataset[[#This Row],[Sales]]-(Superstores_sales_dataset[[#This Row],[Sales]]*Superstores_sales_dataset[[#This Row],[Discount]])</f>
        <v>19.2</v>
      </c>
      <c r="Y6496">
        <f t="shared" si="809"/>
        <v>4.8000000000000007</v>
      </c>
      <c r="Z6496">
        <f t="shared" si="810"/>
        <v>2017</v>
      </c>
      <c r="AA6496" s="2">
        <f t="shared" si="811"/>
        <v>10</v>
      </c>
      <c r="AB6496" s="2">
        <f t="shared" si="812"/>
        <v>28</v>
      </c>
      <c r="AC6496" s="1">
        <f t="shared" si="813"/>
        <v>43039</v>
      </c>
      <c r="AD6496" s="2" t="str">
        <f t="shared" si="814"/>
        <v>Saturday</v>
      </c>
      <c r="AJ6496" t="str">
        <f>IF(OR(Superstores_sales_dataset[[#This Row],[Sales]]&lt;0, Superstores_sales_dataset[[#This Row],[Discount]]&lt;0), "Error: Negative Value", "OK")</f>
        <v>OK</v>
      </c>
      <c r="AK6496">
        <f t="shared" si="815"/>
        <v>24</v>
      </c>
    </row>
    <row r="6497" spans="1:37">
      <c r="A6497">
        <v>6496</v>
      </c>
      <c r="B6497" s="2" t="s">
        <v>8931</v>
      </c>
      <c r="C6497" s="1">
        <v>43036</v>
      </c>
      <c r="D6497" s="1">
        <v>43040</v>
      </c>
      <c r="E6497" s="2" t="s">
        <v>22</v>
      </c>
      <c r="F6497" s="2" t="s">
        <v>1434</v>
      </c>
      <c r="G6497" s="2" t="s">
        <v>1435</v>
      </c>
      <c r="H6497" s="2" t="s">
        <v>25</v>
      </c>
      <c r="I6497" s="2" t="s">
        <v>26</v>
      </c>
      <c r="J6497" s="2" t="s">
        <v>183</v>
      </c>
      <c r="K6497" s="2" t="s">
        <v>103</v>
      </c>
      <c r="L6497">
        <v>77095</v>
      </c>
      <c r="M6497" s="2" t="s">
        <v>104</v>
      </c>
      <c r="N6497" s="2" t="s">
        <v>1156</v>
      </c>
      <c r="O6497" s="2" t="s">
        <v>45</v>
      </c>
      <c r="P6497" s="2" t="s">
        <v>89</v>
      </c>
      <c r="Q6497" s="2" t="s">
        <v>1157</v>
      </c>
      <c r="R6497" s="16">
        <v>15.552</v>
      </c>
      <c r="S6497" t="str">
        <f t="shared" si="808"/>
        <v>OK</v>
      </c>
      <c r="T6497">
        <v>3</v>
      </c>
      <c r="U6497" s="9">
        <v>0.2</v>
      </c>
      <c r="V6497" s="7" t="b">
        <f>IF(OR(Superstores_sales_dataset[[#This Row],[Discount]]&lt;$AP$13,Superstores_sales_dataset[[#This Row],[Discount]]&gt;$AP$14),"outlier")</f>
        <v>0</v>
      </c>
      <c r="W6497">
        <v>5.4432</v>
      </c>
      <c r="X6497">
        <f>Superstores_sales_dataset[[#This Row],[Sales]]-(Superstores_sales_dataset[[#This Row],[Sales]]*Superstores_sales_dataset[[#This Row],[Discount]])</f>
        <v>12.441599999999999</v>
      </c>
      <c r="Y6497">
        <f t="shared" si="809"/>
        <v>3.1104000000000003</v>
      </c>
      <c r="Z6497">
        <f t="shared" si="810"/>
        <v>2017</v>
      </c>
      <c r="AA6497" s="2">
        <f t="shared" si="811"/>
        <v>10</v>
      </c>
      <c r="AB6497" s="2">
        <f t="shared" si="812"/>
        <v>28</v>
      </c>
      <c r="AC6497" s="1">
        <f t="shared" si="813"/>
        <v>43039</v>
      </c>
      <c r="AD6497" s="2" t="str">
        <f t="shared" si="814"/>
        <v>Saturday</v>
      </c>
      <c r="AJ6497" t="str">
        <f>IF(OR(Superstores_sales_dataset[[#This Row],[Sales]]&lt;0, Superstores_sales_dataset[[#This Row],[Discount]]&lt;0), "Error: Negative Value", "OK")</f>
        <v>OK</v>
      </c>
      <c r="AK6497">
        <f t="shared" si="815"/>
        <v>15.552</v>
      </c>
    </row>
    <row r="6498" spans="1:37">
      <c r="A6498">
        <v>6497</v>
      </c>
      <c r="B6498" s="2" t="s">
        <v>8931</v>
      </c>
      <c r="C6498" s="1">
        <v>43036</v>
      </c>
      <c r="D6498" s="1">
        <v>43040</v>
      </c>
      <c r="E6498" s="2" t="s">
        <v>22</v>
      </c>
      <c r="F6498" s="2" t="s">
        <v>1434</v>
      </c>
      <c r="G6498" s="2" t="s">
        <v>1435</v>
      </c>
      <c r="H6498" s="2" t="s">
        <v>25</v>
      </c>
      <c r="I6498" s="2" t="s">
        <v>26</v>
      </c>
      <c r="J6498" s="2" t="s">
        <v>183</v>
      </c>
      <c r="K6498" s="2" t="s">
        <v>103</v>
      </c>
      <c r="L6498">
        <v>77095</v>
      </c>
      <c r="M6498" s="2" t="s">
        <v>104</v>
      </c>
      <c r="N6498" s="2" t="s">
        <v>3773</v>
      </c>
      <c r="O6498" s="2" t="s">
        <v>70</v>
      </c>
      <c r="P6498" s="2" t="s">
        <v>160</v>
      </c>
      <c r="Q6498" s="2" t="s">
        <v>3774</v>
      </c>
      <c r="R6498" s="16">
        <v>26.175999999999998</v>
      </c>
      <c r="S6498" t="str">
        <f t="shared" si="808"/>
        <v>OK</v>
      </c>
      <c r="T6498">
        <v>2</v>
      </c>
      <c r="U6498" s="9">
        <v>0.2</v>
      </c>
      <c r="V6498" s="7" t="b">
        <f>IF(OR(Superstores_sales_dataset[[#This Row],[Discount]]&lt;$AP$13,Superstores_sales_dataset[[#This Row],[Discount]]&gt;$AP$14),"outlier")</f>
        <v>0</v>
      </c>
      <c r="W6498">
        <v>-3.2719999999999998</v>
      </c>
      <c r="X6498">
        <f>Superstores_sales_dataset[[#This Row],[Sales]]-(Superstores_sales_dataset[[#This Row],[Sales]]*Superstores_sales_dataset[[#This Row],[Discount]])</f>
        <v>20.940799999999999</v>
      </c>
      <c r="Y6498">
        <f t="shared" si="809"/>
        <v>5.2351999999999999</v>
      </c>
      <c r="Z6498">
        <f t="shared" si="810"/>
        <v>2017</v>
      </c>
      <c r="AA6498" s="2">
        <f t="shared" si="811"/>
        <v>10</v>
      </c>
      <c r="AB6498" s="2">
        <f t="shared" si="812"/>
        <v>28</v>
      </c>
      <c r="AC6498" s="1">
        <f t="shared" si="813"/>
        <v>43039</v>
      </c>
      <c r="AD6498" s="2" t="str">
        <f t="shared" si="814"/>
        <v>Saturday</v>
      </c>
      <c r="AJ6498" t="str">
        <f>IF(OR(Superstores_sales_dataset[[#This Row],[Sales]]&lt;0, Superstores_sales_dataset[[#This Row],[Discount]]&lt;0), "Error: Negative Value", "OK")</f>
        <v>OK</v>
      </c>
      <c r="AK6498">
        <f t="shared" si="815"/>
        <v>26.175999999999998</v>
      </c>
    </row>
    <row r="6499" spans="1:37">
      <c r="A6499">
        <v>6498</v>
      </c>
      <c r="B6499" s="2" t="s">
        <v>8932</v>
      </c>
      <c r="C6499" s="1">
        <v>42209</v>
      </c>
      <c r="D6499" s="1">
        <v>42213</v>
      </c>
      <c r="E6499" s="2" t="s">
        <v>49</v>
      </c>
      <c r="F6499" s="2" t="s">
        <v>8933</v>
      </c>
      <c r="G6499" s="2" t="s">
        <v>8934</v>
      </c>
      <c r="H6499" s="2" t="s">
        <v>101</v>
      </c>
      <c r="I6499" s="2" t="s">
        <v>26</v>
      </c>
      <c r="J6499" s="2" t="s">
        <v>1477</v>
      </c>
      <c r="K6499" s="2" t="s">
        <v>28</v>
      </c>
      <c r="L6499">
        <v>40214</v>
      </c>
      <c r="M6499" s="2" t="s">
        <v>29</v>
      </c>
      <c r="N6499" s="2" t="s">
        <v>63</v>
      </c>
      <c r="O6499" s="2" t="s">
        <v>31</v>
      </c>
      <c r="P6499" s="2" t="s">
        <v>64</v>
      </c>
      <c r="Q6499" s="2" t="s">
        <v>65</v>
      </c>
      <c r="R6499" s="16">
        <v>20.94</v>
      </c>
      <c r="S6499" t="str">
        <f t="shared" si="808"/>
        <v>OK</v>
      </c>
      <c r="T6499">
        <v>3</v>
      </c>
      <c r="U6499" s="9">
        <v>0</v>
      </c>
      <c r="V6499" s="7" t="b">
        <f>IF(OR(Superstores_sales_dataset[[#This Row],[Discount]]&lt;$AP$13,Superstores_sales_dataset[[#This Row],[Discount]]&gt;$AP$14),"outlier")</f>
        <v>0</v>
      </c>
      <c r="W6499">
        <v>6.0726000000000004</v>
      </c>
      <c r="X6499">
        <f>Superstores_sales_dataset[[#This Row],[Sales]]-(Superstores_sales_dataset[[#This Row],[Sales]]*Superstores_sales_dataset[[#This Row],[Discount]])</f>
        <v>20.94</v>
      </c>
      <c r="Y6499">
        <f t="shared" si="809"/>
        <v>0</v>
      </c>
      <c r="Z6499">
        <f t="shared" si="810"/>
        <v>2015</v>
      </c>
      <c r="AA6499" s="2">
        <f t="shared" si="811"/>
        <v>7</v>
      </c>
      <c r="AB6499" s="2">
        <f t="shared" si="812"/>
        <v>24</v>
      </c>
      <c r="AC6499" s="1">
        <f t="shared" si="813"/>
        <v>42216</v>
      </c>
      <c r="AD6499" s="2" t="str">
        <f t="shared" si="814"/>
        <v>Friday</v>
      </c>
      <c r="AJ6499" t="str">
        <f>IF(OR(Superstores_sales_dataset[[#This Row],[Sales]]&lt;0, Superstores_sales_dataset[[#This Row],[Discount]]&lt;0), "Error: Negative Value", "OK")</f>
        <v>OK</v>
      </c>
      <c r="AK6499">
        <f t="shared" si="815"/>
        <v>20.94</v>
      </c>
    </row>
    <row r="6500" spans="1:37">
      <c r="A6500">
        <v>6499</v>
      </c>
      <c r="B6500" s="2" t="s">
        <v>8932</v>
      </c>
      <c r="C6500" s="1">
        <v>42209</v>
      </c>
      <c r="D6500" s="1">
        <v>42213</v>
      </c>
      <c r="E6500" s="2" t="s">
        <v>49</v>
      </c>
      <c r="F6500" s="2" t="s">
        <v>8933</v>
      </c>
      <c r="G6500" s="2" t="s">
        <v>8934</v>
      </c>
      <c r="H6500" s="2" t="s">
        <v>101</v>
      </c>
      <c r="I6500" s="2" t="s">
        <v>26</v>
      </c>
      <c r="J6500" s="2" t="s">
        <v>1477</v>
      </c>
      <c r="K6500" s="2" t="s">
        <v>28</v>
      </c>
      <c r="L6500">
        <v>40214</v>
      </c>
      <c r="M6500" s="2" t="s">
        <v>29</v>
      </c>
      <c r="N6500" s="2" t="s">
        <v>1907</v>
      </c>
      <c r="O6500" s="2" t="s">
        <v>45</v>
      </c>
      <c r="P6500" s="2" t="s">
        <v>74</v>
      </c>
      <c r="Q6500" s="2" t="s">
        <v>1908</v>
      </c>
      <c r="R6500" s="16">
        <v>135.09</v>
      </c>
      <c r="S6500" t="str">
        <f t="shared" si="808"/>
        <v>OK</v>
      </c>
      <c r="T6500">
        <v>9</v>
      </c>
      <c r="U6500" s="9">
        <v>0</v>
      </c>
      <c r="V6500" s="7" t="b">
        <f>IF(OR(Superstores_sales_dataset[[#This Row],[Discount]]&lt;$AP$13,Superstores_sales_dataset[[#This Row],[Discount]]&gt;$AP$14),"outlier")</f>
        <v>0</v>
      </c>
      <c r="W6500">
        <v>62.141399999999997</v>
      </c>
      <c r="X6500">
        <f>Superstores_sales_dataset[[#This Row],[Sales]]-(Superstores_sales_dataset[[#This Row],[Sales]]*Superstores_sales_dataset[[#This Row],[Discount]])</f>
        <v>135.09</v>
      </c>
      <c r="Y6500">
        <f t="shared" si="809"/>
        <v>0</v>
      </c>
      <c r="Z6500">
        <f t="shared" si="810"/>
        <v>2015</v>
      </c>
      <c r="AA6500" s="2">
        <f t="shared" si="811"/>
        <v>7</v>
      </c>
      <c r="AB6500" s="2">
        <f t="shared" si="812"/>
        <v>24</v>
      </c>
      <c r="AC6500" s="1">
        <f t="shared" si="813"/>
        <v>42216</v>
      </c>
      <c r="AD6500" s="2" t="str">
        <f t="shared" si="814"/>
        <v>Friday</v>
      </c>
      <c r="AJ6500" t="str">
        <f>IF(OR(Superstores_sales_dataset[[#This Row],[Sales]]&lt;0, Superstores_sales_dataset[[#This Row],[Discount]]&lt;0), "Error: Negative Value", "OK")</f>
        <v>OK</v>
      </c>
      <c r="AK6500">
        <f t="shared" si="815"/>
        <v>135.09</v>
      </c>
    </row>
    <row r="6501" spans="1:37">
      <c r="A6501">
        <v>6500</v>
      </c>
      <c r="B6501" s="2" t="s">
        <v>8932</v>
      </c>
      <c r="C6501" s="1">
        <v>42209</v>
      </c>
      <c r="D6501" s="1">
        <v>42213</v>
      </c>
      <c r="E6501" s="2" t="s">
        <v>49</v>
      </c>
      <c r="F6501" s="2" t="s">
        <v>8933</v>
      </c>
      <c r="G6501" s="2" t="s">
        <v>8934</v>
      </c>
      <c r="H6501" s="2" t="s">
        <v>101</v>
      </c>
      <c r="I6501" s="2" t="s">
        <v>26</v>
      </c>
      <c r="J6501" s="2" t="s">
        <v>1477</v>
      </c>
      <c r="K6501" s="2" t="s">
        <v>28</v>
      </c>
      <c r="L6501">
        <v>40214</v>
      </c>
      <c r="M6501" s="2" t="s">
        <v>29</v>
      </c>
      <c r="N6501" s="2" t="s">
        <v>4970</v>
      </c>
      <c r="O6501" s="2" t="s">
        <v>70</v>
      </c>
      <c r="P6501" s="2" t="s">
        <v>160</v>
      </c>
      <c r="Q6501" s="2" t="s">
        <v>4971</v>
      </c>
      <c r="R6501" s="16">
        <v>279.86</v>
      </c>
      <c r="S6501" t="str">
        <f t="shared" si="808"/>
        <v>OK</v>
      </c>
      <c r="T6501">
        <v>14</v>
      </c>
      <c r="U6501" s="9">
        <v>0</v>
      </c>
      <c r="V6501" s="7" t="b">
        <f>IF(OR(Superstores_sales_dataset[[#This Row],[Discount]]&lt;$AP$13,Superstores_sales_dataset[[#This Row],[Discount]]&gt;$AP$14),"outlier")</f>
        <v>0</v>
      </c>
      <c r="W6501">
        <v>64.367800000000003</v>
      </c>
      <c r="X6501">
        <f>Superstores_sales_dataset[[#This Row],[Sales]]-(Superstores_sales_dataset[[#This Row],[Sales]]*Superstores_sales_dataset[[#This Row],[Discount]])</f>
        <v>279.86</v>
      </c>
      <c r="Y6501">
        <f t="shared" si="809"/>
        <v>0</v>
      </c>
      <c r="Z6501">
        <f t="shared" si="810"/>
        <v>2015</v>
      </c>
      <c r="AA6501" s="2">
        <f t="shared" si="811"/>
        <v>7</v>
      </c>
      <c r="AB6501" s="2">
        <f t="shared" si="812"/>
        <v>24</v>
      </c>
      <c r="AC6501" s="1">
        <f t="shared" si="813"/>
        <v>42216</v>
      </c>
      <c r="AD6501" s="2" t="str">
        <f t="shared" si="814"/>
        <v>Friday</v>
      </c>
      <c r="AJ6501" t="str">
        <f>IF(OR(Superstores_sales_dataset[[#This Row],[Sales]]&lt;0, Superstores_sales_dataset[[#This Row],[Discount]]&lt;0), "Error: Negative Value", "OK")</f>
        <v>OK</v>
      </c>
      <c r="AK6501">
        <f t="shared" si="815"/>
        <v>279.86</v>
      </c>
    </row>
    <row r="6502" spans="1:37">
      <c r="A6502">
        <v>6501</v>
      </c>
      <c r="B6502" s="2" t="s">
        <v>8932</v>
      </c>
      <c r="C6502" s="1">
        <v>42209</v>
      </c>
      <c r="D6502" s="1">
        <v>42213</v>
      </c>
      <c r="E6502" s="2" t="s">
        <v>49</v>
      </c>
      <c r="F6502" s="2" t="s">
        <v>8933</v>
      </c>
      <c r="G6502" s="2" t="s">
        <v>8934</v>
      </c>
      <c r="H6502" s="2" t="s">
        <v>101</v>
      </c>
      <c r="I6502" s="2" t="s">
        <v>26</v>
      </c>
      <c r="J6502" s="2" t="s">
        <v>1477</v>
      </c>
      <c r="K6502" s="2" t="s">
        <v>28</v>
      </c>
      <c r="L6502">
        <v>40214</v>
      </c>
      <c r="M6502" s="2" t="s">
        <v>29</v>
      </c>
      <c r="N6502" s="2" t="s">
        <v>1907</v>
      </c>
      <c r="O6502" s="2" t="s">
        <v>45</v>
      </c>
      <c r="P6502" s="2" t="s">
        <v>74</v>
      </c>
      <c r="Q6502" s="2" t="s">
        <v>1908</v>
      </c>
      <c r="R6502" s="16">
        <v>90.06</v>
      </c>
      <c r="S6502" t="str">
        <f t="shared" si="808"/>
        <v>OK</v>
      </c>
      <c r="T6502">
        <v>6</v>
      </c>
      <c r="U6502" s="9">
        <v>0</v>
      </c>
      <c r="V6502" s="7" t="b">
        <f>IF(OR(Superstores_sales_dataset[[#This Row],[Discount]]&lt;$AP$13,Superstores_sales_dataset[[#This Row],[Discount]]&gt;$AP$14),"outlier")</f>
        <v>0</v>
      </c>
      <c r="W6502">
        <v>41.427599999999998</v>
      </c>
      <c r="X6502">
        <f>Superstores_sales_dataset[[#This Row],[Sales]]-(Superstores_sales_dataset[[#This Row],[Sales]]*Superstores_sales_dataset[[#This Row],[Discount]])</f>
        <v>90.06</v>
      </c>
      <c r="Y6502">
        <f t="shared" si="809"/>
        <v>0</v>
      </c>
      <c r="Z6502">
        <f t="shared" si="810"/>
        <v>2015</v>
      </c>
      <c r="AA6502" s="2">
        <f t="shared" si="811"/>
        <v>7</v>
      </c>
      <c r="AB6502" s="2">
        <f t="shared" si="812"/>
        <v>24</v>
      </c>
      <c r="AC6502" s="1">
        <f t="shared" si="813"/>
        <v>42216</v>
      </c>
      <c r="AD6502" s="2" t="str">
        <f t="shared" si="814"/>
        <v>Friday</v>
      </c>
      <c r="AJ6502" t="str">
        <f>IF(OR(Superstores_sales_dataset[[#This Row],[Sales]]&lt;0, Superstores_sales_dataset[[#This Row],[Discount]]&lt;0), "Error: Negative Value", "OK")</f>
        <v>OK</v>
      </c>
      <c r="AK6502">
        <f t="shared" si="815"/>
        <v>90.06</v>
      </c>
    </row>
    <row r="6503" spans="1:37">
      <c r="A6503">
        <v>6502</v>
      </c>
      <c r="B6503" s="2" t="s">
        <v>8935</v>
      </c>
      <c r="C6503" s="1">
        <v>41945</v>
      </c>
      <c r="D6503" s="1">
        <v>41949</v>
      </c>
      <c r="E6503" s="2" t="s">
        <v>49</v>
      </c>
      <c r="F6503" s="2" t="s">
        <v>6580</v>
      </c>
      <c r="G6503" s="2" t="s">
        <v>6581</v>
      </c>
      <c r="H6503" s="2" t="s">
        <v>25</v>
      </c>
      <c r="I6503" s="2" t="s">
        <v>26</v>
      </c>
      <c r="J6503" s="2" t="s">
        <v>850</v>
      </c>
      <c r="K6503" s="2" t="s">
        <v>497</v>
      </c>
      <c r="L6503">
        <v>44256</v>
      </c>
      <c r="M6503" s="2" t="s">
        <v>147</v>
      </c>
      <c r="N6503" s="2" t="s">
        <v>6389</v>
      </c>
      <c r="O6503" s="2" t="s">
        <v>70</v>
      </c>
      <c r="P6503" s="2" t="s">
        <v>71</v>
      </c>
      <c r="Q6503" s="2" t="s">
        <v>6390</v>
      </c>
      <c r="R6503" s="16">
        <v>539.96400000000006</v>
      </c>
      <c r="S6503" t="str">
        <f t="shared" si="808"/>
        <v>Outlier</v>
      </c>
      <c r="T6503">
        <v>6</v>
      </c>
      <c r="U6503" s="9">
        <v>0.4</v>
      </c>
      <c r="V6503" s="7" t="b">
        <f>IF(OR(Superstores_sales_dataset[[#This Row],[Discount]]&lt;$AP$13,Superstores_sales_dataset[[#This Row],[Discount]]&gt;$AP$14),"outlier")</f>
        <v>0</v>
      </c>
      <c r="W6503">
        <v>-107.9928</v>
      </c>
      <c r="X6503">
        <f>Superstores_sales_dataset[[#This Row],[Sales]]-(Superstores_sales_dataset[[#This Row],[Sales]]*Superstores_sales_dataset[[#This Row],[Discount]])</f>
        <v>323.97840000000002</v>
      </c>
      <c r="Y6503">
        <f t="shared" si="809"/>
        <v>215.98560000000003</v>
      </c>
      <c r="Z6503">
        <f t="shared" si="810"/>
        <v>2014</v>
      </c>
      <c r="AA6503" s="2">
        <f t="shared" si="811"/>
        <v>11</v>
      </c>
      <c r="AB6503" s="2">
        <f t="shared" si="812"/>
        <v>2</v>
      </c>
      <c r="AC6503" s="1">
        <f t="shared" si="813"/>
        <v>41973</v>
      </c>
      <c r="AD6503" s="2" t="str">
        <f t="shared" si="814"/>
        <v>Sunday</v>
      </c>
      <c r="AJ6503" t="str">
        <f>IF(OR(Superstores_sales_dataset[[#This Row],[Sales]]&lt;0, Superstores_sales_dataset[[#This Row],[Discount]]&lt;0), "Error: Negative Value", "OK")</f>
        <v>OK</v>
      </c>
      <c r="AK6503">
        <f t="shared" si="815"/>
        <v>539.96400000000006</v>
      </c>
    </row>
    <row r="6504" spans="1:37">
      <c r="A6504">
        <v>6503</v>
      </c>
      <c r="B6504" s="2" t="s">
        <v>8935</v>
      </c>
      <c r="C6504" s="1">
        <v>41945</v>
      </c>
      <c r="D6504" s="1">
        <v>41949</v>
      </c>
      <c r="E6504" s="2" t="s">
        <v>49</v>
      </c>
      <c r="F6504" s="2" t="s">
        <v>6580</v>
      </c>
      <c r="G6504" s="2" t="s">
        <v>6581</v>
      </c>
      <c r="H6504" s="2" t="s">
        <v>25</v>
      </c>
      <c r="I6504" s="2" t="s">
        <v>26</v>
      </c>
      <c r="J6504" s="2" t="s">
        <v>850</v>
      </c>
      <c r="K6504" s="2" t="s">
        <v>497</v>
      </c>
      <c r="L6504">
        <v>44256</v>
      </c>
      <c r="M6504" s="2" t="s">
        <v>147</v>
      </c>
      <c r="N6504" s="2" t="s">
        <v>767</v>
      </c>
      <c r="O6504" s="2" t="s">
        <v>70</v>
      </c>
      <c r="P6504" s="2" t="s">
        <v>71</v>
      </c>
      <c r="Q6504" s="2" t="s">
        <v>768</v>
      </c>
      <c r="R6504" s="16">
        <v>50.231999999999999</v>
      </c>
      <c r="S6504" t="str">
        <f t="shared" si="808"/>
        <v>OK</v>
      </c>
      <c r="T6504">
        <v>7</v>
      </c>
      <c r="U6504" s="9">
        <v>0.4</v>
      </c>
      <c r="V6504" s="7" t="b">
        <f>IF(OR(Superstores_sales_dataset[[#This Row],[Discount]]&lt;$AP$13,Superstores_sales_dataset[[#This Row],[Discount]]&gt;$AP$14),"outlier")</f>
        <v>0</v>
      </c>
      <c r="W6504">
        <v>-10.0464</v>
      </c>
      <c r="X6504">
        <f>Superstores_sales_dataset[[#This Row],[Sales]]-(Superstores_sales_dataset[[#This Row],[Sales]]*Superstores_sales_dataset[[#This Row],[Discount]])</f>
        <v>30.139199999999999</v>
      </c>
      <c r="Y6504">
        <f t="shared" si="809"/>
        <v>20.0928</v>
      </c>
      <c r="Z6504">
        <f t="shared" si="810"/>
        <v>2014</v>
      </c>
      <c r="AA6504" s="2">
        <f t="shared" si="811"/>
        <v>11</v>
      </c>
      <c r="AB6504" s="2">
        <f t="shared" si="812"/>
        <v>2</v>
      </c>
      <c r="AC6504" s="1">
        <f t="shared" si="813"/>
        <v>41973</v>
      </c>
      <c r="AD6504" s="2" t="str">
        <f t="shared" si="814"/>
        <v>Sunday</v>
      </c>
      <c r="AJ6504" t="str">
        <f>IF(OR(Superstores_sales_dataset[[#This Row],[Sales]]&lt;0, Superstores_sales_dataset[[#This Row],[Discount]]&lt;0), "Error: Negative Value", "OK")</f>
        <v>OK</v>
      </c>
      <c r="AK6504">
        <f t="shared" si="815"/>
        <v>50.231999999999999</v>
      </c>
    </row>
    <row r="6505" spans="1:37">
      <c r="A6505">
        <v>6504</v>
      </c>
      <c r="B6505" s="2" t="s">
        <v>8935</v>
      </c>
      <c r="C6505" s="1">
        <v>41945</v>
      </c>
      <c r="D6505" s="1">
        <v>41949</v>
      </c>
      <c r="E6505" s="2" t="s">
        <v>49</v>
      </c>
      <c r="F6505" s="2" t="s">
        <v>6580</v>
      </c>
      <c r="G6505" s="2" t="s">
        <v>6581</v>
      </c>
      <c r="H6505" s="2" t="s">
        <v>25</v>
      </c>
      <c r="I6505" s="2" t="s">
        <v>26</v>
      </c>
      <c r="J6505" s="2" t="s">
        <v>850</v>
      </c>
      <c r="K6505" s="2" t="s">
        <v>497</v>
      </c>
      <c r="L6505">
        <v>44256</v>
      </c>
      <c r="M6505" s="2" t="s">
        <v>147</v>
      </c>
      <c r="N6505" s="2" t="s">
        <v>1600</v>
      </c>
      <c r="O6505" s="2" t="s">
        <v>45</v>
      </c>
      <c r="P6505" s="2" t="s">
        <v>74</v>
      </c>
      <c r="Q6505" s="2" t="s">
        <v>1601</v>
      </c>
      <c r="R6505" s="16">
        <v>19.242000000000001</v>
      </c>
      <c r="S6505" t="str">
        <f t="shared" si="808"/>
        <v>OK</v>
      </c>
      <c r="T6505">
        <v>3</v>
      </c>
      <c r="U6505" s="9">
        <v>0.7</v>
      </c>
      <c r="V6505" s="7" t="str">
        <f>IF(OR(Superstores_sales_dataset[[#This Row],[Discount]]&lt;$AP$13,Superstores_sales_dataset[[#This Row],[Discount]]&gt;$AP$14),"outlier")</f>
        <v>outlier</v>
      </c>
      <c r="W6505">
        <v>-13.4694</v>
      </c>
      <c r="X6505">
        <f>Superstores_sales_dataset[[#This Row],[Sales]]-(Superstores_sales_dataset[[#This Row],[Sales]]*Superstores_sales_dataset[[#This Row],[Discount]])</f>
        <v>5.7726000000000006</v>
      </c>
      <c r="Y6505">
        <f t="shared" si="809"/>
        <v>13.4694</v>
      </c>
      <c r="Z6505">
        <f t="shared" si="810"/>
        <v>2014</v>
      </c>
      <c r="AA6505" s="2">
        <f t="shared" si="811"/>
        <v>11</v>
      </c>
      <c r="AB6505" s="2">
        <f t="shared" si="812"/>
        <v>2</v>
      </c>
      <c r="AC6505" s="1">
        <f t="shared" si="813"/>
        <v>41973</v>
      </c>
      <c r="AD6505" s="2" t="str">
        <f t="shared" si="814"/>
        <v>Sunday</v>
      </c>
      <c r="AJ6505" t="str">
        <f>IF(OR(Superstores_sales_dataset[[#This Row],[Sales]]&lt;0, Superstores_sales_dataset[[#This Row],[Discount]]&lt;0), "Error: Negative Value", "OK")</f>
        <v>OK</v>
      </c>
      <c r="AK6505">
        <f t="shared" si="815"/>
        <v>19.242000000000001</v>
      </c>
    </row>
    <row r="6506" spans="1:37">
      <c r="A6506">
        <v>6505</v>
      </c>
      <c r="B6506" s="2" t="s">
        <v>8936</v>
      </c>
      <c r="C6506" s="1">
        <v>43056</v>
      </c>
      <c r="D6506" s="1">
        <v>43061</v>
      </c>
      <c r="E6506" s="2" t="s">
        <v>22</v>
      </c>
      <c r="F6506" s="2" t="s">
        <v>848</v>
      </c>
      <c r="G6506" s="2" t="s">
        <v>849</v>
      </c>
      <c r="H6506" s="2" t="s">
        <v>40</v>
      </c>
      <c r="I6506" s="2" t="s">
        <v>26</v>
      </c>
      <c r="J6506" s="2" t="s">
        <v>265</v>
      </c>
      <c r="K6506" s="2" t="s">
        <v>266</v>
      </c>
      <c r="L6506">
        <v>10011</v>
      </c>
      <c r="M6506" s="2" t="s">
        <v>147</v>
      </c>
      <c r="N6506" s="2" t="s">
        <v>1580</v>
      </c>
      <c r="O6506" s="2" t="s">
        <v>45</v>
      </c>
      <c r="P6506" s="2" t="s">
        <v>58</v>
      </c>
      <c r="Q6506" s="2" t="s">
        <v>1581</v>
      </c>
      <c r="R6506" s="16">
        <v>1247.6400000000001</v>
      </c>
      <c r="S6506" t="str">
        <f t="shared" si="808"/>
        <v>Outlier</v>
      </c>
      <c r="T6506">
        <v>3</v>
      </c>
      <c r="U6506" s="9">
        <v>0</v>
      </c>
      <c r="V6506" s="7" t="b">
        <f>IF(OR(Superstores_sales_dataset[[#This Row],[Discount]]&lt;$AP$13,Superstores_sales_dataset[[#This Row],[Discount]]&gt;$AP$14),"outlier")</f>
        <v>0</v>
      </c>
      <c r="W6506">
        <v>349.33920000000001</v>
      </c>
      <c r="X6506">
        <f>Superstores_sales_dataset[[#This Row],[Sales]]-(Superstores_sales_dataset[[#This Row],[Sales]]*Superstores_sales_dataset[[#This Row],[Discount]])</f>
        <v>1247.6400000000001</v>
      </c>
      <c r="Y6506">
        <f t="shared" si="809"/>
        <v>0</v>
      </c>
      <c r="Z6506">
        <f t="shared" si="810"/>
        <v>2017</v>
      </c>
      <c r="AA6506" s="2">
        <f t="shared" si="811"/>
        <v>11</v>
      </c>
      <c r="AB6506" s="2">
        <f t="shared" si="812"/>
        <v>17</v>
      </c>
      <c r="AC6506" s="1">
        <f t="shared" si="813"/>
        <v>43069</v>
      </c>
      <c r="AD6506" s="2" t="str">
        <f t="shared" si="814"/>
        <v>Friday</v>
      </c>
      <c r="AJ6506" t="str">
        <f>IF(OR(Superstores_sales_dataset[[#This Row],[Sales]]&lt;0, Superstores_sales_dataset[[#This Row],[Discount]]&lt;0), "Error: Negative Value", "OK")</f>
        <v>OK</v>
      </c>
      <c r="AK6506">
        <f t="shared" si="815"/>
        <v>1247.6400000000001</v>
      </c>
    </row>
    <row r="6507" spans="1:37">
      <c r="A6507">
        <v>6506</v>
      </c>
      <c r="B6507" s="2" t="s">
        <v>8937</v>
      </c>
      <c r="C6507" s="1">
        <v>42547</v>
      </c>
      <c r="D6507" s="1">
        <v>42551</v>
      </c>
      <c r="E6507" s="2" t="s">
        <v>49</v>
      </c>
      <c r="F6507" s="2" t="s">
        <v>8938</v>
      </c>
      <c r="G6507" s="2" t="s">
        <v>8939</v>
      </c>
      <c r="H6507" s="2" t="s">
        <v>40</v>
      </c>
      <c r="I6507" s="2" t="s">
        <v>26</v>
      </c>
      <c r="J6507" s="2" t="s">
        <v>302</v>
      </c>
      <c r="K6507" s="2" t="s">
        <v>210</v>
      </c>
      <c r="L6507">
        <v>60653</v>
      </c>
      <c r="M6507" s="2" t="s">
        <v>104</v>
      </c>
      <c r="N6507" s="2" t="s">
        <v>640</v>
      </c>
      <c r="O6507" s="2" t="s">
        <v>45</v>
      </c>
      <c r="P6507" s="2" t="s">
        <v>67</v>
      </c>
      <c r="Q6507" s="2" t="s">
        <v>641</v>
      </c>
      <c r="R6507" s="16">
        <v>5.3040000000000003</v>
      </c>
      <c r="S6507" t="str">
        <f t="shared" si="808"/>
        <v>OK</v>
      </c>
      <c r="T6507">
        <v>3</v>
      </c>
      <c r="U6507" s="9">
        <v>0.2</v>
      </c>
      <c r="V6507" s="7" t="b">
        <f>IF(OR(Superstores_sales_dataset[[#This Row],[Discount]]&lt;$AP$13,Superstores_sales_dataset[[#This Row],[Discount]]&gt;$AP$14),"outlier")</f>
        <v>0</v>
      </c>
      <c r="W6507">
        <v>0.46410000000000001</v>
      </c>
      <c r="X6507">
        <f>Superstores_sales_dataset[[#This Row],[Sales]]-(Superstores_sales_dataset[[#This Row],[Sales]]*Superstores_sales_dataset[[#This Row],[Discount]])</f>
        <v>4.2431999999999999</v>
      </c>
      <c r="Y6507">
        <f t="shared" si="809"/>
        <v>1.0608000000000002</v>
      </c>
      <c r="Z6507">
        <f t="shared" si="810"/>
        <v>2016</v>
      </c>
      <c r="AA6507" s="2">
        <f t="shared" si="811"/>
        <v>6</v>
      </c>
      <c r="AB6507" s="2">
        <f t="shared" si="812"/>
        <v>26</v>
      </c>
      <c r="AC6507" s="1">
        <f t="shared" si="813"/>
        <v>42551</v>
      </c>
      <c r="AD6507" s="2" t="str">
        <f t="shared" si="814"/>
        <v>Sunday</v>
      </c>
      <c r="AJ6507" t="str">
        <f>IF(OR(Superstores_sales_dataset[[#This Row],[Sales]]&lt;0, Superstores_sales_dataset[[#This Row],[Discount]]&lt;0), "Error: Negative Value", "OK")</f>
        <v>OK</v>
      </c>
      <c r="AK6507">
        <f t="shared" si="815"/>
        <v>5.3040000000000003</v>
      </c>
    </row>
    <row r="6508" spans="1:37">
      <c r="A6508">
        <v>6507</v>
      </c>
      <c r="B6508" s="2" t="s">
        <v>8940</v>
      </c>
      <c r="C6508" s="1">
        <v>42652</v>
      </c>
      <c r="D6508" s="1">
        <v>42654</v>
      </c>
      <c r="E6508" s="2" t="s">
        <v>22</v>
      </c>
      <c r="F6508" s="2" t="s">
        <v>2171</v>
      </c>
      <c r="G6508" s="2" t="s">
        <v>2172</v>
      </c>
      <c r="H6508" s="2" t="s">
        <v>40</v>
      </c>
      <c r="I6508" s="2" t="s">
        <v>26</v>
      </c>
      <c r="J6508" s="2" t="s">
        <v>145</v>
      </c>
      <c r="K6508" s="2" t="s">
        <v>146</v>
      </c>
      <c r="L6508">
        <v>19143</v>
      </c>
      <c r="M6508" s="2" t="s">
        <v>147</v>
      </c>
      <c r="N6508" s="2" t="s">
        <v>8697</v>
      </c>
      <c r="O6508" s="2" t="s">
        <v>45</v>
      </c>
      <c r="P6508" s="2" t="s">
        <v>89</v>
      </c>
      <c r="Q6508" s="2" t="s">
        <v>8698</v>
      </c>
      <c r="R6508" s="16">
        <v>19.135999999999999</v>
      </c>
      <c r="S6508" t="str">
        <f t="shared" si="808"/>
        <v>OK</v>
      </c>
      <c r="T6508">
        <v>4</v>
      </c>
      <c r="U6508" s="9">
        <v>0.2</v>
      </c>
      <c r="V6508" s="7" t="b">
        <f>IF(OR(Superstores_sales_dataset[[#This Row],[Discount]]&lt;$AP$13,Superstores_sales_dataset[[#This Row],[Discount]]&gt;$AP$14),"outlier")</f>
        <v>0</v>
      </c>
      <c r="W6508">
        <v>5.98</v>
      </c>
      <c r="X6508">
        <f>Superstores_sales_dataset[[#This Row],[Sales]]-(Superstores_sales_dataset[[#This Row],[Sales]]*Superstores_sales_dataset[[#This Row],[Discount]])</f>
        <v>15.3088</v>
      </c>
      <c r="Y6508">
        <f t="shared" si="809"/>
        <v>3.8271999999999999</v>
      </c>
      <c r="Z6508">
        <f t="shared" si="810"/>
        <v>2016</v>
      </c>
      <c r="AA6508" s="2">
        <f t="shared" si="811"/>
        <v>10</v>
      </c>
      <c r="AB6508" s="2">
        <f t="shared" si="812"/>
        <v>9</v>
      </c>
      <c r="AC6508" s="1">
        <f t="shared" si="813"/>
        <v>42674</v>
      </c>
      <c r="AD6508" s="2" t="str">
        <f t="shared" si="814"/>
        <v>Sunday</v>
      </c>
      <c r="AJ6508" t="str">
        <f>IF(OR(Superstores_sales_dataset[[#This Row],[Sales]]&lt;0, Superstores_sales_dataset[[#This Row],[Discount]]&lt;0), "Error: Negative Value", "OK")</f>
        <v>OK</v>
      </c>
      <c r="AK6508">
        <f t="shared" si="815"/>
        <v>19.135999999999999</v>
      </c>
    </row>
    <row r="6509" spans="1:37">
      <c r="A6509">
        <v>6508</v>
      </c>
      <c r="B6509" s="2" t="s">
        <v>8940</v>
      </c>
      <c r="C6509" s="1">
        <v>42652</v>
      </c>
      <c r="D6509" s="1">
        <v>42654</v>
      </c>
      <c r="E6509" s="2" t="s">
        <v>22</v>
      </c>
      <c r="F6509" s="2" t="s">
        <v>2171</v>
      </c>
      <c r="G6509" s="2" t="s">
        <v>2172</v>
      </c>
      <c r="H6509" s="2" t="s">
        <v>40</v>
      </c>
      <c r="I6509" s="2" t="s">
        <v>26</v>
      </c>
      <c r="J6509" s="2" t="s">
        <v>145</v>
      </c>
      <c r="K6509" s="2" t="s">
        <v>146</v>
      </c>
      <c r="L6509">
        <v>19143</v>
      </c>
      <c r="M6509" s="2" t="s">
        <v>147</v>
      </c>
      <c r="N6509" s="2" t="s">
        <v>2242</v>
      </c>
      <c r="O6509" s="2" t="s">
        <v>31</v>
      </c>
      <c r="P6509" s="2" t="s">
        <v>64</v>
      </c>
      <c r="Q6509" s="2" t="s">
        <v>2243</v>
      </c>
      <c r="R6509" s="16">
        <v>332.83199999999999</v>
      </c>
      <c r="S6509" t="str">
        <f t="shared" si="808"/>
        <v>OK</v>
      </c>
      <c r="T6509">
        <v>4</v>
      </c>
      <c r="U6509" s="9">
        <v>0.2</v>
      </c>
      <c r="V6509" s="7" t="b">
        <f>IF(OR(Superstores_sales_dataset[[#This Row],[Discount]]&lt;$AP$13,Superstores_sales_dataset[[#This Row],[Discount]]&gt;$AP$14),"outlier")</f>
        <v>0</v>
      </c>
      <c r="W6509">
        <v>-24.962399999999999</v>
      </c>
      <c r="X6509">
        <f>Superstores_sales_dataset[[#This Row],[Sales]]-(Superstores_sales_dataset[[#This Row],[Sales]]*Superstores_sales_dataset[[#This Row],[Discount]])</f>
        <v>266.26560000000001</v>
      </c>
      <c r="Y6509">
        <f t="shared" si="809"/>
        <v>66.566400000000002</v>
      </c>
      <c r="Z6509">
        <f t="shared" si="810"/>
        <v>2016</v>
      </c>
      <c r="AA6509" s="2">
        <f t="shared" si="811"/>
        <v>10</v>
      </c>
      <c r="AB6509" s="2">
        <f t="shared" si="812"/>
        <v>9</v>
      </c>
      <c r="AC6509" s="1">
        <f t="shared" si="813"/>
        <v>42674</v>
      </c>
      <c r="AD6509" s="2" t="str">
        <f t="shared" si="814"/>
        <v>Sunday</v>
      </c>
      <c r="AJ6509" t="str">
        <f>IF(OR(Superstores_sales_dataset[[#This Row],[Sales]]&lt;0, Superstores_sales_dataset[[#This Row],[Discount]]&lt;0), "Error: Negative Value", "OK")</f>
        <v>OK</v>
      </c>
      <c r="AK6509">
        <f t="shared" si="815"/>
        <v>332.83199999999999</v>
      </c>
    </row>
    <row r="6510" spans="1:37">
      <c r="A6510">
        <v>6509</v>
      </c>
      <c r="B6510" s="2" t="s">
        <v>8941</v>
      </c>
      <c r="C6510" s="1">
        <v>43089</v>
      </c>
      <c r="D6510" s="1">
        <v>43095</v>
      </c>
      <c r="E6510" s="2" t="s">
        <v>49</v>
      </c>
      <c r="F6510" s="2" t="s">
        <v>727</v>
      </c>
      <c r="G6510" s="2" t="s">
        <v>728</v>
      </c>
      <c r="H6510" s="2" t="s">
        <v>40</v>
      </c>
      <c r="I6510" s="2" t="s">
        <v>26</v>
      </c>
      <c r="J6510" s="2" t="s">
        <v>265</v>
      </c>
      <c r="K6510" s="2" t="s">
        <v>266</v>
      </c>
      <c r="L6510">
        <v>10009</v>
      </c>
      <c r="M6510" s="2" t="s">
        <v>147</v>
      </c>
      <c r="N6510" s="2" t="s">
        <v>1253</v>
      </c>
      <c r="O6510" s="2" t="s">
        <v>45</v>
      </c>
      <c r="P6510" s="2" t="s">
        <v>89</v>
      </c>
      <c r="Q6510" s="2" t="s">
        <v>1446</v>
      </c>
      <c r="R6510" s="16">
        <v>279.89999999999998</v>
      </c>
      <c r="S6510" t="str">
        <f t="shared" si="808"/>
        <v>OK</v>
      </c>
      <c r="T6510">
        <v>5</v>
      </c>
      <c r="U6510" s="9">
        <v>0</v>
      </c>
      <c r="V6510" s="7" t="b">
        <f>IF(OR(Superstores_sales_dataset[[#This Row],[Discount]]&lt;$AP$13,Superstores_sales_dataset[[#This Row],[Discount]]&gt;$AP$14),"outlier")</f>
        <v>0</v>
      </c>
      <c r="W6510">
        <v>137.15100000000001</v>
      </c>
      <c r="X6510">
        <f>Superstores_sales_dataset[[#This Row],[Sales]]-(Superstores_sales_dataset[[#This Row],[Sales]]*Superstores_sales_dataset[[#This Row],[Discount]])</f>
        <v>279.89999999999998</v>
      </c>
      <c r="Y6510">
        <f t="shared" si="809"/>
        <v>0</v>
      </c>
      <c r="Z6510">
        <f t="shared" si="810"/>
        <v>2017</v>
      </c>
      <c r="AA6510" s="2">
        <f t="shared" si="811"/>
        <v>12</v>
      </c>
      <c r="AB6510" s="2">
        <f t="shared" si="812"/>
        <v>20</v>
      </c>
      <c r="AC6510" s="1">
        <f t="shared" si="813"/>
        <v>43100</v>
      </c>
      <c r="AD6510" s="2" t="str">
        <f t="shared" si="814"/>
        <v>Wednesday</v>
      </c>
      <c r="AJ6510" t="str">
        <f>IF(OR(Superstores_sales_dataset[[#This Row],[Sales]]&lt;0, Superstores_sales_dataset[[#This Row],[Discount]]&lt;0), "Error: Negative Value", "OK")</f>
        <v>OK</v>
      </c>
      <c r="AK6510">
        <f t="shared" si="815"/>
        <v>279.89999999999998</v>
      </c>
    </row>
    <row r="6511" spans="1:37">
      <c r="A6511">
        <v>6510</v>
      </c>
      <c r="B6511" s="2" t="s">
        <v>8941</v>
      </c>
      <c r="C6511" s="1">
        <v>43089</v>
      </c>
      <c r="D6511" s="1">
        <v>43095</v>
      </c>
      <c r="E6511" s="2" t="s">
        <v>49</v>
      </c>
      <c r="F6511" s="2" t="s">
        <v>727</v>
      </c>
      <c r="G6511" s="2" t="s">
        <v>728</v>
      </c>
      <c r="H6511" s="2" t="s">
        <v>40</v>
      </c>
      <c r="I6511" s="2" t="s">
        <v>26</v>
      </c>
      <c r="J6511" s="2" t="s">
        <v>265</v>
      </c>
      <c r="K6511" s="2" t="s">
        <v>266</v>
      </c>
      <c r="L6511">
        <v>10009</v>
      </c>
      <c r="M6511" s="2" t="s">
        <v>147</v>
      </c>
      <c r="N6511" s="2" t="s">
        <v>1201</v>
      </c>
      <c r="O6511" s="2" t="s">
        <v>45</v>
      </c>
      <c r="P6511" s="2" t="s">
        <v>74</v>
      </c>
      <c r="Q6511" s="2" t="s">
        <v>1202</v>
      </c>
      <c r="R6511" s="16">
        <v>50.351999999999997</v>
      </c>
      <c r="S6511" t="str">
        <f t="shared" si="808"/>
        <v>OK</v>
      </c>
      <c r="T6511">
        <v>3</v>
      </c>
      <c r="U6511" s="9">
        <v>0.2</v>
      </c>
      <c r="V6511" s="7" t="b">
        <f>IF(OR(Superstores_sales_dataset[[#This Row],[Discount]]&lt;$AP$13,Superstores_sales_dataset[[#This Row],[Discount]]&gt;$AP$14),"outlier")</f>
        <v>0</v>
      </c>
      <c r="W6511">
        <v>17.623200000000001</v>
      </c>
      <c r="X6511">
        <f>Superstores_sales_dataset[[#This Row],[Sales]]-(Superstores_sales_dataset[[#This Row],[Sales]]*Superstores_sales_dataset[[#This Row],[Discount]])</f>
        <v>40.281599999999997</v>
      </c>
      <c r="Y6511">
        <f t="shared" si="809"/>
        <v>10.070399999999999</v>
      </c>
      <c r="Z6511">
        <f t="shared" si="810"/>
        <v>2017</v>
      </c>
      <c r="AA6511" s="2">
        <f t="shared" si="811"/>
        <v>12</v>
      </c>
      <c r="AB6511" s="2">
        <f t="shared" si="812"/>
        <v>20</v>
      </c>
      <c r="AC6511" s="1">
        <f t="shared" si="813"/>
        <v>43100</v>
      </c>
      <c r="AD6511" s="2" t="str">
        <f t="shared" si="814"/>
        <v>Wednesday</v>
      </c>
      <c r="AJ6511" t="str">
        <f>IF(OR(Superstores_sales_dataset[[#This Row],[Sales]]&lt;0, Superstores_sales_dataset[[#This Row],[Discount]]&lt;0), "Error: Negative Value", "OK")</f>
        <v>OK</v>
      </c>
      <c r="AK6511">
        <f t="shared" si="815"/>
        <v>50.351999999999997</v>
      </c>
    </row>
    <row r="6512" spans="1:37">
      <c r="A6512">
        <v>6511</v>
      </c>
      <c r="B6512" s="2" t="s">
        <v>8941</v>
      </c>
      <c r="C6512" s="1">
        <v>43089</v>
      </c>
      <c r="D6512" s="1">
        <v>43095</v>
      </c>
      <c r="E6512" s="2" t="s">
        <v>49</v>
      </c>
      <c r="F6512" s="2" t="s">
        <v>727</v>
      </c>
      <c r="G6512" s="2" t="s">
        <v>728</v>
      </c>
      <c r="H6512" s="2" t="s">
        <v>40</v>
      </c>
      <c r="I6512" s="2" t="s">
        <v>26</v>
      </c>
      <c r="J6512" s="2" t="s">
        <v>265</v>
      </c>
      <c r="K6512" s="2" t="s">
        <v>266</v>
      </c>
      <c r="L6512">
        <v>10009</v>
      </c>
      <c r="M6512" s="2" t="s">
        <v>147</v>
      </c>
      <c r="N6512" s="2" t="s">
        <v>2949</v>
      </c>
      <c r="O6512" s="2" t="s">
        <v>45</v>
      </c>
      <c r="P6512" s="2" t="s">
        <v>89</v>
      </c>
      <c r="Q6512" s="2" t="s">
        <v>2950</v>
      </c>
      <c r="R6512" s="16">
        <v>34.020000000000003</v>
      </c>
      <c r="S6512" t="str">
        <f t="shared" si="808"/>
        <v>OK</v>
      </c>
      <c r="T6512">
        <v>3</v>
      </c>
      <c r="U6512" s="9">
        <v>0</v>
      </c>
      <c r="V6512" s="7" t="b">
        <f>IF(OR(Superstores_sales_dataset[[#This Row],[Discount]]&lt;$AP$13,Superstores_sales_dataset[[#This Row],[Discount]]&gt;$AP$14),"outlier")</f>
        <v>0</v>
      </c>
      <c r="W6512">
        <v>16.669799999999999</v>
      </c>
      <c r="X6512">
        <f>Superstores_sales_dataset[[#This Row],[Sales]]-(Superstores_sales_dataset[[#This Row],[Sales]]*Superstores_sales_dataset[[#This Row],[Discount]])</f>
        <v>34.020000000000003</v>
      </c>
      <c r="Y6512">
        <f t="shared" si="809"/>
        <v>0</v>
      </c>
      <c r="Z6512">
        <f t="shared" si="810"/>
        <v>2017</v>
      </c>
      <c r="AA6512" s="2">
        <f t="shared" si="811"/>
        <v>12</v>
      </c>
      <c r="AB6512" s="2">
        <f t="shared" si="812"/>
        <v>20</v>
      </c>
      <c r="AC6512" s="1">
        <f t="shared" si="813"/>
        <v>43100</v>
      </c>
      <c r="AD6512" s="2" t="str">
        <f t="shared" si="814"/>
        <v>Wednesday</v>
      </c>
      <c r="AJ6512" t="str">
        <f>IF(OR(Superstores_sales_dataset[[#This Row],[Sales]]&lt;0, Superstores_sales_dataset[[#This Row],[Discount]]&lt;0), "Error: Negative Value", "OK")</f>
        <v>OK</v>
      </c>
      <c r="AK6512">
        <f t="shared" si="815"/>
        <v>34.020000000000003</v>
      </c>
    </row>
    <row r="6513" spans="1:37">
      <c r="A6513">
        <v>6512</v>
      </c>
      <c r="B6513" s="2" t="s">
        <v>8942</v>
      </c>
      <c r="C6513" s="1">
        <v>42800</v>
      </c>
      <c r="D6513" s="1">
        <v>42804</v>
      </c>
      <c r="E6513" s="2" t="s">
        <v>49</v>
      </c>
      <c r="F6513" s="2" t="s">
        <v>8240</v>
      </c>
      <c r="G6513" s="2" t="s">
        <v>8241</v>
      </c>
      <c r="H6513" s="2" t="s">
        <v>101</v>
      </c>
      <c r="I6513" s="2" t="s">
        <v>26</v>
      </c>
      <c r="J6513" s="2" t="s">
        <v>126</v>
      </c>
      <c r="K6513" s="2" t="s">
        <v>42</v>
      </c>
      <c r="L6513">
        <v>94109</v>
      </c>
      <c r="M6513" s="2" t="s">
        <v>43</v>
      </c>
      <c r="N6513" s="2" t="s">
        <v>2749</v>
      </c>
      <c r="O6513" s="2" t="s">
        <v>45</v>
      </c>
      <c r="P6513" s="2" t="s">
        <v>67</v>
      </c>
      <c r="Q6513" s="2" t="s">
        <v>2750</v>
      </c>
      <c r="R6513" s="16">
        <v>23.88</v>
      </c>
      <c r="S6513" t="str">
        <f t="shared" si="808"/>
        <v>OK</v>
      </c>
      <c r="T6513">
        <v>6</v>
      </c>
      <c r="U6513" s="9">
        <v>0</v>
      </c>
      <c r="V6513" s="7" t="b">
        <f>IF(OR(Superstores_sales_dataset[[#This Row],[Discount]]&lt;$AP$13,Superstores_sales_dataset[[#This Row],[Discount]]&gt;$AP$14),"outlier")</f>
        <v>0</v>
      </c>
      <c r="W6513">
        <v>8.1191999999999993</v>
      </c>
      <c r="X6513">
        <f>Superstores_sales_dataset[[#This Row],[Sales]]-(Superstores_sales_dataset[[#This Row],[Sales]]*Superstores_sales_dataset[[#This Row],[Discount]])</f>
        <v>23.88</v>
      </c>
      <c r="Y6513">
        <f t="shared" si="809"/>
        <v>0</v>
      </c>
      <c r="Z6513">
        <f t="shared" si="810"/>
        <v>2017</v>
      </c>
      <c r="AA6513" s="2">
        <f t="shared" si="811"/>
        <v>3</v>
      </c>
      <c r="AB6513" s="2">
        <f t="shared" si="812"/>
        <v>6</v>
      </c>
      <c r="AC6513" s="1">
        <f t="shared" si="813"/>
        <v>42825</v>
      </c>
      <c r="AD6513" s="2" t="str">
        <f t="shared" si="814"/>
        <v>Monday</v>
      </c>
      <c r="AJ6513" t="str">
        <f>IF(OR(Superstores_sales_dataset[[#This Row],[Sales]]&lt;0, Superstores_sales_dataset[[#This Row],[Discount]]&lt;0), "Error: Negative Value", "OK")</f>
        <v>OK</v>
      </c>
      <c r="AK6513">
        <f t="shared" si="815"/>
        <v>23.88</v>
      </c>
    </row>
    <row r="6514" spans="1:37">
      <c r="A6514">
        <v>6513</v>
      </c>
      <c r="B6514" s="2" t="s">
        <v>8942</v>
      </c>
      <c r="C6514" s="1">
        <v>42800</v>
      </c>
      <c r="D6514" s="1">
        <v>42804</v>
      </c>
      <c r="E6514" s="2" t="s">
        <v>49</v>
      </c>
      <c r="F6514" s="2" t="s">
        <v>8240</v>
      </c>
      <c r="G6514" s="2" t="s">
        <v>8241</v>
      </c>
      <c r="H6514" s="2" t="s">
        <v>101</v>
      </c>
      <c r="I6514" s="2" t="s">
        <v>26</v>
      </c>
      <c r="J6514" s="2" t="s">
        <v>126</v>
      </c>
      <c r="K6514" s="2" t="s">
        <v>42</v>
      </c>
      <c r="L6514">
        <v>94109</v>
      </c>
      <c r="M6514" s="2" t="s">
        <v>43</v>
      </c>
      <c r="N6514" s="2" t="s">
        <v>5617</v>
      </c>
      <c r="O6514" s="2" t="s">
        <v>45</v>
      </c>
      <c r="P6514" s="2" t="s">
        <v>46</v>
      </c>
      <c r="Q6514" s="2" t="s">
        <v>5618</v>
      </c>
      <c r="R6514" s="16">
        <v>11.52</v>
      </c>
      <c r="S6514" t="str">
        <f t="shared" si="808"/>
        <v>OK</v>
      </c>
      <c r="T6514">
        <v>4</v>
      </c>
      <c r="U6514" s="9">
        <v>0</v>
      </c>
      <c r="V6514" s="7" t="b">
        <f>IF(OR(Superstores_sales_dataset[[#This Row],[Discount]]&lt;$AP$13,Superstores_sales_dataset[[#This Row],[Discount]]&gt;$AP$14),"outlier")</f>
        <v>0</v>
      </c>
      <c r="W6514">
        <v>5.6448</v>
      </c>
      <c r="X6514">
        <f>Superstores_sales_dataset[[#This Row],[Sales]]-(Superstores_sales_dataset[[#This Row],[Sales]]*Superstores_sales_dataset[[#This Row],[Discount]])</f>
        <v>11.52</v>
      </c>
      <c r="Y6514">
        <f t="shared" si="809"/>
        <v>0</v>
      </c>
      <c r="Z6514">
        <f t="shared" si="810"/>
        <v>2017</v>
      </c>
      <c r="AA6514" s="2">
        <f t="shared" si="811"/>
        <v>3</v>
      </c>
      <c r="AB6514" s="2">
        <f t="shared" si="812"/>
        <v>6</v>
      </c>
      <c r="AC6514" s="1">
        <f t="shared" si="813"/>
        <v>42825</v>
      </c>
      <c r="AD6514" s="2" t="str">
        <f t="shared" si="814"/>
        <v>Monday</v>
      </c>
      <c r="AJ6514" t="str">
        <f>IF(OR(Superstores_sales_dataset[[#This Row],[Sales]]&lt;0, Superstores_sales_dataset[[#This Row],[Discount]]&lt;0), "Error: Negative Value", "OK")</f>
        <v>OK</v>
      </c>
      <c r="AK6514">
        <f t="shared" si="815"/>
        <v>11.52</v>
      </c>
    </row>
    <row r="6515" spans="1:37">
      <c r="A6515">
        <v>6514</v>
      </c>
      <c r="B6515" s="2" t="s">
        <v>8942</v>
      </c>
      <c r="C6515" s="1">
        <v>42800</v>
      </c>
      <c r="D6515" s="1">
        <v>42804</v>
      </c>
      <c r="E6515" s="2" t="s">
        <v>49</v>
      </c>
      <c r="F6515" s="2" t="s">
        <v>8240</v>
      </c>
      <c r="G6515" s="2" t="s">
        <v>8241</v>
      </c>
      <c r="H6515" s="2" t="s">
        <v>101</v>
      </c>
      <c r="I6515" s="2" t="s">
        <v>26</v>
      </c>
      <c r="J6515" s="2" t="s">
        <v>126</v>
      </c>
      <c r="K6515" s="2" t="s">
        <v>42</v>
      </c>
      <c r="L6515">
        <v>94109</v>
      </c>
      <c r="M6515" s="2" t="s">
        <v>43</v>
      </c>
      <c r="N6515" s="2" t="s">
        <v>6543</v>
      </c>
      <c r="O6515" s="2" t="s">
        <v>45</v>
      </c>
      <c r="P6515" s="2" t="s">
        <v>89</v>
      </c>
      <c r="Q6515" s="2" t="s">
        <v>6544</v>
      </c>
      <c r="R6515" s="16">
        <v>286.93</v>
      </c>
      <c r="S6515" t="str">
        <f t="shared" si="808"/>
        <v>OK</v>
      </c>
      <c r="T6515">
        <v>7</v>
      </c>
      <c r="U6515" s="9">
        <v>0</v>
      </c>
      <c r="V6515" s="7" t="b">
        <f>IF(OR(Superstores_sales_dataset[[#This Row],[Discount]]&lt;$AP$13,Superstores_sales_dataset[[#This Row],[Discount]]&gt;$AP$14),"outlier")</f>
        <v>0</v>
      </c>
      <c r="W6515">
        <v>140.59569999999999</v>
      </c>
      <c r="X6515">
        <f>Superstores_sales_dataset[[#This Row],[Sales]]-(Superstores_sales_dataset[[#This Row],[Sales]]*Superstores_sales_dataset[[#This Row],[Discount]])</f>
        <v>286.93</v>
      </c>
      <c r="Y6515">
        <f t="shared" si="809"/>
        <v>0</v>
      </c>
      <c r="Z6515">
        <f t="shared" si="810"/>
        <v>2017</v>
      </c>
      <c r="AA6515" s="2">
        <f t="shared" si="811"/>
        <v>3</v>
      </c>
      <c r="AB6515" s="2">
        <f t="shared" si="812"/>
        <v>6</v>
      </c>
      <c r="AC6515" s="1">
        <f t="shared" si="813"/>
        <v>42825</v>
      </c>
      <c r="AD6515" s="2" t="str">
        <f t="shared" si="814"/>
        <v>Monday</v>
      </c>
      <c r="AJ6515" t="str">
        <f>IF(OR(Superstores_sales_dataset[[#This Row],[Sales]]&lt;0, Superstores_sales_dataset[[#This Row],[Discount]]&lt;0), "Error: Negative Value", "OK")</f>
        <v>OK</v>
      </c>
      <c r="AK6515">
        <f t="shared" si="815"/>
        <v>286.93</v>
      </c>
    </row>
    <row r="6516" spans="1:37">
      <c r="A6516">
        <v>6515</v>
      </c>
      <c r="B6516" s="2" t="s">
        <v>8942</v>
      </c>
      <c r="C6516" s="1">
        <v>42800</v>
      </c>
      <c r="D6516" s="1">
        <v>42804</v>
      </c>
      <c r="E6516" s="2" t="s">
        <v>49</v>
      </c>
      <c r="F6516" s="2" t="s">
        <v>8240</v>
      </c>
      <c r="G6516" s="2" t="s">
        <v>8241</v>
      </c>
      <c r="H6516" s="2" t="s">
        <v>101</v>
      </c>
      <c r="I6516" s="2" t="s">
        <v>26</v>
      </c>
      <c r="J6516" s="2" t="s">
        <v>126</v>
      </c>
      <c r="K6516" s="2" t="s">
        <v>42</v>
      </c>
      <c r="L6516">
        <v>94109</v>
      </c>
      <c r="M6516" s="2" t="s">
        <v>43</v>
      </c>
      <c r="N6516" s="2" t="s">
        <v>3756</v>
      </c>
      <c r="O6516" s="2" t="s">
        <v>70</v>
      </c>
      <c r="P6516" s="2" t="s">
        <v>71</v>
      </c>
      <c r="Q6516" s="2" t="s">
        <v>3757</v>
      </c>
      <c r="R6516" s="16">
        <v>206.38399999999999</v>
      </c>
      <c r="S6516" t="str">
        <f t="shared" si="808"/>
        <v>OK</v>
      </c>
      <c r="T6516">
        <v>2</v>
      </c>
      <c r="U6516" s="9">
        <v>0.2</v>
      </c>
      <c r="V6516" s="7" t="b">
        <f>IF(OR(Superstores_sales_dataset[[#This Row],[Discount]]&lt;$AP$13,Superstores_sales_dataset[[#This Row],[Discount]]&gt;$AP$14),"outlier")</f>
        <v>0</v>
      </c>
      <c r="W6516">
        <v>23.2182</v>
      </c>
      <c r="X6516">
        <f>Superstores_sales_dataset[[#This Row],[Sales]]-(Superstores_sales_dataset[[#This Row],[Sales]]*Superstores_sales_dataset[[#This Row],[Discount]])</f>
        <v>165.10719999999998</v>
      </c>
      <c r="Y6516">
        <f t="shared" si="809"/>
        <v>41.276800000000001</v>
      </c>
      <c r="Z6516">
        <f t="shared" si="810"/>
        <v>2017</v>
      </c>
      <c r="AA6516" s="2">
        <f t="shared" si="811"/>
        <v>3</v>
      </c>
      <c r="AB6516" s="2">
        <f t="shared" si="812"/>
        <v>6</v>
      </c>
      <c r="AC6516" s="1">
        <f t="shared" si="813"/>
        <v>42825</v>
      </c>
      <c r="AD6516" s="2" t="str">
        <f t="shared" si="814"/>
        <v>Monday</v>
      </c>
      <c r="AJ6516" t="str">
        <f>IF(OR(Superstores_sales_dataset[[#This Row],[Sales]]&lt;0, Superstores_sales_dataset[[#This Row],[Discount]]&lt;0), "Error: Negative Value", "OK")</f>
        <v>OK</v>
      </c>
      <c r="AK6516">
        <f t="shared" si="815"/>
        <v>206.38399999999999</v>
      </c>
    </row>
    <row r="6517" spans="1:37">
      <c r="A6517">
        <v>6516</v>
      </c>
      <c r="B6517" s="2" t="s">
        <v>8943</v>
      </c>
      <c r="C6517" s="1">
        <v>42993</v>
      </c>
      <c r="D6517" s="1">
        <v>42997</v>
      </c>
      <c r="E6517" s="2" t="s">
        <v>49</v>
      </c>
      <c r="F6517" s="2" t="s">
        <v>4207</v>
      </c>
      <c r="G6517" s="2" t="s">
        <v>4208</v>
      </c>
      <c r="H6517" s="2" t="s">
        <v>25</v>
      </c>
      <c r="I6517" s="2" t="s">
        <v>26</v>
      </c>
      <c r="J6517" s="2" t="s">
        <v>126</v>
      </c>
      <c r="K6517" s="2" t="s">
        <v>42</v>
      </c>
      <c r="L6517">
        <v>94122</v>
      </c>
      <c r="M6517" s="2" t="s">
        <v>43</v>
      </c>
      <c r="N6517" s="2" t="s">
        <v>3749</v>
      </c>
      <c r="O6517" s="2" t="s">
        <v>31</v>
      </c>
      <c r="P6517" s="2" t="s">
        <v>35</v>
      </c>
      <c r="Q6517" s="2" t="s">
        <v>3750</v>
      </c>
      <c r="R6517" s="16">
        <v>218.352</v>
      </c>
      <c r="S6517" t="str">
        <f t="shared" si="808"/>
        <v>OK</v>
      </c>
      <c r="T6517">
        <v>3</v>
      </c>
      <c r="U6517" s="9">
        <v>0.2</v>
      </c>
      <c r="V6517" s="7" t="b">
        <f>IF(OR(Superstores_sales_dataset[[#This Row],[Discount]]&lt;$AP$13,Superstores_sales_dataset[[#This Row],[Discount]]&gt;$AP$14),"outlier")</f>
        <v>0</v>
      </c>
      <c r="W6517">
        <v>0</v>
      </c>
      <c r="X6517">
        <f>Superstores_sales_dataset[[#This Row],[Sales]]-(Superstores_sales_dataset[[#This Row],[Sales]]*Superstores_sales_dataset[[#This Row],[Discount]])</f>
        <v>174.6816</v>
      </c>
      <c r="Y6517">
        <f t="shared" si="809"/>
        <v>43.670400000000001</v>
      </c>
      <c r="Z6517">
        <f t="shared" si="810"/>
        <v>2017</v>
      </c>
      <c r="AA6517" s="2">
        <f t="shared" si="811"/>
        <v>9</v>
      </c>
      <c r="AB6517" s="2">
        <f t="shared" si="812"/>
        <v>15</v>
      </c>
      <c r="AC6517" s="1">
        <f t="shared" si="813"/>
        <v>43008</v>
      </c>
      <c r="AD6517" s="2" t="str">
        <f t="shared" si="814"/>
        <v>Friday</v>
      </c>
      <c r="AJ6517" t="str">
        <f>IF(OR(Superstores_sales_dataset[[#This Row],[Sales]]&lt;0, Superstores_sales_dataset[[#This Row],[Discount]]&lt;0), "Error: Negative Value", "OK")</f>
        <v>OK</v>
      </c>
      <c r="AK6517">
        <f t="shared" si="815"/>
        <v>218.352</v>
      </c>
    </row>
    <row r="6518" spans="1:37">
      <c r="A6518">
        <v>6517</v>
      </c>
      <c r="B6518" s="2" t="s">
        <v>8943</v>
      </c>
      <c r="C6518" s="1">
        <v>42993</v>
      </c>
      <c r="D6518" s="1">
        <v>42997</v>
      </c>
      <c r="E6518" s="2" t="s">
        <v>49</v>
      </c>
      <c r="F6518" s="2" t="s">
        <v>4207</v>
      </c>
      <c r="G6518" s="2" t="s">
        <v>4208</v>
      </c>
      <c r="H6518" s="2" t="s">
        <v>25</v>
      </c>
      <c r="I6518" s="2" t="s">
        <v>26</v>
      </c>
      <c r="J6518" s="2" t="s">
        <v>126</v>
      </c>
      <c r="K6518" s="2" t="s">
        <v>42</v>
      </c>
      <c r="L6518">
        <v>94122</v>
      </c>
      <c r="M6518" s="2" t="s">
        <v>43</v>
      </c>
      <c r="N6518" s="2" t="s">
        <v>4228</v>
      </c>
      <c r="O6518" s="2" t="s">
        <v>31</v>
      </c>
      <c r="P6518" s="2" t="s">
        <v>64</v>
      </c>
      <c r="Q6518" s="2" t="s">
        <v>4229</v>
      </c>
      <c r="R6518" s="16">
        <v>529.9</v>
      </c>
      <c r="S6518" t="str">
        <f t="shared" si="808"/>
        <v>Outlier</v>
      </c>
      <c r="T6518">
        <v>5</v>
      </c>
      <c r="U6518" s="9">
        <v>0</v>
      </c>
      <c r="V6518" s="7" t="b">
        <f>IF(OR(Superstores_sales_dataset[[#This Row],[Discount]]&lt;$AP$13,Superstores_sales_dataset[[#This Row],[Discount]]&gt;$AP$14),"outlier")</f>
        <v>0</v>
      </c>
      <c r="W6518">
        <v>105.98</v>
      </c>
      <c r="X6518">
        <f>Superstores_sales_dataset[[#This Row],[Sales]]-(Superstores_sales_dataset[[#This Row],[Sales]]*Superstores_sales_dataset[[#This Row],[Discount]])</f>
        <v>529.9</v>
      </c>
      <c r="Y6518">
        <f t="shared" si="809"/>
        <v>0</v>
      </c>
      <c r="Z6518">
        <f t="shared" si="810"/>
        <v>2017</v>
      </c>
      <c r="AA6518" s="2">
        <f t="shared" si="811"/>
        <v>9</v>
      </c>
      <c r="AB6518" s="2">
        <f t="shared" si="812"/>
        <v>15</v>
      </c>
      <c r="AC6518" s="1">
        <f t="shared" si="813"/>
        <v>43008</v>
      </c>
      <c r="AD6518" s="2" t="str">
        <f t="shared" si="814"/>
        <v>Friday</v>
      </c>
      <c r="AJ6518" t="str">
        <f>IF(OR(Superstores_sales_dataset[[#This Row],[Sales]]&lt;0, Superstores_sales_dataset[[#This Row],[Discount]]&lt;0), "Error: Negative Value", "OK")</f>
        <v>OK</v>
      </c>
      <c r="AK6518">
        <f t="shared" si="815"/>
        <v>529.9</v>
      </c>
    </row>
    <row r="6519" spans="1:37">
      <c r="A6519">
        <v>6518</v>
      </c>
      <c r="B6519" s="2" t="s">
        <v>8943</v>
      </c>
      <c r="C6519" s="1">
        <v>42993</v>
      </c>
      <c r="D6519" s="1">
        <v>42997</v>
      </c>
      <c r="E6519" s="2" t="s">
        <v>49</v>
      </c>
      <c r="F6519" s="2" t="s">
        <v>4207</v>
      </c>
      <c r="G6519" s="2" t="s">
        <v>4208</v>
      </c>
      <c r="H6519" s="2" t="s">
        <v>25</v>
      </c>
      <c r="I6519" s="2" t="s">
        <v>26</v>
      </c>
      <c r="J6519" s="2" t="s">
        <v>126</v>
      </c>
      <c r="K6519" s="2" t="s">
        <v>42</v>
      </c>
      <c r="L6519">
        <v>94122</v>
      </c>
      <c r="M6519" s="2" t="s">
        <v>43</v>
      </c>
      <c r="N6519" s="2" t="s">
        <v>4253</v>
      </c>
      <c r="O6519" s="2" t="s">
        <v>45</v>
      </c>
      <c r="P6519" s="2" t="s">
        <v>67</v>
      </c>
      <c r="Q6519" s="2" t="s">
        <v>4254</v>
      </c>
      <c r="R6519" s="16">
        <v>99.3</v>
      </c>
      <c r="S6519" t="str">
        <f t="shared" si="808"/>
        <v>OK</v>
      </c>
      <c r="T6519">
        <v>10</v>
      </c>
      <c r="U6519" s="9">
        <v>0</v>
      </c>
      <c r="V6519" s="7" t="b">
        <f>IF(OR(Superstores_sales_dataset[[#This Row],[Discount]]&lt;$AP$13,Superstores_sales_dataset[[#This Row],[Discount]]&gt;$AP$14),"outlier")</f>
        <v>0</v>
      </c>
      <c r="W6519">
        <v>41.706000000000003</v>
      </c>
      <c r="X6519">
        <f>Superstores_sales_dataset[[#This Row],[Sales]]-(Superstores_sales_dataset[[#This Row],[Sales]]*Superstores_sales_dataset[[#This Row],[Discount]])</f>
        <v>99.3</v>
      </c>
      <c r="Y6519">
        <f t="shared" si="809"/>
        <v>0</v>
      </c>
      <c r="Z6519">
        <f t="shared" si="810"/>
        <v>2017</v>
      </c>
      <c r="AA6519" s="2">
        <f t="shared" si="811"/>
        <v>9</v>
      </c>
      <c r="AB6519" s="2">
        <f t="shared" si="812"/>
        <v>15</v>
      </c>
      <c r="AC6519" s="1">
        <f t="shared" si="813"/>
        <v>43008</v>
      </c>
      <c r="AD6519" s="2" t="str">
        <f t="shared" si="814"/>
        <v>Friday</v>
      </c>
      <c r="AJ6519" t="str">
        <f>IF(OR(Superstores_sales_dataset[[#This Row],[Sales]]&lt;0, Superstores_sales_dataset[[#This Row],[Discount]]&lt;0), "Error: Negative Value", "OK")</f>
        <v>OK</v>
      </c>
      <c r="AK6519">
        <f t="shared" si="815"/>
        <v>99.3</v>
      </c>
    </row>
    <row r="6520" spans="1:37">
      <c r="A6520">
        <v>6519</v>
      </c>
      <c r="B6520" s="2" t="s">
        <v>8943</v>
      </c>
      <c r="C6520" s="1">
        <v>42993</v>
      </c>
      <c r="D6520" s="1">
        <v>42997</v>
      </c>
      <c r="E6520" s="2" t="s">
        <v>49</v>
      </c>
      <c r="F6520" s="2" t="s">
        <v>4207</v>
      </c>
      <c r="G6520" s="2" t="s">
        <v>4208</v>
      </c>
      <c r="H6520" s="2" t="s">
        <v>25</v>
      </c>
      <c r="I6520" s="2" t="s">
        <v>26</v>
      </c>
      <c r="J6520" s="2" t="s">
        <v>126</v>
      </c>
      <c r="K6520" s="2" t="s">
        <v>42</v>
      </c>
      <c r="L6520">
        <v>94122</v>
      </c>
      <c r="M6520" s="2" t="s">
        <v>43</v>
      </c>
      <c r="N6520" s="2" t="s">
        <v>5374</v>
      </c>
      <c r="O6520" s="2" t="s">
        <v>45</v>
      </c>
      <c r="P6520" s="2" t="s">
        <v>77</v>
      </c>
      <c r="Q6520" s="2" t="s">
        <v>5375</v>
      </c>
      <c r="R6520" s="16">
        <v>108.96</v>
      </c>
      <c r="S6520" t="str">
        <f t="shared" si="808"/>
        <v>OK</v>
      </c>
      <c r="T6520">
        <v>2</v>
      </c>
      <c r="U6520" s="9">
        <v>0</v>
      </c>
      <c r="V6520" s="7" t="b">
        <f>IF(OR(Superstores_sales_dataset[[#This Row],[Discount]]&lt;$AP$13,Superstores_sales_dataset[[#This Row],[Discount]]&gt;$AP$14),"outlier")</f>
        <v>0</v>
      </c>
      <c r="W6520">
        <v>30.508800000000001</v>
      </c>
      <c r="X6520">
        <f>Superstores_sales_dataset[[#This Row],[Sales]]-(Superstores_sales_dataset[[#This Row],[Sales]]*Superstores_sales_dataset[[#This Row],[Discount]])</f>
        <v>108.96</v>
      </c>
      <c r="Y6520">
        <f t="shared" si="809"/>
        <v>0</v>
      </c>
      <c r="Z6520">
        <f t="shared" si="810"/>
        <v>2017</v>
      </c>
      <c r="AA6520" s="2">
        <f t="shared" si="811"/>
        <v>9</v>
      </c>
      <c r="AB6520" s="2">
        <f t="shared" si="812"/>
        <v>15</v>
      </c>
      <c r="AC6520" s="1">
        <f t="shared" si="813"/>
        <v>43008</v>
      </c>
      <c r="AD6520" s="2" t="str">
        <f t="shared" si="814"/>
        <v>Friday</v>
      </c>
      <c r="AJ6520" t="str">
        <f>IF(OR(Superstores_sales_dataset[[#This Row],[Sales]]&lt;0, Superstores_sales_dataset[[#This Row],[Discount]]&lt;0), "Error: Negative Value", "OK")</f>
        <v>OK</v>
      </c>
      <c r="AK6520">
        <f t="shared" si="815"/>
        <v>108.96</v>
      </c>
    </row>
    <row r="6521" spans="1:37">
      <c r="A6521">
        <v>6520</v>
      </c>
      <c r="B6521" s="2" t="s">
        <v>8943</v>
      </c>
      <c r="C6521" s="1">
        <v>42993</v>
      </c>
      <c r="D6521" s="1">
        <v>42997</v>
      </c>
      <c r="E6521" s="2" t="s">
        <v>49</v>
      </c>
      <c r="F6521" s="2" t="s">
        <v>4207</v>
      </c>
      <c r="G6521" s="2" t="s">
        <v>4208</v>
      </c>
      <c r="H6521" s="2" t="s">
        <v>25</v>
      </c>
      <c r="I6521" s="2" t="s">
        <v>26</v>
      </c>
      <c r="J6521" s="2" t="s">
        <v>126</v>
      </c>
      <c r="K6521" s="2" t="s">
        <v>42</v>
      </c>
      <c r="L6521">
        <v>94122</v>
      </c>
      <c r="M6521" s="2" t="s">
        <v>43</v>
      </c>
      <c r="N6521" s="2" t="s">
        <v>1836</v>
      </c>
      <c r="O6521" s="2" t="s">
        <v>45</v>
      </c>
      <c r="P6521" s="2" t="s">
        <v>74</v>
      </c>
      <c r="Q6521" s="2" t="s">
        <v>1837</v>
      </c>
      <c r="R6521" s="16">
        <v>2.6880000000000002</v>
      </c>
      <c r="S6521" t="str">
        <f t="shared" si="808"/>
        <v>OK</v>
      </c>
      <c r="T6521">
        <v>1</v>
      </c>
      <c r="U6521" s="9">
        <v>0.2</v>
      </c>
      <c r="V6521" s="7" t="b">
        <f>IF(OR(Superstores_sales_dataset[[#This Row],[Discount]]&lt;$AP$13,Superstores_sales_dataset[[#This Row],[Discount]]&gt;$AP$14),"outlier")</f>
        <v>0</v>
      </c>
      <c r="W6521">
        <v>0.84</v>
      </c>
      <c r="X6521">
        <f>Superstores_sales_dataset[[#This Row],[Sales]]-(Superstores_sales_dataset[[#This Row],[Sales]]*Superstores_sales_dataset[[#This Row],[Discount]])</f>
        <v>2.1504000000000003</v>
      </c>
      <c r="Y6521">
        <f t="shared" si="809"/>
        <v>0.53760000000000008</v>
      </c>
      <c r="Z6521">
        <f t="shared" si="810"/>
        <v>2017</v>
      </c>
      <c r="AA6521" s="2">
        <f t="shared" si="811"/>
        <v>9</v>
      </c>
      <c r="AB6521" s="2">
        <f t="shared" si="812"/>
        <v>15</v>
      </c>
      <c r="AC6521" s="1">
        <f t="shared" si="813"/>
        <v>43008</v>
      </c>
      <c r="AD6521" s="2" t="str">
        <f t="shared" si="814"/>
        <v>Friday</v>
      </c>
      <c r="AJ6521" t="str">
        <f>IF(OR(Superstores_sales_dataset[[#This Row],[Sales]]&lt;0, Superstores_sales_dataset[[#This Row],[Discount]]&lt;0), "Error: Negative Value", "OK")</f>
        <v>OK</v>
      </c>
      <c r="AK6521">
        <f t="shared" si="815"/>
        <v>2.6880000000000002</v>
      </c>
    </row>
    <row r="6522" spans="1:37">
      <c r="A6522">
        <v>6521</v>
      </c>
      <c r="B6522" s="2" t="s">
        <v>8944</v>
      </c>
      <c r="C6522" s="1">
        <v>42751</v>
      </c>
      <c r="D6522" s="1">
        <v>42753</v>
      </c>
      <c r="E6522" s="2" t="s">
        <v>22</v>
      </c>
      <c r="F6522" s="2" t="s">
        <v>4037</v>
      </c>
      <c r="G6522" s="2" t="s">
        <v>4038</v>
      </c>
      <c r="H6522" s="2" t="s">
        <v>25</v>
      </c>
      <c r="I6522" s="2" t="s">
        <v>26</v>
      </c>
      <c r="J6522" s="2" t="s">
        <v>327</v>
      </c>
      <c r="K6522" s="2" t="s">
        <v>237</v>
      </c>
      <c r="L6522">
        <v>49201</v>
      </c>
      <c r="M6522" s="2" t="s">
        <v>104</v>
      </c>
      <c r="N6522" s="2" t="s">
        <v>1257</v>
      </c>
      <c r="O6522" s="2" t="s">
        <v>45</v>
      </c>
      <c r="P6522" s="2" t="s">
        <v>74</v>
      </c>
      <c r="Q6522" s="2" t="s">
        <v>1258</v>
      </c>
      <c r="R6522" s="16">
        <v>5443.96</v>
      </c>
      <c r="S6522" t="str">
        <f t="shared" si="808"/>
        <v>Outlier</v>
      </c>
      <c r="T6522">
        <v>4</v>
      </c>
      <c r="U6522" s="9">
        <v>0</v>
      </c>
      <c r="V6522" s="7" t="b">
        <f>IF(OR(Superstores_sales_dataset[[#This Row],[Discount]]&lt;$AP$13,Superstores_sales_dataset[[#This Row],[Discount]]&gt;$AP$14),"outlier")</f>
        <v>0</v>
      </c>
      <c r="W6522">
        <v>2504.2215999999999</v>
      </c>
      <c r="X6522">
        <f>Superstores_sales_dataset[[#This Row],[Sales]]-(Superstores_sales_dataset[[#This Row],[Sales]]*Superstores_sales_dataset[[#This Row],[Discount]])</f>
        <v>5443.96</v>
      </c>
      <c r="Y6522">
        <f t="shared" si="809"/>
        <v>0</v>
      </c>
      <c r="Z6522">
        <f t="shared" si="810"/>
        <v>2017</v>
      </c>
      <c r="AA6522" s="2">
        <f t="shared" si="811"/>
        <v>1</v>
      </c>
      <c r="AB6522" s="2">
        <f t="shared" si="812"/>
        <v>16</v>
      </c>
      <c r="AC6522" s="1">
        <f t="shared" si="813"/>
        <v>42766</v>
      </c>
      <c r="AD6522" s="2" t="str">
        <f t="shared" si="814"/>
        <v>Monday</v>
      </c>
      <c r="AJ6522" t="str">
        <f>IF(OR(Superstores_sales_dataset[[#This Row],[Sales]]&lt;0, Superstores_sales_dataset[[#This Row],[Discount]]&lt;0), "Error: Negative Value", "OK")</f>
        <v>OK</v>
      </c>
      <c r="AK6522">
        <f t="shared" si="815"/>
        <v>5443.96</v>
      </c>
    </row>
    <row r="6523" spans="1:37">
      <c r="A6523">
        <v>6522</v>
      </c>
      <c r="B6523" s="2" t="s">
        <v>8944</v>
      </c>
      <c r="C6523" s="1">
        <v>42751</v>
      </c>
      <c r="D6523" s="1">
        <v>42753</v>
      </c>
      <c r="E6523" s="2" t="s">
        <v>22</v>
      </c>
      <c r="F6523" s="2" t="s">
        <v>4037</v>
      </c>
      <c r="G6523" s="2" t="s">
        <v>4038</v>
      </c>
      <c r="H6523" s="2" t="s">
        <v>25</v>
      </c>
      <c r="I6523" s="2" t="s">
        <v>26</v>
      </c>
      <c r="J6523" s="2" t="s">
        <v>327</v>
      </c>
      <c r="K6523" s="2" t="s">
        <v>237</v>
      </c>
      <c r="L6523">
        <v>49201</v>
      </c>
      <c r="M6523" s="2" t="s">
        <v>104</v>
      </c>
      <c r="N6523" s="2" t="s">
        <v>7958</v>
      </c>
      <c r="O6523" s="2" t="s">
        <v>31</v>
      </c>
      <c r="P6523" s="2" t="s">
        <v>35</v>
      </c>
      <c r="Q6523" s="2" t="s">
        <v>7959</v>
      </c>
      <c r="R6523" s="16">
        <v>302.67</v>
      </c>
      <c r="S6523" t="str">
        <f t="shared" si="808"/>
        <v>OK</v>
      </c>
      <c r="T6523">
        <v>3</v>
      </c>
      <c r="U6523" s="9">
        <v>0</v>
      </c>
      <c r="V6523" s="7" t="b">
        <f>IF(OR(Superstores_sales_dataset[[#This Row],[Discount]]&lt;$AP$13,Superstores_sales_dataset[[#This Row],[Discount]]&gt;$AP$14),"outlier")</f>
        <v>0</v>
      </c>
      <c r="W6523">
        <v>72.640799999999999</v>
      </c>
      <c r="X6523">
        <f>Superstores_sales_dataset[[#This Row],[Sales]]-(Superstores_sales_dataset[[#This Row],[Sales]]*Superstores_sales_dataset[[#This Row],[Discount]])</f>
        <v>302.67</v>
      </c>
      <c r="Y6523">
        <f t="shared" si="809"/>
        <v>0</v>
      </c>
      <c r="Z6523">
        <f t="shared" si="810"/>
        <v>2017</v>
      </c>
      <c r="AA6523" s="2">
        <f t="shared" si="811"/>
        <v>1</v>
      </c>
      <c r="AB6523" s="2">
        <f t="shared" si="812"/>
        <v>16</v>
      </c>
      <c r="AC6523" s="1">
        <f t="shared" si="813"/>
        <v>42766</v>
      </c>
      <c r="AD6523" s="2" t="str">
        <f t="shared" si="814"/>
        <v>Monday</v>
      </c>
      <c r="AJ6523" t="str">
        <f>IF(OR(Superstores_sales_dataset[[#This Row],[Sales]]&lt;0, Superstores_sales_dataset[[#This Row],[Discount]]&lt;0), "Error: Negative Value", "OK")</f>
        <v>OK</v>
      </c>
      <c r="AK6523">
        <f t="shared" si="815"/>
        <v>302.67</v>
      </c>
    </row>
    <row r="6524" spans="1:37">
      <c r="A6524">
        <v>6523</v>
      </c>
      <c r="B6524" s="2" t="s">
        <v>8944</v>
      </c>
      <c r="C6524" s="1">
        <v>42751</v>
      </c>
      <c r="D6524" s="1">
        <v>42753</v>
      </c>
      <c r="E6524" s="2" t="s">
        <v>22</v>
      </c>
      <c r="F6524" s="2" t="s">
        <v>4037</v>
      </c>
      <c r="G6524" s="2" t="s">
        <v>4038</v>
      </c>
      <c r="H6524" s="2" t="s">
        <v>25</v>
      </c>
      <c r="I6524" s="2" t="s">
        <v>26</v>
      </c>
      <c r="J6524" s="2" t="s">
        <v>327</v>
      </c>
      <c r="K6524" s="2" t="s">
        <v>237</v>
      </c>
      <c r="L6524">
        <v>49201</v>
      </c>
      <c r="M6524" s="2" t="s">
        <v>104</v>
      </c>
      <c r="N6524" s="2" t="s">
        <v>8945</v>
      </c>
      <c r="O6524" s="2" t="s">
        <v>45</v>
      </c>
      <c r="P6524" s="2" t="s">
        <v>89</v>
      </c>
      <c r="Q6524" s="2" t="s">
        <v>8946</v>
      </c>
      <c r="R6524" s="16">
        <v>56.07</v>
      </c>
      <c r="S6524" t="str">
        <f t="shared" si="808"/>
        <v>OK</v>
      </c>
      <c r="T6524">
        <v>7</v>
      </c>
      <c r="U6524" s="9">
        <v>0</v>
      </c>
      <c r="V6524" s="7" t="b">
        <f>IF(OR(Superstores_sales_dataset[[#This Row],[Discount]]&lt;$AP$13,Superstores_sales_dataset[[#This Row],[Discount]]&gt;$AP$14),"outlier")</f>
        <v>0</v>
      </c>
      <c r="W6524">
        <v>25.2315</v>
      </c>
      <c r="X6524">
        <f>Superstores_sales_dataset[[#This Row],[Sales]]-(Superstores_sales_dataset[[#This Row],[Sales]]*Superstores_sales_dataset[[#This Row],[Discount]])</f>
        <v>56.07</v>
      </c>
      <c r="Y6524">
        <f t="shared" si="809"/>
        <v>0</v>
      </c>
      <c r="Z6524">
        <f t="shared" si="810"/>
        <v>2017</v>
      </c>
      <c r="AA6524" s="2">
        <f t="shared" si="811"/>
        <v>1</v>
      </c>
      <c r="AB6524" s="2">
        <f t="shared" si="812"/>
        <v>16</v>
      </c>
      <c r="AC6524" s="1">
        <f t="shared" si="813"/>
        <v>42766</v>
      </c>
      <c r="AD6524" s="2" t="str">
        <f t="shared" si="814"/>
        <v>Monday</v>
      </c>
      <c r="AJ6524" t="str">
        <f>IF(OR(Superstores_sales_dataset[[#This Row],[Sales]]&lt;0, Superstores_sales_dataset[[#This Row],[Discount]]&lt;0), "Error: Negative Value", "OK")</f>
        <v>OK</v>
      </c>
      <c r="AK6524">
        <f t="shared" si="815"/>
        <v>56.07</v>
      </c>
    </row>
    <row r="6525" spans="1:37">
      <c r="A6525">
        <v>6524</v>
      </c>
      <c r="B6525" s="2" t="s">
        <v>8947</v>
      </c>
      <c r="C6525" s="1">
        <v>42558</v>
      </c>
      <c r="D6525" s="1">
        <v>42564</v>
      </c>
      <c r="E6525" s="2" t="s">
        <v>49</v>
      </c>
      <c r="F6525" s="2" t="s">
        <v>3180</v>
      </c>
      <c r="G6525" s="2" t="s">
        <v>3181</v>
      </c>
      <c r="H6525" s="2" t="s">
        <v>101</v>
      </c>
      <c r="I6525" s="2" t="s">
        <v>26</v>
      </c>
      <c r="J6525" s="2" t="s">
        <v>145</v>
      </c>
      <c r="K6525" s="2" t="s">
        <v>146</v>
      </c>
      <c r="L6525">
        <v>19120</v>
      </c>
      <c r="M6525" s="2" t="s">
        <v>147</v>
      </c>
      <c r="N6525" s="2" t="s">
        <v>7184</v>
      </c>
      <c r="O6525" s="2" t="s">
        <v>45</v>
      </c>
      <c r="P6525" s="2" t="s">
        <v>46</v>
      </c>
      <c r="Q6525" s="2" t="s">
        <v>7185</v>
      </c>
      <c r="R6525" s="16">
        <v>10.08</v>
      </c>
      <c r="S6525" t="str">
        <f t="shared" si="808"/>
        <v>OK</v>
      </c>
      <c r="T6525">
        <v>2</v>
      </c>
      <c r="U6525" s="9">
        <v>0.2</v>
      </c>
      <c r="V6525" s="7" t="b">
        <f>IF(OR(Superstores_sales_dataset[[#This Row],[Discount]]&lt;$AP$13,Superstores_sales_dataset[[#This Row],[Discount]]&gt;$AP$14),"outlier")</f>
        <v>0</v>
      </c>
      <c r="W6525">
        <v>3.2759999999999998</v>
      </c>
      <c r="X6525">
        <f>Superstores_sales_dataset[[#This Row],[Sales]]-(Superstores_sales_dataset[[#This Row],[Sales]]*Superstores_sales_dataset[[#This Row],[Discount]])</f>
        <v>8.0640000000000001</v>
      </c>
      <c r="Y6525">
        <f t="shared" si="809"/>
        <v>2.016</v>
      </c>
      <c r="Z6525">
        <f t="shared" si="810"/>
        <v>2016</v>
      </c>
      <c r="AA6525" s="2">
        <f t="shared" si="811"/>
        <v>7</v>
      </c>
      <c r="AB6525" s="2">
        <f t="shared" si="812"/>
        <v>7</v>
      </c>
      <c r="AC6525" s="1">
        <f t="shared" si="813"/>
        <v>42582</v>
      </c>
      <c r="AD6525" s="2" t="str">
        <f t="shared" si="814"/>
        <v>Thursday</v>
      </c>
      <c r="AJ6525" t="str">
        <f>IF(OR(Superstores_sales_dataset[[#This Row],[Sales]]&lt;0, Superstores_sales_dataset[[#This Row],[Discount]]&lt;0), "Error: Negative Value", "OK")</f>
        <v>OK</v>
      </c>
      <c r="AK6525">
        <f t="shared" si="815"/>
        <v>10.08</v>
      </c>
    </row>
    <row r="6526" spans="1:37">
      <c r="A6526">
        <v>6525</v>
      </c>
      <c r="B6526" s="2" t="s">
        <v>8947</v>
      </c>
      <c r="C6526" s="1">
        <v>42558</v>
      </c>
      <c r="D6526" s="1">
        <v>42564</v>
      </c>
      <c r="E6526" s="2" t="s">
        <v>49</v>
      </c>
      <c r="F6526" s="2" t="s">
        <v>3180</v>
      </c>
      <c r="G6526" s="2" t="s">
        <v>3181</v>
      </c>
      <c r="H6526" s="2" t="s">
        <v>101</v>
      </c>
      <c r="I6526" s="2" t="s">
        <v>26</v>
      </c>
      <c r="J6526" s="2" t="s">
        <v>145</v>
      </c>
      <c r="K6526" s="2" t="s">
        <v>146</v>
      </c>
      <c r="L6526">
        <v>19120</v>
      </c>
      <c r="M6526" s="2" t="s">
        <v>147</v>
      </c>
      <c r="N6526" s="2" t="s">
        <v>3790</v>
      </c>
      <c r="O6526" s="2" t="s">
        <v>70</v>
      </c>
      <c r="P6526" s="2" t="s">
        <v>71</v>
      </c>
      <c r="Q6526" s="2" t="s">
        <v>3791</v>
      </c>
      <c r="R6526" s="16">
        <v>59.994</v>
      </c>
      <c r="S6526" t="str">
        <f t="shared" si="808"/>
        <v>OK</v>
      </c>
      <c r="T6526">
        <v>1</v>
      </c>
      <c r="U6526" s="9">
        <v>0.4</v>
      </c>
      <c r="V6526" s="7" t="b">
        <f>IF(OR(Superstores_sales_dataset[[#This Row],[Discount]]&lt;$AP$13,Superstores_sales_dataset[[#This Row],[Discount]]&gt;$AP$14),"outlier")</f>
        <v>0</v>
      </c>
      <c r="W6526">
        <v>-12.998699999999999</v>
      </c>
      <c r="X6526">
        <f>Superstores_sales_dataset[[#This Row],[Sales]]-(Superstores_sales_dataset[[#This Row],[Sales]]*Superstores_sales_dataset[[#This Row],[Discount]])</f>
        <v>35.996399999999994</v>
      </c>
      <c r="Y6526">
        <f t="shared" si="809"/>
        <v>23.997600000000002</v>
      </c>
      <c r="Z6526">
        <f t="shared" si="810"/>
        <v>2016</v>
      </c>
      <c r="AA6526" s="2">
        <f t="shared" si="811"/>
        <v>7</v>
      </c>
      <c r="AB6526" s="2">
        <f t="shared" si="812"/>
        <v>7</v>
      </c>
      <c r="AC6526" s="1">
        <f t="shared" si="813"/>
        <v>42582</v>
      </c>
      <c r="AD6526" s="2" t="str">
        <f t="shared" si="814"/>
        <v>Thursday</v>
      </c>
      <c r="AJ6526" t="str">
        <f>IF(OR(Superstores_sales_dataset[[#This Row],[Sales]]&lt;0, Superstores_sales_dataset[[#This Row],[Discount]]&lt;0), "Error: Negative Value", "OK")</f>
        <v>OK</v>
      </c>
      <c r="AK6526">
        <f t="shared" si="815"/>
        <v>59.994</v>
      </c>
    </row>
    <row r="6527" spans="1:37">
      <c r="A6527">
        <v>6526</v>
      </c>
      <c r="B6527" s="2" t="s">
        <v>8947</v>
      </c>
      <c r="C6527" s="1">
        <v>42558</v>
      </c>
      <c r="D6527" s="1">
        <v>42564</v>
      </c>
      <c r="E6527" s="2" t="s">
        <v>49</v>
      </c>
      <c r="F6527" s="2" t="s">
        <v>3180</v>
      </c>
      <c r="G6527" s="2" t="s">
        <v>3181</v>
      </c>
      <c r="H6527" s="2" t="s">
        <v>101</v>
      </c>
      <c r="I6527" s="2" t="s">
        <v>26</v>
      </c>
      <c r="J6527" s="2" t="s">
        <v>145</v>
      </c>
      <c r="K6527" s="2" t="s">
        <v>146</v>
      </c>
      <c r="L6527">
        <v>19120</v>
      </c>
      <c r="M6527" s="2" t="s">
        <v>147</v>
      </c>
      <c r="N6527" s="2" t="s">
        <v>176</v>
      </c>
      <c r="O6527" s="2" t="s">
        <v>45</v>
      </c>
      <c r="P6527" s="2" t="s">
        <v>74</v>
      </c>
      <c r="Q6527" s="2" t="s">
        <v>177</v>
      </c>
      <c r="R6527" s="16">
        <v>5.7149999999999999</v>
      </c>
      <c r="S6527" t="str">
        <f t="shared" si="808"/>
        <v>OK</v>
      </c>
      <c r="T6527">
        <v>5</v>
      </c>
      <c r="U6527" s="9">
        <v>0.7</v>
      </c>
      <c r="V6527" s="7" t="str">
        <f>IF(OR(Superstores_sales_dataset[[#This Row],[Discount]]&lt;$AP$13,Superstores_sales_dataset[[#This Row],[Discount]]&gt;$AP$14),"outlier")</f>
        <v>outlier</v>
      </c>
      <c r="W6527">
        <v>-4.7625000000000002</v>
      </c>
      <c r="X6527">
        <f>Superstores_sales_dataset[[#This Row],[Sales]]-(Superstores_sales_dataset[[#This Row],[Sales]]*Superstores_sales_dataset[[#This Row],[Discount]])</f>
        <v>1.7145000000000001</v>
      </c>
      <c r="Y6527">
        <f t="shared" si="809"/>
        <v>4.0004999999999997</v>
      </c>
      <c r="Z6527">
        <f t="shared" si="810"/>
        <v>2016</v>
      </c>
      <c r="AA6527" s="2">
        <f t="shared" si="811"/>
        <v>7</v>
      </c>
      <c r="AB6527" s="2">
        <f t="shared" si="812"/>
        <v>7</v>
      </c>
      <c r="AC6527" s="1">
        <f t="shared" si="813"/>
        <v>42582</v>
      </c>
      <c r="AD6527" s="2" t="str">
        <f t="shared" si="814"/>
        <v>Thursday</v>
      </c>
      <c r="AJ6527" t="str">
        <f>IF(OR(Superstores_sales_dataset[[#This Row],[Sales]]&lt;0, Superstores_sales_dataset[[#This Row],[Discount]]&lt;0), "Error: Negative Value", "OK")</f>
        <v>OK</v>
      </c>
      <c r="AK6527">
        <f t="shared" si="815"/>
        <v>5.7149999999999999</v>
      </c>
    </row>
    <row r="6528" spans="1:37">
      <c r="A6528">
        <v>6527</v>
      </c>
      <c r="B6528" s="2" t="s">
        <v>8947</v>
      </c>
      <c r="C6528" s="1">
        <v>42558</v>
      </c>
      <c r="D6528" s="1">
        <v>42564</v>
      </c>
      <c r="E6528" s="2" t="s">
        <v>49</v>
      </c>
      <c r="F6528" s="2" t="s">
        <v>3180</v>
      </c>
      <c r="G6528" s="2" t="s">
        <v>3181</v>
      </c>
      <c r="H6528" s="2" t="s">
        <v>101</v>
      </c>
      <c r="I6528" s="2" t="s">
        <v>26</v>
      </c>
      <c r="J6528" s="2" t="s">
        <v>145</v>
      </c>
      <c r="K6528" s="2" t="s">
        <v>146</v>
      </c>
      <c r="L6528">
        <v>19120</v>
      </c>
      <c r="M6528" s="2" t="s">
        <v>147</v>
      </c>
      <c r="N6528" s="2" t="s">
        <v>5677</v>
      </c>
      <c r="O6528" s="2" t="s">
        <v>45</v>
      </c>
      <c r="P6528" s="2" t="s">
        <v>74</v>
      </c>
      <c r="Q6528" s="2" t="s">
        <v>5678</v>
      </c>
      <c r="R6528" s="16">
        <v>9.42</v>
      </c>
      <c r="S6528" t="str">
        <f t="shared" si="808"/>
        <v>OK</v>
      </c>
      <c r="T6528">
        <v>5</v>
      </c>
      <c r="U6528" s="9">
        <v>0.7</v>
      </c>
      <c r="V6528" s="7" t="str">
        <f>IF(OR(Superstores_sales_dataset[[#This Row],[Discount]]&lt;$AP$13,Superstores_sales_dataset[[#This Row],[Discount]]&gt;$AP$14),"outlier")</f>
        <v>outlier</v>
      </c>
      <c r="W6528">
        <v>-7.85</v>
      </c>
      <c r="X6528">
        <f>Superstores_sales_dataset[[#This Row],[Sales]]-(Superstores_sales_dataset[[#This Row],[Sales]]*Superstores_sales_dataset[[#This Row],[Discount]])</f>
        <v>2.8260000000000005</v>
      </c>
      <c r="Y6528">
        <f t="shared" si="809"/>
        <v>6.5939999999999994</v>
      </c>
      <c r="Z6528">
        <f t="shared" si="810"/>
        <v>2016</v>
      </c>
      <c r="AA6528" s="2">
        <f t="shared" si="811"/>
        <v>7</v>
      </c>
      <c r="AB6528" s="2">
        <f t="shared" si="812"/>
        <v>7</v>
      </c>
      <c r="AC6528" s="1">
        <f t="shared" si="813"/>
        <v>42582</v>
      </c>
      <c r="AD6528" s="2" t="str">
        <f t="shared" si="814"/>
        <v>Thursday</v>
      </c>
      <c r="AJ6528" t="str">
        <f>IF(OR(Superstores_sales_dataset[[#This Row],[Sales]]&lt;0, Superstores_sales_dataset[[#This Row],[Discount]]&lt;0), "Error: Negative Value", "OK")</f>
        <v>OK</v>
      </c>
      <c r="AK6528">
        <f t="shared" si="815"/>
        <v>9.42</v>
      </c>
    </row>
    <row r="6529" spans="1:37">
      <c r="A6529">
        <v>6528</v>
      </c>
      <c r="B6529" s="2" t="s">
        <v>8948</v>
      </c>
      <c r="C6529" s="1">
        <v>42727</v>
      </c>
      <c r="D6529" s="1">
        <v>42732</v>
      </c>
      <c r="E6529" s="2" t="s">
        <v>22</v>
      </c>
      <c r="F6529" s="2" t="s">
        <v>6019</v>
      </c>
      <c r="G6529" s="2" t="s">
        <v>6020</v>
      </c>
      <c r="H6529" s="2" t="s">
        <v>40</v>
      </c>
      <c r="I6529" s="2" t="s">
        <v>26</v>
      </c>
      <c r="J6529" s="2" t="s">
        <v>1401</v>
      </c>
      <c r="K6529" s="2" t="s">
        <v>1402</v>
      </c>
      <c r="L6529">
        <v>2886</v>
      </c>
      <c r="M6529" s="2" t="s">
        <v>147</v>
      </c>
      <c r="N6529" s="2" t="s">
        <v>2400</v>
      </c>
      <c r="O6529" s="2" t="s">
        <v>70</v>
      </c>
      <c r="P6529" s="2" t="s">
        <v>1218</v>
      </c>
      <c r="Q6529" s="2" t="s">
        <v>2401</v>
      </c>
      <c r="R6529" s="16">
        <v>1999.96</v>
      </c>
      <c r="S6529" t="str">
        <f t="shared" si="808"/>
        <v>Outlier</v>
      </c>
      <c r="T6529">
        <v>4</v>
      </c>
      <c r="U6529" s="9">
        <v>0</v>
      </c>
      <c r="V6529" s="7" t="b">
        <f>IF(OR(Superstores_sales_dataset[[#This Row],[Discount]]&lt;$AP$13,Superstores_sales_dataset[[#This Row],[Discount]]&gt;$AP$14),"outlier")</f>
        <v>0</v>
      </c>
      <c r="W6529">
        <v>899.98199999999997</v>
      </c>
      <c r="X6529">
        <f>Superstores_sales_dataset[[#This Row],[Sales]]-(Superstores_sales_dataset[[#This Row],[Sales]]*Superstores_sales_dataset[[#This Row],[Discount]])</f>
        <v>1999.96</v>
      </c>
      <c r="Y6529">
        <f t="shared" si="809"/>
        <v>0</v>
      </c>
      <c r="Z6529">
        <f t="shared" si="810"/>
        <v>2016</v>
      </c>
      <c r="AA6529" s="2">
        <f t="shared" si="811"/>
        <v>12</v>
      </c>
      <c r="AB6529" s="2">
        <f t="shared" si="812"/>
        <v>23</v>
      </c>
      <c r="AC6529" s="1">
        <f t="shared" si="813"/>
        <v>42735</v>
      </c>
      <c r="AD6529" s="2" t="str">
        <f t="shared" si="814"/>
        <v>Friday</v>
      </c>
      <c r="AJ6529" t="str">
        <f>IF(OR(Superstores_sales_dataset[[#This Row],[Sales]]&lt;0, Superstores_sales_dataset[[#This Row],[Discount]]&lt;0), "Error: Negative Value", "OK")</f>
        <v>OK</v>
      </c>
      <c r="AK6529">
        <f t="shared" si="815"/>
        <v>1999.96</v>
      </c>
    </row>
    <row r="6530" spans="1:37">
      <c r="A6530">
        <v>6529</v>
      </c>
      <c r="B6530" s="2" t="s">
        <v>8949</v>
      </c>
      <c r="C6530" s="1">
        <v>41995</v>
      </c>
      <c r="D6530" s="1">
        <v>41999</v>
      </c>
      <c r="E6530" s="2" t="s">
        <v>49</v>
      </c>
      <c r="F6530" s="2" t="s">
        <v>3404</v>
      </c>
      <c r="G6530" s="2" t="s">
        <v>3405</v>
      </c>
      <c r="H6530" s="2" t="s">
        <v>101</v>
      </c>
      <c r="I6530" s="2" t="s">
        <v>26</v>
      </c>
      <c r="J6530" s="2" t="s">
        <v>265</v>
      </c>
      <c r="K6530" s="2" t="s">
        <v>266</v>
      </c>
      <c r="L6530">
        <v>10024</v>
      </c>
      <c r="M6530" s="2" t="s">
        <v>147</v>
      </c>
      <c r="N6530" s="2" t="s">
        <v>8950</v>
      </c>
      <c r="O6530" s="2" t="s">
        <v>45</v>
      </c>
      <c r="P6530" s="2" t="s">
        <v>58</v>
      </c>
      <c r="Q6530" s="2" t="s">
        <v>8951</v>
      </c>
      <c r="R6530" s="16">
        <v>216.4</v>
      </c>
      <c r="S6530" t="str">
        <f t="shared" ref="S6530:S6593" si="816">IF(OR(R6530 &lt; $AP$5, R6530 &gt; $AP$6), "Outlier", "OK")</f>
        <v>OK</v>
      </c>
      <c r="T6530">
        <v>4</v>
      </c>
      <c r="U6530" s="9">
        <v>0</v>
      </c>
      <c r="V6530" s="7" t="b">
        <f>IF(OR(Superstores_sales_dataset[[#This Row],[Discount]]&lt;$AP$13,Superstores_sales_dataset[[#This Row],[Discount]]&gt;$AP$14),"outlier")</f>
        <v>0</v>
      </c>
      <c r="W6530">
        <v>56.264000000000003</v>
      </c>
      <c r="X6530">
        <f>Superstores_sales_dataset[[#This Row],[Sales]]-(Superstores_sales_dataset[[#This Row],[Sales]]*Superstores_sales_dataset[[#This Row],[Discount]])</f>
        <v>216.4</v>
      </c>
      <c r="Y6530">
        <f t="shared" ref="Y6530:Y6593" si="817">R6530 * U6530</f>
        <v>0</v>
      </c>
      <c r="Z6530">
        <f t="shared" ref="Z6530:Z6593" si="818">YEAR(C6530)</f>
        <v>2014</v>
      </c>
      <c r="AA6530" s="2">
        <f t="shared" ref="AA6530:AA6593" si="819">MONTH(C6530)</f>
        <v>12</v>
      </c>
      <c r="AB6530" s="2">
        <f t="shared" ref="AB6530:AB6593" si="820">DAY(C6530)</f>
        <v>22</v>
      </c>
      <c r="AC6530" s="1">
        <f t="shared" ref="AC6530:AC6593" si="821">EOMONTH(C6530,0)</f>
        <v>42004</v>
      </c>
      <c r="AD6530" s="2" t="str">
        <f t="shared" ref="AD6530:AD6593" si="822">TEXT(C6530, "DDDD")</f>
        <v>Monday</v>
      </c>
      <c r="AJ6530" t="str">
        <f>IF(OR(Superstores_sales_dataset[[#This Row],[Sales]]&lt;0, Superstores_sales_dataset[[#This Row],[Discount]]&lt;0), "Error: Negative Value", "OK")</f>
        <v>OK</v>
      </c>
      <c r="AK6530">
        <f t="shared" ref="AK6530:AK6593" si="823">IFERROR(R6530, "Missing Data")</f>
        <v>216.4</v>
      </c>
    </row>
    <row r="6531" spans="1:37">
      <c r="A6531">
        <v>6530</v>
      </c>
      <c r="B6531" s="2" t="s">
        <v>8952</v>
      </c>
      <c r="C6531" s="1">
        <v>41693</v>
      </c>
      <c r="D6531" s="1">
        <v>41697</v>
      </c>
      <c r="E6531" s="2" t="s">
        <v>49</v>
      </c>
      <c r="F6531" s="2" t="s">
        <v>6208</v>
      </c>
      <c r="G6531" s="2" t="s">
        <v>6209</v>
      </c>
      <c r="H6531" s="2" t="s">
        <v>101</v>
      </c>
      <c r="I6531" s="2" t="s">
        <v>26</v>
      </c>
      <c r="J6531" s="2" t="s">
        <v>4180</v>
      </c>
      <c r="K6531" s="2" t="s">
        <v>103</v>
      </c>
      <c r="L6531">
        <v>79907</v>
      </c>
      <c r="M6531" s="2" t="s">
        <v>104</v>
      </c>
      <c r="N6531" s="2" t="s">
        <v>3379</v>
      </c>
      <c r="O6531" s="2" t="s">
        <v>45</v>
      </c>
      <c r="P6531" s="2" t="s">
        <v>46</v>
      </c>
      <c r="Q6531" s="2" t="s">
        <v>3380</v>
      </c>
      <c r="R6531" s="16">
        <v>6.9359999999999999</v>
      </c>
      <c r="S6531" t="str">
        <f t="shared" si="816"/>
        <v>OK</v>
      </c>
      <c r="T6531">
        <v>3</v>
      </c>
      <c r="U6531" s="9">
        <v>0.2</v>
      </c>
      <c r="V6531" s="7" t="b">
        <f>IF(OR(Superstores_sales_dataset[[#This Row],[Discount]]&lt;$AP$13,Superstores_sales_dataset[[#This Row],[Discount]]&gt;$AP$14),"outlier")</f>
        <v>0</v>
      </c>
      <c r="W6531">
        <v>2.3409</v>
      </c>
      <c r="X6531">
        <f>Superstores_sales_dataset[[#This Row],[Sales]]-(Superstores_sales_dataset[[#This Row],[Sales]]*Superstores_sales_dataset[[#This Row],[Discount]])</f>
        <v>5.5488</v>
      </c>
      <c r="Y6531">
        <f t="shared" si="817"/>
        <v>1.3872</v>
      </c>
      <c r="Z6531">
        <f t="shared" si="818"/>
        <v>2014</v>
      </c>
      <c r="AA6531" s="2">
        <f t="shared" si="819"/>
        <v>2</v>
      </c>
      <c r="AB6531" s="2">
        <f t="shared" si="820"/>
        <v>23</v>
      </c>
      <c r="AC6531" s="1">
        <f t="shared" si="821"/>
        <v>41698</v>
      </c>
      <c r="AD6531" s="2" t="str">
        <f t="shared" si="822"/>
        <v>Sunday</v>
      </c>
      <c r="AJ6531" t="str">
        <f>IF(OR(Superstores_sales_dataset[[#This Row],[Sales]]&lt;0, Superstores_sales_dataset[[#This Row],[Discount]]&lt;0), "Error: Negative Value", "OK")</f>
        <v>OK</v>
      </c>
      <c r="AK6531">
        <f t="shared" si="823"/>
        <v>6.9359999999999999</v>
      </c>
    </row>
    <row r="6532" spans="1:37">
      <c r="A6532">
        <v>6531</v>
      </c>
      <c r="B6532" s="2" t="s">
        <v>8952</v>
      </c>
      <c r="C6532" s="1">
        <v>41693</v>
      </c>
      <c r="D6532" s="1">
        <v>41697</v>
      </c>
      <c r="E6532" s="2" t="s">
        <v>49</v>
      </c>
      <c r="F6532" s="2" t="s">
        <v>6208</v>
      </c>
      <c r="G6532" s="2" t="s">
        <v>6209</v>
      </c>
      <c r="H6532" s="2" t="s">
        <v>101</v>
      </c>
      <c r="I6532" s="2" t="s">
        <v>26</v>
      </c>
      <c r="J6532" s="2" t="s">
        <v>4180</v>
      </c>
      <c r="K6532" s="2" t="s">
        <v>103</v>
      </c>
      <c r="L6532">
        <v>79907</v>
      </c>
      <c r="M6532" s="2" t="s">
        <v>104</v>
      </c>
      <c r="N6532" s="2" t="s">
        <v>3053</v>
      </c>
      <c r="O6532" s="2" t="s">
        <v>45</v>
      </c>
      <c r="P6532" s="2" t="s">
        <v>74</v>
      </c>
      <c r="Q6532" s="2" t="s">
        <v>3054</v>
      </c>
      <c r="R6532" s="16">
        <v>4.4279999999999999</v>
      </c>
      <c r="S6532" t="str">
        <f t="shared" si="816"/>
        <v>OK</v>
      </c>
      <c r="T6532">
        <v>3</v>
      </c>
      <c r="U6532" s="9">
        <v>0.8</v>
      </c>
      <c r="V6532" s="7" t="str">
        <f>IF(OR(Superstores_sales_dataset[[#This Row],[Discount]]&lt;$AP$13,Superstores_sales_dataset[[#This Row],[Discount]]&gt;$AP$14),"outlier")</f>
        <v>outlier</v>
      </c>
      <c r="W6532">
        <v>-6.8634000000000004</v>
      </c>
      <c r="X6532">
        <f>Superstores_sales_dataset[[#This Row],[Sales]]-(Superstores_sales_dataset[[#This Row],[Sales]]*Superstores_sales_dataset[[#This Row],[Discount]])</f>
        <v>0.88559999999999972</v>
      </c>
      <c r="Y6532">
        <f t="shared" si="817"/>
        <v>3.5424000000000002</v>
      </c>
      <c r="Z6532">
        <f t="shared" si="818"/>
        <v>2014</v>
      </c>
      <c r="AA6532" s="2">
        <f t="shared" si="819"/>
        <v>2</v>
      </c>
      <c r="AB6532" s="2">
        <f t="shared" si="820"/>
        <v>23</v>
      </c>
      <c r="AC6532" s="1">
        <f t="shared" si="821"/>
        <v>41698</v>
      </c>
      <c r="AD6532" s="2" t="str">
        <f t="shared" si="822"/>
        <v>Sunday</v>
      </c>
      <c r="AJ6532" t="str">
        <f>IF(OR(Superstores_sales_dataset[[#This Row],[Sales]]&lt;0, Superstores_sales_dataset[[#This Row],[Discount]]&lt;0), "Error: Negative Value", "OK")</f>
        <v>OK</v>
      </c>
      <c r="AK6532">
        <f t="shared" si="823"/>
        <v>4.4279999999999999</v>
      </c>
    </row>
    <row r="6533" spans="1:37">
      <c r="A6533">
        <v>6532</v>
      </c>
      <c r="B6533" s="2" t="s">
        <v>8953</v>
      </c>
      <c r="C6533" s="1">
        <v>43073</v>
      </c>
      <c r="D6533" s="1">
        <v>43077</v>
      </c>
      <c r="E6533" s="2" t="s">
        <v>49</v>
      </c>
      <c r="F6533" s="2" t="s">
        <v>2001</v>
      </c>
      <c r="G6533" s="2" t="s">
        <v>2002</v>
      </c>
      <c r="H6533" s="2" t="s">
        <v>25</v>
      </c>
      <c r="I6533" s="2" t="s">
        <v>26</v>
      </c>
      <c r="J6533" s="2" t="s">
        <v>388</v>
      </c>
      <c r="K6533" s="2" t="s">
        <v>228</v>
      </c>
      <c r="L6533">
        <v>55901</v>
      </c>
      <c r="M6533" s="2" t="s">
        <v>104</v>
      </c>
      <c r="N6533" s="2" t="s">
        <v>4131</v>
      </c>
      <c r="O6533" s="2" t="s">
        <v>45</v>
      </c>
      <c r="P6533" s="2" t="s">
        <v>67</v>
      </c>
      <c r="Q6533" s="2" t="s">
        <v>4132</v>
      </c>
      <c r="R6533" s="16">
        <v>8.8000000000000007</v>
      </c>
      <c r="S6533" t="str">
        <f t="shared" si="816"/>
        <v>OK</v>
      </c>
      <c r="T6533">
        <v>5</v>
      </c>
      <c r="U6533" s="9">
        <v>0</v>
      </c>
      <c r="V6533" s="7" t="b">
        <f>IF(OR(Superstores_sales_dataset[[#This Row],[Discount]]&lt;$AP$13,Superstores_sales_dataset[[#This Row],[Discount]]&gt;$AP$14),"outlier")</f>
        <v>0</v>
      </c>
      <c r="W6533">
        <v>2.552</v>
      </c>
      <c r="X6533">
        <f>Superstores_sales_dataset[[#This Row],[Sales]]-(Superstores_sales_dataset[[#This Row],[Sales]]*Superstores_sales_dataset[[#This Row],[Discount]])</f>
        <v>8.8000000000000007</v>
      </c>
      <c r="Y6533">
        <f t="shared" si="817"/>
        <v>0</v>
      </c>
      <c r="Z6533">
        <f t="shared" si="818"/>
        <v>2017</v>
      </c>
      <c r="AA6533" s="2">
        <f t="shared" si="819"/>
        <v>12</v>
      </c>
      <c r="AB6533" s="2">
        <f t="shared" si="820"/>
        <v>4</v>
      </c>
      <c r="AC6533" s="1">
        <f t="shared" si="821"/>
        <v>43100</v>
      </c>
      <c r="AD6533" s="2" t="str">
        <f t="shared" si="822"/>
        <v>Monday</v>
      </c>
      <c r="AJ6533" t="str">
        <f>IF(OR(Superstores_sales_dataset[[#This Row],[Sales]]&lt;0, Superstores_sales_dataset[[#This Row],[Discount]]&lt;0), "Error: Negative Value", "OK")</f>
        <v>OK</v>
      </c>
      <c r="AK6533">
        <f t="shared" si="823"/>
        <v>8.8000000000000007</v>
      </c>
    </row>
    <row r="6534" spans="1:37">
      <c r="A6534">
        <v>6533</v>
      </c>
      <c r="B6534" s="2" t="s">
        <v>8953</v>
      </c>
      <c r="C6534" s="1">
        <v>43073</v>
      </c>
      <c r="D6534" s="1">
        <v>43077</v>
      </c>
      <c r="E6534" s="2" t="s">
        <v>49</v>
      </c>
      <c r="F6534" s="2" t="s">
        <v>2001</v>
      </c>
      <c r="G6534" s="2" t="s">
        <v>2002</v>
      </c>
      <c r="H6534" s="2" t="s">
        <v>25</v>
      </c>
      <c r="I6534" s="2" t="s">
        <v>26</v>
      </c>
      <c r="J6534" s="2" t="s">
        <v>388</v>
      </c>
      <c r="K6534" s="2" t="s">
        <v>228</v>
      </c>
      <c r="L6534">
        <v>55901</v>
      </c>
      <c r="M6534" s="2" t="s">
        <v>104</v>
      </c>
      <c r="N6534" s="2" t="s">
        <v>8806</v>
      </c>
      <c r="O6534" s="2" t="s">
        <v>70</v>
      </c>
      <c r="P6534" s="2" t="s">
        <v>160</v>
      </c>
      <c r="Q6534" s="2" t="s">
        <v>8807</v>
      </c>
      <c r="R6534" s="16">
        <v>142.80000000000001</v>
      </c>
      <c r="S6534" t="str">
        <f t="shared" si="816"/>
        <v>OK</v>
      </c>
      <c r="T6534">
        <v>1</v>
      </c>
      <c r="U6534" s="9">
        <v>0</v>
      </c>
      <c r="V6534" s="7" t="b">
        <f>IF(OR(Superstores_sales_dataset[[#This Row],[Discount]]&lt;$AP$13,Superstores_sales_dataset[[#This Row],[Discount]]&gt;$AP$14),"outlier")</f>
        <v>0</v>
      </c>
      <c r="W6534">
        <v>29.988</v>
      </c>
      <c r="X6534">
        <f>Superstores_sales_dataset[[#This Row],[Sales]]-(Superstores_sales_dataset[[#This Row],[Sales]]*Superstores_sales_dataset[[#This Row],[Discount]])</f>
        <v>142.80000000000001</v>
      </c>
      <c r="Y6534">
        <f t="shared" si="817"/>
        <v>0</v>
      </c>
      <c r="Z6534">
        <f t="shared" si="818"/>
        <v>2017</v>
      </c>
      <c r="AA6534" s="2">
        <f t="shared" si="819"/>
        <v>12</v>
      </c>
      <c r="AB6534" s="2">
        <f t="shared" si="820"/>
        <v>4</v>
      </c>
      <c r="AC6534" s="1">
        <f t="shared" si="821"/>
        <v>43100</v>
      </c>
      <c r="AD6534" s="2" t="str">
        <f t="shared" si="822"/>
        <v>Monday</v>
      </c>
      <c r="AJ6534" t="str">
        <f>IF(OR(Superstores_sales_dataset[[#This Row],[Sales]]&lt;0, Superstores_sales_dataset[[#This Row],[Discount]]&lt;0), "Error: Negative Value", "OK")</f>
        <v>OK</v>
      </c>
      <c r="AK6534">
        <f t="shared" si="823"/>
        <v>142.80000000000001</v>
      </c>
    </row>
    <row r="6535" spans="1:37">
      <c r="A6535">
        <v>6534</v>
      </c>
      <c r="B6535" s="2" t="s">
        <v>8953</v>
      </c>
      <c r="C6535" s="1">
        <v>43073</v>
      </c>
      <c r="D6535" s="1">
        <v>43077</v>
      </c>
      <c r="E6535" s="2" t="s">
        <v>49</v>
      </c>
      <c r="F6535" s="2" t="s">
        <v>2001</v>
      </c>
      <c r="G6535" s="2" t="s">
        <v>2002</v>
      </c>
      <c r="H6535" s="2" t="s">
        <v>25</v>
      </c>
      <c r="I6535" s="2" t="s">
        <v>26</v>
      </c>
      <c r="J6535" s="2" t="s">
        <v>388</v>
      </c>
      <c r="K6535" s="2" t="s">
        <v>228</v>
      </c>
      <c r="L6535">
        <v>55901</v>
      </c>
      <c r="M6535" s="2" t="s">
        <v>104</v>
      </c>
      <c r="N6535" s="2" t="s">
        <v>7009</v>
      </c>
      <c r="O6535" s="2" t="s">
        <v>70</v>
      </c>
      <c r="P6535" s="2" t="s">
        <v>160</v>
      </c>
      <c r="Q6535" s="2" t="s">
        <v>7010</v>
      </c>
      <c r="R6535" s="16">
        <v>399.95</v>
      </c>
      <c r="S6535" t="str">
        <f t="shared" si="816"/>
        <v>OK</v>
      </c>
      <c r="T6535">
        <v>5</v>
      </c>
      <c r="U6535" s="9">
        <v>0</v>
      </c>
      <c r="V6535" s="7" t="b">
        <f>IF(OR(Superstores_sales_dataset[[#This Row],[Discount]]&lt;$AP$13,Superstores_sales_dataset[[#This Row],[Discount]]&gt;$AP$14),"outlier")</f>
        <v>0</v>
      </c>
      <c r="W6535">
        <v>143.982</v>
      </c>
      <c r="X6535">
        <f>Superstores_sales_dataset[[#This Row],[Sales]]-(Superstores_sales_dataset[[#This Row],[Sales]]*Superstores_sales_dataset[[#This Row],[Discount]])</f>
        <v>399.95</v>
      </c>
      <c r="Y6535">
        <f t="shared" si="817"/>
        <v>0</v>
      </c>
      <c r="Z6535">
        <f t="shared" si="818"/>
        <v>2017</v>
      </c>
      <c r="AA6535" s="2">
        <f t="shared" si="819"/>
        <v>12</v>
      </c>
      <c r="AB6535" s="2">
        <f t="shared" si="820"/>
        <v>4</v>
      </c>
      <c r="AC6535" s="1">
        <f t="shared" si="821"/>
        <v>43100</v>
      </c>
      <c r="AD6535" s="2" t="str">
        <f t="shared" si="822"/>
        <v>Monday</v>
      </c>
      <c r="AJ6535" t="str">
        <f>IF(OR(Superstores_sales_dataset[[#This Row],[Sales]]&lt;0, Superstores_sales_dataset[[#This Row],[Discount]]&lt;0), "Error: Negative Value", "OK")</f>
        <v>OK</v>
      </c>
      <c r="AK6535">
        <f t="shared" si="823"/>
        <v>399.95</v>
      </c>
    </row>
    <row r="6536" spans="1:37">
      <c r="A6536">
        <v>6535</v>
      </c>
      <c r="B6536" s="2" t="s">
        <v>8954</v>
      </c>
      <c r="C6536" s="1">
        <v>41960</v>
      </c>
      <c r="D6536" s="1">
        <v>41965</v>
      </c>
      <c r="E6536" s="2" t="s">
        <v>49</v>
      </c>
      <c r="F6536" s="2" t="s">
        <v>1882</v>
      </c>
      <c r="G6536" s="2" t="s">
        <v>1883</v>
      </c>
      <c r="H6536" s="2" t="s">
        <v>25</v>
      </c>
      <c r="I6536" s="2" t="s">
        <v>26</v>
      </c>
      <c r="J6536" s="2" t="s">
        <v>3460</v>
      </c>
      <c r="K6536" s="2" t="s">
        <v>266</v>
      </c>
      <c r="L6536">
        <v>14215</v>
      </c>
      <c r="M6536" s="2" t="s">
        <v>147</v>
      </c>
      <c r="N6536" s="2" t="s">
        <v>4726</v>
      </c>
      <c r="O6536" s="2" t="s">
        <v>45</v>
      </c>
      <c r="P6536" s="2" t="s">
        <v>74</v>
      </c>
      <c r="Q6536" s="2" t="s">
        <v>4727</v>
      </c>
      <c r="R6536" s="16">
        <v>2152.7759999999998</v>
      </c>
      <c r="S6536" t="str">
        <f t="shared" si="816"/>
        <v>Outlier</v>
      </c>
      <c r="T6536">
        <v>3</v>
      </c>
      <c r="U6536" s="9">
        <v>0.2</v>
      </c>
      <c r="V6536" s="7" t="b">
        <f>IF(OR(Superstores_sales_dataset[[#This Row],[Discount]]&lt;$AP$13,Superstores_sales_dataset[[#This Row],[Discount]]&gt;$AP$14),"outlier")</f>
        <v>0</v>
      </c>
      <c r="W6536">
        <v>726.56190000000004</v>
      </c>
      <c r="X6536">
        <f>Superstores_sales_dataset[[#This Row],[Sales]]-(Superstores_sales_dataset[[#This Row],[Sales]]*Superstores_sales_dataset[[#This Row],[Discount]])</f>
        <v>1722.2207999999998</v>
      </c>
      <c r="Y6536">
        <f t="shared" si="817"/>
        <v>430.55520000000001</v>
      </c>
      <c r="Z6536">
        <f t="shared" si="818"/>
        <v>2014</v>
      </c>
      <c r="AA6536" s="2">
        <f t="shared" si="819"/>
        <v>11</v>
      </c>
      <c r="AB6536" s="2">
        <f t="shared" si="820"/>
        <v>17</v>
      </c>
      <c r="AC6536" s="1">
        <f t="shared" si="821"/>
        <v>41973</v>
      </c>
      <c r="AD6536" s="2" t="str">
        <f t="shared" si="822"/>
        <v>Monday</v>
      </c>
      <c r="AJ6536" t="str">
        <f>IF(OR(Superstores_sales_dataset[[#This Row],[Sales]]&lt;0, Superstores_sales_dataset[[#This Row],[Discount]]&lt;0), "Error: Negative Value", "OK")</f>
        <v>OK</v>
      </c>
      <c r="AK6536">
        <f t="shared" si="823"/>
        <v>2152.7759999999998</v>
      </c>
    </row>
    <row r="6537" spans="1:37">
      <c r="A6537">
        <v>6536</v>
      </c>
      <c r="B6537" s="2" t="s">
        <v>8954</v>
      </c>
      <c r="C6537" s="1">
        <v>41960</v>
      </c>
      <c r="D6537" s="1">
        <v>41965</v>
      </c>
      <c r="E6537" s="2" t="s">
        <v>49</v>
      </c>
      <c r="F6537" s="2" t="s">
        <v>1882</v>
      </c>
      <c r="G6537" s="2" t="s">
        <v>1883</v>
      </c>
      <c r="H6537" s="2" t="s">
        <v>25</v>
      </c>
      <c r="I6537" s="2" t="s">
        <v>26</v>
      </c>
      <c r="J6537" s="2" t="s">
        <v>3460</v>
      </c>
      <c r="K6537" s="2" t="s">
        <v>266</v>
      </c>
      <c r="L6537">
        <v>14215</v>
      </c>
      <c r="M6537" s="2" t="s">
        <v>147</v>
      </c>
      <c r="N6537" s="2" t="s">
        <v>5027</v>
      </c>
      <c r="O6537" s="2" t="s">
        <v>31</v>
      </c>
      <c r="P6537" s="2" t="s">
        <v>32</v>
      </c>
      <c r="Q6537" s="2" t="s">
        <v>5028</v>
      </c>
      <c r="R6537" s="16">
        <v>4007.84</v>
      </c>
      <c r="S6537" t="str">
        <f t="shared" si="816"/>
        <v>Outlier</v>
      </c>
      <c r="T6537">
        <v>10</v>
      </c>
      <c r="U6537" s="9">
        <v>0.2</v>
      </c>
      <c r="V6537" s="7" t="b">
        <f>IF(OR(Superstores_sales_dataset[[#This Row],[Discount]]&lt;$AP$13,Superstores_sales_dataset[[#This Row],[Discount]]&gt;$AP$14),"outlier")</f>
        <v>0</v>
      </c>
      <c r="W6537">
        <v>-50.097999999999999</v>
      </c>
      <c r="X6537">
        <f>Superstores_sales_dataset[[#This Row],[Sales]]-(Superstores_sales_dataset[[#This Row],[Sales]]*Superstores_sales_dataset[[#This Row],[Discount]])</f>
        <v>3206.2719999999999</v>
      </c>
      <c r="Y6537">
        <f t="shared" si="817"/>
        <v>801.5680000000001</v>
      </c>
      <c r="Z6537">
        <f t="shared" si="818"/>
        <v>2014</v>
      </c>
      <c r="AA6537" s="2">
        <f t="shared" si="819"/>
        <v>11</v>
      </c>
      <c r="AB6537" s="2">
        <f t="shared" si="820"/>
        <v>17</v>
      </c>
      <c r="AC6537" s="1">
        <f t="shared" si="821"/>
        <v>41973</v>
      </c>
      <c r="AD6537" s="2" t="str">
        <f t="shared" si="822"/>
        <v>Monday</v>
      </c>
      <c r="AJ6537" t="str">
        <f>IF(OR(Superstores_sales_dataset[[#This Row],[Sales]]&lt;0, Superstores_sales_dataset[[#This Row],[Discount]]&lt;0), "Error: Negative Value", "OK")</f>
        <v>OK</v>
      </c>
      <c r="AK6537">
        <f t="shared" si="823"/>
        <v>4007.84</v>
      </c>
    </row>
    <row r="6538" spans="1:37">
      <c r="A6538">
        <v>6537</v>
      </c>
      <c r="B6538" s="2" t="s">
        <v>8955</v>
      </c>
      <c r="C6538" s="1">
        <v>41932</v>
      </c>
      <c r="D6538" s="1">
        <v>41935</v>
      </c>
      <c r="E6538" s="2" t="s">
        <v>187</v>
      </c>
      <c r="F6538" s="2" t="s">
        <v>793</v>
      </c>
      <c r="G6538" s="2" t="s">
        <v>794</v>
      </c>
      <c r="H6538" s="2" t="s">
        <v>40</v>
      </c>
      <c r="I6538" s="2" t="s">
        <v>26</v>
      </c>
      <c r="J6538" s="2" t="s">
        <v>5145</v>
      </c>
      <c r="K6538" s="2" t="s">
        <v>334</v>
      </c>
      <c r="L6538">
        <v>37918</v>
      </c>
      <c r="M6538" s="2" t="s">
        <v>29</v>
      </c>
      <c r="N6538" s="2" t="s">
        <v>3780</v>
      </c>
      <c r="O6538" s="2" t="s">
        <v>31</v>
      </c>
      <c r="P6538" s="2" t="s">
        <v>55</v>
      </c>
      <c r="Q6538" s="2" t="s">
        <v>3781</v>
      </c>
      <c r="R6538" s="16">
        <v>328.59</v>
      </c>
      <c r="S6538" t="str">
        <f t="shared" si="816"/>
        <v>OK</v>
      </c>
      <c r="T6538">
        <v>3</v>
      </c>
      <c r="U6538" s="9">
        <v>0.4</v>
      </c>
      <c r="V6538" s="7" t="b">
        <f>IF(OR(Superstores_sales_dataset[[#This Row],[Discount]]&lt;$AP$13,Superstores_sales_dataset[[#This Row],[Discount]]&gt;$AP$14),"outlier")</f>
        <v>0</v>
      </c>
      <c r="W6538">
        <v>-147.8655</v>
      </c>
      <c r="X6538">
        <f>Superstores_sales_dataset[[#This Row],[Sales]]-(Superstores_sales_dataset[[#This Row],[Sales]]*Superstores_sales_dataset[[#This Row],[Discount]])</f>
        <v>197.15399999999997</v>
      </c>
      <c r="Y6538">
        <f t="shared" si="817"/>
        <v>131.43600000000001</v>
      </c>
      <c r="Z6538">
        <f t="shared" si="818"/>
        <v>2014</v>
      </c>
      <c r="AA6538" s="2">
        <f t="shared" si="819"/>
        <v>10</v>
      </c>
      <c r="AB6538" s="2">
        <f t="shared" si="820"/>
        <v>20</v>
      </c>
      <c r="AC6538" s="1">
        <f t="shared" si="821"/>
        <v>41943</v>
      </c>
      <c r="AD6538" s="2" t="str">
        <f t="shared" si="822"/>
        <v>Monday</v>
      </c>
      <c r="AJ6538" t="str">
        <f>IF(OR(Superstores_sales_dataset[[#This Row],[Sales]]&lt;0, Superstores_sales_dataset[[#This Row],[Discount]]&lt;0), "Error: Negative Value", "OK")</f>
        <v>OK</v>
      </c>
      <c r="AK6538">
        <f t="shared" si="823"/>
        <v>328.59</v>
      </c>
    </row>
    <row r="6539" spans="1:37">
      <c r="A6539">
        <v>6538</v>
      </c>
      <c r="B6539" s="2" t="s">
        <v>8955</v>
      </c>
      <c r="C6539" s="1">
        <v>41932</v>
      </c>
      <c r="D6539" s="1">
        <v>41935</v>
      </c>
      <c r="E6539" s="2" t="s">
        <v>187</v>
      </c>
      <c r="F6539" s="2" t="s">
        <v>793</v>
      </c>
      <c r="G6539" s="2" t="s">
        <v>794</v>
      </c>
      <c r="H6539" s="2" t="s">
        <v>40</v>
      </c>
      <c r="I6539" s="2" t="s">
        <v>26</v>
      </c>
      <c r="J6539" s="2" t="s">
        <v>5145</v>
      </c>
      <c r="K6539" s="2" t="s">
        <v>334</v>
      </c>
      <c r="L6539">
        <v>37918</v>
      </c>
      <c r="M6539" s="2" t="s">
        <v>29</v>
      </c>
      <c r="N6539" s="2" t="s">
        <v>1415</v>
      </c>
      <c r="O6539" s="2" t="s">
        <v>45</v>
      </c>
      <c r="P6539" s="2" t="s">
        <v>58</v>
      </c>
      <c r="Q6539" s="2" t="s">
        <v>1416</v>
      </c>
      <c r="R6539" s="16">
        <v>98.352000000000004</v>
      </c>
      <c r="S6539" t="str">
        <f t="shared" si="816"/>
        <v>OK</v>
      </c>
      <c r="T6539">
        <v>3</v>
      </c>
      <c r="U6539" s="9">
        <v>0.2</v>
      </c>
      <c r="V6539" s="7" t="b">
        <f>IF(OR(Superstores_sales_dataset[[#This Row],[Discount]]&lt;$AP$13,Superstores_sales_dataset[[#This Row],[Discount]]&gt;$AP$14),"outlier")</f>
        <v>0</v>
      </c>
      <c r="W6539">
        <v>-24.588000000000001</v>
      </c>
      <c r="X6539">
        <f>Superstores_sales_dataset[[#This Row],[Sales]]-(Superstores_sales_dataset[[#This Row],[Sales]]*Superstores_sales_dataset[[#This Row],[Discount]])</f>
        <v>78.681600000000003</v>
      </c>
      <c r="Y6539">
        <f t="shared" si="817"/>
        <v>19.670400000000001</v>
      </c>
      <c r="Z6539">
        <f t="shared" si="818"/>
        <v>2014</v>
      </c>
      <c r="AA6539" s="2">
        <f t="shared" si="819"/>
        <v>10</v>
      </c>
      <c r="AB6539" s="2">
        <f t="shared" si="820"/>
        <v>20</v>
      </c>
      <c r="AC6539" s="1">
        <f t="shared" si="821"/>
        <v>41943</v>
      </c>
      <c r="AD6539" s="2" t="str">
        <f t="shared" si="822"/>
        <v>Monday</v>
      </c>
      <c r="AJ6539" t="str">
        <f>IF(OR(Superstores_sales_dataset[[#This Row],[Sales]]&lt;0, Superstores_sales_dataset[[#This Row],[Discount]]&lt;0), "Error: Negative Value", "OK")</f>
        <v>OK</v>
      </c>
      <c r="AK6539">
        <f t="shared" si="823"/>
        <v>98.352000000000004</v>
      </c>
    </row>
    <row r="6540" spans="1:37">
      <c r="A6540">
        <v>6539</v>
      </c>
      <c r="B6540" s="2" t="s">
        <v>8956</v>
      </c>
      <c r="C6540" s="1">
        <v>42302</v>
      </c>
      <c r="D6540" s="1">
        <v>42307</v>
      </c>
      <c r="E6540" s="2" t="s">
        <v>49</v>
      </c>
      <c r="F6540" s="2" t="s">
        <v>820</v>
      </c>
      <c r="G6540" s="2" t="s">
        <v>821</v>
      </c>
      <c r="H6540" s="2" t="s">
        <v>40</v>
      </c>
      <c r="I6540" s="2" t="s">
        <v>26</v>
      </c>
      <c r="J6540" s="2" t="s">
        <v>606</v>
      </c>
      <c r="K6540" s="2" t="s">
        <v>244</v>
      </c>
      <c r="L6540">
        <v>19711</v>
      </c>
      <c r="M6540" s="2" t="s">
        <v>147</v>
      </c>
      <c r="N6540" s="2" t="s">
        <v>2179</v>
      </c>
      <c r="O6540" s="2" t="s">
        <v>70</v>
      </c>
      <c r="P6540" s="2" t="s">
        <v>71</v>
      </c>
      <c r="Q6540" s="2" t="s">
        <v>2180</v>
      </c>
      <c r="R6540" s="16">
        <v>158.99</v>
      </c>
      <c r="S6540" t="str">
        <f t="shared" si="816"/>
        <v>OK</v>
      </c>
      <c r="T6540">
        <v>1</v>
      </c>
      <c r="U6540" s="9">
        <v>0</v>
      </c>
      <c r="V6540" s="7" t="b">
        <f>IF(OR(Superstores_sales_dataset[[#This Row],[Discount]]&lt;$AP$13,Superstores_sales_dataset[[#This Row],[Discount]]&gt;$AP$14),"outlier")</f>
        <v>0</v>
      </c>
      <c r="W6540">
        <v>41.337400000000002</v>
      </c>
      <c r="X6540">
        <f>Superstores_sales_dataset[[#This Row],[Sales]]-(Superstores_sales_dataset[[#This Row],[Sales]]*Superstores_sales_dataset[[#This Row],[Discount]])</f>
        <v>158.99</v>
      </c>
      <c r="Y6540">
        <f t="shared" si="817"/>
        <v>0</v>
      </c>
      <c r="Z6540">
        <f t="shared" si="818"/>
        <v>2015</v>
      </c>
      <c r="AA6540" s="2">
        <f t="shared" si="819"/>
        <v>10</v>
      </c>
      <c r="AB6540" s="2">
        <f t="shared" si="820"/>
        <v>25</v>
      </c>
      <c r="AC6540" s="1">
        <f t="shared" si="821"/>
        <v>42308</v>
      </c>
      <c r="AD6540" s="2" t="str">
        <f t="shared" si="822"/>
        <v>Sunday</v>
      </c>
      <c r="AJ6540" t="str">
        <f>IF(OR(Superstores_sales_dataset[[#This Row],[Sales]]&lt;0, Superstores_sales_dataset[[#This Row],[Discount]]&lt;0), "Error: Negative Value", "OK")</f>
        <v>OK</v>
      </c>
      <c r="AK6540">
        <f t="shared" si="823"/>
        <v>158.99</v>
      </c>
    </row>
    <row r="6541" spans="1:37">
      <c r="A6541">
        <v>6540</v>
      </c>
      <c r="B6541" s="2" t="s">
        <v>8956</v>
      </c>
      <c r="C6541" s="1">
        <v>42302</v>
      </c>
      <c r="D6541" s="1">
        <v>42307</v>
      </c>
      <c r="E6541" s="2" t="s">
        <v>49</v>
      </c>
      <c r="F6541" s="2" t="s">
        <v>820</v>
      </c>
      <c r="G6541" s="2" t="s">
        <v>821</v>
      </c>
      <c r="H6541" s="2" t="s">
        <v>40</v>
      </c>
      <c r="I6541" s="2" t="s">
        <v>26</v>
      </c>
      <c r="J6541" s="2" t="s">
        <v>606</v>
      </c>
      <c r="K6541" s="2" t="s">
        <v>244</v>
      </c>
      <c r="L6541">
        <v>19711</v>
      </c>
      <c r="M6541" s="2" t="s">
        <v>147</v>
      </c>
      <c r="N6541" s="2" t="s">
        <v>5501</v>
      </c>
      <c r="O6541" s="2" t="s">
        <v>31</v>
      </c>
      <c r="P6541" s="2" t="s">
        <v>35</v>
      </c>
      <c r="Q6541" s="2" t="s">
        <v>5502</v>
      </c>
      <c r="R6541" s="16">
        <v>291.10000000000002</v>
      </c>
      <c r="S6541" t="str">
        <f t="shared" si="816"/>
        <v>OK</v>
      </c>
      <c r="T6541">
        <v>5</v>
      </c>
      <c r="U6541" s="9">
        <v>0</v>
      </c>
      <c r="V6541" s="7" t="b">
        <f>IF(OR(Superstores_sales_dataset[[#This Row],[Discount]]&lt;$AP$13,Superstores_sales_dataset[[#This Row],[Discount]]&gt;$AP$14),"outlier")</f>
        <v>0</v>
      </c>
      <c r="W6541">
        <v>75.686000000000007</v>
      </c>
      <c r="X6541">
        <f>Superstores_sales_dataset[[#This Row],[Sales]]-(Superstores_sales_dataset[[#This Row],[Sales]]*Superstores_sales_dataset[[#This Row],[Discount]])</f>
        <v>291.10000000000002</v>
      </c>
      <c r="Y6541">
        <f t="shared" si="817"/>
        <v>0</v>
      </c>
      <c r="Z6541">
        <f t="shared" si="818"/>
        <v>2015</v>
      </c>
      <c r="AA6541" s="2">
        <f t="shared" si="819"/>
        <v>10</v>
      </c>
      <c r="AB6541" s="2">
        <f t="shared" si="820"/>
        <v>25</v>
      </c>
      <c r="AC6541" s="1">
        <f t="shared" si="821"/>
        <v>42308</v>
      </c>
      <c r="AD6541" s="2" t="str">
        <f t="shared" si="822"/>
        <v>Sunday</v>
      </c>
      <c r="AJ6541" t="str">
        <f>IF(OR(Superstores_sales_dataset[[#This Row],[Sales]]&lt;0, Superstores_sales_dataset[[#This Row],[Discount]]&lt;0), "Error: Negative Value", "OK")</f>
        <v>OK</v>
      </c>
      <c r="AK6541">
        <f t="shared" si="823"/>
        <v>291.10000000000002</v>
      </c>
    </row>
    <row r="6542" spans="1:37">
      <c r="A6542">
        <v>6541</v>
      </c>
      <c r="B6542" s="2" t="s">
        <v>8957</v>
      </c>
      <c r="C6542" s="1">
        <v>43055</v>
      </c>
      <c r="D6542" s="1">
        <v>43058</v>
      </c>
      <c r="E6542" s="2" t="s">
        <v>187</v>
      </c>
      <c r="F6542" s="2" t="s">
        <v>3533</v>
      </c>
      <c r="G6542" s="2" t="s">
        <v>3534</v>
      </c>
      <c r="H6542" s="2" t="s">
        <v>25</v>
      </c>
      <c r="I6542" s="2" t="s">
        <v>26</v>
      </c>
      <c r="J6542" s="2" t="s">
        <v>94</v>
      </c>
      <c r="K6542" s="2" t="s">
        <v>95</v>
      </c>
      <c r="L6542">
        <v>98103</v>
      </c>
      <c r="M6542" s="2" t="s">
        <v>43</v>
      </c>
      <c r="N6542" s="2" t="s">
        <v>7318</v>
      </c>
      <c r="O6542" s="2" t="s">
        <v>45</v>
      </c>
      <c r="P6542" s="2" t="s">
        <v>89</v>
      </c>
      <c r="Q6542" s="2" t="s">
        <v>7319</v>
      </c>
      <c r="R6542" s="16">
        <v>73.680000000000007</v>
      </c>
      <c r="S6542" t="str">
        <f t="shared" si="816"/>
        <v>OK</v>
      </c>
      <c r="T6542">
        <v>6</v>
      </c>
      <c r="U6542" s="9">
        <v>0</v>
      </c>
      <c r="V6542" s="7" t="b">
        <f>IF(OR(Superstores_sales_dataset[[#This Row],[Discount]]&lt;$AP$13,Superstores_sales_dataset[[#This Row],[Discount]]&gt;$AP$14),"outlier")</f>
        <v>0</v>
      </c>
      <c r="W6542">
        <v>34.629600000000003</v>
      </c>
      <c r="X6542">
        <f>Superstores_sales_dataset[[#This Row],[Sales]]-(Superstores_sales_dataset[[#This Row],[Sales]]*Superstores_sales_dataset[[#This Row],[Discount]])</f>
        <v>73.680000000000007</v>
      </c>
      <c r="Y6542">
        <f t="shared" si="817"/>
        <v>0</v>
      </c>
      <c r="Z6542">
        <f t="shared" si="818"/>
        <v>2017</v>
      </c>
      <c r="AA6542" s="2">
        <f t="shared" si="819"/>
        <v>11</v>
      </c>
      <c r="AB6542" s="2">
        <f t="shared" si="820"/>
        <v>16</v>
      </c>
      <c r="AC6542" s="1">
        <f t="shared" si="821"/>
        <v>43069</v>
      </c>
      <c r="AD6542" s="2" t="str">
        <f t="shared" si="822"/>
        <v>Thursday</v>
      </c>
      <c r="AJ6542" t="str">
        <f>IF(OR(Superstores_sales_dataset[[#This Row],[Sales]]&lt;0, Superstores_sales_dataset[[#This Row],[Discount]]&lt;0), "Error: Negative Value", "OK")</f>
        <v>OK</v>
      </c>
      <c r="AK6542">
        <f t="shared" si="823"/>
        <v>73.680000000000007</v>
      </c>
    </row>
    <row r="6543" spans="1:37">
      <c r="A6543">
        <v>6542</v>
      </c>
      <c r="B6543" s="2" t="s">
        <v>8957</v>
      </c>
      <c r="C6543" s="1">
        <v>43055</v>
      </c>
      <c r="D6543" s="1">
        <v>43058</v>
      </c>
      <c r="E6543" s="2" t="s">
        <v>187</v>
      </c>
      <c r="F6543" s="2" t="s">
        <v>3533</v>
      </c>
      <c r="G6543" s="2" t="s">
        <v>3534</v>
      </c>
      <c r="H6543" s="2" t="s">
        <v>25</v>
      </c>
      <c r="I6543" s="2" t="s">
        <v>26</v>
      </c>
      <c r="J6543" s="2" t="s">
        <v>94</v>
      </c>
      <c r="K6543" s="2" t="s">
        <v>95</v>
      </c>
      <c r="L6543">
        <v>98103</v>
      </c>
      <c r="M6543" s="2" t="s">
        <v>43</v>
      </c>
      <c r="N6543" s="2" t="s">
        <v>2267</v>
      </c>
      <c r="O6543" s="2" t="s">
        <v>31</v>
      </c>
      <c r="P6543" s="2" t="s">
        <v>64</v>
      </c>
      <c r="Q6543" s="2" t="s">
        <v>2268</v>
      </c>
      <c r="R6543" s="16">
        <v>139.91999999999999</v>
      </c>
      <c r="S6543" t="str">
        <f t="shared" si="816"/>
        <v>OK</v>
      </c>
      <c r="T6543">
        <v>2</v>
      </c>
      <c r="U6543" s="9">
        <v>0</v>
      </c>
      <c r="V6543" s="7" t="b">
        <f>IF(OR(Superstores_sales_dataset[[#This Row],[Discount]]&lt;$AP$13,Superstores_sales_dataset[[#This Row],[Discount]]&gt;$AP$14),"outlier")</f>
        <v>0</v>
      </c>
      <c r="W6543">
        <v>23.7864</v>
      </c>
      <c r="X6543">
        <f>Superstores_sales_dataset[[#This Row],[Sales]]-(Superstores_sales_dataset[[#This Row],[Sales]]*Superstores_sales_dataset[[#This Row],[Discount]])</f>
        <v>139.91999999999999</v>
      </c>
      <c r="Y6543">
        <f t="shared" si="817"/>
        <v>0</v>
      </c>
      <c r="Z6543">
        <f t="shared" si="818"/>
        <v>2017</v>
      </c>
      <c r="AA6543" s="2">
        <f t="shared" si="819"/>
        <v>11</v>
      </c>
      <c r="AB6543" s="2">
        <f t="shared" si="820"/>
        <v>16</v>
      </c>
      <c r="AC6543" s="1">
        <f t="shared" si="821"/>
        <v>43069</v>
      </c>
      <c r="AD6543" s="2" t="str">
        <f t="shared" si="822"/>
        <v>Thursday</v>
      </c>
      <c r="AJ6543" t="str">
        <f>IF(OR(Superstores_sales_dataset[[#This Row],[Sales]]&lt;0, Superstores_sales_dataset[[#This Row],[Discount]]&lt;0), "Error: Negative Value", "OK")</f>
        <v>OK</v>
      </c>
      <c r="AK6543">
        <f t="shared" si="823"/>
        <v>139.91999999999999</v>
      </c>
    </row>
    <row r="6544" spans="1:37">
      <c r="A6544">
        <v>6543</v>
      </c>
      <c r="B6544" s="2" t="s">
        <v>8957</v>
      </c>
      <c r="C6544" s="1">
        <v>43055</v>
      </c>
      <c r="D6544" s="1">
        <v>43058</v>
      </c>
      <c r="E6544" s="2" t="s">
        <v>187</v>
      </c>
      <c r="F6544" s="2" t="s">
        <v>3533</v>
      </c>
      <c r="G6544" s="2" t="s">
        <v>3534</v>
      </c>
      <c r="H6544" s="2" t="s">
        <v>25</v>
      </c>
      <c r="I6544" s="2" t="s">
        <v>26</v>
      </c>
      <c r="J6544" s="2" t="s">
        <v>94</v>
      </c>
      <c r="K6544" s="2" t="s">
        <v>95</v>
      </c>
      <c r="L6544">
        <v>98103</v>
      </c>
      <c r="M6544" s="2" t="s">
        <v>43</v>
      </c>
      <c r="N6544" s="2" t="s">
        <v>6499</v>
      </c>
      <c r="O6544" s="2" t="s">
        <v>70</v>
      </c>
      <c r="P6544" s="2" t="s">
        <v>71</v>
      </c>
      <c r="Q6544" s="2" t="s">
        <v>6500</v>
      </c>
      <c r="R6544" s="16">
        <v>107.88</v>
      </c>
      <c r="S6544" t="str">
        <f t="shared" si="816"/>
        <v>OK</v>
      </c>
      <c r="T6544">
        <v>3</v>
      </c>
      <c r="U6544" s="9">
        <v>0.2</v>
      </c>
      <c r="V6544" s="7" t="b">
        <f>IF(OR(Superstores_sales_dataset[[#This Row],[Discount]]&lt;$AP$13,Superstores_sales_dataset[[#This Row],[Discount]]&gt;$AP$14),"outlier")</f>
        <v>0</v>
      </c>
      <c r="W6544">
        <v>10.788</v>
      </c>
      <c r="X6544">
        <f>Superstores_sales_dataset[[#This Row],[Sales]]-(Superstores_sales_dataset[[#This Row],[Sales]]*Superstores_sales_dataset[[#This Row],[Discount]])</f>
        <v>86.304000000000002</v>
      </c>
      <c r="Y6544">
        <f t="shared" si="817"/>
        <v>21.576000000000001</v>
      </c>
      <c r="Z6544">
        <f t="shared" si="818"/>
        <v>2017</v>
      </c>
      <c r="AA6544" s="2">
        <f t="shared" si="819"/>
        <v>11</v>
      </c>
      <c r="AB6544" s="2">
        <f t="shared" si="820"/>
        <v>16</v>
      </c>
      <c r="AC6544" s="1">
        <f t="shared" si="821"/>
        <v>43069</v>
      </c>
      <c r="AD6544" s="2" t="str">
        <f t="shared" si="822"/>
        <v>Thursday</v>
      </c>
      <c r="AJ6544" t="str">
        <f>IF(OR(Superstores_sales_dataset[[#This Row],[Sales]]&lt;0, Superstores_sales_dataset[[#This Row],[Discount]]&lt;0), "Error: Negative Value", "OK")</f>
        <v>OK</v>
      </c>
      <c r="AK6544">
        <f t="shared" si="823"/>
        <v>107.88</v>
      </c>
    </row>
    <row r="6545" spans="1:37">
      <c r="A6545">
        <v>6544</v>
      </c>
      <c r="B6545" s="2" t="s">
        <v>8957</v>
      </c>
      <c r="C6545" s="1">
        <v>43055</v>
      </c>
      <c r="D6545" s="1">
        <v>43058</v>
      </c>
      <c r="E6545" s="2" t="s">
        <v>187</v>
      </c>
      <c r="F6545" s="2" t="s">
        <v>3533</v>
      </c>
      <c r="G6545" s="2" t="s">
        <v>3534</v>
      </c>
      <c r="H6545" s="2" t="s">
        <v>25</v>
      </c>
      <c r="I6545" s="2" t="s">
        <v>26</v>
      </c>
      <c r="J6545" s="2" t="s">
        <v>94</v>
      </c>
      <c r="K6545" s="2" t="s">
        <v>95</v>
      </c>
      <c r="L6545">
        <v>98103</v>
      </c>
      <c r="M6545" s="2" t="s">
        <v>43</v>
      </c>
      <c r="N6545" s="2" t="s">
        <v>5275</v>
      </c>
      <c r="O6545" s="2" t="s">
        <v>45</v>
      </c>
      <c r="P6545" s="2" t="s">
        <v>58</v>
      </c>
      <c r="Q6545" s="2" t="s">
        <v>5276</v>
      </c>
      <c r="R6545" s="16">
        <v>33.29</v>
      </c>
      <c r="S6545" t="str">
        <f t="shared" si="816"/>
        <v>OK</v>
      </c>
      <c r="T6545">
        <v>1</v>
      </c>
      <c r="U6545" s="9">
        <v>0</v>
      </c>
      <c r="V6545" s="7" t="b">
        <f>IF(OR(Superstores_sales_dataset[[#This Row],[Discount]]&lt;$AP$13,Superstores_sales_dataset[[#This Row],[Discount]]&gt;$AP$14),"outlier")</f>
        <v>0</v>
      </c>
      <c r="W6545">
        <v>7.9896000000000003</v>
      </c>
      <c r="X6545">
        <f>Superstores_sales_dataset[[#This Row],[Sales]]-(Superstores_sales_dataset[[#This Row],[Sales]]*Superstores_sales_dataset[[#This Row],[Discount]])</f>
        <v>33.29</v>
      </c>
      <c r="Y6545">
        <f t="shared" si="817"/>
        <v>0</v>
      </c>
      <c r="Z6545">
        <f t="shared" si="818"/>
        <v>2017</v>
      </c>
      <c r="AA6545" s="2">
        <f t="shared" si="819"/>
        <v>11</v>
      </c>
      <c r="AB6545" s="2">
        <f t="shared" si="820"/>
        <v>16</v>
      </c>
      <c r="AC6545" s="1">
        <f t="shared" si="821"/>
        <v>43069</v>
      </c>
      <c r="AD6545" s="2" t="str">
        <f t="shared" si="822"/>
        <v>Thursday</v>
      </c>
      <c r="AJ6545" t="str">
        <f>IF(OR(Superstores_sales_dataset[[#This Row],[Sales]]&lt;0, Superstores_sales_dataset[[#This Row],[Discount]]&lt;0), "Error: Negative Value", "OK")</f>
        <v>OK</v>
      </c>
      <c r="AK6545">
        <f t="shared" si="823"/>
        <v>33.29</v>
      </c>
    </row>
    <row r="6546" spans="1:37">
      <c r="A6546">
        <v>6545</v>
      </c>
      <c r="B6546" s="2" t="s">
        <v>8958</v>
      </c>
      <c r="C6546" s="1">
        <v>42869</v>
      </c>
      <c r="D6546" s="1">
        <v>42873</v>
      </c>
      <c r="E6546" s="2" t="s">
        <v>49</v>
      </c>
      <c r="F6546" s="2" t="s">
        <v>250</v>
      </c>
      <c r="G6546" s="2" t="s">
        <v>251</v>
      </c>
      <c r="H6546" s="2" t="s">
        <v>25</v>
      </c>
      <c r="I6546" s="2" t="s">
        <v>26</v>
      </c>
      <c r="J6546" s="2" t="s">
        <v>2184</v>
      </c>
      <c r="K6546" s="2" t="s">
        <v>497</v>
      </c>
      <c r="L6546">
        <v>44105</v>
      </c>
      <c r="M6546" s="2" t="s">
        <v>147</v>
      </c>
      <c r="N6546" s="2" t="s">
        <v>6816</v>
      </c>
      <c r="O6546" s="2" t="s">
        <v>45</v>
      </c>
      <c r="P6546" s="2" t="s">
        <v>74</v>
      </c>
      <c r="Q6546" s="2" t="s">
        <v>6817</v>
      </c>
      <c r="R6546" s="16">
        <v>58.17</v>
      </c>
      <c r="S6546" t="str">
        <f t="shared" si="816"/>
        <v>OK</v>
      </c>
      <c r="T6546">
        <v>5</v>
      </c>
      <c r="U6546" s="9">
        <v>0.7</v>
      </c>
      <c r="V6546" s="7" t="str">
        <f>IF(OR(Superstores_sales_dataset[[#This Row],[Discount]]&lt;$AP$13,Superstores_sales_dataset[[#This Row],[Discount]]&gt;$AP$14),"outlier")</f>
        <v>outlier</v>
      </c>
      <c r="W6546">
        <v>-46.536000000000001</v>
      </c>
      <c r="X6546">
        <f>Superstores_sales_dataset[[#This Row],[Sales]]-(Superstores_sales_dataset[[#This Row],[Sales]]*Superstores_sales_dataset[[#This Row],[Discount]])</f>
        <v>17.451000000000001</v>
      </c>
      <c r="Y6546">
        <f t="shared" si="817"/>
        <v>40.719000000000001</v>
      </c>
      <c r="Z6546">
        <f t="shared" si="818"/>
        <v>2017</v>
      </c>
      <c r="AA6546" s="2">
        <f t="shared" si="819"/>
        <v>5</v>
      </c>
      <c r="AB6546" s="2">
        <f t="shared" si="820"/>
        <v>14</v>
      </c>
      <c r="AC6546" s="1">
        <f t="shared" si="821"/>
        <v>42886</v>
      </c>
      <c r="AD6546" s="2" t="str">
        <f t="shared" si="822"/>
        <v>Sunday</v>
      </c>
      <c r="AJ6546" t="str">
        <f>IF(OR(Superstores_sales_dataset[[#This Row],[Sales]]&lt;0, Superstores_sales_dataset[[#This Row],[Discount]]&lt;0), "Error: Negative Value", "OK")</f>
        <v>OK</v>
      </c>
      <c r="AK6546">
        <f t="shared" si="823"/>
        <v>58.17</v>
      </c>
    </row>
    <row r="6547" spans="1:37">
      <c r="A6547">
        <v>6546</v>
      </c>
      <c r="B6547" s="2" t="s">
        <v>8958</v>
      </c>
      <c r="C6547" s="1">
        <v>42869</v>
      </c>
      <c r="D6547" s="1">
        <v>42873</v>
      </c>
      <c r="E6547" s="2" t="s">
        <v>49</v>
      </c>
      <c r="F6547" s="2" t="s">
        <v>250</v>
      </c>
      <c r="G6547" s="2" t="s">
        <v>251</v>
      </c>
      <c r="H6547" s="2" t="s">
        <v>25</v>
      </c>
      <c r="I6547" s="2" t="s">
        <v>26</v>
      </c>
      <c r="J6547" s="2" t="s">
        <v>2184</v>
      </c>
      <c r="K6547" s="2" t="s">
        <v>497</v>
      </c>
      <c r="L6547">
        <v>44105</v>
      </c>
      <c r="M6547" s="2" t="s">
        <v>147</v>
      </c>
      <c r="N6547" s="2" t="s">
        <v>3287</v>
      </c>
      <c r="O6547" s="2" t="s">
        <v>45</v>
      </c>
      <c r="P6547" s="2" t="s">
        <v>46</v>
      </c>
      <c r="Q6547" s="2" t="s">
        <v>3288</v>
      </c>
      <c r="R6547" s="16">
        <v>5.04</v>
      </c>
      <c r="S6547" t="str">
        <f t="shared" si="816"/>
        <v>OK</v>
      </c>
      <c r="T6547">
        <v>2</v>
      </c>
      <c r="U6547" s="9">
        <v>0.2</v>
      </c>
      <c r="V6547" s="7" t="b">
        <f>IF(OR(Superstores_sales_dataset[[#This Row],[Discount]]&lt;$AP$13,Superstores_sales_dataset[[#This Row],[Discount]]&gt;$AP$14),"outlier")</f>
        <v>0</v>
      </c>
      <c r="W6547">
        <v>1.764</v>
      </c>
      <c r="X6547">
        <f>Superstores_sales_dataset[[#This Row],[Sales]]-(Superstores_sales_dataset[[#This Row],[Sales]]*Superstores_sales_dataset[[#This Row],[Discount]])</f>
        <v>4.032</v>
      </c>
      <c r="Y6547">
        <f t="shared" si="817"/>
        <v>1.008</v>
      </c>
      <c r="Z6547">
        <f t="shared" si="818"/>
        <v>2017</v>
      </c>
      <c r="AA6547" s="2">
        <f t="shared" si="819"/>
        <v>5</v>
      </c>
      <c r="AB6547" s="2">
        <f t="shared" si="820"/>
        <v>14</v>
      </c>
      <c r="AC6547" s="1">
        <f t="shared" si="821"/>
        <v>42886</v>
      </c>
      <c r="AD6547" s="2" t="str">
        <f t="shared" si="822"/>
        <v>Sunday</v>
      </c>
      <c r="AJ6547" t="str">
        <f>IF(OR(Superstores_sales_dataset[[#This Row],[Sales]]&lt;0, Superstores_sales_dataset[[#This Row],[Discount]]&lt;0), "Error: Negative Value", "OK")</f>
        <v>OK</v>
      </c>
      <c r="AK6547">
        <f t="shared" si="823"/>
        <v>5.04</v>
      </c>
    </row>
    <row r="6548" spans="1:37">
      <c r="A6548">
        <v>6547</v>
      </c>
      <c r="B6548" s="2" t="s">
        <v>8958</v>
      </c>
      <c r="C6548" s="1">
        <v>42869</v>
      </c>
      <c r="D6548" s="1">
        <v>42873</v>
      </c>
      <c r="E6548" s="2" t="s">
        <v>49</v>
      </c>
      <c r="F6548" s="2" t="s">
        <v>250</v>
      </c>
      <c r="G6548" s="2" t="s">
        <v>251</v>
      </c>
      <c r="H6548" s="2" t="s">
        <v>25</v>
      </c>
      <c r="I6548" s="2" t="s">
        <v>26</v>
      </c>
      <c r="J6548" s="2" t="s">
        <v>2184</v>
      </c>
      <c r="K6548" s="2" t="s">
        <v>497</v>
      </c>
      <c r="L6548">
        <v>44105</v>
      </c>
      <c r="M6548" s="2" t="s">
        <v>147</v>
      </c>
      <c r="N6548" s="2" t="s">
        <v>7723</v>
      </c>
      <c r="O6548" s="2" t="s">
        <v>45</v>
      </c>
      <c r="P6548" s="2" t="s">
        <v>89</v>
      </c>
      <c r="Q6548" s="2" t="s">
        <v>7724</v>
      </c>
      <c r="R6548" s="16">
        <v>24.783999999999999</v>
      </c>
      <c r="S6548" t="str">
        <f t="shared" si="816"/>
        <v>OK</v>
      </c>
      <c r="T6548">
        <v>1</v>
      </c>
      <c r="U6548" s="9">
        <v>0.2</v>
      </c>
      <c r="V6548" s="7" t="b">
        <f>IF(OR(Superstores_sales_dataset[[#This Row],[Discount]]&lt;$AP$13,Superstores_sales_dataset[[#This Row],[Discount]]&gt;$AP$14),"outlier")</f>
        <v>0</v>
      </c>
      <c r="W6548">
        <v>7.7450000000000001</v>
      </c>
      <c r="X6548">
        <f>Superstores_sales_dataset[[#This Row],[Sales]]-(Superstores_sales_dataset[[#This Row],[Sales]]*Superstores_sales_dataset[[#This Row],[Discount]])</f>
        <v>19.827199999999998</v>
      </c>
      <c r="Y6548">
        <f t="shared" si="817"/>
        <v>4.9568000000000003</v>
      </c>
      <c r="Z6548">
        <f t="shared" si="818"/>
        <v>2017</v>
      </c>
      <c r="AA6548" s="2">
        <f t="shared" si="819"/>
        <v>5</v>
      </c>
      <c r="AB6548" s="2">
        <f t="shared" si="820"/>
        <v>14</v>
      </c>
      <c r="AC6548" s="1">
        <f t="shared" si="821"/>
        <v>42886</v>
      </c>
      <c r="AD6548" s="2" t="str">
        <f t="shared" si="822"/>
        <v>Sunday</v>
      </c>
      <c r="AJ6548" t="str">
        <f>IF(OR(Superstores_sales_dataset[[#This Row],[Sales]]&lt;0, Superstores_sales_dataset[[#This Row],[Discount]]&lt;0), "Error: Negative Value", "OK")</f>
        <v>OK</v>
      </c>
      <c r="AK6548">
        <f t="shared" si="823"/>
        <v>24.783999999999999</v>
      </c>
    </row>
    <row r="6549" spans="1:37">
      <c r="A6549">
        <v>6548</v>
      </c>
      <c r="B6549" s="2" t="s">
        <v>8959</v>
      </c>
      <c r="C6549" s="1">
        <v>41699</v>
      </c>
      <c r="D6549" s="1">
        <v>41703</v>
      </c>
      <c r="E6549" s="2" t="s">
        <v>49</v>
      </c>
      <c r="F6549" s="2" t="s">
        <v>6043</v>
      </c>
      <c r="G6549" s="2" t="s">
        <v>6044</v>
      </c>
      <c r="H6549" s="2" t="s">
        <v>101</v>
      </c>
      <c r="I6549" s="2" t="s">
        <v>26</v>
      </c>
      <c r="J6549" s="2" t="s">
        <v>5487</v>
      </c>
      <c r="K6549" s="2" t="s">
        <v>210</v>
      </c>
      <c r="L6549">
        <v>60126</v>
      </c>
      <c r="M6549" s="2" t="s">
        <v>104</v>
      </c>
      <c r="N6549" s="2" t="s">
        <v>383</v>
      </c>
      <c r="O6549" s="2" t="s">
        <v>31</v>
      </c>
      <c r="P6549" s="2" t="s">
        <v>35</v>
      </c>
      <c r="Q6549" s="2" t="s">
        <v>384</v>
      </c>
      <c r="R6549" s="16">
        <v>634.11599999999999</v>
      </c>
      <c r="S6549" t="str">
        <f t="shared" si="816"/>
        <v>Outlier</v>
      </c>
      <c r="T6549">
        <v>6</v>
      </c>
      <c r="U6549" s="9">
        <v>0.3</v>
      </c>
      <c r="V6549" s="7" t="b">
        <f>IF(OR(Superstores_sales_dataset[[#This Row],[Discount]]&lt;$AP$13,Superstores_sales_dataset[[#This Row],[Discount]]&gt;$AP$14),"outlier")</f>
        <v>0</v>
      </c>
      <c r="W6549">
        <v>-172.1172</v>
      </c>
      <c r="X6549">
        <f>Superstores_sales_dataset[[#This Row],[Sales]]-(Superstores_sales_dataset[[#This Row],[Sales]]*Superstores_sales_dataset[[#This Row],[Discount]])</f>
        <v>443.88120000000004</v>
      </c>
      <c r="Y6549">
        <f t="shared" si="817"/>
        <v>190.23479999999998</v>
      </c>
      <c r="Z6549">
        <f t="shared" si="818"/>
        <v>2014</v>
      </c>
      <c r="AA6549" s="2">
        <f t="shared" si="819"/>
        <v>3</v>
      </c>
      <c r="AB6549" s="2">
        <f t="shared" si="820"/>
        <v>1</v>
      </c>
      <c r="AC6549" s="1">
        <f t="shared" si="821"/>
        <v>41729</v>
      </c>
      <c r="AD6549" s="2" t="str">
        <f t="shared" si="822"/>
        <v>Saturday</v>
      </c>
      <c r="AJ6549" t="str">
        <f>IF(OR(Superstores_sales_dataset[[#This Row],[Sales]]&lt;0, Superstores_sales_dataset[[#This Row],[Discount]]&lt;0), "Error: Negative Value", "OK")</f>
        <v>OK</v>
      </c>
      <c r="AK6549">
        <f t="shared" si="823"/>
        <v>634.11599999999999</v>
      </c>
    </row>
    <row r="6550" spans="1:37">
      <c r="A6550">
        <v>6549</v>
      </c>
      <c r="B6550" s="2" t="s">
        <v>8959</v>
      </c>
      <c r="C6550" s="1">
        <v>41699</v>
      </c>
      <c r="D6550" s="1">
        <v>41703</v>
      </c>
      <c r="E6550" s="2" t="s">
        <v>49</v>
      </c>
      <c r="F6550" s="2" t="s">
        <v>6043</v>
      </c>
      <c r="G6550" s="2" t="s">
        <v>6044</v>
      </c>
      <c r="H6550" s="2" t="s">
        <v>101</v>
      </c>
      <c r="I6550" s="2" t="s">
        <v>26</v>
      </c>
      <c r="J6550" s="2" t="s">
        <v>5487</v>
      </c>
      <c r="K6550" s="2" t="s">
        <v>210</v>
      </c>
      <c r="L6550">
        <v>60126</v>
      </c>
      <c r="M6550" s="2" t="s">
        <v>104</v>
      </c>
      <c r="N6550" s="2" t="s">
        <v>8340</v>
      </c>
      <c r="O6550" s="2" t="s">
        <v>45</v>
      </c>
      <c r="P6550" s="2" t="s">
        <v>89</v>
      </c>
      <c r="Q6550" s="2" t="s">
        <v>8341</v>
      </c>
      <c r="R6550" s="16">
        <v>17.472000000000001</v>
      </c>
      <c r="S6550" t="str">
        <f t="shared" si="816"/>
        <v>OK</v>
      </c>
      <c r="T6550">
        <v>3</v>
      </c>
      <c r="U6550" s="9">
        <v>0.2</v>
      </c>
      <c r="V6550" s="7" t="b">
        <f>IF(OR(Superstores_sales_dataset[[#This Row],[Discount]]&lt;$AP$13,Superstores_sales_dataset[[#This Row],[Discount]]&gt;$AP$14),"outlier")</f>
        <v>0</v>
      </c>
      <c r="W6550">
        <v>5.6783999999999999</v>
      </c>
      <c r="X6550">
        <f>Superstores_sales_dataset[[#This Row],[Sales]]-(Superstores_sales_dataset[[#This Row],[Sales]]*Superstores_sales_dataset[[#This Row],[Discount]])</f>
        <v>13.977600000000001</v>
      </c>
      <c r="Y6550">
        <f t="shared" si="817"/>
        <v>3.4944000000000006</v>
      </c>
      <c r="Z6550">
        <f t="shared" si="818"/>
        <v>2014</v>
      </c>
      <c r="AA6550" s="2">
        <f t="shared" si="819"/>
        <v>3</v>
      </c>
      <c r="AB6550" s="2">
        <f t="shared" si="820"/>
        <v>1</v>
      </c>
      <c r="AC6550" s="1">
        <f t="shared" si="821"/>
        <v>41729</v>
      </c>
      <c r="AD6550" s="2" t="str">
        <f t="shared" si="822"/>
        <v>Saturday</v>
      </c>
      <c r="AJ6550" t="str">
        <f>IF(OR(Superstores_sales_dataset[[#This Row],[Sales]]&lt;0, Superstores_sales_dataset[[#This Row],[Discount]]&lt;0), "Error: Negative Value", "OK")</f>
        <v>OK</v>
      </c>
      <c r="AK6550">
        <f t="shared" si="823"/>
        <v>17.472000000000001</v>
      </c>
    </row>
    <row r="6551" spans="1:37">
      <c r="A6551">
        <v>6550</v>
      </c>
      <c r="B6551" s="2" t="s">
        <v>8960</v>
      </c>
      <c r="C6551" s="1">
        <v>42215</v>
      </c>
      <c r="D6551" s="1">
        <v>42217</v>
      </c>
      <c r="E6551" s="2" t="s">
        <v>187</v>
      </c>
      <c r="F6551" s="2" t="s">
        <v>6377</v>
      </c>
      <c r="G6551" s="2" t="s">
        <v>6378</v>
      </c>
      <c r="H6551" s="2" t="s">
        <v>101</v>
      </c>
      <c r="I6551" s="2" t="s">
        <v>26</v>
      </c>
      <c r="J6551" s="2" t="s">
        <v>934</v>
      </c>
      <c r="K6551" s="2" t="s">
        <v>228</v>
      </c>
      <c r="L6551">
        <v>55044</v>
      </c>
      <c r="M6551" s="2" t="s">
        <v>104</v>
      </c>
      <c r="N6551" s="2" t="s">
        <v>3109</v>
      </c>
      <c r="O6551" s="2" t="s">
        <v>31</v>
      </c>
      <c r="P6551" s="2" t="s">
        <v>35</v>
      </c>
      <c r="Q6551" s="2" t="s">
        <v>3110</v>
      </c>
      <c r="R6551" s="16">
        <v>155.88</v>
      </c>
      <c r="S6551" t="str">
        <f t="shared" si="816"/>
        <v>OK</v>
      </c>
      <c r="T6551">
        <v>6</v>
      </c>
      <c r="U6551" s="9">
        <v>0</v>
      </c>
      <c r="V6551" s="7" t="b">
        <f>IF(OR(Superstores_sales_dataset[[#This Row],[Discount]]&lt;$AP$13,Superstores_sales_dataset[[#This Row],[Discount]]&gt;$AP$14),"outlier")</f>
        <v>0</v>
      </c>
      <c r="W6551">
        <v>38.97</v>
      </c>
      <c r="X6551">
        <f>Superstores_sales_dataset[[#This Row],[Sales]]-(Superstores_sales_dataset[[#This Row],[Sales]]*Superstores_sales_dataset[[#This Row],[Discount]])</f>
        <v>155.88</v>
      </c>
      <c r="Y6551">
        <f t="shared" si="817"/>
        <v>0</v>
      </c>
      <c r="Z6551">
        <f t="shared" si="818"/>
        <v>2015</v>
      </c>
      <c r="AA6551" s="2">
        <f t="shared" si="819"/>
        <v>7</v>
      </c>
      <c r="AB6551" s="2">
        <f t="shared" si="820"/>
        <v>30</v>
      </c>
      <c r="AC6551" s="1">
        <f t="shared" si="821"/>
        <v>42216</v>
      </c>
      <c r="AD6551" s="2" t="str">
        <f t="shared" si="822"/>
        <v>Thursday</v>
      </c>
      <c r="AJ6551" t="str">
        <f>IF(OR(Superstores_sales_dataset[[#This Row],[Sales]]&lt;0, Superstores_sales_dataset[[#This Row],[Discount]]&lt;0), "Error: Negative Value", "OK")</f>
        <v>OK</v>
      </c>
      <c r="AK6551">
        <f t="shared" si="823"/>
        <v>155.88</v>
      </c>
    </row>
    <row r="6552" spans="1:37">
      <c r="A6552">
        <v>6551</v>
      </c>
      <c r="B6552" s="2" t="s">
        <v>8961</v>
      </c>
      <c r="C6552" s="1">
        <v>42309</v>
      </c>
      <c r="D6552" s="1">
        <v>42311</v>
      </c>
      <c r="E6552" s="2" t="s">
        <v>22</v>
      </c>
      <c r="F6552" s="2" t="s">
        <v>3601</v>
      </c>
      <c r="G6552" s="2" t="s">
        <v>3602</v>
      </c>
      <c r="H6552" s="2" t="s">
        <v>25</v>
      </c>
      <c r="I6552" s="2" t="s">
        <v>26</v>
      </c>
      <c r="J6552" s="2" t="s">
        <v>265</v>
      </c>
      <c r="K6552" s="2" t="s">
        <v>266</v>
      </c>
      <c r="L6552">
        <v>10035</v>
      </c>
      <c r="M6552" s="2" t="s">
        <v>147</v>
      </c>
      <c r="N6552" s="2" t="s">
        <v>6135</v>
      </c>
      <c r="O6552" s="2" t="s">
        <v>31</v>
      </c>
      <c r="P6552" s="2" t="s">
        <v>35</v>
      </c>
      <c r="Q6552" s="2" t="s">
        <v>6136</v>
      </c>
      <c r="R6552" s="16">
        <v>327.56400000000002</v>
      </c>
      <c r="S6552" t="str">
        <f t="shared" si="816"/>
        <v>OK</v>
      </c>
      <c r="T6552">
        <v>4</v>
      </c>
      <c r="U6552" s="9">
        <v>0.1</v>
      </c>
      <c r="V6552" s="7" t="b">
        <f>IF(OR(Superstores_sales_dataset[[#This Row],[Discount]]&lt;$AP$13,Superstores_sales_dataset[[#This Row],[Discount]]&gt;$AP$14),"outlier")</f>
        <v>0</v>
      </c>
      <c r="W6552">
        <v>21.837599999999998</v>
      </c>
      <c r="X6552">
        <f>Superstores_sales_dataset[[#This Row],[Sales]]-(Superstores_sales_dataset[[#This Row],[Sales]]*Superstores_sales_dataset[[#This Row],[Discount]])</f>
        <v>294.80760000000004</v>
      </c>
      <c r="Y6552">
        <f t="shared" si="817"/>
        <v>32.756400000000006</v>
      </c>
      <c r="Z6552">
        <f t="shared" si="818"/>
        <v>2015</v>
      </c>
      <c r="AA6552" s="2">
        <f t="shared" si="819"/>
        <v>11</v>
      </c>
      <c r="AB6552" s="2">
        <f t="shared" si="820"/>
        <v>1</v>
      </c>
      <c r="AC6552" s="1">
        <f t="shared" si="821"/>
        <v>42338</v>
      </c>
      <c r="AD6552" s="2" t="str">
        <f t="shared" si="822"/>
        <v>Sunday</v>
      </c>
      <c r="AJ6552" t="str">
        <f>IF(OR(Superstores_sales_dataset[[#This Row],[Sales]]&lt;0, Superstores_sales_dataset[[#This Row],[Discount]]&lt;0), "Error: Negative Value", "OK")</f>
        <v>OK</v>
      </c>
      <c r="AK6552">
        <f t="shared" si="823"/>
        <v>327.56400000000002</v>
      </c>
    </row>
    <row r="6553" spans="1:37">
      <c r="A6553">
        <v>6552</v>
      </c>
      <c r="B6553" s="2" t="s">
        <v>8962</v>
      </c>
      <c r="C6553" s="1">
        <v>43085</v>
      </c>
      <c r="D6553" s="1">
        <v>43090</v>
      </c>
      <c r="E6553" s="2" t="s">
        <v>22</v>
      </c>
      <c r="F6553" s="2" t="s">
        <v>439</v>
      </c>
      <c r="G6553" s="2" t="s">
        <v>440</v>
      </c>
      <c r="H6553" s="2" t="s">
        <v>101</v>
      </c>
      <c r="I6553" s="2" t="s">
        <v>26</v>
      </c>
      <c r="J6553" s="2" t="s">
        <v>41</v>
      </c>
      <c r="K6553" s="2" t="s">
        <v>42</v>
      </c>
      <c r="L6553">
        <v>90036</v>
      </c>
      <c r="M6553" s="2" t="s">
        <v>43</v>
      </c>
      <c r="N6553" s="2" t="s">
        <v>1869</v>
      </c>
      <c r="O6553" s="2" t="s">
        <v>45</v>
      </c>
      <c r="P6553" s="2" t="s">
        <v>89</v>
      </c>
      <c r="Q6553" s="2" t="s">
        <v>1870</v>
      </c>
      <c r="R6553" s="16">
        <v>13.36</v>
      </c>
      <c r="S6553" t="str">
        <f t="shared" si="816"/>
        <v>OK</v>
      </c>
      <c r="T6553">
        <v>2</v>
      </c>
      <c r="U6553" s="9">
        <v>0</v>
      </c>
      <c r="V6553" s="7" t="b">
        <f>IF(OR(Superstores_sales_dataset[[#This Row],[Discount]]&lt;$AP$13,Superstores_sales_dataset[[#This Row],[Discount]]&gt;$AP$14),"outlier")</f>
        <v>0</v>
      </c>
      <c r="W6553">
        <v>6.4127999999999998</v>
      </c>
      <c r="X6553">
        <f>Superstores_sales_dataset[[#This Row],[Sales]]-(Superstores_sales_dataset[[#This Row],[Sales]]*Superstores_sales_dataset[[#This Row],[Discount]])</f>
        <v>13.36</v>
      </c>
      <c r="Y6553">
        <f t="shared" si="817"/>
        <v>0</v>
      </c>
      <c r="Z6553">
        <f t="shared" si="818"/>
        <v>2017</v>
      </c>
      <c r="AA6553" s="2">
        <f t="shared" si="819"/>
        <v>12</v>
      </c>
      <c r="AB6553" s="2">
        <f t="shared" si="820"/>
        <v>16</v>
      </c>
      <c r="AC6553" s="1">
        <f t="shared" si="821"/>
        <v>43100</v>
      </c>
      <c r="AD6553" s="2" t="str">
        <f t="shared" si="822"/>
        <v>Saturday</v>
      </c>
      <c r="AJ6553" t="str">
        <f>IF(OR(Superstores_sales_dataset[[#This Row],[Sales]]&lt;0, Superstores_sales_dataset[[#This Row],[Discount]]&lt;0), "Error: Negative Value", "OK")</f>
        <v>OK</v>
      </c>
      <c r="AK6553">
        <f t="shared" si="823"/>
        <v>13.36</v>
      </c>
    </row>
    <row r="6554" spans="1:37">
      <c r="A6554">
        <v>6553</v>
      </c>
      <c r="B6554" s="2" t="s">
        <v>8962</v>
      </c>
      <c r="C6554" s="1">
        <v>43085</v>
      </c>
      <c r="D6554" s="1">
        <v>43090</v>
      </c>
      <c r="E6554" s="2" t="s">
        <v>22</v>
      </c>
      <c r="F6554" s="2" t="s">
        <v>439</v>
      </c>
      <c r="G6554" s="2" t="s">
        <v>440</v>
      </c>
      <c r="H6554" s="2" t="s">
        <v>101</v>
      </c>
      <c r="I6554" s="2" t="s">
        <v>26</v>
      </c>
      <c r="J6554" s="2" t="s">
        <v>41</v>
      </c>
      <c r="K6554" s="2" t="s">
        <v>42</v>
      </c>
      <c r="L6554">
        <v>90036</v>
      </c>
      <c r="M6554" s="2" t="s">
        <v>43</v>
      </c>
      <c r="N6554" s="2" t="s">
        <v>3792</v>
      </c>
      <c r="O6554" s="2" t="s">
        <v>45</v>
      </c>
      <c r="P6554" s="2" t="s">
        <v>58</v>
      </c>
      <c r="Q6554" s="2" t="s">
        <v>3793</v>
      </c>
      <c r="R6554" s="16">
        <v>158.9</v>
      </c>
      <c r="S6554" t="str">
        <f t="shared" si="816"/>
        <v>OK</v>
      </c>
      <c r="T6554">
        <v>5</v>
      </c>
      <c r="U6554" s="9">
        <v>0</v>
      </c>
      <c r="V6554" s="7" t="b">
        <f>IF(OR(Superstores_sales_dataset[[#This Row],[Discount]]&lt;$AP$13,Superstores_sales_dataset[[#This Row],[Discount]]&gt;$AP$14),"outlier")</f>
        <v>0</v>
      </c>
      <c r="W6554">
        <v>7.9450000000000003</v>
      </c>
      <c r="X6554">
        <f>Superstores_sales_dataset[[#This Row],[Sales]]-(Superstores_sales_dataset[[#This Row],[Sales]]*Superstores_sales_dataset[[#This Row],[Discount]])</f>
        <v>158.9</v>
      </c>
      <c r="Y6554">
        <f t="shared" si="817"/>
        <v>0</v>
      </c>
      <c r="Z6554">
        <f t="shared" si="818"/>
        <v>2017</v>
      </c>
      <c r="AA6554" s="2">
        <f t="shared" si="819"/>
        <v>12</v>
      </c>
      <c r="AB6554" s="2">
        <f t="shared" si="820"/>
        <v>16</v>
      </c>
      <c r="AC6554" s="1">
        <f t="shared" si="821"/>
        <v>43100</v>
      </c>
      <c r="AD6554" s="2" t="str">
        <f t="shared" si="822"/>
        <v>Saturday</v>
      </c>
      <c r="AJ6554" t="str">
        <f>IF(OR(Superstores_sales_dataset[[#This Row],[Sales]]&lt;0, Superstores_sales_dataset[[#This Row],[Discount]]&lt;0), "Error: Negative Value", "OK")</f>
        <v>OK</v>
      </c>
      <c r="AK6554">
        <f t="shared" si="823"/>
        <v>158.9</v>
      </c>
    </row>
    <row r="6555" spans="1:37">
      <c r="A6555">
        <v>6554</v>
      </c>
      <c r="B6555" s="2" t="s">
        <v>8963</v>
      </c>
      <c r="C6555" s="1">
        <v>41932</v>
      </c>
      <c r="D6555" s="1">
        <v>41934</v>
      </c>
      <c r="E6555" s="2" t="s">
        <v>22</v>
      </c>
      <c r="F6555" s="2" t="s">
        <v>549</v>
      </c>
      <c r="G6555" s="2" t="s">
        <v>550</v>
      </c>
      <c r="H6555" s="2" t="s">
        <v>101</v>
      </c>
      <c r="I6555" s="2" t="s">
        <v>26</v>
      </c>
      <c r="J6555" s="2" t="s">
        <v>302</v>
      </c>
      <c r="K6555" s="2" t="s">
        <v>210</v>
      </c>
      <c r="L6555">
        <v>60653</v>
      </c>
      <c r="M6555" s="2" t="s">
        <v>104</v>
      </c>
      <c r="N6555" s="2" t="s">
        <v>2302</v>
      </c>
      <c r="O6555" s="2" t="s">
        <v>70</v>
      </c>
      <c r="P6555" s="2" t="s">
        <v>160</v>
      </c>
      <c r="Q6555" s="2" t="s">
        <v>2303</v>
      </c>
      <c r="R6555" s="16">
        <v>319.96800000000002</v>
      </c>
      <c r="S6555" t="str">
        <f t="shared" si="816"/>
        <v>OK</v>
      </c>
      <c r="T6555">
        <v>4</v>
      </c>
      <c r="U6555" s="9">
        <v>0.2</v>
      </c>
      <c r="V6555" s="7" t="b">
        <f>IF(OR(Superstores_sales_dataset[[#This Row],[Discount]]&lt;$AP$13,Superstores_sales_dataset[[#This Row],[Discount]]&gt;$AP$14),"outlier")</f>
        <v>0</v>
      </c>
      <c r="W6555">
        <v>71.992800000000003</v>
      </c>
      <c r="X6555">
        <f>Superstores_sales_dataset[[#This Row],[Sales]]-(Superstores_sales_dataset[[#This Row],[Sales]]*Superstores_sales_dataset[[#This Row],[Discount]])</f>
        <v>255.9744</v>
      </c>
      <c r="Y6555">
        <f t="shared" si="817"/>
        <v>63.993600000000008</v>
      </c>
      <c r="Z6555">
        <f t="shared" si="818"/>
        <v>2014</v>
      </c>
      <c r="AA6555" s="2">
        <f t="shared" si="819"/>
        <v>10</v>
      </c>
      <c r="AB6555" s="2">
        <f t="shared" si="820"/>
        <v>20</v>
      </c>
      <c r="AC6555" s="1">
        <f t="shared" si="821"/>
        <v>41943</v>
      </c>
      <c r="AD6555" s="2" t="str">
        <f t="shared" si="822"/>
        <v>Monday</v>
      </c>
      <c r="AJ6555" t="str">
        <f>IF(OR(Superstores_sales_dataset[[#This Row],[Sales]]&lt;0, Superstores_sales_dataset[[#This Row],[Discount]]&lt;0), "Error: Negative Value", "OK")</f>
        <v>OK</v>
      </c>
      <c r="AK6555">
        <f t="shared" si="823"/>
        <v>319.96800000000002</v>
      </c>
    </row>
    <row r="6556" spans="1:37">
      <c r="A6556">
        <v>6555</v>
      </c>
      <c r="B6556" s="2" t="s">
        <v>8963</v>
      </c>
      <c r="C6556" s="1">
        <v>41932</v>
      </c>
      <c r="D6556" s="1">
        <v>41934</v>
      </c>
      <c r="E6556" s="2" t="s">
        <v>22</v>
      </c>
      <c r="F6556" s="2" t="s">
        <v>549</v>
      </c>
      <c r="G6556" s="2" t="s">
        <v>550</v>
      </c>
      <c r="H6556" s="2" t="s">
        <v>101</v>
      </c>
      <c r="I6556" s="2" t="s">
        <v>26</v>
      </c>
      <c r="J6556" s="2" t="s">
        <v>302</v>
      </c>
      <c r="K6556" s="2" t="s">
        <v>210</v>
      </c>
      <c r="L6556">
        <v>60653</v>
      </c>
      <c r="M6556" s="2" t="s">
        <v>104</v>
      </c>
      <c r="N6556" s="2" t="s">
        <v>7570</v>
      </c>
      <c r="O6556" s="2" t="s">
        <v>45</v>
      </c>
      <c r="P6556" s="2" t="s">
        <v>58</v>
      </c>
      <c r="Q6556" s="2" t="s">
        <v>7571</v>
      </c>
      <c r="R6556" s="16">
        <v>505.32</v>
      </c>
      <c r="S6556" t="str">
        <f t="shared" si="816"/>
        <v>Outlier</v>
      </c>
      <c r="T6556">
        <v>3</v>
      </c>
      <c r="U6556" s="9">
        <v>0.2</v>
      </c>
      <c r="V6556" s="7" t="b">
        <f>IF(OR(Superstores_sales_dataset[[#This Row],[Discount]]&lt;$AP$13,Superstores_sales_dataset[[#This Row],[Discount]]&gt;$AP$14),"outlier")</f>
        <v>0</v>
      </c>
      <c r="W6556">
        <v>31.5825</v>
      </c>
      <c r="X6556">
        <f>Superstores_sales_dataset[[#This Row],[Sales]]-(Superstores_sales_dataset[[#This Row],[Sales]]*Superstores_sales_dataset[[#This Row],[Discount]])</f>
        <v>404.25599999999997</v>
      </c>
      <c r="Y6556">
        <f t="shared" si="817"/>
        <v>101.06400000000001</v>
      </c>
      <c r="Z6556">
        <f t="shared" si="818"/>
        <v>2014</v>
      </c>
      <c r="AA6556" s="2">
        <f t="shared" si="819"/>
        <v>10</v>
      </c>
      <c r="AB6556" s="2">
        <f t="shared" si="820"/>
        <v>20</v>
      </c>
      <c r="AC6556" s="1">
        <f t="shared" si="821"/>
        <v>41943</v>
      </c>
      <c r="AD6556" s="2" t="str">
        <f t="shared" si="822"/>
        <v>Monday</v>
      </c>
      <c r="AJ6556" t="str">
        <f>IF(OR(Superstores_sales_dataset[[#This Row],[Sales]]&lt;0, Superstores_sales_dataset[[#This Row],[Discount]]&lt;0), "Error: Negative Value", "OK")</f>
        <v>OK</v>
      </c>
      <c r="AK6556">
        <f t="shared" si="823"/>
        <v>505.32</v>
      </c>
    </row>
    <row r="6557" spans="1:37">
      <c r="A6557">
        <v>6556</v>
      </c>
      <c r="B6557" s="2" t="s">
        <v>8963</v>
      </c>
      <c r="C6557" s="1">
        <v>41932</v>
      </c>
      <c r="D6557" s="1">
        <v>41934</v>
      </c>
      <c r="E6557" s="2" t="s">
        <v>22</v>
      </c>
      <c r="F6557" s="2" t="s">
        <v>549</v>
      </c>
      <c r="G6557" s="2" t="s">
        <v>550</v>
      </c>
      <c r="H6557" s="2" t="s">
        <v>101</v>
      </c>
      <c r="I6557" s="2" t="s">
        <v>26</v>
      </c>
      <c r="J6557" s="2" t="s">
        <v>302</v>
      </c>
      <c r="K6557" s="2" t="s">
        <v>210</v>
      </c>
      <c r="L6557">
        <v>60653</v>
      </c>
      <c r="M6557" s="2" t="s">
        <v>104</v>
      </c>
      <c r="N6557" s="2" t="s">
        <v>8964</v>
      </c>
      <c r="O6557" s="2" t="s">
        <v>45</v>
      </c>
      <c r="P6557" s="2" t="s">
        <v>89</v>
      </c>
      <c r="Q6557" s="2" t="s">
        <v>8965</v>
      </c>
      <c r="R6557" s="16">
        <v>3.8079999999999998</v>
      </c>
      <c r="S6557" t="str">
        <f t="shared" si="816"/>
        <v>OK</v>
      </c>
      <c r="T6557">
        <v>1</v>
      </c>
      <c r="U6557" s="9">
        <v>0.2</v>
      </c>
      <c r="V6557" s="7" t="b">
        <f>IF(OR(Superstores_sales_dataset[[#This Row],[Discount]]&lt;$AP$13,Superstores_sales_dataset[[#This Row],[Discount]]&gt;$AP$14),"outlier")</f>
        <v>0</v>
      </c>
      <c r="W6557">
        <v>1.2376</v>
      </c>
      <c r="X6557">
        <f>Superstores_sales_dataset[[#This Row],[Sales]]-(Superstores_sales_dataset[[#This Row],[Sales]]*Superstores_sales_dataset[[#This Row],[Discount]])</f>
        <v>3.0463999999999998</v>
      </c>
      <c r="Y6557">
        <f t="shared" si="817"/>
        <v>0.76160000000000005</v>
      </c>
      <c r="Z6557">
        <f t="shared" si="818"/>
        <v>2014</v>
      </c>
      <c r="AA6557" s="2">
        <f t="shared" si="819"/>
        <v>10</v>
      </c>
      <c r="AB6557" s="2">
        <f t="shared" si="820"/>
        <v>20</v>
      </c>
      <c r="AC6557" s="1">
        <f t="shared" si="821"/>
        <v>41943</v>
      </c>
      <c r="AD6557" s="2" t="str">
        <f t="shared" si="822"/>
        <v>Monday</v>
      </c>
      <c r="AJ6557" t="str">
        <f>IF(OR(Superstores_sales_dataset[[#This Row],[Sales]]&lt;0, Superstores_sales_dataset[[#This Row],[Discount]]&lt;0), "Error: Negative Value", "OK")</f>
        <v>OK</v>
      </c>
      <c r="AK6557">
        <f t="shared" si="823"/>
        <v>3.8079999999999998</v>
      </c>
    </row>
    <row r="6558" spans="1:37">
      <c r="A6558">
        <v>6557</v>
      </c>
      <c r="B6558" s="2" t="s">
        <v>8963</v>
      </c>
      <c r="C6558" s="1">
        <v>41932</v>
      </c>
      <c r="D6558" s="1">
        <v>41934</v>
      </c>
      <c r="E6558" s="2" t="s">
        <v>22</v>
      </c>
      <c r="F6558" s="2" t="s">
        <v>549</v>
      </c>
      <c r="G6558" s="2" t="s">
        <v>550</v>
      </c>
      <c r="H6558" s="2" t="s">
        <v>101</v>
      </c>
      <c r="I6558" s="2" t="s">
        <v>26</v>
      </c>
      <c r="J6558" s="2" t="s">
        <v>302</v>
      </c>
      <c r="K6558" s="2" t="s">
        <v>210</v>
      </c>
      <c r="L6558">
        <v>60653</v>
      </c>
      <c r="M6558" s="2" t="s">
        <v>104</v>
      </c>
      <c r="N6558" s="2" t="s">
        <v>5381</v>
      </c>
      <c r="O6558" s="2" t="s">
        <v>45</v>
      </c>
      <c r="P6558" s="2" t="s">
        <v>74</v>
      </c>
      <c r="Q6558" s="2" t="s">
        <v>5382</v>
      </c>
      <c r="R6558" s="16">
        <v>8.6820000000000004</v>
      </c>
      <c r="S6558" t="str">
        <f t="shared" si="816"/>
        <v>OK</v>
      </c>
      <c r="T6558">
        <v>1</v>
      </c>
      <c r="U6558" s="9">
        <v>0.8</v>
      </c>
      <c r="V6558" s="7" t="str">
        <f>IF(OR(Superstores_sales_dataset[[#This Row],[Discount]]&lt;$AP$13,Superstores_sales_dataset[[#This Row],[Discount]]&gt;$AP$14),"outlier")</f>
        <v>outlier</v>
      </c>
      <c r="W6558">
        <v>-14.759399999999999</v>
      </c>
      <c r="X6558">
        <f>Superstores_sales_dataset[[#This Row],[Sales]]-(Superstores_sales_dataset[[#This Row],[Sales]]*Superstores_sales_dataset[[#This Row],[Discount]])</f>
        <v>1.7363999999999997</v>
      </c>
      <c r="Y6558">
        <f t="shared" si="817"/>
        <v>6.9456000000000007</v>
      </c>
      <c r="Z6558">
        <f t="shared" si="818"/>
        <v>2014</v>
      </c>
      <c r="AA6558" s="2">
        <f t="shared" si="819"/>
        <v>10</v>
      </c>
      <c r="AB6558" s="2">
        <f t="shared" si="820"/>
        <v>20</v>
      </c>
      <c r="AC6558" s="1">
        <f t="shared" si="821"/>
        <v>41943</v>
      </c>
      <c r="AD6558" s="2" t="str">
        <f t="shared" si="822"/>
        <v>Monday</v>
      </c>
      <c r="AJ6558" t="str">
        <f>IF(OR(Superstores_sales_dataset[[#This Row],[Sales]]&lt;0, Superstores_sales_dataset[[#This Row],[Discount]]&lt;0), "Error: Negative Value", "OK")</f>
        <v>OK</v>
      </c>
      <c r="AK6558">
        <f t="shared" si="823"/>
        <v>8.6820000000000004</v>
      </c>
    </row>
    <row r="6559" spans="1:37">
      <c r="A6559">
        <v>6558</v>
      </c>
      <c r="B6559" s="2" t="s">
        <v>8963</v>
      </c>
      <c r="C6559" s="1">
        <v>41932</v>
      </c>
      <c r="D6559" s="1">
        <v>41934</v>
      </c>
      <c r="E6559" s="2" t="s">
        <v>22</v>
      </c>
      <c r="F6559" s="2" t="s">
        <v>549</v>
      </c>
      <c r="G6559" s="2" t="s">
        <v>550</v>
      </c>
      <c r="H6559" s="2" t="s">
        <v>101</v>
      </c>
      <c r="I6559" s="2" t="s">
        <v>26</v>
      </c>
      <c r="J6559" s="2" t="s">
        <v>302</v>
      </c>
      <c r="K6559" s="2" t="s">
        <v>210</v>
      </c>
      <c r="L6559">
        <v>60653</v>
      </c>
      <c r="M6559" s="2" t="s">
        <v>104</v>
      </c>
      <c r="N6559" s="2" t="s">
        <v>2259</v>
      </c>
      <c r="O6559" s="2" t="s">
        <v>45</v>
      </c>
      <c r="P6559" s="2" t="s">
        <v>46</v>
      </c>
      <c r="Q6559" s="2" t="s">
        <v>2260</v>
      </c>
      <c r="R6559" s="16">
        <v>24.423999999999999</v>
      </c>
      <c r="S6559" t="str">
        <f t="shared" si="816"/>
        <v>OK</v>
      </c>
      <c r="T6559">
        <v>1</v>
      </c>
      <c r="U6559" s="9">
        <v>0.2</v>
      </c>
      <c r="V6559" s="7" t="b">
        <f>IF(OR(Superstores_sales_dataset[[#This Row],[Discount]]&lt;$AP$13,Superstores_sales_dataset[[#This Row],[Discount]]&gt;$AP$14),"outlier")</f>
        <v>0</v>
      </c>
      <c r="W6559">
        <v>7.9378000000000002</v>
      </c>
      <c r="X6559">
        <f>Superstores_sales_dataset[[#This Row],[Sales]]-(Superstores_sales_dataset[[#This Row],[Sales]]*Superstores_sales_dataset[[#This Row],[Discount]])</f>
        <v>19.539200000000001</v>
      </c>
      <c r="Y6559">
        <f t="shared" si="817"/>
        <v>4.8848000000000003</v>
      </c>
      <c r="Z6559">
        <f t="shared" si="818"/>
        <v>2014</v>
      </c>
      <c r="AA6559" s="2">
        <f t="shared" si="819"/>
        <v>10</v>
      </c>
      <c r="AB6559" s="2">
        <f t="shared" si="820"/>
        <v>20</v>
      </c>
      <c r="AC6559" s="1">
        <f t="shared" si="821"/>
        <v>41943</v>
      </c>
      <c r="AD6559" s="2" t="str">
        <f t="shared" si="822"/>
        <v>Monday</v>
      </c>
      <c r="AJ6559" t="str">
        <f>IF(OR(Superstores_sales_dataset[[#This Row],[Sales]]&lt;0, Superstores_sales_dataset[[#This Row],[Discount]]&lt;0), "Error: Negative Value", "OK")</f>
        <v>OK</v>
      </c>
      <c r="AK6559">
        <f t="shared" si="823"/>
        <v>24.423999999999999</v>
      </c>
    </row>
    <row r="6560" spans="1:37">
      <c r="A6560">
        <v>6559</v>
      </c>
      <c r="B6560" s="2" t="s">
        <v>8966</v>
      </c>
      <c r="C6560" s="1">
        <v>42160</v>
      </c>
      <c r="D6560" s="1">
        <v>42165</v>
      </c>
      <c r="E6560" s="2" t="s">
        <v>49</v>
      </c>
      <c r="F6560" s="2" t="s">
        <v>4144</v>
      </c>
      <c r="G6560" s="2" t="s">
        <v>4145</v>
      </c>
      <c r="H6560" s="2" t="s">
        <v>40</v>
      </c>
      <c r="I6560" s="2" t="s">
        <v>26</v>
      </c>
      <c r="J6560" s="2" t="s">
        <v>3460</v>
      </c>
      <c r="K6560" s="2" t="s">
        <v>266</v>
      </c>
      <c r="L6560">
        <v>14215</v>
      </c>
      <c r="M6560" s="2" t="s">
        <v>147</v>
      </c>
      <c r="N6560" s="2" t="s">
        <v>1935</v>
      </c>
      <c r="O6560" s="2" t="s">
        <v>31</v>
      </c>
      <c r="P6560" s="2" t="s">
        <v>35</v>
      </c>
      <c r="Q6560" s="2" t="s">
        <v>1936</v>
      </c>
      <c r="R6560" s="16">
        <v>1522.6379999999999</v>
      </c>
      <c r="S6560" t="str">
        <f t="shared" si="816"/>
        <v>Outlier</v>
      </c>
      <c r="T6560">
        <v>9</v>
      </c>
      <c r="U6560" s="9">
        <v>0.1</v>
      </c>
      <c r="V6560" s="7" t="b">
        <f>IF(OR(Superstores_sales_dataset[[#This Row],[Discount]]&lt;$AP$13,Superstores_sales_dataset[[#This Row],[Discount]]&gt;$AP$14),"outlier")</f>
        <v>0</v>
      </c>
      <c r="W6560">
        <v>169.18199999999999</v>
      </c>
      <c r="X6560">
        <f>Superstores_sales_dataset[[#This Row],[Sales]]-(Superstores_sales_dataset[[#This Row],[Sales]]*Superstores_sales_dataset[[#This Row],[Discount]])</f>
        <v>1370.3742</v>
      </c>
      <c r="Y6560">
        <f t="shared" si="817"/>
        <v>152.2638</v>
      </c>
      <c r="Z6560">
        <f t="shared" si="818"/>
        <v>2015</v>
      </c>
      <c r="AA6560" s="2">
        <f t="shared" si="819"/>
        <v>6</v>
      </c>
      <c r="AB6560" s="2">
        <f t="shared" si="820"/>
        <v>5</v>
      </c>
      <c r="AC6560" s="1">
        <f t="shared" si="821"/>
        <v>42185</v>
      </c>
      <c r="AD6560" s="2" t="str">
        <f t="shared" si="822"/>
        <v>Friday</v>
      </c>
      <c r="AJ6560" t="str">
        <f>IF(OR(Superstores_sales_dataset[[#This Row],[Sales]]&lt;0, Superstores_sales_dataset[[#This Row],[Discount]]&lt;0), "Error: Negative Value", "OK")</f>
        <v>OK</v>
      </c>
      <c r="AK6560">
        <f t="shared" si="823"/>
        <v>1522.6379999999999</v>
      </c>
    </row>
    <row r="6561" spans="1:37">
      <c r="A6561">
        <v>6560</v>
      </c>
      <c r="B6561" s="2" t="s">
        <v>8967</v>
      </c>
      <c r="C6561" s="1">
        <v>42572</v>
      </c>
      <c r="D6561" s="1">
        <v>42577</v>
      </c>
      <c r="E6561" s="2" t="s">
        <v>49</v>
      </c>
      <c r="F6561" s="2" t="s">
        <v>3864</v>
      </c>
      <c r="G6561" s="2" t="s">
        <v>3865</v>
      </c>
      <c r="H6561" s="2" t="s">
        <v>40</v>
      </c>
      <c r="I6561" s="2" t="s">
        <v>26</v>
      </c>
      <c r="J6561" s="2" t="s">
        <v>566</v>
      </c>
      <c r="K6561" s="2" t="s">
        <v>42</v>
      </c>
      <c r="L6561">
        <v>95661</v>
      </c>
      <c r="M6561" s="2" t="s">
        <v>43</v>
      </c>
      <c r="N6561" s="2" t="s">
        <v>3806</v>
      </c>
      <c r="O6561" s="2" t="s">
        <v>45</v>
      </c>
      <c r="P6561" s="2" t="s">
        <v>172</v>
      </c>
      <c r="Q6561" s="2" t="s">
        <v>3807</v>
      </c>
      <c r="R6561" s="16">
        <v>419.9</v>
      </c>
      <c r="S6561" t="str">
        <f t="shared" si="816"/>
        <v>OK</v>
      </c>
      <c r="T6561">
        <v>5</v>
      </c>
      <c r="U6561" s="9">
        <v>0</v>
      </c>
      <c r="V6561" s="7" t="b">
        <f>IF(OR(Superstores_sales_dataset[[#This Row],[Discount]]&lt;$AP$13,Superstores_sales_dataset[[#This Row],[Discount]]&gt;$AP$14),"outlier")</f>
        <v>0</v>
      </c>
      <c r="W6561">
        <v>197.35300000000001</v>
      </c>
      <c r="X6561">
        <f>Superstores_sales_dataset[[#This Row],[Sales]]-(Superstores_sales_dataset[[#This Row],[Sales]]*Superstores_sales_dataset[[#This Row],[Discount]])</f>
        <v>419.9</v>
      </c>
      <c r="Y6561">
        <f t="shared" si="817"/>
        <v>0</v>
      </c>
      <c r="Z6561">
        <f t="shared" si="818"/>
        <v>2016</v>
      </c>
      <c r="AA6561" s="2">
        <f t="shared" si="819"/>
        <v>7</v>
      </c>
      <c r="AB6561" s="2">
        <f t="shared" si="820"/>
        <v>21</v>
      </c>
      <c r="AC6561" s="1">
        <f t="shared" si="821"/>
        <v>42582</v>
      </c>
      <c r="AD6561" s="2" t="str">
        <f t="shared" si="822"/>
        <v>Thursday</v>
      </c>
      <c r="AJ6561" t="str">
        <f>IF(OR(Superstores_sales_dataset[[#This Row],[Sales]]&lt;0, Superstores_sales_dataset[[#This Row],[Discount]]&lt;0), "Error: Negative Value", "OK")</f>
        <v>OK</v>
      </c>
      <c r="AK6561">
        <f t="shared" si="823"/>
        <v>419.9</v>
      </c>
    </row>
    <row r="6562" spans="1:37">
      <c r="A6562">
        <v>6561</v>
      </c>
      <c r="B6562" s="2" t="s">
        <v>8967</v>
      </c>
      <c r="C6562" s="1">
        <v>42572</v>
      </c>
      <c r="D6562" s="1">
        <v>42577</v>
      </c>
      <c r="E6562" s="2" t="s">
        <v>49</v>
      </c>
      <c r="F6562" s="2" t="s">
        <v>3864</v>
      </c>
      <c r="G6562" s="2" t="s">
        <v>3865</v>
      </c>
      <c r="H6562" s="2" t="s">
        <v>40</v>
      </c>
      <c r="I6562" s="2" t="s">
        <v>26</v>
      </c>
      <c r="J6562" s="2" t="s">
        <v>566</v>
      </c>
      <c r="K6562" s="2" t="s">
        <v>42</v>
      </c>
      <c r="L6562">
        <v>95661</v>
      </c>
      <c r="M6562" s="2" t="s">
        <v>43</v>
      </c>
      <c r="N6562" s="2" t="s">
        <v>1444</v>
      </c>
      <c r="O6562" s="2" t="s">
        <v>45</v>
      </c>
      <c r="P6562" s="2" t="s">
        <v>46</v>
      </c>
      <c r="Q6562" s="2" t="s">
        <v>1445</v>
      </c>
      <c r="R6562" s="16">
        <v>3.15</v>
      </c>
      <c r="S6562" t="str">
        <f t="shared" si="816"/>
        <v>OK</v>
      </c>
      <c r="T6562">
        <v>1</v>
      </c>
      <c r="U6562" s="9">
        <v>0</v>
      </c>
      <c r="V6562" s="7" t="b">
        <f>IF(OR(Superstores_sales_dataset[[#This Row],[Discount]]&lt;$AP$13,Superstores_sales_dataset[[#This Row],[Discount]]&gt;$AP$14),"outlier")</f>
        <v>0</v>
      </c>
      <c r="W6562">
        <v>1.512</v>
      </c>
      <c r="X6562">
        <f>Superstores_sales_dataset[[#This Row],[Sales]]-(Superstores_sales_dataset[[#This Row],[Sales]]*Superstores_sales_dataset[[#This Row],[Discount]])</f>
        <v>3.15</v>
      </c>
      <c r="Y6562">
        <f t="shared" si="817"/>
        <v>0</v>
      </c>
      <c r="Z6562">
        <f t="shared" si="818"/>
        <v>2016</v>
      </c>
      <c r="AA6562" s="2">
        <f t="shared" si="819"/>
        <v>7</v>
      </c>
      <c r="AB6562" s="2">
        <f t="shared" si="820"/>
        <v>21</v>
      </c>
      <c r="AC6562" s="1">
        <f t="shared" si="821"/>
        <v>42582</v>
      </c>
      <c r="AD6562" s="2" t="str">
        <f t="shared" si="822"/>
        <v>Thursday</v>
      </c>
      <c r="AJ6562" t="str">
        <f>IF(OR(Superstores_sales_dataset[[#This Row],[Sales]]&lt;0, Superstores_sales_dataset[[#This Row],[Discount]]&lt;0), "Error: Negative Value", "OK")</f>
        <v>OK</v>
      </c>
      <c r="AK6562">
        <f t="shared" si="823"/>
        <v>3.15</v>
      </c>
    </row>
    <row r="6563" spans="1:37">
      <c r="A6563">
        <v>6562</v>
      </c>
      <c r="B6563" s="2" t="s">
        <v>8968</v>
      </c>
      <c r="C6563" s="1">
        <v>42825</v>
      </c>
      <c r="D6563" s="1">
        <v>42827</v>
      </c>
      <c r="E6563" s="2" t="s">
        <v>187</v>
      </c>
      <c r="F6563" s="2" t="s">
        <v>5384</v>
      </c>
      <c r="G6563" s="2" t="s">
        <v>5385</v>
      </c>
      <c r="H6563" s="2" t="s">
        <v>40</v>
      </c>
      <c r="I6563" s="2" t="s">
        <v>26</v>
      </c>
      <c r="J6563" s="2" t="s">
        <v>1129</v>
      </c>
      <c r="K6563" s="2" t="s">
        <v>103</v>
      </c>
      <c r="L6563">
        <v>76017</v>
      </c>
      <c r="M6563" s="2" t="s">
        <v>104</v>
      </c>
      <c r="N6563" s="2" t="s">
        <v>2864</v>
      </c>
      <c r="O6563" s="2" t="s">
        <v>45</v>
      </c>
      <c r="P6563" s="2" t="s">
        <v>77</v>
      </c>
      <c r="Q6563" s="2" t="s">
        <v>2865</v>
      </c>
      <c r="R6563" s="16">
        <v>33.619999999999997</v>
      </c>
      <c r="S6563" t="str">
        <f t="shared" si="816"/>
        <v>OK</v>
      </c>
      <c r="T6563">
        <v>5</v>
      </c>
      <c r="U6563" s="9">
        <v>0.8</v>
      </c>
      <c r="V6563" s="7" t="str">
        <f>IF(OR(Superstores_sales_dataset[[#This Row],[Discount]]&lt;$AP$13,Superstores_sales_dataset[[#This Row],[Discount]]&gt;$AP$14),"outlier")</f>
        <v>outlier</v>
      </c>
      <c r="W6563">
        <v>-90.774000000000001</v>
      </c>
      <c r="X6563">
        <f>Superstores_sales_dataset[[#This Row],[Sales]]-(Superstores_sales_dataset[[#This Row],[Sales]]*Superstores_sales_dataset[[#This Row],[Discount]])</f>
        <v>6.7239999999999966</v>
      </c>
      <c r="Y6563">
        <f t="shared" si="817"/>
        <v>26.896000000000001</v>
      </c>
      <c r="Z6563">
        <f t="shared" si="818"/>
        <v>2017</v>
      </c>
      <c r="AA6563" s="2">
        <f t="shared" si="819"/>
        <v>3</v>
      </c>
      <c r="AB6563" s="2">
        <f t="shared" si="820"/>
        <v>31</v>
      </c>
      <c r="AC6563" s="1">
        <f t="shared" si="821"/>
        <v>42825</v>
      </c>
      <c r="AD6563" s="2" t="str">
        <f t="shared" si="822"/>
        <v>Friday</v>
      </c>
      <c r="AJ6563" t="str">
        <f>IF(OR(Superstores_sales_dataset[[#This Row],[Sales]]&lt;0, Superstores_sales_dataset[[#This Row],[Discount]]&lt;0), "Error: Negative Value", "OK")</f>
        <v>OK</v>
      </c>
      <c r="AK6563">
        <f t="shared" si="823"/>
        <v>33.619999999999997</v>
      </c>
    </row>
    <row r="6564" spans="1:37">
      <c r="A6564">
        <v>6563</v>
      </c>
      <c r="B6564" s="2" t="s">
        <v>8969</v>
      </c>
      <c r="C6564" s="1">
        <v>41766</v>
      </c>
      <c r="D6564" s="1">
        <v>41771</v>
      </c>
      <c r="E6564" s="2" t="s">
        <v>49</v>
      </c>
      <c r="F6564" s="2" t="s">
        <v>4919</v>
      </c>
      <c r="G6564" s="2" t="s">
        <v>4920</v>
      </c>
      <c r="H6564" s="2" t="s">
        <v>25</v>
      </c>
      <c r="I6564" s="2" t="s">
        <v>26</v>
      </c>
      <c r="J6564" s="2" t="s">
        <v>1483</v>
      </c>
      <c r="K6564" s="2" t="s">
        <v>1247</v>
      </c>
      <c r="L6564">
        <v>1841</v>
      </c>
      <c r="M6564" s="2" t="s">
        <v>147</v>
      </c>
      <c r="N6564" s="2" t="s">
        <v>293</v>
      </c>
      <c r="O6564" s="2" t="s">
        <v>45</v>
      </c>
      <c r="P6564" s="2" t="s">
        <v>74</v>
      </c>
      <c r="Q6564" s="2" t="s">
        <v>294</v>
      </c>
      <c r="R6564" s="16">
        <v>16.14</v>
      </c>
      <c r="S6564" t="str">
        <f t="shared" si="816"/>
        <v>OK</v>
      </c>
      <c r="T6564">
        <v>3</v>
      </c>
      <c r="U6564" s="9">
        <v>0</v>
      </c>
      <c r="V6564" s="7" t="b">
        <f>IF(OR(Superstores_sales_dataset[[#This Row],[Discount]]&lt;$AP$13,Superstores_sales_dataset[[#This Row],[Discount]]&gt;$AP$14),"outlier")</f>
        <v>0</v>
      </c>
      <c r="W6564">
        <v>7.9085999999999999</v>
      </c>
      <c r="X6564">
        <f>Superstores_sales_dataset[[#This Row],[Sales]]-(Superstores_sales_dataset[[#This Row],[Sales]]*Superstores_sales_dataset[[#This Row],[Discount]])</f>
        <v>16.14</v>
      </c>
      <c r="Y6564">
        <f t="shared" si="817"/>
        <v>0</v>
      </c>
      <c r="Z6564">
        <f t="shared" si="818"/>
        <v>2014</v>
      </c>
      <c r="AA6564" s="2">
        <f t="shared" si="819"/>
        <v>5</v>
      </c>
      <c r="AB6564" s="2">
        <f t="shared" si="820"/>
        <v>7</v>
      </c>
      <c r="AC6564" s="1">
        <f t="shared" si="821"/>
        <v>41790</v>
      </c>
      <c r="AD6564" s="2" t="str">
        <f t="shared" si="822"/>
        <v>Wednesday</v>
      </c>
      <c r="AJ6564" t="str">
        <f>IF(OR(Superstores_sales_dataset[[#This Row],[Sales]]&lt;0, Superstores_sales_dataset[[#This Row],[Discount]]&lt;0), "Error: Negative Value", "OK")</f>
        <v>OK</v>
      </c>
      <c r="AK6564">
        <f t="shared" si="823"/>
        <v>16.14</v>
      </c>
    </row>
    <row r="6565" spans="1:37">
      <c r="A6565">
        <v>6564</v>
      </c>
      <c r="B6565" s="2" t="s">
        <v>8969</v>
      </c>
      <c r="C6565" s="1">
        <v>41766</v>
      </c>
      <c r="D6565" s="1">
        <v>41771</v>
      </c>
      <c r="E6565" s="2" t="s">
        <v>49</v>
      </c>
      <c r="F6565" s="2" t="s">
        <v>4919</v>
      </c>
      <c r="G6565" s="2" t="s">
        <v>4920</v>
      </c>
      <c r="H6565" s="2" t="s">
        <v>25</v>
      </c>
      <c r="I6565" s="2" t="s">
        <v>26</v>
      </c>
      <c r="J6565" s="2" t="s">
        <v>1483</v>
      </c>
      <c r="K6565" s="2" t="s">
        <v>1247</v>
      </c>
      <c r="L6565">
        <v>1841</v>
      </c>
      <c r="M6565" s="2" t="s">
        <v>147</v>
      </c>
      <c r="N6565" s="2" t="s">
        <v>6951</v>
      </c>
      <c r="O6565" s="2" t="s">
        <v>31</v>
      </c>
      <c r="P6565" s="2" t="s">
        <v>55</v>
      </c>
      <c r="Q6565" s="2" t="s">
        <v>6952</v>
      </c>
      <c r="R6565" s="16">
        <v>194.25</v>
      </c>
      <c r="S6565" t="str">
        <f t="shared" si="816"/>
        <v>OK</v>
      </c>
      <c r="T6565">
        <v>2</v>
      </c>
      <c r="U6565" s="9">
        <v>0.3</v>
      </c>
      <c r="V6565" s="7" t="b">
        <f>IF(OR(Superstores_sales_dataset[[#This Row],[Discount]]&lt;$AP$13,Superstores_sales_dataset[[#This Row],[Discount]]&gt;$AP$14),"outlier")</f>
        <v>0</v>
      </c>
      <c r="W6565">
        <v>-38.85</v>
      </c>
      <c r="X6565">
        <f>Superstores_sales_dataset[[#This Row],[Sales]]-(Superstores_sales_dataset[[#This Row],[Sales]]*Superstores_sales_dataset[[#This Row],[Discount]])</f>
        <v>135.97499999999999</v>
      </c>
      <c r="Y6565">
        <f t="shared" si="817"/>
        <v>58.274999999999999</v>
      </c>
      <c r="Z6565">
        <f t="shared" si="818"/>
        <v>2014</v>
      </c>
      <c r="AA6565" s="2">
        <f t="shared" si="819"/>
        <v>5</v>
      </c>
      <c r="AB6565" s="2">
        <f t="shared" si="820"/>
        <v>7</v>
      </c>
      <c r="AC6565" s="1">
        <f t="shared" si="821"/>
        <v>41790</v>
      </c>
      <c r="AD6565" s="2" t="str">
        <f t="shared" si="822"/>
        <v>Wednesday</v>
      </c>
      <c r="AJ6565" t="str">
        <f>IF(OR(Superstores_sales_dataset[[#This Row],[Sales]]&lt;0, Superstores_sales_dataset[[#This Row],[Discount]]&lt;0), "Error: Negative Value", "OK")</f>
        <v>OK</v>
      </c>
      <c r="AK6565">
        <f t="shared" si="823"/>
        <v>194.25</v>
      </c>
    </row>
    <row r="6566" spans="1:37">
      <c r="A6566">
        <v>6565</v>
      </c>
      <c r="B6566" s="2" t="s">
        <v>8969</v>
      </c>
      <c r="C6566" s="1">
        <v>41766</v>
      </c>
      <c r="D6566" s="1">
        <v>41771</v>
      </c>
      <c r="E6566" s="2" t="s">
        <v>49</v>
      </c>
      <c r="F6566" s="2" t="s">
        <v>4919</v>
      </c>
      <c r="G6566" s="2" t="s">
        <v>4920</v>
      </c>
      <c r="H6566" s="2" t="s">
        <v>25</v>
      </c>
      <c r="I6566" s="2" t="s">
        <v>26</v>
      </c>
      <c r="J6566" s="2" t="s">
        <v>1483</v>
      </c>
      <c r="K6566" s="2" t="s">
        <v>1247</v>
      </c>
      <c r="L6566">
        <v>1841</v>
      </c>
      <c r="M6566" s="2" t="s">
        <v>147</v>
      </c>
      <c r="N6566" s="2" t="s">
        <v>2612</v>
      </c>
      <c r="O6566" s="2" t="s">
        <v>45</v>
      </c>
      <c r="P6566" s="2" t="s">
        <v>67</v>
      </c>
      <c r="Q6566" s="2" t="s">
        <v>2613</v>
      </c>
      <c r="R6566" s="16">
        <v>8.64</v>
      </c>
      <c r="S6566" t="str">
        <f t="shared" si="816"/>
        <v>OK</v>
      </c>
      <c r="T6566">
        <v>3</v>
      </c>
      <c r="U6566" s="9">
        <v>0</v>
      </c>
      <c r="V6566" s="7" t="b">
        <f>IF(OR(Superstores_sales_dataset[[#This Row],[Discount]]&lt;$AP$13,Superstores_sales_dataset[[#This Row],[Discount]]&gt;$AP$14),"outlier")</f>
        <v>0</v>
      </c>
      <c r="W6566">
        <v>2.5055999999999998</v>
      </c>
      <c r="X6566">
        <f>Superstores_sales_dataset[[#This Row],[Sales]]-(Superstores_sales_dataset[[#This Row],[Sales]]*Superstores_sales_dataset[[#This Row],[Discount]])</f>
        <v>8.64</v>
      </c>
      <c r="Y6566">
        <f t="shared" si="817"/>
        <v>0</v>
      </c>
      <c r="Z6566">
        <f t="shared" si="818"/>
        <v>2014</v>
      </c>
      <c r="AA6566" s="2">
        <f t="shared" si="819"/>
        <v>5</v>
      </c>
      <c r="AB6566" s="2">
        <f t="shared" si="820"/>
        <v>7</v>
      </c>
      <c r="AC6566" s="1">
        <f t="shared" si="821"/>
        <v>41790</v>
      </c>
      <c r="AD6566" s="2" t="str">
        <f t="shared" si="822"/>
        <v>Wednesday</v>
      </c>
      <c r="AJ6566" t="str">
        <f>IF(OR(Superstores_sales_dataset[[#This Row],[Sales]]&lt;0, Superstores_sales_dataset[[#This Row],[Discount]]&lt;0), "Error: Negative Value", "OK")</f>
        <v>OK</v>
      </c>
      <c r="AK6566">
        <f t="shared" si="823"/>
        <v>8.64</v>
      </c>
    </row>
    <row r="6567" spans="1:37">
      <c r="A6567">
        <v>6566</v>
      </c>
      <c r="B6567" s="2" t="s">
        <v>8969</v>
      </c>
      <c r="C6567" s="1">
        <v>41766</v>
      </c>
      <c r="D6567" s="1">
        <v>41771</v>
      </c>
      <c r="E6567" s="2" t="s">
        <v>49</v>
      </c>
      <c r="F6567" s="2" t="s">
        <v>4919</v>
      </c>
      <c r="G6567" s="2" t="s">
        <v>4920</v>
      </c>
      <c r="H6567" s="2" t="s">
        <v>25</v>
      </c>
      <c r="I6567" s="2" t="s">
        <v>26</v>
      </c>
      <c r="J6567" s="2" t="s">
        <v>1483</v>
      </c>
      <c r="K6567" s="2" t="s">
        <v>1247</v>
      </c>
      <c r="L6567">
        <v>1841</v>
      </c>
      <c r="M6567" s="2" t="s">
        <v>147</v>
      </c>
      <c r="N6567" s="2" t="s">
        <v>2481</v>
      </c>
      <c r="O6567" s="2" t="s">
        <v>31</v>
      </c>
      <c r="P6567" s="2" t="s">
        <v>35</v>
      </c>
      <c r="Q6567" s="2" t="s">
        <v>2482</v>
      </c>
      <c r="R6567" s="16">
        <v>872.32</v>
      </c>
      <c r="S6567" t="str">
        <f t="shared" si="816"/>
        <v>Outlier</v>
      </c>
      <c r="T6567">
        <v>4</v>
      </c>
      <c r="U6567" s="9">
        <v>0</v>
      </c>
      <c r="V6567" s="7" t="b">
        <f>IF(OR(Superstores_sales_dataset[[#This Row],[Discount]]&lt;$AP$13,Superstores_sales_dataset[[#This Row],[Discount]]&gt;$AP$14),"outlier")</f>
        <v>0</v>
      </c>
      <c r="W6567">
        <v>244.24959999999999</v>
      </c>
      <c r="X6567">
        <f>Superstores_sales_dataset[[#This Row],[Sales]]-(Superstores_sales_dataset[[#This Row],[Sales]]*Superstores_sales_dataset[[#This Row],[Discount]])</f>
        <v>872.32</v>
      </c>
      <c r="Y6567">
        <f t="shared" si="817"/>
        <v>0</v>
      </c>
      <c r="Z6567">
        <f t="shared" si="818"/>
        <v>2014</v>
      </c>
      <c r="AA6567" s="2">
        <f t="shared" si="819"/>
        <v>5</v>
      </c>
      <c r="AB6567" s="2">
        <f t="shared" si="820"/>
        <v>7</v>
      </c>
      <c r="AC6567" s="1">
        <f t="shared" si="821"/>
        <v>41790</v>
      </c>
      <c r="AD6567" s="2" t="str">
        <f t="shared" si="822"/>
        <v>Wednesday</v>
      </c>
      <c r="AJ6567" t="str">
        <f>IF(OR(Superstores_sales_dataset[[#This Row],[Sales]]&lt;0, Superstores_sales_dataset[[#This Row],[Discount]]&lt;0), "Error: Negative Value", "OK")</f>
        <v>OK</v>
      </c>
      <c r="AK6567">
        <f t="shared" si="823"/>
        <v>872.32</v>
      </c>
    </row>
    <row r="6568" spans="1:37">
      <c r="A6568">
        <v>6567</v>
      </c>
      <c r="B6568" s="2" t="s">
        <v>8970</v>
      </c>
      <c r="C6568" s="1">
        <v>42771</v>
      </c>
      <c r="D6568" s="1">
        <v>42774</v>
      </c>
      <c r="E6568" s="2" t="s">
        <v>22</v>
      </c>
      <c r="F6568" s="2" t="s">
        <v>778</v>
      </c>
      <c r="G6568" s="2" t="s">
        <v>779</v>
      </c>
      <c r="H6568" s="2" t="s">
        <v>25</v>
      </c>
      <c r="I6568" s="2" t="s">
        <v>26</v>
      </c>
      <c r="J6568" s="2" t="s">
        <v>8051</v>
      </c>
      <c r="K6568" s="2" t="s">
        <v>103</v>
      </c>
      <c r="L6568">
        <v>76706</v>
      </c>
      <c r="M6568" s="2" t="s">
        <v>104</v>
      </c>
      <c r="N6568" s="2" t="s">
        <v>2213</v>
      </c>
      <c r="O6568" s="2" t="s">
        <v>45</v>
      </c>
      <c r="P6568" s="2" t="s">
        <v>74</v>
      </c>
      <c r="Q6568" s="2" t="s">
        <v>2214</v>
      </c>
      <c r="R6568" s="16">
        <v>243.99199999999999</v>
      </c>
      <c r="S6568" t="str">
        <f t="shared" si="816"/>
        <v>OK</v>
      </c>
      <c r="T6568">
        <v>4</v>
      </c>
      <c r="U6568" s="9">
        <v>0.8</v>
      </c>
      <c r="V6568" s="7" t="str">
        <f>IF(OR(Superstores_sales_dataset[[#This Row],[Discount]]&lt;$AP$13,Superstores_sales_dataset[[#This Row],[Discount]]&gt;$AP$14),"outlier")</f>
        <v>outlier</v>
      </c>
      <c r="W6568">
        <v>-426.98599999999999</v>
      </c>
      <c r="X6568">
        <f>Superstores_sales_dataset[[#This Row],[Sales]]-(Superstores_sales_dataset[[#This Row],[Sales]]*Superstores_sales_dataset[[#This Row],[Discount]])</f>
        <v>48.798399999999987</v>
      </c>
      <c r="Y6568">
        <f t="shared" si="817"/>
        <v>195.1936</v>
      </c>
      <c r="Z6568">
        <f t="shared" si="818"/>
        <v>2017</v>
      </c>
      <c r="AA6568" s="2">
        <f t="shared" si="819"/>
        <v>2</v>
      </c>
      <c r="AB6568" s="2">
        <f t="shared" si="820"/>
        <v>5</v>
      </c>
      <c r="AC6568" s="1">
        <f t="shared" si="821"/>
        <v>42794</v>
      </c>
      <c r="AD6568" s="2" t="str">
        <f t="shared" si="822"/>
        <v>Sunday</v>
      </c>
      <c r="AJ6568" t="str">
        <f>IF(OR(Superstores_sales_dataset[[#This Row],[Sales]]&lt;0, Superstores_sales_dataset[[#This Row],[Discount]]&lt;0), "Error: Negative Value", "OK")</f>
        <v>OK</v>
      </c>
      <c r="AK6568">
        <f t="shared" si="823"/>
        <v>243.99199999999999</v>
      </c>
    </row>
    <row r="6569" spans="1:37">
      <c r="A6569">
        <v>6568</v>
      </c>
      <c r="B6569" s="2" t="s">
        <v>8970</v>
      </c>
      <c r="C6569" s="1">
        <v>42771</v>
      </c>
      <c r="D6569" s="1">
        <v>42774</v>
      </c>
      <c r="E6569" s="2" t="s">
        <v>22</v>
      </c>
      <c r="F6569" s="2" t="s">
        <v>778</v>
      </c>
      <c r="G6569" s="2" t="s">
        <v>779</v>
      </c>
      <c r="H6569" s="2" t="s">
        <v>25</v>
      </c>
      <c r="I6569" s="2" t="s">
        <v>26</v>
      </c>
      <c r="J6569" s="2" t="s">
        <v>8051</v>
      </c>
      <c r="K6569" s="2" t="s">
        <v>103</v>
      </c>
      <c r="L6569">
        <v>76706</v>
      </c>
      <c r="M6569" s="2" t="s">
        <v>104</v>
      </c>
      <c r="N6569" s="2" t="s">
        <v>5430</v>
      </c>
      <c r="O6569" s="2" t="s">
        <v>45</v>
      </c>
      <c r="P6569" s="2" t="s">
        <v>67</v>
      </c>
      <c r="Q6569" s="2" t="s">
        <v>3042</v>
      </c>
      <c r="R6569" s="16">
        <v>7.12</v>
      </c>
      <c r="S6569" t="str">
        <f t="shared" si="816"/>
        <v>OK</v>
      </c>
      <c r="T6569">
        <v>5</v>
      </c>
      <c r="U6569" s="9">
        <v>0.2</v>
      </c>
      <c r="V6569" s="7" t="b">
        <f>IF(OR(Superstores_sales_dataset[[#This Row],[Discount]]&lt;$AP$13,Superstores_sales_dataset[[#This Row],[Discount]]&gt;$AP$14),"outlier")</f>
        <v>0</v>
      </c>
      <c r="W6569">
        <v>0.71199999999999997</v>
      </c>
      <c r="X6569">
        <f>Superstores_sales_dataset[[#This Row],[Sales]]-(Superstores_sales_dataset[[#This Row],[Sales]]*Superstores_sales_dataset[[#This Row],[Discount]])</f>
        <v>5.6959999999999997</v>
      </c>
      <c r="Y6569">
        <f t="shared" si="817"/>
        <v>1.4240000000000002</v>
      </c>
      <c r="Z6569">
        <f t="shared" si="818"/>
        <v>2017</v>
      </c>
      <c r="AA6569" s="2">
        <f t="shared" si="819"/>
        <v>2</v>
      </c>
      <c r="AB6569" s="2">
        <f t="shared" si="820"/>
        <v>5</v>
      </c>
      <c r="AC6569" s="1">
        <f t="shared" si="821"/>
        <v>42794</v>
      </c>
      <c r="AD6569" s="2" t="str">
        <f t="shared" si="822"/>
        <v>Sunday</v>
      </c>
      <c r="AJ6569" t="str">
        <f>IF(OR(Superstores_sales_dataset[[#This Row],[Sales]]&lt;0, Superstores_sales_dataset[[#This Row],[Discount]]&lt;0), "Error: Negative Value", "OK")</f>
        <v>OK</v>
      </c>
      <c r="AK6569">
        <f t="shared" si="823"/>
        <v>7.12</v>
      </c>
    </row>
    <row r="6570" spans="1:37">
      <c r="A6570">
        <v>6569</v>
      </c>
      <c r="B6570" s="2" t="s">
        <v>8971</v>
      </c>
      <c r="C6570" s="1">
        <v>41747</v>
      </c>
      <c r="D6570" s="1">
        <v>41751</v>
      </c>
      <c r="E6570" s="2" t="s">
        <v>49</v>
      </c>
      <c r="F6570" s="2" t="s">
        <v>289</v>
      </c>
      <c r="G6570" s="2" t="s">
        <v>290</v>
      </c>
      <c r="H6570" s="2" t="s">
        <v>25</v>
      </c>
      <c r="I6570" s="2" t="s">
        <v>26</v>
      </c>
      <c r="J6570" s="2" t="s">
        <v>183</v>
      </c>
      <c r="K6570" s="2" t="s">
        <v>103</v>
      </c>
      <c r="L6570">
        <v>77095</v>
      </c>
      <c r="M6570" s="2" t="s">
        <v>104</v>
      </c>
      <c r="N6570" s="2" t="s">
        <v>286</v>
      </c>
      <c r="O6570" s="2" t="s">
        <v>45</v>
      </c>
      <c r="P6570" s="2" t="s">
        <v>67</v>
      </c>
      <c r="Q6570" s="2" t="s">
        <v>287</v>
      </c>
      <c r="R6570" s="16">
        <v>2.6880000000000002</v>
      </c>
      <c r="S6570" t="str">
        <f t="shared" si="816"/>
        <v>OK</v>
      </c>
      <c r="T6570">
        <v>2</v>
      </c>
      <c r="U6570" s="9">
        <v>0.2</v>
      </c>
      <c r="V6570" s="7" t="b">
        <f>IF(OR(Superstores_sales_dataset[[#This Row],[Discount]]&lt;$AP$13,Superstores_sales_dataset[[#This Row],[Discount]]&gt;$AP$14),"outlier")</f>
        <v>0</v>
      </c>
      <c r="W6570">
        <v>1.008</v>
      </c>
      <c r="X6570">
        <f>Superstores_sales_dataset[[#This Row],[Sales]]-(Superstores_sales_dataset[[#This Row],[Sales]]*Superstores_sales_dataset[[#This Row],[Discount]])</f>
        <v>2.1504000000000003</v>
      </c>
      <c r="Y6570">
        <f t="shared" si="817"/>
        <v>0.53760000000000008</v>
      </c>
      <c r="Z6570">
        <f t="shared" si="818"/>
        <v>2014</v>
      </c>
      <c r="AA6570" s="2">
        <f t="shared" si="819"/>
        <v>4</v>
      </c>
      <c r="AB6570" s="2">
        <f t="shared" si="820"/>
        <v>18</v>
      </c>
      <c r="AC6570" s="1">
        <f t="shared" si="821"/>
        <v>41759</v>
      </c>
      <c r="AD6570" s="2" t="str">
        <f t="shared" si="822"/>
        <v>Friday</v>
      </c>
      <c r="AJ6570" t="str">
        <f>IF(OR(Superstores_sales_dataset[[#This Row],[Sales]]&lt;0, Superstores_sales_dataset[[#This Row],[Discount]]&lt;0), "Error: Negative Value", "OK")</f>
        <v>OK</v>
      </c>
      <c r="AK6570">
        <f t="shared" si="823"/>
        <v>2.6880000000000002</v>
      </c>
    </row>
    <row r="6571" spans="1:37">
      <c r="A6571">
        <v>6570</v>
      </c>
      <c r="B6571" s="2" t="s">
        <v>8971</v>
      </c>
      <c r="C6571" s="1">
        <v>41747</v>
      </c>
      <c r="D6571" s="1">
        <v>41751</v>
      </c>
      <c r="E6571" s="2" t="s">
        <v>49</v>
      </c>
      <c r="F6571" s="2" t="s">
        <v>289</v>
      </c>
      <c r="G6571" s="2" t="s">
        <v>290</v>
      </c>
      <c r="H6571" s="2" t="s">
        <v>25</v>
      </c>
      <c r="I6571" s="2" t="s">
        <v>26</v>
      </c>
      <c r="J6571" s="2" t="s">
        <v>183</v>
      </c>
      <c r="K6571" s="2" t="s">
        <v>103</v>
      </c>
      <c r="L6571">
        <v>77095</v>
      </c>
      <c r="M6571" s="2" t="s">
        <v>104</v>
      </c>
      <c r="N6571" s="2" t="s">
        <v>1166</v>
      </c>
      <c r="O6571" s="2" t="s">
        <v>31</v>
      </c>
      <c r="P6571" s="2" t="s">
        <v>35</v>
      </c>
      <c r="Q6571" s="2" t="s">
        <v>1167</v>
      </c>
      <c r="R6571" s="16">
        <v>317.05799999999999</v>
      </c>
      <c r="S6571" t="str">
        <f t="shared" si="816"/>
        <v>OK</v>
      </c>
      <c r="T6571">
        <v>3</v>
      </c>
      <c r="U6571" s="9">
        <v>0.3</v>
      </c>
      <c r="V6571" s="7" t="b">
        <f>IF(OR(Superstores_sales_dataset[[#This Row],[Discount]]&lt;$AP$13,Superstores_sales_dataset[[#This Row],[Discount]]&gt;$AP$14),"outlier")</f>
        <v>0</v>
      </c>
      <c r="W6571">
        <v>-18.117599999999999</v>
      </c>
      <c r="X6571">
        <f>Superstores_sales_dataset[[#This Row],[Sales]]-(Superstores_sales_dataset[[#This Row],[Sales]]*Superstores_sales_dataset[[#This Row],[Discount]])</f>
        <v>221.94060000000002</v>
      </c>
      <c r="Y6571">
        <f t="shared" si="817"/>
        <v>95.117399999999989</v>
      </c>
      <c r="Z6571">
        <f t="shared" si="818"/>
        <v>2014</v>
      </c>
      <c r="AA6571" s="2">
        <f t="shared" si="819"/>
        <v>4</v>
      </c>
      <c r="AB6571" s="2">
        <f t="shared" si="820"/>
        <v>18</v>
      </c>
      <c r="AC6571" s="1">
        <f t="shared" si="821"/>
        <v>41759</v>
      </c>
      <c r="AD6571" s="2" t="str">
        <f t="shared" si="822"/>
        <v>Friday</v>
      </c>
      <c r="AJ6571" t="str">
        <f>IF(OR(Superstores_sales_dataset[[#This Row],[Sales]]&lt;0, Superstores_sales_dataset[[#This Row],[Discount]]&lt;0), "Error: Negative Value", "OK")</f>
        <v>OK</v>
      </c>
      <c r="AK6571">
        <f t="shared" si="823"/>
        <v>317.05799999999999</v>
      </c>
    </row>
    <row r="6572" spans="1:37">
      <c r="A6572">
        <v>6571</v>
      </c>
      <c r="B6572" s="2" t="s">
        <v>8971</v>
      </c>
      <c r="C6572" s="1">
        <v>41747</v>
      </c>
      <c r="D6572" s="1">
        <v>41751</v>
      </c>
      <c r="E6572" s="2" t="s">
        <v>49</v>
      </c>
      <c r="F6572" s="2" t="s">
        <v>289</v>
      </c>
      <c r="G6572" s="2" t="s">
        <v>290</v>
      </c>
      <c r="H6572" s="2" t="s">
        <v>25</v>
      </c>
      <c r="I6572" s="2" t="s">
        <v>26</v>
      </c>
      <c r="J6572" s="2" t="s">
        <v>183</v>
      </c>
      <c r="K6572" s="2" t="s">
        <v>103</v>
      </c>
      <c r="L6572">
        <v>77095</v>
      </c>
      <c r="M6572" s="2" t="s">
        <v>104</v>
      </c>
      <c r="N6572" s="2" t="s">
        <v>2472</v>
      </c>
      <c r="O6572" s="2" t="s">
        <v>45</v>
      </c>
      <c r="P6572" s="2" t="s">
        <v>172</v>
      </c>
      <c r="Q6572" s="2" t="s">
        <v>2473</v>
      </c>
      <c r="R6572" s="16">
        <v>149.352</v>
      </c>
      <c r="S6572" t="str">
        <f t="shared" si="816"/>
        <v>OK</v>
      </c>
      <c r="T6572">
        <v>3</v>
      </c>
      <c r="U6572" s="9">
        <v>0.2</v>
      </c>
      <c r="V6572" s="7" t="b">
        <f>IF(OR(Superstores_sales_dataset[[#This Row],[Discount]]&lt;$AP$13,Superstores_sales_dataset[[#This Row],[Discount]]&gt;$AP$14),"outlier")</f>
        <v>0</v>
      </c>
      <c r="W6572">
        <v>50.406300000000002</v>
      </c>
      <c r="X6572">
        <f>Superstores_sales_dataset[[#This Row],[Sales]]-(Superstores_sales_dataset[[#This Row],[Sales]]*Superstores_sales_dataset[[#This Row],[Discount]])</f>
        <v>119.4816</v>
      </c>
      <c r="Y6572">
        <f t="shared" si="817"/>
        <v>29.870400000000004</v>
      </c>
      <c r="Z6572">
        <f t="shared" si="818"/>
        <v>2014</v>
      </c>
      <c r="AA6572" s="2">
        <f t="shared" si="819"/>
        <v>4</v>
      </c>
      <c r="AB6572" s="2">
        <f t="shared" si="820"/>
        <v>18</v>
      </c>
      <c r="AC6572" s="1">
        <f t="shared" si="821"/>
        <v>41759</v>
      </c>
      <c r="AD6572" s="2" t="str">
        <f t="shared" si="822"/>
        <v>Friday</v>
      </c>
      <c r="AJ6572" t="str">
        <f>IF(OR(Superstores_sales_dataset[[#This Row],[Sales]]&lt;0, Superstores_sales_dataset[[#This Row],[Discount]]&lt;0), "Error: Negative Value", "OK")</f>
        <v>OK</v>
      </c>
      <c r="AK6572">
        <f t="shared" si="823"/>
        <v>149.352</v>
      </c>
    </row>
    <row r="6573" spans="1:37">
      <c r="A6573">
        <v>6572</v>
      </c>
      <c r="B6573" s="2" t="s">
        <v>8971</v>
      </c>
      <c r="C6573" s="1">
        <v>41747</v>
      </c>
      <c r="D6573" s="1">
        <v>41751</v>
      </c>
      <c r="E6573" s="2" t="s">
        <v>49</v>
      </c>
      <c r="F6573" s="2" t="s">
        <v>289</v>
      </c>
      <c r="G6573" s="2" t="s">
        <v>290</v>
      </c>
      <c r="H6573" s="2" t="s">
        <v>25</v>
      </c>
      <c r="I6573" s="2" t="s">
        <v>26</v>
      </c>
      <c r="J6573" s="2" t="s">
        <v>183</v>
      </c>
      <c r="K6573" s="2" t="s">
        <v>103</v>
      </c>
      <c r="L6573">
        <v>77095</v>
      </c>
      <c r="M6573" s="2" t="s">
        <v>104</v>
      </c>
      <c r="N6573" s="2" t="s">
        <v>6546</v>
      </c>
      <c r="O6573" s="2" t="s">
        <v>70</v>
      </c>
      <c r="P6573" s="2" t="s">
        <v>160</v>
      </c>
      <c r="Q6573" s="2" t="s">
        <v>6547</v>
      </c>
      <c r="R6573" s="16">
        <v>227.976</v>
      </c>
      <c r="S6573" t="str">
        <f t="shared" si="816"/>
        <v>OK</v>
      </c>
      <c r="T6573">
        <v>3</v>
      </c>
      <c r="U6573" s="9">
        <v>0.2</v>
      </c>
      <c r="V6573" s="7" t="b">
        <f>IF(OR(Superstores_sales_dataset[[#This Row],[Discount]]&lt;$AP$13,Superstores_sales_dataset[[#This Row],[Discount]]&gt;$AP$14),"outlier")</f>
        <v>0</v>
      </c>
      <c r="W6573">
        <v>28.497</v>
      </c>
      <c r="X6573">
        <f>Superstores_sales_dataset[[#This Row],[Sales]]-(Superstores_sales_dataset[[#This Row],[Sales]]*Superstores_sales_dataset[[#This Row],[Discount]])</f>
        <v>182.38079999999999</v>
      </c>
      <c r="Y6573">
        <f t="shared" si="817"/>
        <v>45.595200000000006</v>
      </c>
      <c r="Z6573">
        <f t="shared" si="818"/>
        <v>2014</v>
      </c>
      <c r="AA6573" s="2">
        <f t="shared" si="819"/>
        <v>4</v>
      </c>
      <c r="AB6573" s="2">
        <f t="shared" si="820"/>
        <v>18</v>
      </c>
      <c r="AC6573" s="1">
        <f t="shared" si="821"/>
        <v>41759</v>
      </c>
      <c r="AD6573" s="2" t="str">
        <f t="shared" si="822"/>
        <v>Friday</v>
      </c>
      <c r="AJ6573" t="str">
        <f>IF(OR(Superstores_sales_dataset[[#This Row],[Sales]]&lt;0, Superstores_sales_dataset[[#This Row],[Discount]]&lt;0), "Error: Negative Value", "OK")</f>
        <v>OK</v>
      </c>
      <c r="AK6573">
        <f t="shared" si="823"/>
        <v>227.976</v>
      </c>
    </row>
    <row r="6574" spans="1:37">
      <c r="A6574">
        <v>6573</v>
      </c>
      <c r="B6574" s="2" t="s">
        <v>8972</v>
      </c>
      <c r="C6574" s="1">
        <v>42500</v>
      </c>
      <c r="D6574" s="1">
        <v>42506</v>
      </c>
      <c r="E6574" s="2" t="s">
        <v>49</v>
      </c>
      <c r="F6574" s="2" t="s">
        <v>7425</v>
      </c>
      <c r="G6574" s="2" t="s">
        <v>7426</v>
      </c>
      <c r="H6574" s="2" t="s">
        <v>25</v>
      </c>
      <c r="I6574" s="2" t="s">
        <v>26</v>
      </c>
      <c r="J6574" s="2" t="s">
        <v>94</v>
      </c>
      <c r="K6574" s="2" t="s">
        <v>95</v>
      </c>
      <c r="L6574">
        <v>98105</v>
      </c>
      <c r="M6574" s="2" t="s">
        <v>43</v>
      </c>
      <c r="N6574" s="2" t="s">
        <v>5297</v>
      </c>
      <c r="O6574" s="2" t="s">
        <v>45</v>
      </c>
      <c r="P6574" s="2" t="s">
        <v>89</v>
      </c>
      <c r="Q6574" s="2" t="s">
        <v>5298</v>
      </c>
      <c r="R6574" s="16">
        <v>11.96</v>
      </c>
      <c r="S6574" t="str">
        <f t="shared" si="816"/>
        <v>OK</v>
      </c>
      <c r="T6574">
        <v>2</v>
      </c>
      <c r="U6574" s="9">
        <v>0</v>
      </c>
      <c r="V6574" s="7" t="b">
        <f>IF(OR(Superstores_sales_dataset[[#This Row],[Discount]]&lt;$AP$13,Superstores_sales_dataset[[#This Row],[Discount]]&gt;$AP$14),"outlier")</f>
        <v>0</v>
      </c>
      <c r="W6574">
        <v>5.8604000000000003</v>
      </c>
      <c r="X6574">
        <f>Superstores_sales_dataset[[#This Row],[Sales]]-(Superstores_sales_dataset[[#This Row],[Sales]]*Superstores_sales_dataset[[#This Row],[Discount]])</f>
        <v>11.96</v>
      </c>
      <c r="Y6574">
        <f t="shared" si="817"/>
        <v>0</v>
      </c>
      <c r="Z6574">
        <f t="shared" si="818"/>
        <v>2016</v>
      </c>
      <c r="AA6574" s="2">
        <f t="shared" si="819"/>
        <v>5</v>
      </c>
      <c r="AB6574" s="2">
        <f t="shared" si="820"/>
        <v>10</v>
      </c>
      <c r="AC6574" s="1">
        <f t="shared" si="821"/>
        <v>42521</v>
      </c>
      <c r="AD6574" s="2" t="str">
        <f t="shared" si="822"/>
        <v>Tuesday</v>
      </c>
      <c r="AJ6574" t="str">
        <f>IF(OR(Superstores_sales_dataset[[#This Row],[Sales]]&lt;0, Superstores_sales_dataset[[#This Row],[Discount]]&lt;0), "Error: Negative Value", "OK")</f>
        <v>OK</v>
      </c>
      <c r="AK6574">
        <f t="shared" si="823"/>
        <v>11.96</v>
      </c>
    </row>
    <row r="6575" spans="1:37">
      <c r="A6575">
        <v>6574</v>
      </c>
      <c r="B6575" s="2" t="s">
        <v>8973</v>
      </c>
      <c r="C6575" s="1">
        <v>42699</v>
      </c>
      <c r="D6575" s="1">
        <v>42704</v>
      </c>
      <c r="E6575" s="2" t="s">
        <v>49</v>
      </c>
      <c r="F6575" s="2" t="s">
        <v>8561</v>
      </c>
      <c r="G6575" s="2" t="s">
        <v>8562</v>
      </c>
      <c r="H6575" s="2" t="s">
        <v>40</v>
      </c>
      <c r="I6575" s="2" t="s">
        <v>26</v>
      </c>
      <c r="J6575" s="2" t="s">
        <v>2130</v>
      </c>
      <c r="K6575" s="2" t="s">
        <v>789</v>
      </c>
      <c r="L6575">
        <v>7060</v>
      </c>
      <c r="M6575" s="2" t="s">
        <v>147</v>
      </c>
      <c r="N6575" s="2" t="s">
        <v>1656</v>
      </c>
      <c r="O6575" s="2" t="s">
        <v>45</v>
      </c>
      <c r="P6575" s="2" t="s">
        <v>58</v>
      </c>
      <c r="Q6575" s="2" t="s">
        <v>1657</v>
      </c>
      <c r="R6575" s="16">
        <v>563.4</v>
      </c>
      <c r="S6575" t="str">
        <f t="shared" si="816"/>
        <v>Outlier</v>
      </c>
      <c r="T6575">
        <v>4</v>
      </c>
      <c r="U6575" s="9">
        <v>0</v>
      </c>
      <c r="V6575" s="7" t="b">
        <f>IF(OR(Superstores_sales_dataset[[#This Row],[Discount]]&lt;$AP$13,Superstores_sales_dataset[[#This Row],[Discount]]&gt;$AP$14),"outlier")</f>
        <v>0</v>
      </c>
      <c r="W6575">
        <v>67.608000000000004</v>
      </c>
      <c r="X6575">
        <f>Superstores_sales_dataset[[#This Row],[Sales]]-(Superstores_sales_dataset[[#This Row],[Sales]]*Superstores_sales_dataset[[#This Row],[Discount]])</f>
        <v>563.4</v>
      </c>
      <c r="Y6575">
        <f t="shared" si="817"/>
        <v>0</v>
      </c>
      <c r="Z6575">
        <f t="shared" si="818"/>
        <v>2016</v>
      </c>
      <c r="AA6575" s="2">
        <f t="shared" si="819"/>
        <v>11</v>
      </c>
      <c r="AB6575" s="2">
        <f t="shared" si="820"/>
        <v>25</v>
      </c>
      <c r="AC6575" s="1">
        <f t="shared" si="821"/>
        <v>42704</v>
      </c>
      <c r="AD6575" s="2" t="str">
        <f t="shared" si="822"/>
        <v>Friday</v>
      </c>
      <c r="AJ6575" t="str">
        <f>IF(OR(Superstores_sales_dataset[[#This Row],[Sales]]&lt;0, Superstores_sales_dataset[[#This Row],[Discount]]&lt;0), "Error: Negative Value", "OK")</f>
        <v>OK</v>
      </c>
      <c r="AK6575">
        <f t="shared" si="823"/>
        <v>563.4</v>
      </c>
    </row>
    <row r="6576" spans="1:37">
      <c r="A6576">
        <v>6575</v>
      </c>
      <c r="B6576" s="2" t="s">
        <v>8973</v>
      </c>
      <c r="C6576" s="1">
        <v>42699</v>
      </c>
      <c r="D6576" s="1">
        <v>42704</v>
      </c>
      <c r="E6576" s="2" t="s">
        <v>49</v>
      </c>
      <c r="F6576" s="2" t="s">
        <v>8561</v>
      </c>
      <c r="G6576" s="2" t="s">
        <v>8562</v>
      </c>
      <c r="H6576" s="2" t="s">
        <v>40</v>
      </c>
      <c r="I6576" s="2" t="s">
        <v>26</v>
      </c>
      <c r="J6576" s="2" t="s">
        <v>2130</v>
      </c>
      <c r="K6576" s="2" t="s">
        <v>789</v>
      </c>
      <c r="L6576">
        <v>7060</v>
      </c>
      <c r="M6576" s="2" t="s">
        <v>147</v>
      </c>
      <c r="N6576" s="2" t="s">
        <v>8974</v>
      </c>
      <c r="O6576" s="2" t="s">
        <v>70</v>
      </c>
      <c r="P6576" s="2" t="s">
        <v>683</v>
      </c>
      <c r="Q6576" s="2" t="s">
        <v>8975</v>
      </c>
      <c r="R6576" s="16">
        <v>319.92</v>
      </c>
      <c r="S6576" t="str">
        <f t="shared" si="816"/>
        <v>OK</v>
      </c>
      <c r="T6576">
        <v>8</v>
      </c>
      <c r="U6576" s="9">
        <v>0</v>
      </c>
      <c r="V6576" s="7" t="b">
        <f>IF(OR(Superstores_sales_dataset[[#This Row],[Discount]]&lt;$AP$13,Superstores_sales_dataset[[#This Row],[Discount]]&gt;$AP$14),"outlier")</f>
        <v>0</v>
      </c>
      <c r="W6576">
        <v>118.3704</v>
      </c>
      <c r="X6576">
        <f>Superstores_sales_dataset[[#This Row],[Sales]]-(Superstores_sales_dataset[[#This Row],[Sales]]*Superstores_sales_dataset[[#This Row],[Discount]])</f>
        <v>319.92</v>
      </c>
      <c r="Y6576">
        <f t="shared" si="817"/>
        <v>0</v>
      </c>
      <c r="Z6576">
        <f t="shared" si="818"/>
        <v>2016</v>
      </c>
      <c r="AA6576" s="2">
        <f t="shared" si="819"/>
        <v>11</v>
      </c>
      <c r="AB6576" s="2">
        <f t="shared" si="820"/>
        <v>25</v>
      </c>
      <c r="AC6576" s="1">
        <f t="shared" si="821"/>
        <v>42704</v>
      </c>
      <c r="AD6576" s="2" t="str">
        <f t="shared" si="822"/>
        <v>Friday</v>
      </c>
      <c r="AJ6576" t="str">
        <f>IF(OR(Superstores_sales_dataset[[#This Row],[Sales]]&lt;0, Superstores_sales_dataset[[#This Row],[Discount]]&lt;0), "Error: Negative Value", "OK")</f>
        <v>OK</v>
      </c>
      <c r="AK6576">
        <f t="shared" si="823"/>
        <v>319.92</v>
      </c>
    </row>
    <row r="6577" spans="1:37">
      <c r="A6577">
        <v>6576</v>
      </c>
      <c r="B6577" s="2" t="s">
        <v>8976</v>
      </c>
      <c r="C6577" s="1">
        <v>42797</v>
      </c>
      <c r="D6577" s="1">
        <v>42802</v>
      </c>
      <c r="E6577" s="2" t="s">
        <v>49</v>
      </c>
      <c r="F6577" s="2" t="s">
        <v>6949</v>
      </c>
      <c r="G6577" s="2" t="s">
        <v>6950</v>
      </c>
      <c r="H6577" s="2" t="s">
        <v>25</v>
      </c>
      <c r="I6577" s="2" t="s">
        <v>26</v>
      </c>
      <c r="J6577" s="2" t="s">
        <v>41</v>
      </c>
      <c r="K6577" s="2" t="s">
        <v>42</v>
      </c>
      <c r="L6577">
        <v>90008</v>
      </c>
      <c r="M6577" s="2" t="s">
        <v>43</v>
      </c>
      <c r="N6577" s="2" t="s">
        <v>6694</v>
      </c>
      <c r="O6577" s="2" t="s">
        <v>70</v>
      </c>
      <c r="P6577" s="2" t="s">
        <v>160</v>
      </c>
      <c r="Q6577" s="2" t="s">
        <v>6695</v>
      </c>
      <c r="R6577" s="16">
        <v>1049.44</v>
      </c>
      <c r="S6577" t="str">
        <f t="shared" si="816"/>
        <v>Outlier</v>
      </c>
      <c r="T6577">
        <v>8</v>
      </c>
      <c r="U6577" s="9">
        <v>0</v>
      </c>
      <c r="V6577" s="7" t="b">
        <f>IF(OR(Superstores_sales_dataset[[#This Row],[Discount]]&lt;$AP$13,Superstores_sales_dataset[[#This Row],[Discount]]&gt;$AP$14),"outlier")</f>
        <v>0</v>
      </c>
      <c r="W6577">
        <v>440.76479999999998</v>
      </c>
      <c r="X6577">
        <f>Superstores_sales_dataset[[#This Row],[Sales]]-(Superstores_sales_dataset[[#This Row],[Sales]]*Superstores_sales_dataset[[#This Row],[Discount]])</f>
        <v>1049.44</v>
      </c>
      <c r="Y6577">
        <f t="shared" si="817"/>
        <v>0</v>
      </c>
      <c r="Z6577">
        <f t="shared" si="818"/>
        <v>2017</v>
      </c>
      <c r="AA6577" s="2">
        <f t="shared" si="819"/>
        <v>3</v>
      </c>
      <c r="AB6577" s="2">
        <f t="shared" si="820"/>
        <v>3</v>
      </c>
      <c r="AC6577" s="1">
        <f t="shared" si="821"/>
        <v>42825</v>
      </c>
      <c r="AD6577" s="2" t="str">
        <f t="shared" si="822"/>
        <v>Friday</v>
      </c>
      <c r="AJ6577" t="str">
        <f>IF(OR(Superstores_sales_dataset[[#This Row],[Sales]]&lt;0, Superstores_sales_dataset[[#This Row],[Discount]]&lt;0), "Error: Negative Value", "OK")</f>
        <v>OK</v>
      </c>
      <c r="AK6577">
        <f t="shared" si="823"/>
        <v>1049.44</v>
      </c>
    </row>
    <row r="6578" spans="1:37">
      <c r="A6578">
        <v>6577</v>
      </c>
      <c r="B6578" s="2" t="s">
        <v>8976</v>
      </c>
      <c r="C6578" s="1">
        <v>42797</v>
      </c>
      <c r="D6578" s="1">
        <v>42802</v>
      </c>
      <c r="E6578" s="2" t="s">
        <v>49</v>
      </c>
      <c r="F6578" s="2" t="s">
        <v>6949</v>
      </c>
      <c r="G6578" s="2" t="s">
        <v>6950</v>
      </c>
      <c r="H6578" s="2" t="s">
        <v>25</v>
      </c>
      <c r="I6578" s="2" t="s">
        <v>26</v>
      </c>
      <c r="J6578" s="2" t="s">
        <v>41</v>
      </c>
      <c r="K6578" s="2" t="s">
        <v>42</v>
      </c>
      <c r="L6578">
        <v>90008</v>
      </c>
      <c r="M6578" s="2" t="s">
        <v>43</v>
      </c>
      <c r="N6578" s="2" t="s">
        <v>280</v>
      </c>
      <c r="O6578" s="2" t="s">
        <v>31</v>
      </c>
      <c r="P6578" s="2" t="s">
        <v>35</v>
      </c>
      <c r="Q6578" s="2" t="s">
        <v>281</v>
      </c>
      <c r="R6578" s="16">
        <v>170.352</v>
      </c>
      <c r="S6578" t="str">
        <f t="shared" si="816"/>
        <v>OK</v>
      </c>
      <c r="T6578">
        <v>3</v>
      </c>
      <c r="U6578" s="9">
        <v>0.2</v>
      </c>
      <c r="V6578" s="7" t="b">
        <f>IF(OR(Superstores_sales_dataset[[#This Row],[Discount]]&lt;$AP$13,Superstores_sales_dataset[[#This Row],[Discount]]&gt;$AP$14),"outlier")</f>
        <v>0</v>
      </c>
      <c r="W6578">
        <v>-17.0352</v>
      </c>
      <c r="X6578">
        <f>Superstores_sales_dataset[[#This Row],[Sales]]-(Superstores_sales_dataset[[#This Row],[Sales]]*Superstores_sales_dataset[[#This Row],[Discount]])</f>
        <v>136.2816</v>
      </c>
      <c r="Y6578">
        <f t="shared" si="817"/>
        <v>34.070399999999999</v>
      </c>
      <c r="Z6578">
        <f t="shared" si="818"/>
        <v>2017</v>
      </c>
      <c r="AA6578" s="2">
        <f t="shared" si="819"/>
        <v>3</v>
      </c>
      <c r="AB6578" s="2">
        <f t="shared" si="820"/>
        <v>3</v>
      </c>
      <c r="AC6578" s="1">
        <f t="shared" si="821"/>
        <v>42825</v>
      </c>
      <c r="AD6578" s="2" t="str">
        <f t="shared" si="822"/>
        <v>Friday</v>
      </c>
      <c r="AJ6578" t="str">
        <f>IF(OR(Superstores_sales_dataset[[#This Row],[Sales]]&lt;0, Superstores_sales_dataset[[#This Row],[Discount]]&lt;0), "Error: Negative Value", "OK")</f>
        <v>OK</v>
      </c>
      <c r="AK6578">
        <f t="shared" si="823"/>
        <v>170.352</v>
      </c>
    </row>
    <row r="6579" spans="1:37">
      <c r="A6579">
        <v>6578</v>
      </c>
      <c r="B6579" s="2" t="s">
        <v>8977</v>
      </c>
      <c r="C6579" s="1">
        <v>42344</v>
      </c>
      <c r="D6579" s="1">
        <v>42349</v>
      </c>
      <c r="E6579" s="2" t="s">
        <v>22</v>
      </c>
      <c r="F6579" s="2" t="s">
        <v>1703</v>
      </c>
      <c r="G6579" s="2" t="s">
        <v>1704</v>
      </c>
      <c r="H6579" s="2" t="s">
        <v>25</v>
      </c>
      <c r="I6579" s="2" t="s">
        <v>26</v>
      </c>
      <c r="J6579" s="2" t="s">
        <v>1129</v>
      </c>
      <c r="K6579" s="2" t="s">
        <v>318</v>
      </c>
      <c r="L6579">
        <v>22204</v>
      </c>
      <c r="M6579" s="2" t="s">
        <v>29</v>
      </c>
      <c r="N6579" s="2" t="s">
        <v>4517</v>
      </c>
      <c r="O6579" s="2" t="s">
        <v>70</v>
      </c>
      <c r="P6579" s="2" t="s">
        <v>71</v>
      </c>
      <c r="Q6579" s="2" t="s">
        <v>4518</v>
      </c>
      <c r="R6579" s="16">
        <v>173.94</v>
      </c>
      <c r="S6579" t="str">
        <f t="shared" si="816"/>
        <v>OK</v>
      </c>
      <c r="T6579">
        <v>6</v>
      </c>
      <c r="U6579" s="9">
        <v>0</v>
      </c>
      <c r="V6579" s="7" t="b">
        <f>IF(OR(Superstores_sales_dataset[[#This Row],[Discount]]&lt;$AP$13,Superstores_sales_dataset[[#This Row],[Discount]]&gt;$AP$14),"outlier")</f>
        <v>0</v>
      </c>
      <c r="W6579">
        <v>50.442599999999999</v>
      </c>
      <c r="X6579">
        <f>Superstores_sales_dataset[[#This Row],[Sales]]-(Superstores_sales_dataset[[#This Row],[Sales]]*Superstores_sales_dataset[[#This Row],[Discount]])</f>
        <v>173.94</v>
      </c>
      <c r="Y6579">
        <f t="shared" si="817"/>
        <v>0</v>
      </c>
      <c r="Z6579">
        <f t="shared" si="818"/>
        <v>2015</v>
      </c>
      <c r="AA6579" s="2">
        <f t="shared" si="819"/>
        <v>12</v>
      </c>
      <c r="AB6579" s="2">
        <f t="shared" si="820"/>
        <v>6</v>
      </c>
      <c r="AC6579" s="1">
        <f t="shared" si="821"/>
        <v>42369</v>
      </c>
      <c r="AD6579" s="2" t="str">
        <f t="shared" si="822"/>
        <v>Sunday</v>
      </c>
      <c r="AJ6579" t="str">
        <f>IF(OR(Superstores_sales_dataset[[#This Row],[Sales]]&lt;0, Superstores_sales_dataset[[#This Row],[Discount]]&lt;0), "Error: Negative Value", "OK")</f>
        <v>OK</v>
      </c>
      <c r="AK6579">
        <f t="shared" si="823"/>
        <v>173.94</v>
      </c>
    </row>
    <row r="6580" spans="1:37">
      <c r="A6580">
        <v>6579</v>
      </c>
      <c r="B6580" s="2" t="s">
        <v>8978</v>
      </c>
      <c r="C6580" s="1">
        <v>41876</v>
      </c>
      <c r="D6580" s="1">
        <v>41881</v>
      </c>
      <c r="E6580" s="2" t="s">
        <v>49</v>
      </c>
      <c r="F6580" s="2" t="s">
        <v>5252</v>
      </c>
      <c r="G6580" s="2" t="s">
        <v>5253</v>
      </c>
      <c r="H6580" s="2" t="s">
        <v>25</v>
      </c>
      <c r="I6580" s="2" t="s">
        <v>26</v>
      </c>
      <c r="J6580" s="2" t="s">
        <v>94</v>
      </c>
      <c r="K6580" s="2" t="s">
        <v>95</v>
      </c>
      <c r="L6580">
        <v>98103</v>
      </c>
      <c r="M6580" s="2" t="s">
        <v>43</v>
      </c>
      <c r="N6580" s="2" t="s">
        <v>4607</v>
      </c>
      <c r="O6580" s="2" t="s">
        <v>70</v>
      </c>
      <c r="P6580" s="2" t="s">
        <v>71</v>
      </c>
      <c r="Q6580" s="2" t="s">
        <v>4608</v>
      </c>
      <c r="R6580" s="16">
        <v>1007.944</v>
      </c>
      <c r="S6580" t="str">
        <f t="shared" si="816"/>
        <v>Outlier</v>
      </c>
      <c r="T6580">
        <v>7</v>
      </c>
      <c r="U6580" s="9">
        <v>0.2</v>
      </c>
      <c r="V6580" s="7" t="b">
        <f>IF(OR(Superstores_sales_dataset[[#This Row],[Discount]]&lt;$AP$13,Superstores_sales_dataset[[#This Row],[Discount]]&gt;$AP$14),"outlier")</f>
        <v>0</v>
      </c>
      <c r="W6580">
        <v>75.595799999999997</v>
      </c>
      <c r="X6580">
        <f>Superstores_sales_dataset[[#This Row],[Sales]]-(Superstores_sales_dataset[[#This Row],[Sales]]*Superstores_sales_dataset[[#This Row],[Discount]])</f>
        <v>806.35519999999997</v>
      </c>
      <c r="Y6580">
        <f t="shared" si="817"/>
        <v>201.58879999999999</v>
      </c>
      <c r="Z6580">
        <f t="shared" si="818"/>
        <v>2014</v>
      </c>
      <c r="AA6580" s="2">
        <f t="shared" si="819"/>
        <v>8</v>
      </c>
      <c r="AB6580" s="2">
        <f t="shared" si="820"/>
        <v>25</v>
      </c>
      <c r="AC6580" s="1">
        <f t="shared" si="821"/>
        <v>41882</v>
      </c>
      <c r="AD6580" s="2" t="str">
        <f t="shared" si="822"/>
        <v>Monday</v>
      </c>
      <c r="AJ6580" t="str">
        <f>IF(OR(Superstores_sales_dataset[[#This Row],[Sales]]&lt;0, Superstores_sales_dataset[[#This Row],[Discount]]&lt;0), "Error: Negative Value", "OK")</f>
        <v>OK</v>
      </c>
      <c r="AK6580">
        <f t="shared" si="823"/>
        <v>1007.944</v>
      </c>
    </row>
    <row r="6581" spans="1:37">
      <c r="A6581">
        <v>6580</v>
      </c>
      <c r="B6581" s="2" t="s">
        <v>8979</v>
      </c>
      <c r="C6581" s="1">
        <v>42665</v>
      </c>
      <c r="D6581" s="1">
        <v>42665</v>
      </c>
      <c r="E6581" s="2" t="s">
        <v>1292</v>
      </c>
      <c r="F6581" s="2" t="s">
        <v>5907</v>
      </c>
      <c r="G6581" s="2" t="s">
        <v>5908</v>
      </c>
      <c r="H6581" s="2" t="s">
        <v>25</v>
      </c>
      <c r="I6581" s="2" t="s">
        <v>26</v>
      </c>
      <c r="J6581" s="2" t="s">
        <v>94</v>
      </c>
      <c r="K6581" s="2" t="s">
        <v>95</v>
      </c>
      <c r="L6581">
        <v>98105</v>
      </c>
      <c r="M6581" s="2" t="s">
        <v>43</v>
      </c>
      <c r="N6581" s="2" t="s">
        <v>4316</v>
      </c>
      <c r="O6581" s="2" t="s">
        <v>45</v>
      </c>
      <c r="P6581" s="2" t="s">
        <v>89</v>
      </c>
      <c r="Q6581" s="2" t="s">
        <v>4317</v>
      </c>
      <c r="R6581" s="16">
        <v>6.68</v>
      </c>
      <c r="S6581" t="str">
        <f t="shared" si="816"/>
        <v>OK</v>
      </c>
      <c r="T6581">
        <v>1</v>
      </c>
      <c r="U6581" s="9">
        <v>0</v>
      </c>
      <c r="V6581" s="7" t="b">
        <f>IF(OR(Superstores_sales_dataset[[#This Row],[Discount]]&lt;$AP$13,Superstores_sales_dataset[[#This Row],[Discount]]&gt;$AP$14),"outlier")</f>
        <v>0</v>
      </c>
      <c r="W6581">
        <v>3.2063999999999999</v>
      </c>
      <c r="X6581">
        <f>Superstores_sales_dataset[[#This Row],[Sales]]-(Superstores_sales_dataset[[#This Row],[Sales]]*Superstores_sales_dataset[[#This Row],[Discount]])</f>
        <v>6.68</v>
      </c>
      <c r="Y6581">
        <f t="shared" si="817"/>
        <v>0</v>
      </c>
      <c r="Z6581">
        <f t="shared" si="818"/>
        <v>2016</v>
      </c>
      <c r="AA6581" s="2">
        <f t="shared" si="819"/>
        <v>10</v>
      </c>
      <c r="AB6581" s="2">
        <f t="shared" si="820"/>
        <v>22</v>
      </c>
      <c r="AC6581" s="1">
        <f t="shared" si="821"/>
        <v>42674</v>
      </c>
      <c r="AD6581" s="2" t="str">
        <f t="shared" si="822"/>
        <v>Saturday</v>
      </c>
      <c r="AJ6581" t="str">
        <f>IF(OR(Superstores_sales_dataset[[#This Row],[Sales]]&lt;0, Superstores_sales_dataset[[#This Row],[Discount]]&lt;0), "Error: Negative Value", "OK")</f>
        <v>OK</v>
      </c>
      <c r="AK6581">
        <f t="shared" si="823"/>
        <v>6.68</v>
      </c>
    </row>
    <row r="6582" spans="1:37">
      <c r="A6582">
        <v>6581</v>
      </c>
      <c r="B6582" s="2" t="s">
        <v>8979</v>
      </c>
      <c r="C6582" s="1">
        <v>42665</v>
      </c>
      <c r="D6582" s="1">
        <v>42665</v>
      </c>
      <c r="E6582" s="2" t="s">
        <v>1292</v>
      </c>
      <c r="F6582" s="2" t="s">
        <v>5907</v>
      </c>
      <c r="G6582" s="2" t="s">
        <v>5908</v>
      </c>
      <c r="H6582" s="2" t="s">
        <v>25</v>
      </c>
      <c r="I6582" s="2" t="s">
        <v>26</v>
      </c>
      <c r="J6582" s="2" t="s">
        <v>94</v>
      </c>
      <c r="K6582" s="2" t="s">
        <v>95</v>
      </c>
      <c r="L6582">
        <v>98105</v>
      </c>
      <c r="M6582" s="2" t="s">
        <v>43</v>
      </c>
      <c r="N6582" s="2" t="s">
        <v>7192</v>
      </c>
      <c r="O6582" s="2" t="s">
        <v>45</v>
      </c>
      <c r="P6582" s="2" t="s">
        <v>67</v>
      </c>
      <c r="Q6582" s="2" t="s">
        <v>4232</v>
      </c>
      <c r="R6582" s="16">
        <v>8.34</v>
      </c>
      <c r="S6582" t="str">
        <f t="shared" si="816"/>
        <v>OK</v>
      </c>
      <c r="T6582">
        <v>3</v>
      </c>
      <c r="U6582" s="9">
        <v>0</v>
      </c>
      <c r="V6582" s="7" t="b">
        <f>IF(OR(Superstores_sales_dataset[[#This Row],[Discount]]&lt;$AP$13,Superstores_sales_dataset[[#This Row],[Discount]]&gt;$AP$14),"outlier")</f>
        <v>0</v>
      </c>
      <c r="W6582">
        <v>2.2517999999999998</v>
      </c>
      <c r="X6582">
        <f>Superstores_sales_dataset[[#This Row],[Sales]]-(Superstores_sales_dataset[[#This Row],[Sales]]*Superstores_sales_dataset[[#This Row],[Discount]])</f>
        <v>8.34</v>
      </c>
      <c r="Y6582">
        <f t="shared" si="817"/>
        <v>0</v>
      </c>
      <c r="Z6582">
        <f t="shared" si="818"/>
        <v>2016</v>
      </c>
      <c r="AA6582" s="2">
        <f t="shared" si="819"/>
        <v>10</v>
      </c>
      <c r="AB6582" s="2">
        <f t="shared" si="820"/>
        <v>22</v>
      </c>
      <c r="AC6582" s="1">
        <f t="shared" si="821"/>
        <v>42674</v>
      </c>
      <c r="AD6582" s="2" t="str">
        <f t="shared" si="822"/>
        <v>Saturday</v>
      </c>
      <c r="AJ6582" t="str">
        <f>IF(OR(Superstores_sales_dataset[[#This Row],[Sales]]&lt;0, Superstores_sales_dataset[[#This Row],[Discount]]&lt;0), "Error: Negative Value", "OK")</f>
        <v>OK</v>
      </c>
      <c r="AK6582">
        <f t="shared" si="823"/>
        <v>8.34</v>
      </c>
    </row>
    <row r="6583" spans="1:37">
      <c r="A6583">
        <v>6582</v>
      </c>
      <c r="B6583" s="2" t="s">
        <v>8979</v>
      </c>
      <c r="C6583" s="1">
        <v>42665</v>
      </c>
      <c r="D6583" s="1">
        <v>42665</v>
      </c>
      <c r="E6583" s="2" t="s">
        <v>1292</v>
      </c>
      <c r="F6583" s="2" t="s">
        <v>5907</v>
      </c>
      <c r="G6583" s="2" t="s">
        <v>5908</v>
      </c>
      <c r="H6583" s="2" t="s">
        <v>25</v>
      </c>
      <c r="I6583" s="2" t="s">
        <v>26</v>
      </c>
      <c r="J6583" s="2" t="s">
        <v>94</v>
      </c>
      <c r="K6583" s="2" t="s">
        <v>95</v>
      </c>
      <c r="L6583">
        <v>98105</v>
      </c>
      <c r="M6583" s="2" t="s">
        <v>43</v>
      </c>
      <c r="N6583" s="2" t="s">
        <v>8980</v>
      </c>
      <c r="O6583" s="2" t="s">
        <v>31</v>
      </c>
      <c r="P6583" s="2" t="s">
        <v>64</v>
      </c>
      <c r="Q6583" s="2" t="s">
        <v>8981</v>
      </c>
      <c r="R6583" s="16">
        <v>101.94</v>
      </c>
      <c r="S6583" t="str">
        <f t="shared" si="816"/>
        <v>OK</v>
      </c>
      <c r="T6583">
        <v>3</v>
      </c>
      <c r="U6583" s="9">
        <v>0</v>
      </c>
      <c r="V6583" s="7" t="b">
        <f>IF(OR(Superstores_sales_dataset[[#This Row],[Discount]]&lt;$AP$13,Superstores_sales_dataset[[#This Row],[Discount]]&gt;$AP$14),"outlier")</f>
        <v>0</v>
      </c>
      <c r="W6583">
        <v>30.582000000000001</v>
      </c>
      <c r="X6583">
        <f>Superstores_sales_dataset[[#This Row],[Sales]]-(Superstores_sales_dataset[[#This Row],[Sales]]*Superstores_sales_dataset[[#This Row],[Discount]])</f>
        <v>101.94</v>
      </c>
      <c r="Y6583">
        <f t="shared" si="817"/>
        <v>0</v>
      </c>
      <c r="Z6583">
        <f t="shared" si="818"/>
        <v>2016</v>
      </c>
      <c r="AA6583" s="2">
        <f t="shared" si="819"/>
        <v>10</v>
      </c>
      <c r="AB6583" s="2">
        <f t="shared" si="820"/>
        <v>22</v>
      </c>
      <c r="AC6583" s="1">
        <f t="shared" si="821"/>
        <v>42674</v>
      </c>
      <c r="AD6583" s="2" t="str">
        <f t="shared" si="822"/>
        <v>Saturday</v>
      </c>
      <c r="AJ6583" t="str">
        <f>IF(OR(Superstores_sales_dataset[[#This Row],[Sales]]&lt;0, Superstores_sales_dataset[[#This Row],[Discount]]&lt;0), "Error: Negative Value", "OK")</f>
        <v>OK</v>
      </c>
      <c r="AK6583">
        <f t="shared" si="823"/>
        <v>101.94</v>
      </c>
    </row>
    <row r="6584" spans="1:37">
      <c r="A6584">
        <v>6583</v>
      </c>
      <c r="B6584" s="2" t="s">
        <v>8982</v>
      </c>
      <c r="C6584" s="1">
        <v>42589</v>
      </c>
      <c r="D6584" s="1">
        <v>42593</v>
      </c>
      <c r="E6584" s="2" t="s">
        <v>49</v>
      </c>
      <c r="F6584" s="2" t="s">
        <v>555</v>
      </c>
      <c r="G6584" s="2" t="s">
        <v>556</v>
      </c>
      <c r="H6584" s="2" t="s">
        <v>40</v>
      </c>
      <c r="I6584" s="2" t="s">
        <v>26</v>
      </c>
      <c r="J6584" s="2" t="s">
        <v>2539</v>
      </c>
      <c r="K6584" s="2" t="s">
        <v>95</v>
      </c>
      <c r="L6584">
        <v>98026</v>
      </c>
      <c r="M6584" s="2" t="s">
        <v>43</v>
      </c>
      <c r="N6584" s="2" t="s">
        <v>2357</v>
      </c>
      <c r="O6584" s="2" t="s">
        <v>70</v>
      </c>
      <c r="P6584" s="2" t="s">
        <v>160</v>
      </c>
      <c r="Q6584" s="2" t="s">
        <v>2358</v>
      </c>
      <c r="R6584" s="16">
        <v>179.97</v>
      </c>
      <c r="S6584" t="str">
        <f t="shared" si="816"/>
        <v>OK</v>
      </c>
      <c r="T6584">
        <v>3</v>
      </c>
      <c r="U6584" s="9">
        <v>0</v>
      </c>
      <c r="V6584" s="7" t="b">
        <f>IF(OR(Superstores_sales_dataset[[#This Row],[Discount]]&lt;$AP$13,Superstores_sales_dataset[[#This Row],[Discount]]&gt;$AP$14),"outlier")</f>
        <v>0</v>
      </c>
      <c r="W6584">
        <v>86.385599999999997</v>
      </c>
      <c r="X6584">
        <f>Superstores_sales_dataset[[#This Row],[Sales]]-(Superstores_sales_dataset[[#This Row],[Sales]]*Superstores_sales_dataset[[#This Row],[Discount]])</f>
        <v>179.97</v>
      </c>
      <c r="Y6584">
        <f t="shared" si="817"/>
        <v>0</v>
      </c>
      <c r="Z6584">
        <f t="shared" si="818"/>
        <v>2016</v>
      </c>
      <c r="AA6584" s="2">
        <f t="shared" si="819"/>
        <v>8</v>
      </c>
      <c r="AB6584" s="2">
        <f t="shared" si="820"/>
        <v>7</v>
      </c>
      <c r="AC6584" s="1">
        <f t="shared" si="821"/>
        <v>42613</v>
      </c>
      <c r="AD6584" s="2" t="str">
        <f t="shared" si="822"/>
        <v>Sunday</v>
      </c>
      <c r="AJ6584" t="str">
        <f>IF(OR(Superstores_sales_dataset[[#This Row],[Sales]]&lt;0, Superstores_sales_dataset[[#This Row],[Discount]]&lt;0), "Error: Negative Value", "OK")</f>
        <v>OK</v>
      </c>
      <c r="AK6584">
        <f t="shared" si="823"/>
        <v>179.97</v>
      </c>
    </row>
    <row r="6585" spans="1:37">
      <c r="A6585">
        <v>6584</v>
      </c>
      <c r="B6585" s="2" t="s">
        <v>8983</v>
      </c>
      <c r="C6585" s="1">
        <v>42937</v>
      </c>
      <c r="D6585" s="1">
        <v>42943</v>
      </c>
      <c r="E6585" s="2" t="s">
        <v>49</v>
      </c>
      <c r="F6585" s="2" t="s">
        <v>4901</v>
      </c>
      <c r="G6585" s="2" t="s">
        <v>4902</v>
      </c>
      <c r="H6585" s="2" t="s">
        <v>25</v>
      </c>
      <c r="I6585" s="2" t="s">
        <v>26</v>
      </c>
      <c r="J6585" s="2" t="s">
        <v>1980</v>
      </c>
      <c r="K6585" s="2" t="s">
        <v>318</v>
      </c>
      <c r="L6585">
        <v>24153</v>
      </c>
      <c r="M6585" s="2" t="s">
        <v>29</v>
      </c>
      <c r="N6585" s="2" t="s">
        <v>5725</v>
      </c>
      <c r="O6585" s="2" t="s">
        <v>45</v>
      </c>
      <c r="P6585" s="2" t="s">
        <v>67</v>
      </c>
      <c r="Q6585" s="2" t="s">
        <v>5726</v>
      </c>
      <c r="R6585" s="16">
        <v>101.94</v>
      </c>
      <c r="S6585" t="str">
        <f t="shared" si="816"/>
        <v>OK</v>
      </c>
      <c r="T6585">
        <v>6</v>
      </c>
      <c r="U6585" s="9">
        <v>0</v>
      </c>
      <c r="V6585" s="7" t="b">
        <f>IF(OR(Superstores_sales_dataset[[#This Row],[Discount]]&lt;$AP$13,Superstores_sales_dataset[[#This Row],[Discount]]&gt;$AP$14),"outlier")</f>
        <v>0</v>
      </c>
      <c r="W6585">
        <v>29.5626</v>
      </c>
      <c r="X6585">
        <f>Superstores_sales_dataset[[#This Row],[Sales]]-(Superstores_sales_dataset[[#This Row],[Sales]]*Superstores_sales_dataset[[#This Row],[Discount]])</f>
        <v>101.94</v>
      </c>
      <c r="Y6585">
        <f t="shared" si="817"/>
        <v>0</v>
      </c>
      <c r="Z6585">
        <f t="shared" si="818"/>
        <v>2017</v>
      </c>
      <c r="AA6585" s="2">
        <f t="shared" si="819"/>
        <v>7</v>
      </c>
      <c r="AB6585" s="2">
        <f t="shared" si="820"/>
        <v>21</v>
      </c>
      <c r="AC6585" s="1">
        <f t="shared" si="821"/>
        <v>42947</v>
      </c>
      <c r="AD6585" s="2" t="str">
        <f t="shared" si="822"/>
        <v>Friday</v>
      </c>
      <c r="AJ6585" t="str">
        <f>IF(OR(Superstores_sales_dataset[[#This Row],[Sales]]&lt;0, Superstores_sales_dataset[[#This Row],[Discount]]&lt;0), "Error: Negative Value", "OK")</f>
        <v>OK</v>
      </c>
      <c r="AK6585">
        <f t="shared" si="823"/>
        <v>101.94</v>
      </c>
    </row>
    <row r="6586" spans="1:37">
      <c r="A6586">
        <v>6585</v>
      </c>
      <c r="B6586" s="2" t="s">
        <v>8983</v>
      </c>
      <c r="C6586" s="1">
        <v>42937</v>
      </c>
      <c r="D6586" s="1">
        <v>42943</v>
      </c>
      <c r="E6586" s="2" t="s">
        <v>49</v>
      </c>
      <c r="F6586" s="2" t="s">
        <v>4901</v>
      </c>
      <c r="G6586" s="2" t="s">
        <v>4902</v>
      </c>
      <c r="H6586" s="2" t="s">
        <v>25</v>
      </c>
      <c r="I6586" s="2" t="s">
        <v>26</v>
      </c>
      <c r="J6586" s="2" t="s">
        <v>1980</v>
      </c>
      <c r="K6586" s="2" t="s">
        <v>318</v>
      </c>
      <c r="L6586">
        <v>24153</v>
      </c>
      <c r="M6586" s="2" t="s">
        <v>29</v>
      </c>
      <c r="N6586" s="2" t="s">
        <v>2751</v>
      </c>
      <c r="O6586" s="2" t="s">
        <v>70</v>
      </c>
      <c r="P6586" s="2" t="s">
        <v>71</v>
      </c>
      <c r="Q6586" s="2" t="s">
        <v>2752</v>
      </c>
      <c r="R6586" s="16">
        <v>271.95999999999998</v>
      </c>
      <c r="S6586" t="str">
        <f t="shared" si="816"/>
        <v>OK</v>
      </c>
      <c r="T6586">
        <v>4</v>
      </c>
      <c r="U6586" s="9">
        <v>0</v>
      </c>
      <c r="V6586" s="7" t="b">
        <f>IF(OR(Superstores_sales_dataset[[#This Row],[Discount]]&lt;$AP$13,Superstores_sales_dataset[[#This Row],[Discount]]&gt;$AP$14),"outlier")</f>
        <v>0</v>
      </c>
      <c r="W6586">
        <v>67.989999999999995</v>
      </c>
      <c r="X6586">
        <f>Superstores_sales_dataset[[#This Row],[Sales]]-(Superstores_sales_dataset[[#This Row],[Sales]]*Superstores_sales_dataset[[#This Row],[Discount]])</f>
        <v>271.95999999999998</v>
      </c>
      <c r="Y6586">
        <f t="shared" si="817"/>
        <v>0</v>
      </c>
      <c r="Z6586">
        <f t="shared" si="818"/>
        <v>2017</v>
      </c>
      <c r="AA6586" s="2">
        <f t="shared" si="819"/>
        <v>7</v>
      </c>
      <c r="AB6586" s="2">
        <f t="shared" si="820"/>
        <v>21</v>
      </c>
      <c r="AC6586" s="1">
        <f t="shared" si="821"/>
        <v>42947</v>
      </c>
      <c r="AD6586" s="2" t="str">
        <f t="shared" si="822"/>
        <v>Friday</v>
      </c>
      <c r="AJ6586" t="str">
        <f>IF(OR(Superstores_sales_dataset[[#This Row],[Sales]]&lt;0, Superstores_sales_dataset[[#This Row],[Discount]]&lt;0), "Error: Negative Value", "OK")</f>
        <v>OK</v>
      </c>
      <c r="AK6586">
        <f t="shared" si="823"/>
        <v>271.95999999999998</v>
      </c>
    </row>
    <row r="6587" spans="1:37">
      <c r="A6587">
        <v>6586</v>
      </c>
      <c r="B6587" s="2" t="s">
        <v>8983</v>
      </c>
      <c r="C6587" s="1">
        <v>42937</v>
      </c>
      <c r="D6587" s="1">
        <v>42943</v>
      </c>
      <c r="E6587" s="2" t="s">
        <v>49</v>
      </c>
      <c r="F6587" s="2" t="s">
        <v>4901</v>
      </c>
      <c r="G6587" s="2" t="s">
        <v>4902</v>
      </c>
      <c r="H6587" s="2" t="s">
        <v>25</v>
      </c>
      <c r="I6587" s="2" t="s">
        <v>26</v>
      </c>
      <c r="J6587" s="2" t="s">
        <v>1980</v>
      </c>
      <c r="K6587" s="2" t="s">
        <v>318</v>
      </c>
      <c r="L6587">
        <v>24153</v>
      </c>
      <c r="M6587" s="2" t="s">
        <v>29</v>
      </c>
      <c r="N6587" s="2" t="s">
        <v>1022</v>
      </c>
      <c r="O6587" s="2" t="s">
        <v>31</v>
      </c>
      <c r="P6587" s="2" t="s">
        <v>64</v>
      </c>
      <c r="Q6587" s="2" t="s">
        <v>1023</v>
      </c>
      <c r="R6587" s="16">
        <v>8.8000000000000007</v>
      </c>
      <c r="S6587" t="str">
        <f t="shared" si="816"/>
        <v>OK</v>
      </c>
      <c r="T6587">
        <v>5</v>
      </c>
      <c r="U6587" s="9">
        <v>0</v>
      </c>
      <c r="V6587" s="7" t="b">
        <f>IF(OR(Superstores_sales_dataset[[#This Row],[Discount]]&lt;$AP$13,Superstores_sales_dataset[[#This Row],[Discount]]&gt;$AP$14),"outlier")</f>
        <v>0</v>
      </c>
      <c r="W6587">
        <v>3.8719999999999999</v>
      </c>
      <c r="X6587">
        <f>Superstores_sales_dataset[[#This Row],[Sales]]-(Superstores_sales_dataset[[#This Row],[Sales]]*Superstores_sales_dataset[[#This Row],[Discount]])</f>
        <v>8.8000000000000007</v>
      </c>
      <c r="Y6587">
        <f t="shared" si="817"/>
        <v>0</v>
      </c>
      <c r="Z6587">
        <f t="shared" si="818"/>
        <v>2017</v>
      </c>
      <c r="AA6587" s="2">
        <f t="shared" si="819"/>
        <v>7</v>
      </c>
      <c r="AB6587" s="2">
        <f t="shared" si="820"/>
        <v>21</v>
      </c>
      <c r="AC6587" s="1">
        <f t="shared" si="821"/>
        <v>42947</v>
      </c>
      <c r="AD6587" s="2" t="str">
        <f t="shared" si="822"/>
        <v>Friday</v>
      </c>
      <c r="AJ6587" t="str">
        <f>IF(OR(Superstores_sales_dataset[[#This Row],[Sales]]&lt;0, Superstores_sales_dataset[[#This Row],[Discount]]&lt;0), "Error: Negative Value", "OK")</f>
        <v>OK</v>
      </c>
      <c r="AK6587">
        <f t="shared" si="823"/>
        <v>8.8000000000000007</v>
      </c>
    </row>
    <row r="6588" spans="1:37">
      <c r="A6588">
        <v>6587</v>
      </c>
      <c r="B6588" s="2" t="s">
        <v>8983</v>
      </c>
      <c r="C6588" s="1">
        <v>42937</v>
      </c>
      <c r="D6588" s="1">
        <v>42943</v>
      </c>
      <c r="E6588" s="2" t="s">
        <v>49</v>
      </c>
      <c r="F6588" s="2" t="s">
        <v>4901</v>
      </c>
      <c r="G6588" s="2" t="s">
        <v>4902</v>
      </c>
      <c r="H6588" s="2" t="s">
        <v>25</v>
      </c>
      <c r="I6588" s="2" t="s">
        <v>26</v>
      </c>
      <c r="J6588" s="2" t="s">
        <v>1980</v>
      </c>
      <c r="K6588" s="2" t="s">
        <v>318</v>
      </c>
      <c r="L6588">
        <v>24153</v>
      </c>
      <c r="M6588" s="2" t="s">
        <v>29</v>
      </c>
      <c r="N6588" s="2" t="s">
        <v>3724</v>
      </c>
      <c r="O6588" s="2" t="s">
        <v>45</v>
      </c>
      <c r="P6588" s="2" t="s">
        <v>67</v>
      </c>
      <c r="Q6588" s="2" t="s">
        <v>3725</v>
      </c>
      <c r="R6588" s="16">
        <v>19.68</v>
      </c>
      <c r="S6588" t="str">
        <f t="shared" si="816"/>
        <v>OK</v>
      </c>
      <c r="T6588">
        <v>6</v>
      </c>
      <c r="U6588" s="9">
        <v>0</v>
      </c>
      <c r="V6588" s="7" t="b">
        <f>IF(OR(Superstores_sales_dataset[[#This Row],[Discount]]&lt;$AP$13,Superstores_sales_dataset[[#This Row],[Discount]]&gt;$AP$14),"outlier")</f>
        <v>0</v>
      </c>
      <c r="W6588">
        <v>5.7072000000000003</v>
      </c>
      <c r="X6588">
        <f>Superstores_sales_dataset[[#This Row],[Sales]]-(Superstores_sales_dataset[[#This Row],[Sales]]*Superstores_sales_dataset[[#This Row],[Discount]])</f>
        <v>19.68</v>
      </c>
      <c r="Y6588">
        <f t="shared" si="817"/>
        <v>0</v>
      </c>
      <c r="Z6588">
        <f t="shared" si="818"/>
        <v>2017</v>
      </c>
      <c r="AA6588" s="2">
        <f t="shared" si="819"/>
        <v>7</v>
      </c>
      <c r="AB6588" s="2">
        <f t="shared" si="820"/>
        <v>21</v>
      </c>
      <c r="AC6588" s="1">
        <f t="shared" si="821"/>
        <v>42947</v>
      </c>
      <c r="AD6588" s="2" t="str">
        <f t="shared" si="822"/>
        <v>Friday</v>
      </c>
      <c r="AJ6588" t="str">
        <f>IF(OR(Superstores_sales_dataset[[#This Row],[Sales]]&lt;0, Superstores_sales_dataset[[#This Row],[Discount]]&lt;0), "Error: Negative Value", "OK")</f>
        <v>OK</v>
      </c>
      <c r="AK6588">
        <f t="shared" si="823"/>
        <v>19.68</v>
      </c>
    </row>
    <row r="6589" spans="1:37">
      <c r="A6589">
        <v>6588</v>
      </c>
      <c r="B6589" s="2" t="s">
        <v>8983</v>
      </c>
      <c r="C6589" s="1">
        <v>42937</v>
      </c>
      <c r="D6589" s="1">
        <v>42943</v>
      </c>
      <c r="E6589" s="2" t="s">
        <v>49</v>
      </c>
      <c r="F6589" s="2" t="s">
        <v>4901</v>
      </c>
      <c r="G6589" s="2" t="s">
        <v>4902</v>
      </c>
      <c r="H6589" s="2" t="s">
        <v>25</v>
      </c>
      <c r="I6589" s="2" t="s">
        <v>26</v>
      </c>
      <c r="J6589" s="2" t="s">
        <v>1980</v>
      </c>
      <c r="K6589" s="2" t="s">
        <v>318</v>
      </c>
      <c r="L6589">
        <v>24153</v>
      </c>
      <c r="M6589" s="2" t="s">
        <v>29</v>
      </c>
      <c r="N6589" s="2" t="s">
        <v>2788</v>
      </c>
      <c r="O6589" s="2" t="s">
        <v>31</v>
      </c>
      <c r="P6589" s="2" t="s">
        <v>32</v>
      </c>
      <c r="Q6589" s="2" t="s">
        <v>2789</v>
      </c>
      <c r="R6589" s="16">
        <v>302.94</v>
      </c>
      <c r="S6589" t="str">
        <f t="shared" si="816"/>
        <v>OK</v>
      </c>
      <c r="T6589">
        <v>3</v>
      </c>
      <c r="U6589" s="9">
        <v>0</v>
      </c>
      <c r="V6589" s="7" t="b">
        <f>IF(OR(Superstores_sales_dataset[[#This Row],[Discount]]&lt;$AP$13,Superstores_sales_dataset[[#This Row],[Discount]]&gt;$AP$14),"outlier")</f>
        <v>0</v>
      </c>
      <c r="W6589">
        <v>69.676199999999994</v>
      </c>
      <c r="X6589">
        <f>Superstores_sales_dataset[[#This Row],[Sales]]-(Superstores_sales_dataset[[#This Row],[Sales]]*Superstores_sales_dataset[[#This Row],[Discount]])</f>
        <v>302.94</v>
      </c>
      <c r="Y6589">
        <f t="shared" si="817"/>
        <v>0</v>
      </c>
      <c r="Z6589">
        <f t="shared" si="818"/>
        <v>2017</v>
      </c>
      <c r="AA6589" s="2">
        <f t="shared" si="819"/>
        <v>7</v>
      </c>
      <c r="AB6589" s="2">
        <f t="shared" si="820"/>
        <v>21</v>
      </c>
      <c r="AC6589" s="1">
        <f t="shared" si="821"/>
        <v>42947</v>
      </c>
      <c r="AD6589" s="2" t="str">
        <f t="shared" si="822"/>
        <v>Friday</v>
      </c>
      <c r="AJ6589" t="str">
        <f>IF(OR(Superstores_sales_dataset[[#This Row],[Sales]]&lt;0, Superstores_sales_dataset[[#This Row],[Discount]]&lt;0), "Error: Negative Value", "OK")</f>
        <v>OK</v>
      </c>
      <c r="AK6589">
        <f t="shared" si="823"/>
        <v>302.94</v>
      </c>
    </row>
    <row r="6590" spans="1:37">
      <c r="A6590">
        <v>6589</v>
      </c>
      <c r="B6590" s="2" t="s">
        <v>8983</v>
      </c>
      <c r="C6590" s="1">
        <v>42937</v>
      </c>
      <c r="D6590" s="1">
        <v>42943</v>
      </c>
      <c r="E6590" s="2" t="s">
        <v>49</v>
      </c>
      <c r="F6590" s="2" t="s">
        <v>4901</v>
      </c>
      <c r="G6590" s="2" t="s">
        <v>4902</v>
      </c>
      <c r="H6590" s="2" t="s">
        <v>25</v>
      </c>
      <c r="I6590" s="2" t="s">
        <v>26</v>
      </c>
      <c r="J6590" s="2" t="s">
        <v>1980</v>
      </c>
      <c r="K6590" s="2" t="s">
        <v>318</v>
      </c>
      <c r="L6590">
        <v>24153</v>
      </c>
      <c r="M6590" s="2" t="s">
        <v>29</v>
      </c>
      <c r="N6590" s="2" t="s">
        <v>2305</v>
      </c>
      <c r="O6590" s="2" t="s">
        <v>45</v>
      </c>
      <c r="P6590" s="2" t="s">
        <v>74</v>
      </c>
      <c r="Q6590" s="2" t="s">
        <v>2306</v>
      </c>
      <c r="R6590" s="16">
        <v>14.94</v>
      </c>
      <c r="S6590" t="str">
        <f t="shared" si="816"/>
        <v>OK</v>
      </c>
      <c r="T6590">
        <v>3</v>
      </c>
      <c r="U6590" s="9">
        <v>0</v>
      </c>
      <c r="V6590" s="7" t="b">
        <f>IF(OR(Superstores_sales_dataset[[#This Row],[Discount]]&lt;$AP$13,Superstores_sales_dataset[[#This Row],[Discount]]&gt;$AP$14),"outlier")</f>
        <v>0</v>
      </c>
      <c r="W6590">
        <v>7.1711999999999998</v>
      </c>
      <c r="X6590">
        <f>Superstores_sales_dataset[[#This Row],[Sales]]-(Superstores_sales_dataset[[#This Row],[Sales]]*Superstores_sales_dataset[[#This Row],[Discount]])</f>
        <v>14.94</v>
      </c>
      <c r="Y6590">
        <f t="shared" si="817"/>
        <v>0</v>
      </c>
      <c r="Z6590">
        <f t="shared" si="818"/>
        <v>2017</v>
      </c>
      <c r="AA6590" s="2">
        <f t="shared" si="819"/>
        <v>7</v>
      </c>
      <c r="AB6590" s="2">
        <f t="shared" si="820"/>
        <v>21</v>
      </c>
      <c r="AC6590" s="1">
        <f t="shared" si="821"/>
        <v>42947</v>
      </c>
      <c r="AD6590" s="2" t="str">
        <f t="shared" si="822"/>
        <v>Friday</v>
      </c>
      <c r="AJ6590" t="str">
        <f>IF(OR(Superstores_sales_dataset[[#This Row],[Sales]]&lt;0, Superstores_sales_dataset[[#This Row],[Discount]]&lt;0), "Error: Negative Value", "OK")</f>
        <v>OK</v>
      </c>
      <c r="AK6590">
        <f t="shared" si="823"/>
        <v>14.94</v>
      </c>
    </row>
    <row r="6591" spans="1:37">
      <c r="A6591">
        <v>6590</v>
      </c>
      <c r="B6591" s="2" t="s">
        <v>8983</v>
      </c>
      <c r="C6591" s="1">
        <v>42937</v>
      </c>
      <c r="D6591" s="1">
        <v>42943</v>
      </c>
      <c r="E6591" s="2" t="s">
        <v>49</v>
      </c>
      <c r="F6591" s="2" t="s">
        <v>4901</v>
      </c>
      <c r="G6591" s="2" t="s">
        <v>4902</v>
      </c>
      <c r="H6591" s="2" t="s">
        <v>25</v>
      </c>
      <c r="I6591" s="2" t="s">
        <v>26</v>
      </c>
      <c r="J6591" s="2" t="s">
        <v>1980</v>
      </c>
      <c r="K6591" s="2" t="s">
        <v>318</v>
      </c>
      <c r="L6591">
        <v>24153</v>
      </c>
      <c r="M6591" s="2" t="s">
        <v>29</v>
      </c>
      <c r="N6591" s="2" t="s">
        <v>1609</v>
      </c>
      <c r="O6591" s="2" t="s">
        <v>45</v>
      </c>
      <c r="P6591" s="2" t="s">
        <v>578</v>
      </c>
      <c r="Q6591" s="2" t="s">
        <v>1610</v>
      </c>
      <c r="R6591" s="16">
        <v>231.72</v>
      </c>
      <c r="S6591" t="str">
        <f t="shared" si="816"/>
        <v>OK</v>
      </c>
      <c r="T6591">
        <v>2</v>
      </c>
      <c r="U6591" s="9">
        <v>0</v>
      </c>
      <c r="V6591" s="7" t="b">
        <f>IF(OR(Superstores_sales_dataset[[#This Row],[Discount]]&lt;$AP$13,Superstores_sales_dataset[[#This Row],[Discount]]&gt;$AP$14),"outlier")</f>
        <v>0</v>
      </c>
      <c r="W6591">
        <v>11.586</v>
      </c>
      <c r="X6591">
        <f>Superstores_sales_dataset[[#This Row],[Sales]]-(Superstores_sales_dataset[[#This Row],[Sales]]*Superstores_sales_dataset[[#This Row],[Discount]])</f>
        <v>231.72</v>
      </c>
      <c r="Y6591">
        <f t="shared" si="817"/>
        <v>0</v>
      </c>
      <c r="Z6591">
        <f t="shared" si="818"/>
        <v>2017</v>
      </c>
      <c r="AA6591" s="2">
        <f t="shared" si="819"/>
        <v>7</v>
      </c>
      <c r="AB6591" s="2">
        <f t="shared" si="820"/>
        <v>21</v>
      </c>
      <c r="AC6591" s="1">
        <f t="shared" si="821"/>
        <v>42947</v>
      </c>
      <c r="AD6591" s="2" t="str">
        <f t="shared" si="822"/>
        <v>Friday</v>
      </c>
      <c r="AJ6591" t="str">
        <f>IF(OR(Superstores_sales_dataset[[#This Row],[Sales]]&lt;0, Superstores_sales_dataset[[#This Row],[Discount]]&lt;0), "Error: Negative Value", "OK")</f>
        <v>OK</v>
      </c>
      <c r="AK6591">
        <f t="shared" si="823"/>
        <v>231.72</v>
      </c>
    </row>
    <row r="6592" spans="1:37">
      <c r="A6592">
        <v>6591</v>
      </c>
      <c r="B6592" s="2" t="s">
        <v>8984</v>
      </c>
      <c r="C6592" s="1">
        <v>41721</v>
      </c>
      <c r="D6592" s="1">
        <v>41724</v>
      </c>
      <c r="E6592" s="2" t="s">
        <v>187</v>
      </c>
      <c r="F6592" s="2" t="s">
        <v>6479</v>
      </c>
      <c r="G6592" s="2" t="s">
        <v>6480</v>
      </c>
      <c r="H6592" s="2" t="s">
        <v>25</v>
      </c>
      <c r="I6592" s="2" t="s">
        <v>26</v>
      </c>
      <c r="J6592" s="2" t="s">
        <v>8985</v>
      </c>
      <c r="K6592" s="2" t="s">
        <v>53</v>
      </c>
      <c r="L6592">
        <v>33445</v>
      </c>
      <c r="M6592" s="2" t="s">
        <v>29</v>
      </c>
      <c r="N6592" s="2" t="s">
        <v>2418</v>
      </c>
      <c r="O6592" s="2" t="s">
        <v>45</v>
      </c>
      <c r="P6592" s="2" t="s">
        <v>46</v>
      </c>
      <c r="Q6592" s="2" t="s">
        <v>2419</v>
      </c>
      <c r="R6592" s="16">
        <v>9.9120000000000008</v>
      </c>
      <c r="S6592" t="str">
        <f t="shared" si="816"/>
        <v>OK</v>
      </c>
      <c r="T6592">
        <v>3</v>
      </c>
      <c r="U6592" s="9">
        <v>0.2</v>
      </c>
      <c r="V6592" s="7" t="b">
        <f>IF(OR(Superstores_sales_dataset[[#This Row],[Discount]]&lt;$AP$13,Superstores_sales_dataset[[#This Row],[Discount]]&gt;$AP$14),"outlier")</f>
        <v>0</v>
      </c>
      <c r="W6592">
        <v>3.2214</v>
      </c>
      <c r="X6592">
        <f>Superstores_sales_dataset[[#This Row],[Sales]]-(Superstores_sales_dataset[[#This Row],[Sales]]*Superstores_sales_dataset[[#This Row],[Discount]])</f>
        <v>7.9296000000000006</v>
      </c>
      <c r="Y6592">
        <f t="shared" si="817"/>
        <v>1.9824000000000002</v>
      </c>
      <c r="Z6592">
        <f t="shared" si="818"/>
        <v>2014</v>
      </c>
      <c r="AA6592" s="2">
        <f t="shared" si="819"/>
        <v>3</v>
      </c>
      <c r="AB6592" s="2">
        <f t="shared" si="820"/>
        <v>23</v>
      </c>
      <c r="AC6592" s="1">
        <f t="shared" si="821"/>
        <v>41729</v>
      </c>
      <c r="AD6592" s="2" t="str">
        <f t="shared" si="822"/>
        <v>Sunday</v>
      </c>
      <c r="AJ6592" t="str">
        <f>IF(OR(Superstores_sales_dataset[[#This Row],[Sales]]&lt;0, Superstores_sales_dataset[[#This Row],[Discount]]&lt;0), "Error: Negative Value", "OK")</f>
        <v>OK</v>
      </c>
      <c r="AK6592">
        <f t="shared" si="823"/>
        <v>9.9120000000000008</v>
      </c>
    </row>
    <row r="6593" spans="1:37">
      <c r="A6593">
        <v>6592</v>
      </c>
      <c r="B6593" s="2" t="s">
        <v>8986</v>
      </c>
      <c r="C6593" s="1">
        <v>42124</v>
      </c>
      <c r="D6593" s="1">
        <v>42130</v>
      </c>
      <c r="E6593" s="2" t="s">
        <v>49</v>
      </c>
      <c r="F6593" s="2" t="s">
        <v>134</v>
      </c>
      <c r="G6593" s="2" t="s">
        <v>135</v>
      </c>
      <c r="H6593" s="2" t="s">
        <v>40</v>
      </c>
      <c r="I6593" s="2" t="s">
        <v>26</v>
      </c>
      <c r="J6593" s="2" t="s">
        <v>126</v>
      </c>
      <c r="K6593" s="2" t="s">
        <v>42</v>
      </c>
      <c r="L6593">
        <v>94110</v>
      </c>
      <c r="M6593" s="2" t="s">
        <v>43</v>
      </c>
      <c r="N6593" s="2" t="s">
        <v>1316</v>
      </c>
      <c r="O6593" s="2" t="s">
        <v>45</v>
      </c>
      <c r="P6593" s="2" t="s">
        <v>67</v>
      </c>
      <c r="Q6593" s="2" t="s">
        <v>1317</v>
      </c>
      <c r="R6593" s="16">
        <v>34.65</v>
      </c>
      <c r="S6593" t="str">
        <f t="shared" si="816"/>
        <v>OK</v>
      </c>
      <c r="T6593">
        <v>3</v>
      </c>
      <c r="U6593" s="9">
        <v>0</v>
      </c>
      <c r="V6593" s="7" t="b">
        <f>IF(OR(Superstores_sales_dataset[[#This Row],[Discount]]&lt;$AP$13,Superstores_sales_dataset[[#This Row],[Discount]]&gt;$AP$14),"outlier")</f>
        <v>0</v>
      </c>
      <c r="W6593">
        <v>9.702</v>
      </c>
      <c r="X6593">
        <f>Superstores_sales_dataset[[#This Row],[Sales]]-(Superstores_sales_dataset[[#This Row],[Sales]]*Superstores_sales_dataset[[#This Row],[Discount]])</f>
        <v>34.65</v>
      </c>
      <c r="Y6593">
        <f t="shared" si="817"/>
        <v>0</v>
      </c>
      <c r="Z6593">
        <f t="shared" si="818"/>
        <v>2015</v>
      </c>
      <c r="AA6593" s="2">
        <f t="shared" si="819"/>
        <v>4</v>
      </c>
      <c r="AB6593" s="2">
        <f t="shared" si="820"/>
        <v>30</v>
      </c>
      <c r="AC6593" s="1">
        <f t="shared" si="821"/>
        <v>42124</v>
      </c>
      <c r="AD6593" s="2" t="str">
        <f t="shared" si="822"/>
        <v>Thursday</v>
      </c>
      <c r="AJ6593" t="str">
        <f>IF(OR(Superstores_sales_dataset[[#This Row],[Sales]]&lt;0, Superstores_sales_dataset[[#This Row],[Discount]]&lt;0), "Error: Negative Value", "OK")</f>
        <v>OK</v>
      </c>
      <c r="AK6593">
        <f t="shared" si="823"/>
        <v>34.65</v>
      </c>
    </row>
    <row r="6594" spans="1:37">
      <c r="A6594">
        <v>6593</v>
      </c>
      <c r="B6594" s="2" t="s">
        <v>8986</v>
      </c>
      <c r="C6594" s="1">
        <v>42124</v>
      </c>
      <c r="D6594" s="1">
        <v>42130</v>
      </c>
      <c r="E6594" s="2" t="s">
        <v>49</v>
      </c>
      <c r="F6594" s="2" t="s">
        <v>134</v>
      </c>
      <c r="G6594" s="2" t="s">
        <v>135</v>
      </c>
      <c r="H6594" s="2" t="s">
        <v>40</v>
      </c>
      <c r="I6594" s="2" t="s">
        <v>26</v>
      </c>
      <c r="J6594" s="2" t="s">
        <v>126</v>
      </c>
      <c r="K6594" s="2" t="s">
        <v>42</v>
      </c>
      <c r="L6594">
        <v>94110</v>
      </c>
      <c r="M6594" s="2" t="s">
        <v>43</v>
      </c>
      <c r="N6594" s="2" t="s">
        <v>1940</v>
      </c>
      <c r="O6594" s="2" t="s">
        <v>70</v>
      </c>
      <c r="P6594" s="2" t="s">
        <v>71</v>
      </c>
      <c r="Q6594" s="2" t="s">
        <v>1941</v>
      </c>
      <c r="R6594" s="16">
        <v>19.8</v>
      </c>
      <c r="S6594" t="str">
        <f t="shared" ref="S6594:S6657" si="824">IF(OR(R6594 &lt; $AP$5, R6594 &gt; $AP$6), "Outlier", "OK")</f>
        <v>OK</v>
      </c>
      <c r="T6594">
        <v>5</v>
      </c>
      <c r="U6594" s="9">
        <v>0.2</v>
      </c>
      <c r="V6594" s="7" t="b">
        <f>IF(OR(Superstores_sales_dataset[[#This Row],[Discount]]&lt;$AP$13,Superstores_sales_dataset[[#This Row],[Discount]]&gt;$AP$14),"outlier")</f>
        <v>0</v>
      </c>
      <c r="W6594">
        <v>1.7324999999999999</v>
      </c>
      <c r="X6594">
        <f>Superstores_sales_dataset[[#This Row],[Sales]]-(Superstores_sales_dataset[[#This Row],[Sales]]*Superstores_sales_dataset[[#This Row],[Discount]])</f>
        <v>15.84</v>
      </c>
      <c r="Y6594">
        <f t="shared" ref="Y6594:Y6657" si="825">R6594 * U6594</f>
        <v>3.9600000000000004</v>
      </c>
      <c r="Z6594">
        <f t="shared" ref="Z6594:Z6657" si="826">YEAR(C6594)</f>
        <v>2015</v>
      </c>
      <c r="AA6594" s="2">
        <f t="shared" ref="AA6594:AA6657" si="827">MONTH(C6594)</f>
        <v>4</v>
      </c>
      <c r="AB6594" s="2">
        <f t="shared" ref="AB6594:AB6657" si="828">DAY(C6594)</f>
        <v>30</v>
      </c>
      <c r="AC6594" s="1">
        <f t="shared" ref="AC6594:AC6657" si="829">EOMONTH(C6594,0)</f>
        <v>42124</v>
      </c>
      <c r="AD6594" s="2" t="str">
        <f t="shared" ref="AD6594:AD6657" si="830">TEXT(C6594, "DDDD")</f>
        <v>Thursday</v>
      </c>
      <c r="AJ6594" t="str">
        <f>IF(OR(Superstores_sales_dataset[[#This Row],[Sales]]&lt;0, Superstores_sales_dataset[[#This Row],[Discount]]&lt;0), "Error: Negative Value", "OK")</f>
        <v>OK</v>
      </c>
      <c r="AK6594">
        <f t="shared" ref="AK6594:AK6657" si="831">IFERROR(R6594, "Missing Data")</f>
        <v>19.8</v>
      </c>
    </row>
    <row r="6595" spans="1:37">
      <c r="A6595">
        <v>6594</v>
      </c>
      <c r="B6595" s="2" t="s">
        <v>8987</v>
      </c>
      <c r="C6595" s="1">
        <v>42534</v>
      </c>
      <c r="D6595" s="1">
        <v>42537</v>
      </c>
      <c r="E6595" s="2" t="s">
        <v>22</v>
      </c>
      <c r="F6595" s="2" t="s">
        <v>1882</v>
      </c>
      <c r="G6595" s="2" t="s">
        <v>1883</v>
      </c>
      <c r="H6595" s="2" t="s">
        <v>25</v>
      </c>
      <c r="I6595" s="2" t="s">
        <v>26</v>
      </c>
      <c r="J6595" s="2" t="s">
        <v>265</v>
      </c>
      <c r="K6595" s="2" t="s">
        <v>266</v>
      </c>
      <c r="L6595">
        <v>10024</v>
      </c>
      <c r="M6595" s="2" t="s">
        <v>147</v>
      </c>
      <c r="N6595" s="2" t="s">
        <v>2104</v>
      </c>
      <c r="O6595" s="2" t="s">
        <v>45</v>
      </c>
      <c r="P6595" s="2" t="s">
        <v>74</v>
      </c>
      <c r="Q6595" s="2" t="s">
        <v>2105</v>
      </c>
      <c r="R6595" s="16">
        <v>33.567999999999998</v>
      </c>
      <c r="S6595" t="str">
        <f t="shared" si="824"/>
        <v>OK</v>
      </c>
      <c r="T6595">
        <v>2</v>
      </c>
      <c r="U6595" s="9">
        <v>0.2</v>
      </c>
      <c r="V6595" s="7" t="b">
        <f>IF(OR(Superstores_sales_dataset[[#This Row],[Discount]]&lt;$AP$13,Superstores_sales_dataset[[#This Row],[Discount]]&gt;$AP$14),"outlier")</f>
        <v>0</v>
      </c>
      <c r="W6595">
        <v>11.748799999999999</v>
      </c>
      <c r="X6595">
        <f>Superstores_sales_dataset[[#This Row],[Sales]]-(Superstores_sales_dataset[[#This Row],[Sales]]*Superstores_sales_dataset[[#This Row],[Discount]])</f>
        <v>26.854399999999998</v>
      </c>
      <c r="Y6595">
        <f t="shared" si="825"/>
        <v>6.7135999999999996</v>
      </c>
      <c r="Z6595">
        <f t="shared" si="826"/>
        <v>2016</v>
      </c>
      <c r="AA6595" s="2">
        <f t="shared" si="827"/>
        <v>6</v>
      </c>
      <c r="AB6595" s="2">
        <f t="shared" si="828"/>
        <v>13</v>
      </c>
      <c r="AC6595" s="1">
        <f t="shared" si="829"/>
        <v>42551</v>
      </c>
      <c r="AD6595" s="2" t="str">
        <f t="shared" si="830"/>
        <v>Monday</v>
      </c>
      <c r="AJ6595" t="str">
        <f>IF(OR(Superstores_sales_dataset[[#This Row],[Sales]]&lt;0, Superstores_sales_dataset[[#This Row],[Discount]]&lt;0), "Error: Negative Value", "OK")</f>
        <v>OK</v>
      </c>
      <c r="AK6595">
        <f t="shared" si="831"/>
        <v>33.567999999999998</v>
      </c>
    </row>
    <row r="6596" spans="1:37">
      <c r="A6596">
        <v>6595</v>
      </c>
      <c r="B6596" s="2" t="s">
        <v>8988</v>
      </c>
      <c r="C6596" s="1">
        <v>42128</v>
      </c>
      <c r="D6596" s="1">
        <v>42135</v>
      </c>
      <c r="E6596" s="2" t="s">
        <v>49</v>
      </c>
      <c r="F6596" s="2" t="s">
        <v>3850</v>
      </c>
      <c r="G6596" s="2" t="s">
        <v>3851</v>
      </c>
      <c r="H6596" s="2" t="s">
        <v>40</v>
      </c>
      <c r="I6596" s="2" t="s">
        <v>26</v>
      </c>
      <c r="J6596" s="2" t="s">
        <v>4382</v>
      </c>
      <c r="K6596" s="2" t="s">
        <v>253</v>
      </c>
      <c r="L6596">
        <v>46203</v>
      </c>
      <c r="M6596" s="2" t="s">
        <v>104</v>
      </c>
      <c r="N6596" s="2" t="s">
        <v>2530</v>
      </c>
      <c r="O6596" s="2" t="s">
        <v>45</v>
      </c>
      <c r="P6596" s="2" t="s">
        <v>67</v>
      </c>
      <c r="Q6596" s="2" t="s">
        <v>2531</v>
      </c>
      <c r="R6596" s="16">
        <v>125.93</v>
      </c>
      <c r="S6596" t="str">
        <f t="shared" si="824"/>
        <v>OK</v>
      </c>
      <c r="T6596">
        <v>7</v>
      </c>
      <c r="U6596" s="9">
        <v>0</v>
      </c>
      <c r="V6596" s="7" t="b">
        <f>IF(OR(Superstores_sales_dataset[[#This Row],[Discount]]&lt;$AP$13,Superstores_sales_dataset[[#This Row],[Discount]]&gt;$AP$14),"outlier")</f>
        <v>0</v>
      </c>
      <c r="W6596">
        <v>35.260399999999997</v>
      </c>
      <c r="X6596">
        <f>Superstores_sales_dataset[[#This Row],[Sales]]-(Superstores_sales_dataset[[#This Row],[Sales]]*Superstores_sales_dataset[[#This Row],[Discount]])</f>
        <v>125.93</v>
      </c>
      <c r="Y6596">
        <f t="shared" si="825"/>
        <v>0</v>
      </c>
      <c r="Z6596">
        <f t="shared" si="826"/>
        <v>2015</v>
      </c>
      <c r="AA6596" s="2">
        <f t="shared" si="827"/>
        <v>5</v>
      </c>
      <c r="AB6596" s="2">
        <f t="shared" si="828"/>
        <v>4</v>
      </c>
      <c r="AC6596" s="1">
        <f t="shared" si="829"/>
        <v>42155</v>
      </c>
      <c r="AD6596" s="2" t="str">
        <f t="shared" si="830"/>
        <v>Monday</v>
      </c>
      <c r="AJ6596" t="str">
        <f>IF(OR(Superstores_sales_dataset[[#This Row],[Sales]]&lt;0, Superstores_sales_dataset[[#This Row],[Discount]]&lt;0), "Error: Negative Value", "OK")</f>
        <v>OK</v>
      </c>
      <c r="AK6596">
        <f t="shared" si="831"/>
        <v>125.93</v>
      </c>
    </row>
    <row r="6597" spans="1:37">
      <c r="A6597">
        <v>6596</v>
      </c>
      <c r="B6597" s="2" t="s">
        <v>8989</v>
      </c>
      <c r="C6597" s="1">
        <v>42848</v>
      </c>
      <c r="D6597" s="1">
        <v>42851</v>
      </c>
      <c r="E6597" s="2" t="s">
        <v>187</v>
      </c>
      <c r="F6597" s="2" t="s">
        <v>512</v>
      </c>
      <c r="G6597" s="2" t="s">
        <v>513</v>
      </c>
      <c r="H6597" s="2" t="s">
        <v>40</v>
      </c>
      <c r="I6597" s="2" t="s">
        <v>26</v>
      </c>
      <c r="J6597" s="2" t="s">
        <v>496</v>
      </c>
      <c r="K6597" s="2" t="s">
        <v>497</v>
      </c>
      <c r="L6597">
        <v>43229</v>
      </c>
      <c r="M6597" s="2" t="s">
        <v>147</v>
      </c>
      <c r="N6597" s="2" t="s">
        <v>1780</v>
      </c>
      <c r="O6597" s="2" t="s">
        <v>45</v>
      </c>
      <c r="P6597" s="2" t="s">
        <v>74</v>
      </c>
      <c r="Q6597" s="2" t="s">
        <v>1781</v>
      </c>
      <c r="R6597" s="16">
        <v>11.76</v>
      </c>
      <c r="S6597" t="str">
        <f t="shared" si="824"/>
        <v>OK</v>
      </c>
      <c r="T6597">
        <v>5</v>
      </c>
      <c r="U6597" s="9">
        <v>0.7</v>
      </c>
      <c r="V6597" s="7" t="str">
        <f>IF(OR(Superstores_sales_dataset[[#This Row],[Discount]]&lt;$AP$13,Superstores_sales_dataset[[#This Row],[Discount]]&gt;$AP$14),"outlier")</f>
        <v>outlier</v>
      </c>
      <c r="W6597">
        <v>-7.84</v>
      </c>
      <c r="X6597">
        <f>Superstores_sales_dataset[[#This Row],[Sales]]-(Superstores_sales_dataset[[#This Row],[Sales]]*Superstores_sales_dataset[[#This Row],[Discount]])</f>
        <v>3.5280000000000005</v>
      </c>
      <c r="Y6597">
        <f t="shared" si="825"/>
        <v>8.2319999999999993</v>
      </c>
      <c r="Z6597">
        <f t="shared" si="826"/>
        <v>2017</v>
      </c>
      <c r="AA6597" s="2">
        <f t="shared" si="827"/>
        <v>4</v>
      </c>
      <c r="AB6597" s="2">
        <f t="shared" si="828"/>
        <v>23</v>
      </c>
      <c r="AC6597" s="1">
        <f t="shared" si="829"/>
        <v>42855</v>
      </c>
      <c r="AD6597" s="2" t="str">
        <f t="shared" si="830"/>
        <v>Sunday</v>
      </c>
      <c r="AJ6597" t="str">
        <f>IF(OR(Superstores_sales_dataset[[#This Row],[Sales]]&lt;0, Superstores_sales_dataset[[#This Row],[Discount]]&lt;0), "Error: Negative Value", "OK")</f>
        <v>OK</v>
      </c>
      <c r="AK6597">
        <f t="shared" si="831"/>
        <v>11.76</v>
      </c>
    </row>
    <row r="6598" spans="1:37">
      <c r="A6598">
        <v>6597</v>
      </c>
      <c r="B6598" s="2" t="s">
        <v>8989</v>
      </c>
      <c r="C6598" s="1">
        <v>42848</v>
      </c>
      <c r="D6598" s="1">
        <v>42851</v>
      </c>
      <c r="E6598" s="2" t="s">
        <v>187</v>
      </c>
      <c r="F6598" s="2" t="s">
        <v>512</v>
      </c>
      <c r="G6598" s="2" t="s">
        <v>513</v>
      </c>
      <c r="H6598" s="2" t="s">
        <v>40</v>
      </c>
      <c r="I6598" s="2" t="s">
        <v>26</v>
      </c>
      <c r="J6598" s="2" t="s">
        <v>496</v>
      </c>
      <c r="K6598" s="2" t="s">
        <v>497</v>
      </c>
      <c r="L6598">
        <v>43229</v>
      </c>
      <c r="M6598" s="2" t="s">
        <v>147</v>
      </c>
      <c r="N6598" s="2" t="s">
        <v>567</v>
      </c>
      <c r="O6598" s="2" t="s">
        <v>45</v>
      </c>
      <c r="P6598" s="2" t="s">
        <v>89</v>
      </c>
      <c r="Q6598" s="2" t="s">
        <v>568</v>
      </c>
      <c r="R6598" s="16">
        <v>5.3440000000000003</v>
      </c>
      <c r="S6598" t="str">
        <f t="shared" si="824"/>
        <v>OK</v>
      </c>
      <c r="T6598">
        <v>1</v>
      </c>
      <c r="U6598" s="9">
        <v>0.2</v>
      </c>
      <c r="V6598" s="7" t="b">
        <f>IF(OR(Superstores_sales_dataset[[#This Row],[Discount]]&lt;$AP$13,Superstores_sales_dataset[[#This Row],[Discount]]&gt;$AP$14),"outlier")</f>
        <v>0</v>
      </c>
      <c r="W6598">
        <v>1.8704000000000001</v>
      </c>
      <c r="X6598">
        <f>Superstores_sales_dataset[[#This Row],[Sales]]-(Superstores_sales_dataset[[#This Row],[Sales]]*Superstores_sales_dataset[[#This Row],[Discount]])</f>
        <v>4.2751999999999999</v>
      </c>
      <c r="Y6598">
        <f t="shared" si="825"/>
        <v>1.0688000000000002</v>
      </c>
      <c r="Z6598">
        <f t="shared" si="826"/>
        <v>2017</v>
      </c>
      <c r="AA6598" s="2">
        <f t="shared" si="827"/>
        <v>4</v>
      </c>
      <c r="AB6598" s="2">
        <f t="shared" si="828"/>
        <v>23</v>
      </c>
      <c r="AC6598" s="1">
        <f t="shared" si="829"/>
        <v>42855</v>
      </c>
      <c r="AD6598" s="2" t="str">
        <f t="shared" si="830"/>
        <v>Sunday</v>
      </c>
      <c r="AJ6598" t="str">
        <f>IF(OR(Superstores_sales_dataset[[#This Row],[Sales]]&lt;0, Superstores_sales_dataset[[#This Row],[Discount]]&lt;0), "Error: Negative Value", "OK")</f>
        <v>OK</v>
      </c>
      <c r="AK6598">
        <f t="shared" si="831"/>
        <v>5.3440000000000003</v>
      </c>
    </row>
    <row r="6599" spans="1:37">
      <c r="A6599">
        <v>6598</v>
      </c>
      <c r="B6599" s="2" t="s">
        <v>8990</v>
      </c>
      <c r="C6599" s="1">
        <v>41796</v>
      </c>
      <c r="D6599" s="1">
        <v>41802</v>
      </c>
      <c r="E6599" s="2" t="s">
        <v>49</v>
      </c>
      <c r="F6599" s="2" t="s">
        <v>5817</v>
      </c>
      <c r="G6599" s="2" t="s">
        <v>5818</v>
      </c>
      <c r="H6599" s="2" t="s">
        <v>25</v>
      </c>
      <c r="I6599" s="2" t="s">
        <v>26</v>
      </c>
      <c r="J6599" s="2" t="s">
        <v>1525</v>
      </c>
      <c r="K6599" s="2" t="s">
        <v>53</v>
      </c>
      <c r="L6599">
        <v>32216</v>
      </c>
      <c r="M6599" s="2" t="s">
        <v>29</v>
      </c>
      <c r="N6599" s="2" t="s">
        <v>1024</v>
      </c>
      <c r="O6599" s="2" t="s">
        <v>45</v>
      </c>
      <c r="P6599" s="2" t="s">
        <v>74</v>
      </c>
      <c r="Q6599" s="2" t="s">
        <v>1025</v>
      </c>
      <c r="R6599" s="16">
        <v>1.365</v>
      </c>
      <c r="S6599" t="str">
        <f t="shared" si="824"/>
        <v>OK</v>
      </c>
      <c r="T6599">
        <v>1</v>
      </c>
      <c r="U6599" s="9">
        <v>0.7</v>
      </c>
      <c r="V6599" s="7" t="str">
        <f>IF(OR(Superstores_sales_dataset[[#This Row],[Discount]]&lt;$AP$13,Superstores_sales_dataset[[#This Row],[Discount]]&gt;$AP$14),"outlier")</f>
        <v>outlier</v>
      </c>
      <c r="W6599">
        <v>-0.91</v>
      </c>
      <c r="X6599">
        <f>Superstores_sales_dataset[[#This Row],[Sales]]-(Superstores_sales_dataset[[#This Row],[Sales]]*Superstores_sales_dataset[[#This Row],[Discount]])</f>
        <v>0.40950000000000009</v>
      </c>
      <c r="Y6599">
        <f t="shared" si="825"/>
        <v>0.9554999999999999</v>
      </c>
      <c r="Z6599">
        <f t="shared" si="826"/>
        <v>2014</v>
      </c>
      <c r="AA6599" s="2">
        <f t="shared" si="827"/>
        <v>6</v>
      </c>
      <c r="AB6599" s="2">
        <f t="shared" si="828"/>
        <v>6</v>
      </c>
      <c r="AC6599" s="1">
        <f t="shared" si="829"/>
        <v>41820</v>
      </c>
      <c r="AD6599" s="2" t="str">
        <f t="shared" si="830"/>
        <v>Friday</v>
      </c>
      <c r="AJ6599" t="str">
        <f>IF(OR(Superstores_sales_dataset[[#This Row],[Sales]]&lt;0, Superstores_sales_dataset[[#This Row],[Discount]]&lt;0), "Error: Negative Value", "OK")</f>
        <v>OK</v>
      </c>
      <c r="AK6599">
        <f t="shared" si="831"/>
        <v>1.365</v>
      </c>
    </row>
    <row r="6600" spans="1:37">
      <c r="A6600">
        <v>6599</v>
      </c>
      <c r="B6600" s="2" t="s">
        <v>8990</v>
      </c>
      <c r="C6600" s="1">
        <v>41796</v>
      </c>
      <c r="D6600" s="1">
        <v>41802</v>
      </c>
      <c r="E6600" s="2" t="s">
        <v>49</v>
      </c>
      <c r="F6600" s="2" t="s">
        <v>5817</v>
      </c>
      <c r="G6600" s="2" t="s">
        <v>5818</v>
      </c>
      <c r="H6600" s="2" t="s">
        <v>25</v>
      </c>
      <c r="I6600" s="2" t="s">
        <v>26</v>
      </c>
      <c r="J6600" s="2" t="s">
        <v>1525</v>
      </c>
      <c r="K6600" s="2" t="s">
        <v>53</v>
      </c>
      <c r="L6600">
        <v>32216</v>
      </c>
      <c r="M6600" s="2" t="s">
        <v>29</v>
      </c>
      <c r="N6600" s="2" t="s">
        <v>5855</v>
      </c>
      <c r="O6600" s="2" t="s">
        <v>45</v>
      </c>
      <c r="P6600" s="2" t="s">
        <v>89</v>
      </c>
      <c r="Q6600" s="2" t="s">
        <v>5856</v>
      </c>
      <c r="R6600" s="16">
        <v>62.015999999999998</v>
      </c>
      <c r="S6600" t="str">
        <f t="shared" si="824"/>
        <v>OK</v>
      </c>
      <c r="T6600">
        <v>2</v>
      </c>
      <c r="U6600" s="9">
        <v>0.2</v>
      </c>
      <c r="V6600" s="7" t="b">
        <f>IF(OR(Superstores_sales_dataset[[#This Row],[Discount]]&lt;$AP$13,Superstores_sales_dataset[[#This Row],[Discount]]&gt;$AP$14),"outlier")</f>
        <v>0</v>
      </c>
      <c r="W6600">
        <v>22.480799999999999</v>
      </c>
      <c r="X6600">
        <f>Superstores_sales_dataset[[#This Row],[Sales]]-(Superstores_sales_dataset[[#This Row],[Sales]]*Superstores_sales_dataset[[#This Row],[Discount]])</f>
        <v>49.6128</v>
      </c>
      <c r="Y6600">
        <f t="shared" si="825"/>
        <v>12.4032</v>
      </c>
      <c r="Z6600">
        <f t="shared" si="826"/>
        <v>2014</v>
      </c>
      <c r="AA6600" s="2">
        <f t="shared" si="827"/>
        <v>6</v>
      </c>
      <c r="AB6600" s="2">
        <f t="shared" si="828"/>
        <v>6</v>
      </c>
      <c r="AC6600" s="1">
        <f t="shared" si="829"/>
        <v>41820</v>
      </c>
      <c r="AD6600" s="2" t="str">
        <f t="shared" si="830"/>
        <v>Friday</v>
      </c>
      <c r="AJ6600" t="str">
        <f>IF(OR(Superstores_sales_dataset[[#This Row],[Sales]]&lt;0, Superstores_sales_dataset[[#This Row],[Discount]]&lt;0), "Error: Negative Value", "OK")</f>
        <v>OK</v>
      </c>
      <c r="AK6600">
        <f t="shared" si="831"/>
        <v>62.015999999999998</v>
      </c>
    </row>
    <row r="6601" spans="1:37">
      <c r="A6601">
        <v>6600</v>
      </c>
      <c r="B6601" s="2" t="s">
        <v>8991</v>
      </c>
      <c r="C6601" s="1">
        <v>41975</v>
      </c>
      <c r="D6601" s="1">
        <v>41980</v>
      </c>
      <c r="E6601" s="2" t="s">
        <v>49</v>
      </c>
      <c r="F6601" s="2" t="s">
        <v>225</v>
      </c>
      <c r="G6601" s="2" t="s">
        <v>226</v>
      </c>
      <c r="H6601" s="2" t="s">
        <v>40</v>
      </c>
      <c r="I6601" s="2" t="s">
        <v>26</v>
      </c>
      <c r="J6601" s="2" t="s">
        <v>3220</v>
      </c>
      <c r="K6601" s="2" t="s">
        <v>2741</v>
      </c>
      <c r="L6601">
        <v>20735</v>
      </c>
      <c r="M6601" s="2" t="s">
        <v>147</v>
      </c>
      <c r="N6601" s="2" t="s">
        <v>2047</v>
      </c>
      <c r="O6601" s="2" t="s">
        <v>31</v>
      </c>
      <c r="P6601" s="2" t="s">
        <v>64</v>
      </c>
      <c r="Q6601" s="2" t="s">
        <v>2048</v>
      </c>
      <c r="R6601" s="16">
        <v>60.72</v>
      </c>
      <c r="S6601" t="str">
        <f t="shared" si="824"/>
        <v>OK</v>
      </c>
      <c r="T6601">
        <v>3</v>
      </c>
      <c r="U6601" s="9">
        <v>0</v>
      </c>
      <c r="V6601" s="7" t="b">
        <f>IF(OR(Superstores_sales_dataset[[#This Row],[Discount]]&lt;$AP$13,Superstores_sales_dataset[[#This Row],[Discount]]&gt;$AP$14),"outlier")</f>
        <v>0</v>
      </c>
      <c r="W6601">
        <v>23.680800000000001</v>
      </c>
      <c r="X6601">
        <f>Superstores_sales_dataset[[#This Row],[Sales]]-(Superstores_sales_dataset[[#This Row],[Sales]]*Superstores_sales_dataset[[#This Row],[Discount]])</f>
        <v>60.72</v>
      </c>
      <c r="Y6601">
        <f t="shared" si="825"/>
        <v>0</v>
      </c>
      <c r="Z6601">
        <f t="shared" si="826"/>
        <v>2014</v>
      </c>
      <c r="AA6601" s="2">
        <f t="shared" si="827"/>
        <v>12</v>
      </c>
      <c r="AB6601" s="2">
        <f t="shared" si="828"/>
        <v>2</v>
      </c>
      <c r="AC6601" s="1">
        <f t="shared" si="829"/>
        <v>42004</v>
      </c>
      <c r="AD6601" s="2" t="str">
        <f t="shared" si="830"/>
        <v>Tuesday</v>
      </c>
      <c r="AJ6601" t="str">
        <f>IF(OR(Superstores_sales_dataset[[#This Row],[Sales]]&lt;0, Superstores_sales_dataset[[#This Row],[Discount]]&lt;0), "Error: Negative Value", "OK")</f>
        <v>OK</v>
      </c>
      <c r="AK6601">
        <f t="shared" si="831"/>
        <v>60.72</v>
      </c>
    </row>
    <row r="6602" spans="1:37">
      <c r="A6602">
        <v>6601</v>
      </c>
      <c r="B6602" s="2" t="s">
        <v>8991</v>
      </c>
      <c r="C6602" s="1">
        <v>41975</v>
      </c>
      <c r="D6602" s="1">
        <v>41980</v>
      </c>
      <c r="E6602" s="2" t="s">
        <v>49</v>
      </c>
      <c r="F6602" s="2" t="s">
        <v>225</v>
      </c>
      <c r="G6602" s="2" t="s">
        <v>226</v>
      </c>
      <c r="H6602" s="2" t="s">
        <v>40</v>
      </c>
      <c r="I6602" s="2" t="s">
        <v>26</v>
      </c>
      <c r="J6602" s="2" t="s">
        <v>3220</v>
      </c>
      <c r="K6602" s="2" t="s">
        <v>2741</v>
      </c>
      <c r="L6602">
        <v>20735</v>
      </c>
      <c r="M6602" s="2" t="s">
        <v>147</v>
      </c>
      <c r="N6602" s="2" t="s">
        <v>6013</v>
      </c>
      <c r="O6602" s="2" t="s">
        <v>45</v>
      </c>
      <c r="P6602" s="2" t="s">
        <v>89</v>
      </c>
      <c r="Q6602" s="2" t="s">
        <v>6014</v>
      </c>
      <c r="R6602" s="16">
        <v>146.82</v>
      </c>
      <c r="S6602" t="str">
        <f t="shared" si="824"/>
        <v>OK</v>
      </c>
      <c r="T6602">
        <v>3</v>
      </c>
      <c r="U6602" s="9">
        <v>0</v>
      </c>
      <c r="V6602" s="7" t="b">
        <f>IF(OR(Superstores_sales_dataset[[#This Row],[Discount]]&lt;$AP$13,Superstores_sales_dataset[[#This Row],[Discount]]&gt;$AP$14),"outlier")</f>
        <v>0</v>
      </c>
      <c r="W6602">
        <v>73.41</v>
      </c>
      <c r="X6602">
        <f>Superstores_sales_dataset[[#This Row],[Sales]]-(Superstores_sales_dataset[[#This Row],[Sales]]*Superstores_sales_dataset[[#This Row],[Discount]])</f>
        <v>146.82</v>
      </c>
      <c r="Y6602">
        <f t="shared" si="825"/>
        <v>0</v>
      </c>
      <c r="Z6602">
        <f t="shared" si="826"/>
        <v>2014</v>
      </c>
      <c r="AA6602" s="2">
        <f t="shared" si="827"/>
        <v>12</v>
      </c>
      <c r="AB6602" s="2">
        <f t="shared" si="828"/>
        <v>2</v>
      </c>
      <c r="AC6602" s="1">
        <f t="shared" si="829"/>
        <v>42004</v>
      </c>
      <c r="AD6602" s="2" t="str">
        <f t="shared" si="830"/>
        <v>Tuesday</v>
      </c>
      <c r="AJ6602" t="str">
        <f>IF(OR(Superstores_sales_dataset[[#This Row],[Sales]]&lt;0, Superstores_sales_dataset[[#This Row],[Discount]]&lt;0), "Error: Negative Value", "OK")</f>
        <v>OK</v>
      </c>
      <c r="AK6602">
        <f t="shared" si="831"/>
        <v>146.82</v>
      </c>
    </row>
    <row r="6603" spans="1:37">
      <c r="A6603">
        <v>6602</v>
      </c>
      <c r="B6603" s="2" t="s">
        <v>8991</v>
      </c>
      <c r="C6603" s="1">
        <v>41975</v>
      </c>
      <c r="D6603" s="1">
        <v>41980</v>
      </c>
      <c r="E6603" s="2" t="s">
        <v>49</v>
      </c>
      <c r="F6603" s="2" t="s">
        <v>225</v>
      </c>
      <c r="G6603" s="2" t="s">
        <v>226</v>
      </c>
      <c r="H6603" s="2" t="s">
        <v>40</v>
      </c>
      <c r="I6603" s="2" t="s">
        <v>26</v>
      </c>
      <c r="J6603" s="2" t="s">
        <v>3220</v>
      </c>
      <c r="K6603" s="2" t="s">
        <v>2741</v>
      </c>
      <c r="L6603">
        <v>20735</v>
      </c>
      <c r="M6603" s="2" t="s">
        <v>147</v>
      </c>
      <c r="N6603" s="2" t="s">
        <v>4585</v>
      </c>
      <c r="O6603" s="2" t="s">
        <v>31</v>
      </c>
      <c r="P6603" s="2" t="s">
        <v>35</v>
      </c>
      <c r="Q6603" s="2" t="s">
        <v>4586</v>
      </c>
      <c r="R6603" s="16">
        <v>239.84</v>
      </c>
      <c r="S6603" t="str">
        <f t="shared" si="824"/>
        <v>OK</v>
      </c>
      <c r="T6603">
        <v>8</v>
      </c>
      <c r="U6603" s="9">
        <v>0</v>
      </c>
      <c r="V6603" s="7" t="b">
        <f>IF(OR(Superstores_sales_dataset[[#This Row],[Discount]]&lt;$AP$13,Superstores_sales_dataset[[#This Row],[Discount]]&gt;$AP$14),"outlier")</f>
        <v>0</v>
      </c>
      <c r="W6603">
        <v>64.756799999999998</v>
      </c>
      <c r="X6603">
        <f>Superstores_sales_dataset[[#This Row],[Sales]]-(Superstores_sales_dataset[[#This Row],[Sales]]*Superstores_sales_dataset[[#This Row],[Discount]])</f>
        <v>239.84</v>
      </c>
      <c r="Y6603">
        <f t="shared" si="825"/>
        <v>0</v>
      </c>
      <c r="Z6603">
        <f t="shared" si="826"/>
        <v>2014</v>
      </c>
      <c r="AA6603" s="2">
        <f t="shared" si="827"/>
        <v>12</v>
      </c>
      <c r="AB6603" s="2">
        <f t="shared" si="828"/>
        <v>2</v>
      </c>
      <c r="AC6603" s="1">
        <f t="shared" si="829"/>
        <v>42004</v>
      </c>
      <c r="AD6603" s="2" t="str">
        <f t="shared" si="830"/>
        <v>Tuesday</v>
      </c>
      <c r="AJ6603" t="str">
        <f>IF(OR(Superstores_sales_dataset[[#This Row],[Sales]]&lt;0, Superstores_sales_dataset[[#This Row],[Discount]]&lt;0), "Error: Negative Value", "OK")</f>
        <v>OK</v>
      </c>
      <c r="AK6603">
        <f t="shared" si="831"/>
        <v>239.84</v>
      </c>
    </row>
    <row r="6604" spans="1:37">
      <c r="A6604">
        <v>6603</v>
      </c>
      <c r="B6604" s="2" t="s">
        <v>8991</v>
      </c>
      <c r="C6604" s="1">
        <v>41975</v>
      </c>
      <c r="D6604" s="1">
        <v>41980</v>
      </c>
      <c r="E6604" s="2" t="s">
        <v>49</v>
      </c>
      <c r="F6604" s="2" t="s">
        <v>225</v>
      </c>
      <c r="G6604" s="2" t="s">
        <v>226</v>
      </c>
      <c r="H6604" s="2" t="s">
        <v>40</v>
      </c>
      <c r="I6604" s="2" t="s">
        <v>26</v>
      </c>
      <c r="J6604" s="2" t="s">
        <v>3220</v>
      </c>
      <c r="K6604" s="2" t="s">
        <v>2741</v>
      </c>
      <c r="L6604">
        <v>20735</v>
      </c>
      <c r="M6604" s="2" t="s">
        <v>147</v>
      </c>
      <c r="N6604" s="2" t="s">
        <v>1142</v>
      </c>
      <c r="O6604" s="2" t="s">
        <v>45</v>
      </c>
      <c r="P6604" s="2" t="s">
        <v>46</v>
      </c>
      <c r="Q6604" s="2" t="s">
        <v>1143</v>
      </c>
      <c r="R6604" s="16">
        <v>15.66</v>
      </c>
      <c r="S6604" t="str">
        <f t="shared" si="824"/>
        <v>OK</v>
      </c>
      <c r="T6604">
        <v>6</v>
      </c>
      <c r="U6604" s="9">
        <v>0</v>
      </c>
      <c r="V6604" s="7" t="b">
        <f>IF(OR(Superstores_sales_dataset[[#This Row],[Discount]]&lt;$AP$13,Superstores_sales_dataset[[#This Row],[Discount]]&gt;$AP$14),"outlier")</f>
        <v>0</v>
      </c>
      <c r="W6604">
        <v>7.2035999999999998</v>
      </c>
      <c r="X6604">
        <f>Superstores_sales_dataset[[#This Row],[Sales]]-(Superstores_sales_dataset[[#This Row],[Sales]]*Superstores_sales_dataset[[#This Row],[Discount]])</f>
        <v>15.66</v>
      </c>
      <c r="Y6604">
        <f t="shared" si="825"/>
        <v>0</v>
      </c>
      <c r="Z6604">
        <f t="shared" si="826"/>
        <v>2014</v>
      </c>
      <c r="AA6604" s="2">
        <f t="shared" si="827"/>
        <v>12</v>
      </c>
      <c r="AB6604" s="2">
        <f t="shared" si="828"/>
        <v>2</v>
      </c>
      <c r="AC6604" s="1">
        <f t="shared" si="829"/>
        <v>42004</v>
      </c>
      <c r="AD6604" s="2" t="str">
        <f t="shared" si="830"/>
        <v>Tuesday</v>
      </c>
      <c r="AJ6604" t="str">
        <f>IF(OR(Superstores_sales_dataset[[#This Row],[Sales]]&lt;0, Superstores_sales_dataset[[#This Row],[Discount]]&lt;0), "Error: Negative Value", "OK")</f>
        <v>OK</v>
      </c>
      <c r="AK6604">
        <f t="shared" si="831"/>
        <v>15.66</v>
      </c>
    </row>
    <row r="6605" spans="1:37">
      <c r="A6605">
        <v>6604</v>
      </c>
      <c r="B6605" s="2" t="s">
        <v>8992</v>
      </c>
      <c r="C6605" s="1">
        <v>42903</v>
      </c>
      <c r="D6605" s="1">
        <v>42906</v>
      </c>
      <c r="E6605" s="2" t="s">
        <v>187</v>
      </c>
      <c r="F6605" s="2" t="s">
        <v>3002</v>
      </c>
      <c r="G6605" s="2" t="s">
        <v>3003</v>
      </c>
      <c r="H6605" s="2" t="s">
        <v>25</v>
      </c>
      <c r="I6605" s="2" t="s">
        <v>26</v>
      </c>
      <c r="J6605" s="2" t="s">
        <v>8993</v>
      </c>
      <c r="K6605" s="2" t="s">
        <v>456</v>
      </c>
      <c r="L6605">
        <v>80022</v>
      </c>
      <c r="M6605" s="2" t="s">
        <v>43</v>
      </c>
      <c r="N6605" s="2" t="s">
        <v>3450</v>
      </c>
      <c r="O6605" s="2" t="s">
        <v>45</v>
      </c>
      <c r="P6605" s="2" t="s">
        <v>58</v>
      </c>
      <c r="Q6605" s="2" t="s">
        <v>3451</v>
      </c>
      <c r="R6605" s="16">
        <v>146.352</v>
      </c>
      <c r="S6605" t="str">
        <f t="shared" si="824"/>
        <v>OK</v>
      </c>
      <c r="T6605">
        <v>3</v>
      </c>
      <c r="U6605" s="9">
        <v>0.2</v>
      </c>
      <c r="V6605" s="7" t="b">
        <f>IF(OR(Superstores_sales_dataset[[#This Row],[Discount]]&lt;$AP$13,Superstores_sales_dataset[[#This Row],[Discount]]&gt;$AP$14),"outlier")</f>
        <v>0</v>
      </c>
      <c r="W6605">
        <v>-32.929200000000002</v>
      </c>
      <c r="X6605">
        <f>Superstores_sales_dataset[[#This Row],[Sales]]-(Superstores_sales_dataset[[#This Row],[Sales]]*Superstores_sales_dataset[[#This Row],[Discount]])</f>
        <v>117.08160000000001</v>
      </c>
      <c r="Y6605">
        <f t="shared" si="825"/>
        <v>29.270400000000002</v>
      </c>
      <c r="Z6605">
        <f t="shared" si="826"/>
        <v>2017</v>
      </c>
      <c r="AA6605" s="2">
        <f t="shared" si="827"/>
        <v>6</v>
      </c>
      <c r="AB6605" s="2">
        <f t="shared" si="828"/>
        <v>17</v>
      </c>
      <c r="AC6605" s="1">
        <f t="shared" si="829"/>
        <v>42916</v>
      </c>
      <c r="AD6605" s="2" t="str">
        <f t="shared" si="830"/>
        <v>Saturday</v>
      </c>
      <c r="AJ6605" t="str">
        <f>IF(OR(Superstores_sales_dataset[[#This Row],[Sales]]&lt;0, Superstores_sales_dataset[[#This Row],[Discount]]&lt;0), "Error: Negative Value", "OK")</f>
        <v>OK</v>
      </c>
      <c r="AK6605">
        <f t="shared" si="831"/>
        <v>146.352</v>
      </c>
    </row>
    <row r="6606" spans="1:37">
      <c r="A6606">
        <v>6605</v>
      </c>
      <c r="B6606" s="2" t="s">
        <v>8994</v>
      </c>
      <c r="C6606" s="1">
        <v>42516</v>
      </c>
      <c r="D6606" s="1">
        <v>42521</v>
      </c>
      <c r="E6606" s="2" t="s">
        <v>49</v>
      </c>
      <c r="F6606" s="2" t="s">
        <v>5817</v>
      </c>
      <c r="G6606" s="2" t="s">
        <v>5818</v>
      </c>
      <c r="H6606" s="2" t="s">
        <v>25</v>
      </c>
      <c r="I6606" s="2" t="s">
        <v>26</v>
      </c>
      <c r="J6606" s="2" t="s">
        <v>2547</v>
      </c>
      <c r="K6606" s="2" t="s">
        <v>42</v>
      </c>
      <c r="L6606">
        <v>92704</v>
      </c>
      <c r="M6606" s="2" t="s">
        <v>43</v>
      </c>
      <c r="N6606" s="2" t="s">
        <v>1919</v>
      </c>
      <c r="O6606" s="2" t="s">
        <v>45</v>
      </c>
      <c r="P6606" s="2" t="s">
        <v>268</v>
      </c>
      <c r="Q6606" s="2" t="s">
        <v>1920</v>
      </c>
      <c r="R6606" s="16">
        <v>5.94</v>
      </c>
      <c r="S6606" t="str">
        <f t="shared" si="824"/>
        <v>OK</v>
      </c>
      <c r="T6606">
        <v>3</v>
      </c>
      <c r="U6606" s="9">
        <v>0</v>
      </c>
      <c r="V6606" s="7" t="b">
        <f>IF(OR(Superstores_sales_dataset[[#This Row],[Discount]]&lt;$AP$13,Superstores_sales_dataset[[#This Row],[Discount]]&gt;$AP$14),"outlier")</f>
        <v>0</v>
      </c>
      <c r="W6606">
        <v>0</v>
      </c>
      <c r="X6606">
        <f>Superstores_sales_dataset[[#This Row],[Sales]]-(Superstores_sales_dataset[[#This Row],[Sales]]*Superstores_sales_dataset[[#This Row],[Discount]])</f>
        <v>5.94</v>
      </c>
      <c r="Y6606">
        <f t="shared" si="825"/>
        <v>0</v>
      </c>
      <c r="Z6606">
        <f t="shared" si="826"/>
        <v>2016</v>
      </c>
      <c r="AA6606" s="2">
        <f t="shared" si="827"/>
        <v>5</v>
      </c>
      <c r="AB6606" s="2">
        <f t="shared" si="828"/>
        <v>26</v>
      </c>
      <c r="AC6606" s="1">
        <f t="shared" si="829"/>
        <v>42521</v>
      </c>
      <c r="AD6606" s="2" t="str">
        <f t="shared" si="830"/>
        <v>Thursday</v>
      </c>
      <c r="AJ6606" t="str">
        <f>IF(OR(Superstores_sales_dataset[[#This Row],[Sales]]&lt;0, Superstores_sales_dataset[[#This Row],[Discount]]&lt;0), "Error: Negative Value", "OK")</f>
        <v>OK</v>
      </c>
      <c r="AK6606">
        <f t="shared" si="831"/>
        <v>5.94</v>
      </c>
    </row>
    <row r="6607" spans="1:37">
      <c r="A6607">
        <v>6606</v>
      </c>
      <c r="B6607" s="2" t="s">
        <v>8994</v>
      </c>
      <c r="C6607" s="1">
        <v>42516</v>
      </c>
      <c r="D6607" s="1">
        <v>42521</v>
      </c>
      <c r="E6607" s="2" t="s">
        <v>49</v>
      </c>
      <c r="F6607" s="2" t="s">
        <v>5817</v>
      </c>
      <c r="G6607" s="2" t="s">
        <v>5818</v>
      </c>
      <c r="H6607" s="2" t="s">
        <v>25</v>
      </c>
      <c r="I6607" s="2" t="s">
        <v>26</v>
      </c>
      <c r="J6607" s="2" t="s">
        <v>2547</v>
      </c>
      <c r="K6607" s="2" t="s">
        <v>42</v>
      </c>
      <c r="L6607">
        <v>92704</v>
      </c>
      <c r="M6607" s="2" t="s">
        <v>43</v>
      </c>
      <c r="N6607" s="2" t="s">
        <v>3955</v>
      </c>
      <c r="O6607" s="2" t="s">
        <v>45</v>
      </c>
      <c r="P6607" s="2" t="s">
        <v>89</v>
      </c>
      <c r="Q6607" s="2" t="s">
        <v>3956</v>
      </c>
      <c r="R6607" s="16">
        <v>45.36</v>
      </c>
      <c r="S6607" t="str">
        <f t="shared" si="824"/>
        <v>OK</v>
      </c>
      <c r="T6607">
        <v>7</v>
      </c>
      <c r="U6607" s="9">
        <v>0</v>
      </c>
      <c r="V6607" s="7" t="b">
        <f>IF(OR(Superstores_sales_dataset[[#This Row],[Discount]]&lt;$AP$13,Superstores_sales_dataset[[#This Row],[Discount]]&gt;$AP$14),"outlier")</f>
        <v>0</v>
      </c>
      <c r="W6607">
        <v>21.7728</v>
      </c>
      <c r="X6607">
        <f>Superstores_sales_dataset[[#This Row],[Sales]]-(Superstores_sales_dataset[[#This Row],[Sales]]*Superstores_sales_dataset[[#This Row],[Discount]])</f>
        <v>45.36</v>
      </c>
      <c r="Y6607">
        <f t="shared" si="825"/>
        <v>0</v>
      </c>
      <c r="Z6607">
        <f t="shared" si="826"/>
        <v>2016</v>
      </c>
      <c r="AA6607" s="2">
        <f t="shared" si="827"/>
        <v>5</v>
      </c>
      <c r="AB6607" s="2">
        <f t="shared" si="828"/>
        <v>26</v>
      </c>
      <c r="AC6607" s="1">
        <f t="shared" si="829"/>
        <v>42521</v>
      </c>
      <c r="AD6607" s="2" t="str">
        <f t="shared" si="830"/>
        <v>Thursday</v>
      </c>
      <c r="AJ6607" t="str">
        <f>IF(OR(Superstores_sales_dataset[[#This Row],[Sales]]&lt;0, Superstores_sales_dataset[[#This Row],[Discount]]&lt;0), "Error: Negative Value", "OK")</f>
        <v>OK</v>
      </c>
      <c r="AK6607">
        <f t="shared" si="831"/>
        <v>45.36</v>
      </c>
    </row>
    <row r="6608" spans="1:37">
      <c r="A6608">
        <v>6607</v>
      </c>
      <c r="B6608" s="2" t="s">
        <v>8994</v>
      </c>
      <c r="C6608" s="1">
        <v>42516</v>
      </c>
      <c r="D6608" s="1">
        <v>42521</v>
      </c>
      <c r="E6608" s="2" t="s">
        <v>49</v>
      </c>
      <c r="F6608" s="2" t="s">
        <v>5817</v>
      </c>
      <c r="G6608" s="2" t="s">
        <v>5818</v>
      </c>
      <c r="H6608" s="2" t="s">
        <v>25</v>
      </c>
      <c r="I6608" s="2" t="s">
        <v>26</v>
      </c>
      <c r="J6608" s="2" t="s">
        <v>2547</v>
      </c>
      <c r="K6608" s="2" t="s">
        <v>42</v>
      </c>
      <c r="L6608">
        <v>92704</v>
      </c>
      <c r="M6608" s="2" t="s">
        <v>43</v>
      </c>
      <c r="N6608" s="2" t="s">
        <v>3065</v>
      </c>
      <c r="O6608" s="2" t="s">
        <v>70</v>
      </c>
      <c r="P6608" s="2" t="s">
        <v>71</v>
      </c>
      <c r="Q6608" s="2" t="s">
        <v>3066</v>
      </c>
      <c r="R6608" s="16">
        <v>211.16800000000001</v>
      </c>
      <c r="S6608" t="str">
        <f t="shared" si="824"/>
        <v>OK</v>
      </c>
      <c r="T6608">
        <v>4</v>
      </c>
      <c r="U6608" s="9">
        <v>0.2</v>
      </c>
      <c r="V6608" s="7" t="b">
        <f>IF(OR(Superstores_sales_dataset[[#This Row],[Discount]]&lt;$AP$13,Superstores_sales_dataset[[#This Row],[Discount]]&gt;$AP$14),"outlier")</f>
        <v>0</v>
      </c>
      <c r="W6608">
        <v>23.756399999999999</v>
      </c>
      <c r="X6608">
        <f>Superstores_sales_dataset[[#This Row],[Sales]]-(Superstores_sales_dataset[[#This Row],[Sales]]*Superstores_sales_dataset[[#This Row],[Discount]])</f>
        <v>168.93440000000001</v>
      </c>
      <c r="Y6608">
        <f t="shared" si="825"/>
        <v>42.233600000000003</v>
      </c>
      <c r="Z6608">
        <f t="shared" si="826"/>
        <v>2016</v>
      </c>
      <c r="AA6608" s="2">
        <f t="shared" si="827"/>
        <v>5</v>
      </c>
      <c r="AB6608" s="2">
        <f t="shared" si="828"/>
        <v>26</v>
      </c>
      <c r="AC6608" s="1">
        <f t="shared" si="829"/>
        <v>42521</v>
      </c>
      <c r="AD6608" s="2" t="str">
        <f t="shared" si="830"/>
        <v>Thursday</v>
      </c>
      <c r="AJ6608" t="str">
        <f>IF(OR(Superstores_sales_dataset[[#This Row],[Sales]]&lt;0, Superstores_sales_dataset[[#This Row],[Discount]]&lt;0), "Error: Negative Value", "OK")</f>
        <v>OK</v>
      </c>
      <c r="AK6608">
        <f t="shared" si="831"/>
        <v>211.16800000000001</v>
      </c>
    </row>
    <row r="6609" spans="1:37">
      <c r="A6609">
        <v>6608</v>
      </c>
      <c r="B6609" s="2" t="s">
        <v>8994</v>
      </c>
      <c r="C6609" s="1">
        <v>42516</v>
      </c>
      <c r="D6609" s="1">
        <v>42521</v>
      </c>
      <c r="E6609" s="2" t="s">
        <v>49</v>
      </c>
      <c r="F6609" s="2" t="s">
        <v>5817</v>
      </c>
      <c r="G6609" s="2" t="s">
        <v>5818</v>
      </c>
      <c r="H6609" s="2" t="s">
        <v>25</v>
      </c>
      <c r="I6609" s="2" t="s">
        <v>26</v>
      </c>
      <c r="J6609" s="2" t="s">
        <v>2547</v>
      </c>
      <c r="K6609" s="2" t="s">
        <v>42</v>
      </c>
      <c r="L6609">
        <v>92704</v>
      </c>
      <c r="M6609" s="2" t="s">
        <v>43</v>
      </c>
      <c r="N6609" s="2" t="s">
        <v>891</v>
      </c>
      <c r="O6609" s="2" t="s">
        <v>31</v>
      </c>
      <c r="P6609" s="2" t="s">
        <v>35</v>
      </c>
      <c r="Q6609" s="2" t="s">
        <v>892</v>
      </c>
      <c r="R6609" s="16">
        <v>484.70400000000001</v>
      </c>
      <c r="S6609" t="str">
        <f t="shared" si="824"/>
        <v>OK</v>
      </c>
      <c r="T6609">
        <v>6</v>
      </c>
      <c r="U6609" s="9">
        <v>0.2</v>
      </c>
      <c r="V6609" s="7" t="b">
        <f>IF(OR(Superstores_sales_dataset[[#This Row],[Discount]]&lt;$AP$13,Superstores_sales_dataset[[#This Row],[Discount]]&gt;$AP$14),"outlier")</f>
        <v>0</v>
      </c>
      <c r="W6609">
        <v>-84.8232</v>
      </c>
      <c r="X6609">
        <f>Superstores_sales_dataset[[#This Row],[Sales]]-(Superstores_sales_dataset[[#This Row],[Sales]]*Superstores_sales_dataset[[#This Row],[Discount]])</f>
        <v>387.76319999999998</v>
      </c>
      <c r="Y6609">
        <f t="shared" si="825"/>
        <v>96.94080000000001</v>
      </c>
      <c r="Z6609">
        <f t="shared" si="826"/>
        <v>2016</v>
      </c>
      <c r="AA6609" s="2">
        <f t="shared" si="827"/>
        <v>5</v>
      </c>
      <c r="AB6609" s="2">
        <f t="shared" si="828"/>
        <v>26</v>
      </c>
      <c r="AC6609" s="1">
        <f t="shared" si="829"/>
        <v>42521</v>
      </c>
      <c r="AD6609" s="2" t="str">
        <f t="shared" si="830"/>
        <v>Thursday</v>
      </c>
      <c r="AJ6609" t="str">
        <f>IF(OR(Superstores_sales_dataset[[#This Row],[Sales]]&lt;0, Superstores_sales_dataset[[#This Row],[Discount]]&lt;0), "Error: Negative Value", "OK")</f>
        <v>OK</v>
      </c>
      <c r="AK6609">
        <f t="shared" si="831"/>
        <v>484.70400000000001</v>
      </c>
    </row>
    <row r="6610" spans="1:37">
      <c r="A6610">
        <v>6609</v>
      </c>
      <c r="B6610" s="2" t="s">
        <v>8994</v>
      </c>
      <c r="C6610" s="1">
        <v>42516</v>
      </c>
      <c r="D6610" s="1">
        <v>42521</v>
      </c>
      <c r="E6610" s="2" t="s">
        <v>49</v>
      </c>
      <c r="F6610" s="2" t="s">
        <v>5817</v>
      </c>
      <c r="G6610" s="2" t="s">
        <v>5818</v>
      </c>
      <c r="H6610" s="2" t="s">
        <v>25</v>
      </c>
      <c r="I6610" s="2" t="s">
        <v>26</v>
      </c>
      <c r="J6610" s="2" t="s">
        <v>2547</v>
      </c>
      <c r="K6610" s="2" t="s">
        <v>42</v>
      </c>
      <c r="L6610">
        <v>92704</v>
      </c>
      <c r="M6610" s="2" t="s">
        <v>43</v>
      </c>
      <c r="N6610" s="2" t="s">
        <v>6523</v>
      </c>
      <c r="O6610" s="2" t="s">
        <v>70</v>
      </c>
      <c r="P6610" s="2" t="s">
        <v>683</v>
      </c>
      <c r="Q6610" s="2" t="s">
        <v>6524</v>
      </c>
      <c r="R6610" s="16">
        <v>371.976</v>
      </c>
      <c r="S6610" t="str">
        <f t="shared" si="824"/>
        <v>OK</v>
      </c>
      <c r="T6610">
        <v>3</v>
      </c>
      <c r="U6610" s="9">
        <v>0.2</v>
      </c>
      <c r="V6610" s="7" t="b">
        <f>IF(OR(Superstores_sales_dataset[[#This Row],[Discount]]&lt;$AP$13,Superstores_sales_dataset[[#This Row],[Discount]]&gt;$AP$14),"outlier")</f>
        <v>0</v>
      </c>
      <c r="W6610">
        <v>116.24250000000001</v>
      </c>
      <c r="X6610">
        <f>Superstores_sales_dataset[[#This Row],[Sales]]-(Superstores_sales_dataset[[#This Row],[Sales]]*Superstores_sales_dataset[[#This Row],[Discount]])</f>
        <v>297.58080000000001</v>
      </c>
      <c r="Y6610">
        <f t="shared" si="825"/>
        <v>74.395200000000003</v>
      </c>
      <c r="Z6610">
        <f t="shared" si="826"/>
        <v>2016</v>
      </c>
      <c r="AA6610" s="2">
        <f t="shared" si="827"/>
        <v>5</v>
      </c>
      <c r="AB6610" s="2">
        <f t="shared" si="828"/>
        <v>26</v>
      </c>
      <c r="AC6610" s="1">
        <f t="shared" si="829"/>
        <v>42521</v>
      </c>
      <c r="AD6610" s="2" t="str">
        <f t="shared" si="830"/>
        <v>Thursday</v>
      </c>
      <c r="AJ6610" t="str">
        <f>IF(OR(Superstores_sales_dataset[[#This Row],[Sales]]&lt;0, Superstores_sales_dataset[[#This Row],[Discount]]&lt;0), "Error: Negative Value", "OK")</f>
        <v>OK</v>
      </c>
      <c r="AK6610">
        <f t="shared" si="831"/>
        <v>371.976</v>
      </c>
    </row>
    <row r="6611" spans="1:37">
      <c r="A6611">
        <v>6610</v>
      </c>
      <c r="B6611" s="2" t="s">
        <v>8995</v>
      </c>
      <c r="C6611" s="1">
        <v>42073</v>
      </c>
      <c r="D6611" s="1">
        <v>42073</v>
      </c>
      <c r="E6611" s="2" t="s">
        <v>1292</v>
      </c>
      <c r="F6611" s="2" t="s">
        <v>134</v>
      </c>
      <c r="G6611" s="2" t="s">
        <v>135</v>
      </c>
      <c r="H6611" s="2" t="s">
        <v>40</v>
      </c>
      <c r="I6611" s="2" t="s">
        <v>26</v>
      </c>
      <c r="J6611" s="2" t="s">
        <v>3220</v>
      </c>
      <c r="K6611" s="2" t="s">
        <v>2741</v>
      </c>
      <c r="L6611">
        <v>20735</v>
      </c>
      <c r="M6611" s="2" t="s">
        <v>147</v>
      </c>
      <c r="N6611" s="2" t="s">
        <v>1300</v>
      </c>
      <c r="O6611" s="2" t="s">
        <v>45</v>
      </c>
      <c r="P6611" s="2" t="s">
        <v>58</v>
      </c>
      <c r="Q6611" s="2" t="s">
        <v>1301</v>
      </c>
      <c r="R6611" s="16">
        <v>89.82</v>
      </c>
      <c r="S6611" t="str">
        <f t="shared" si="824"/>
        <v>OK</v>
      </c>
      <c r="T6611">
        <v>6</v>
      </c>
      <c r="U6611" s="9">
        <v>0</v>
      </c>
      <c r="V6611" s="7" t="b">
        <f>IF(OR(Superstores_sales_dataset[[#This Row],[Discount]]&lt;$AP$13,Superstores_sales_dataset[[#This Row],[Discount]]&gt;$AP$14),"outlier")</f>
        <v>0</v>
      </c>
      <c r="W6611">
        <v>25.1496</v>
      </c>
      <c r="X6611">
        <f>Superstores_sales_dataset[[#This Row],[Sales]]-(Superstores_sales_dataset[[#This Row],[Sales]]*Superstores_sales_dataset[[#This Row],[Discount]])</f>
        <v>89.82</v>
      </c>
      <c r="Y6611">
        <f t="shared" si="825"/>
        <v>0</v>
      </c>
      <c r="Z6611">
        <f t="shared" si="826"/>
        <v>2015</v>
      </c>
      <c r="AA6611" s="2">
        <f t="shared" si="827"/>
        <v>3</v>
      </c>
      <c r="AB6611" s="2">
        <f t="shared" si="828"/>
        <v>10</v>
      </c>
      <c r="AC6611" s="1">
        <f t="shared" si="829"/>
        <v>42094</v>
      </c>
      <c r="AD6611" s="2" t="str">
        <f t="shared" si="830"/>
        <v>Tuesday</v>
      </c>
      <c r="AJ6611" t="str">
        <f>IF(OR(Superstores_sales_dataset[[#This Row],[Sales]]&lt;0, Superstores_sales_dataset[[#This Row],[Discount]]&lt;0), "Error: Negative Value", "OK")</f>
        <v>OK</v>
      </c>
      <c r="AK6611">
        <f t="shared" si="831"/>
        <v>89.82</v>
      </c>
    </row>
    <row r="6612" spans="1:37">
      <c r="A6612">
        <v>6611</v>
      </c>
      <c r="B6612" s="2" t="s">
        <v>8996</v>
      </c>
      <c r="C6612" s="1">
        <v>42663</v>
      </c>
      <c r="D6612" s="1">
        <v>42665</v>
      </c>
      <c r="E6612" s="2" t="s">
        <v>187</v>
      </c>
      <c r="F6612" s="2" t="s">
        <v>1035</v>
      </c>
      <c r="G6612" s="2" t="s">
        <v>1036</v>
      </c>
      <c r="H6612" s="2" t="s">
        <v>40</v>
      </c>
      <c r="I6612" s="2" t="s">
        <v>26</v>
      </c>
      <c r="J6612" s="2" t="s">
        <v>41</v>
      </c>
      <c r="K6612" s="2" t="s">
        <v>42</v>
      </c>
      <c r="L6612">
        <v>90049</v>
      </c>
      <c r="M6612" s="2" t="s">
        <v>43</v>
      </c>
      <c r="N6612" s="2" t="s">
        <v>4952</v>
      </c>
      <c r="O6612" s="2" t="s">
        <v>45</v>
      </c>
      <c r="P6612" s="2" t="s">
        <v>74</v>
      </c>
      <c r="Q6612" s="2" t="s">
        <v>4953</v>
      </c>
      <c r="R6612" s="16">
        <v>19.295999999999999</v>
      </c>
      <c r="S6612" t="str">
        <f t="shared" si="824"/>
        <v>OK</v>
      </c>
      <c r="T6612">
        <v>3</v>
      </c>
      <c r="U6612" s="9">
        <v>0.2</v>
      </c>
      <c r="V6612" s="7" t="b">
        <f>IF(OR(Superstores_sales_dataset[[#This Row],[Discount]]&lt;$AP$13,Superstores_sales_dataset[[#This Row],[Discount]]&gt;$AP$14),"outlier")</f>
        <v>0</v>
      </c>
      <c r="W6612">
        <v>6.03</v>
      </c>
      <c r="X6612">
        <f>Superstores_sales_dataset[[#This Row],[Sales]]-(Superstores_sales_dataset[[#This Row],[Sales]]*Superstores_sales_dataset[[#This Row],[Discount]])</f>
        <v>15.4368</v>
      </c>
      <c r="Y6612">
        <f t="shared" si="825"/>
        <v>3.8592</v>
      </c>
      <c r="Z6612">
        <f t="shared" si="826"/>
        <v>2016</v>
      </c>
      <c r="AA6612" s="2">
        <f t="shared" si="827"/>
        <v>10</v>
      </c>
      <c r="AB6612" s="2">
        <f t="shared" si="828"/>
        <v>20</v>
      </c>
      <c r="AC6612" s="1">
        <f t="shared" si="829"/>
        <v>42674</v>
      </c>
      <c r="AD6612" s="2" t="str">
        <f t="shared" si="830"/>
        <v>Thursday</v>
      </c>
      <c r="AJ6612" t="str">
        <f>IF(OR(Superstores_sales_dataset[[#This Row],[Sales]]&lt;0, Superstores_sales_dataset[[#This Row],[Discount]]&lt;0), "Error: Negative Value", "OK")</f>
        <v>OK</v>
      </c>
      <c r="AK6612">
        <f t="shared" si="831"/>
        <v>19.295999999999999</v>
      </c>
    </row>
    <row r="6613" spans="1:37">
      <c r="A6613">
        <v>6612</v>
      </c>
      <c r="B6613" s="2" t="s">
        <v>8997</v>
      </c>
      <c r="C6613" s="1">
        <v>42115</v>
      </c>
      <c r="D6613" s="1">
        <v>42122</v>
      </c>
      <c r="E6613" s="2" t="s">
        <v>49</v>
      </c>
      <c r="F6613" s="2" t="s">
        <v>8316</v>
      </c>
      <c r="G6613" s="2" t="s">
        <v>8317</v>
      </c>
      <c r="H6613" s="2" t="s">
        <v>25</v>
      </c>
      <c r="I6613" s="2" t="s">
        <v>26</v>
      </c>
      <c r="J6613" s="2" t="s">
        <v>1477</v>
      </c>
      <c r="K6613" s="2" t="s">
        <v>28</v>
      </c>
      <c r="L6613">
        <v>40214</v>
      </c>
      <c r="M6613" s="2" t="s">
        <v>29</v>
      </c>
      <c r="N6613" s="2" t="s">
        <v>1086</v>
      </c>
      <c r="O6613" s="2" t="s">
        <v>31</v>
      </c>
      <c r="P6613" s="2" t="s">
        <v>35</v>
      </c>
      <c r="Q6613" s="2" t="s">
        <v>1087</v>
      </c>
      <c r="R6613" s="16">
        <v>191.96</v>
      </c>
      <c r="S6613" t="str">
        <f t="shared" si="824"/>
        <v>OK</v>
      </c>
      <c r="T6613">
        <v>2</v>
      </c>
      <c r="U6613" s="9">
        <v>0</v>
      </c>
      <c r="V6613" s="7" t="b">
        <f>IF(OR(Superstores_sales_dataset[[#This Row],[Discount]]&lt;$AP$13,Superstores_sales_dataset[[#This Row],[Discount]]&gt;$AP$14),"outlier")</f>
        <v>0</v>
      </c>
      <c r="W6613">
        <v>51.8292</v>
      </c>
      <c r="X6613">
        <f>Superstores_sales_dataset[[#This Row],[Sales]]-(Superstores_sales_dataset[[#This Row],[Sales]]*Superstores_sales_dataset[[#This Row],[Discount]])</f>
        <v>191.96</v>
      </c>
      <c r="Y6613">
        <f t="shared" si="825"/>
        <v>0</v>
      </c>
      <c r="Z6613">
        <f t="shared" si="826"/>
        <v>2015</v>
      </c>
      <c r="AA6613" s="2">
        <f t="shared" si="827"/>
        <v>4</v>
      </c>
      <c r="AB6613" s="2">
        <f t="shared" si="828"/>
        <v>21</v>
      </c>
      <c r="AC6613" s="1">
        <f t="shared" si="829"/>
        <v>42124</v>
      </c>
      <c r="AD6613" s="2" t="str">
        <f t="shared" si="830"/>
        <v>Tuesday</v>
      </c>
      <c r="AJ6613" t="str">
        <f>IF(OR(Superstores_sales_dataset[[#This Row],[Sales]]&lt;0, Superstores_sales_dataset[[#This Row],[Discount]]&lt;0), "Error: Negative Value", "OK")</f>
        <v>OK</v>
      </c>
      <c r="AK6613">
        <f t="shared" si="831"/>
        <v>191.96</v>
      </c>
    </row>
    <row r="6614" spans="1:37">
      <c r="A6614">
        <v>6613</v>
      </c>
      <c r="B6614" s="2" t="s">
        <v>8997</v>
      </c>
      <c r="C6614" s="1">
        <v>42115</v>
      </c>
      <c r="D6614" s="1">
        <v>42122</v>
      </c>
      <c r="E6614" s="2" t="s">
        <v>49</v>
      </c>
      <c r="F6614" s="2" t="s">
        <v>8316</v>
      </c>
      <c r="G6614" s="2" t="s">
        <v>8317</v>
      </c>
      <c r="H6614" s="2" t="s">
        <v>25</v>
      </c>
      <c r="I6614" s="2" t="s">
        <v>26</v>
      </c>
      <c r="J6614" s="2" t="s">
        <v>1477</v>
      </c>
      <c r="K6614" s="2" t="s">
        <v>28</v>
      </c>
      <c r="L6614">
        <v>40214</v>
      </c>
      <c r="M6614" s="2" t="s">
        <v>29</v>
      </c>
      <c r="N6614" s="2" t="s">
        <v>131</v>
      </c>
      <c r="O6614" s="2" t="s">
        <v>45</v>
      </c>
      <c r="P6614" s="2" t="s">
        <v>74</v>
      </c>
      <c r="Q6614" s="2" t="s">
        <v>132</v>
      </c>
      <c r="R6614" s="16">
        <v>21.3</v>
      </c>
      <c r="S6614" t="str">
        <f t="shared" si="824"/>
        <v>OK</v>
      </c>
      <c r="T6614">
        <v>3</v>
      </c>
      <c r="U6614" s="9">
        <v>0</v>
      </c>
      <c r="V6614" s="7" t="b">
        <f>IF(OR(Superstores_sales_dataset[[#This Row],[Discount]]&lt;$AP$13,Superstores_sales_dataset[[#This Row],[Discount]]&gt;$AP$14),"outlier")</f>
        <v>0</v>
      </c>
      <c r="W6614">
        <v>9.798</v>
      </c>
      <c r="X6614">
        <f>Superstores_sales_dataset[[#This Row],[Sales]]-(Superstores_sales_dataset[[#This Row],[Sales]]*Superstores_sales_dataset[[#This Row],[Discount]])</f>
        <v>21.3</v>
      </c>
      <c r="Y6614">
        <f t="shared" si="825"/>
        <v>0</v>
      </c>
      <c r="Z6614">
        <f t="shared" si="826"/>
        <v>2015</v>
      </c>
      <c r="AA6614" s="2">
        <f t="shared" si="827"/>
        <v>4</v>
      </c>
      <c r="AB6614" s="2">
        <f t="shared" si="828"/>
        <v>21</v>
      </c>
      <c r="AC6614" s="1">
        <f t="shared" si="829"/>
        <v>42124</v>
      </c>
      <c r="AD6614" s="2" t="str">
        <f t="shared" si="830"/>
        <v>Tuesday</v>
      </c>
      <c r="AJ6614" t="str">
        <f>IF(OR(Superstores_sales_dataset[[#This Row],[Sales]]&lt;0, Superstores_sales_dataset[[#This Row],[Discount]]&lt;0), "Error: Negative Value", "OK")</f>
        <v>OK</v>
      </c>
      <c r="AK6614">
        <f t="shared" si="831"/>
        <v>21.3</v>
      </c>
    </row>
    <row r="6615" spans="1:37">
      <c r="A6615">
        <v>6614</v>
      </c>
      <c r="B6615" s="2" t="s">
        <v>8997</v>
      </c>
      <c r="C6615" s="1">
        <v>42115</v>
      </c>
      <c r="D6615" s="1">
        <v>42122</v>
      </c>
      <c r="E6615" s="2" t="s">
        <v>49</v>
      </c>
      <c r="F6615" s="2" t="s">
        <v>8316</v>
      </c>
      <c r="G6615" s="2" t="s">
        <v>8317</v>
      </c>
      <c r="H6615" s="2" t="s">
        <v>25</v>
      </c>
      <c r="I6615" s="2" t="s">
        <v>26</v>
      </c>
      <c r="J6615" s="2" t="s">
        <v>1477</v>
      </c>
      <c r="K6615" s="2" t="s">
        <v>28</v>
      </c>
      <c r="L6615">
        <v>40214</v>
      </c>
      <c r="M6615" s="2" t="s">
        <v>29</v>
      </c>
      <c r="N6615" s="2" t="s">
        <v>2090</v>
      </c>
      <c r="O6615" s="2" t="s">
        <v>70</v>
      </c>
      <c r="P6615" s="2" t="s">
        <v>71</v>
      </c>
      <c r="Q6615" s="2" t="s">
        <v>2091</v>
      </c>
      <c r="R6615" s="16">
        <v>469.95</v>
      </c>
      <c r="S6615" t="str">
        <f t="shared" si="824"/>
        <v>OK</v>
      </c>
      <c r="T6615">
        <v>5</v>
      </c>
      <c r="U6615" s="9">
        <v>0</v>
      </c>
      <c r="V6615" s="7" t="b">
        <f>IF(OR(Superstores_sales_dataset[[#This Row],[Discount]]&lt;$AP$13,Superstores_sales_dataset[[#This Row],[Discount]]&gt;$AP$14),"outlier")</f>
        <v>0</v>
      </c>
      <c r="W6615">
        <v>131.58600000000001</v>
      </c>
      <c r="X6615">
        <f>Superstores_sales_dataset[[#This Row],[Sales]]-(Superstores_sales_dataset[[#This Row],[Sales]]*Superstores_sales_dataset[[#This Row],[Discount]])</f>
        <v>469.95</v>
      </c>
      <c r="Y6615">
        <f t="shared" si="825"/>
        <v>0</v>
      </c>
      <c r="Z6615">
        <f t="shared" si="826"/>
        <v>2015</v>
      </c>
      <c r="AA6615" s="2">
        <f t="shared" si="827"/>
        <v>4</v>
      </c>
      <c r="AB6615" s="2">
        <f t="shared" si="828"/>
        <v>21</v>
      </c>
      <c r="AC6615" s="1">
        <f t="shared" si="829"/>
        <v>42124</v>
      </c>
      <c r="AD6615" s="2" t="str">
        <f t="shared" si="830"/>
        <v>Tuesday</v>
      </c>
      <c r="AJ6615" t="str">
        <f>IF(OR(Superstores_sales_dataset[[#This Row],[Sales]]&lt;0, Superstores_sales_dataset[[#This Row],[Discount]]&lt;0), "Error: Negative Value", "OK")</f>
        <v>OK</v>
      </c>
      <c r="AK6615">
        <f t="shared" si="831"/>
        <v>469.95</v>
      </c>
    </row>
    <row r="6616" spans="1:37">
      <c r="A6616">
        <v>6615</v>
      </c>
      <c r="B6616" s="2" t="s">
        <v>8997</v>
      </c>
      <c r="C6616" s="1">
        <v>42115</v>
      </c>
      <c r="D6616" s="1">
        <v>42122</v>
      </c>
      <c r="E6616" s="2" t="s">
        <v>49</v>
      </c>
      <c r="F6616" s="2" t="s">
        <v>8316</v>
      </c>
      <c r="G6616" s="2" t="s">
        <v>8317</v>
      </c>
      <c r="H6616" s="2" t="s">
        <v>25</v>
      </c>
      <c r="I6616" s="2" t="s">
        <v>26</v>
      </c>
      <c r="J6616" s="2" t="s">
        <v>1477</v>
      </c>
      <c r="K6616" s="2" t="s">
        <v>28</v>
      </c>
      <c r="L6616">
        <v>40214</v>
      </c>
      <c r="M6616" s="2" t="s">
        <v>29</v>
      </c>
      <c r="N6616" s="2" t="s">
        <v>2267</v>
      </c>
      <c r="O6616" s="2" t="s">
        <v>31</v>
      </c>
      <c r="P6616" s="2" t="s">
        <v>64</v>
      </c>
      <c r="Q6616" s="2" t="s">
        <v>2268</v>
      </c>
      <c r="R6616" s="16">
        <v>209.88</v>
      </c>
      <c r="S6616" t="str">
        <f t="shared" si="824"/>
        <v>OK</v>
      </c>
      <c r="T6616">
        <v>3</v>
      </c>
      <c r="U6616" s="9">
        <v>0</v>
      </c>
      <c r="V6616" s="7" t="b">
        <f>IF(OR(Superstores_sales_dataset[[#This Row],[Discount]]&lt;$AP$13,Superstores_sales_dataset[[#This Row],[Discount]]&gt;$AP$14),"outlier")</f>
        <v>0</v>
      </c>
      <c r="W6616">
        <v>35.679600000000001</v>
      </c>
      <c r="X6616">
        <f>Superstores_sales_dataset[[#This Row],[Sales]]-(Superstores_sales_dataset[[#This Row],[Sales]]*Superstores_sales_dataset[[#This Row],[Discount]])</f>
        <v>209.88</v>
      </c>
      <c r="Y6616">
        <f t="shared" si="825"/>
        <v>0</v>
      </c>
      <c r="Z6616">
        <f t="shared" si="826"/>
        <v>2015</v>
      </c>
      <c r="AA6616" s="2">
        <f t="shared" si="827"/>
        <v>4</v>
      </c>
      <c r="AB6616" s="2">
        <f t="shared" si="828"/>
        <v>21</v>
      </c>
      <c r="AC6616" s="1">
        <f t="shared" si="829"/>
        <v>42124</v>
      </c>
      <c r="AD6616" s="2" t="str">
        <f t="shared" si="830"/>
        <v>Tuesday</v>
      </c>
      <c r="AJ6616" t="str">
        <f>IF(OR(Superstores_sales_dataset[[#This Row],[Sales]]&lt;0, Superstores_sales_dataset[[#This Row],[Discount]]&lt;0), "Error: Negative Value", "OK")</f>
        <v>OK</v>
      </c>
      <c r="AK6616">
        <f t="shared" si="831"/>
        <v>209.88</v>
      </c>
    </row>
    <row r="6617" spans="1:37">
      <c r="A6617">
        <v>6616</v>
      </c>
      <c r="B6617" s="2" t="s">
        <v>8998</v>
      </c>
      <c r="C6617" s="1">
        <v>42538</v>
      </c>
      <c r="D6617" s="1">
        <v>42540</v>
      </c>
      <c r="E6617" s="2" t="s">
        <v>187</v>
      </c>
      <c r="F6617" s="2" t="s">
        <v>1373</v>
      </c>
      <c r="G6617" s="2" t="s">
        <v>1374</v>
      </c>
      <c r="H6617" s="2" t="s">
        <v>25</v>
      </c>
      <c r="I6617" s="2" t="s">
        <v>26</v>
      </c>
      <c r="J6617" s="2" t="s">
        <v>41</v>
      </c>
      <c r="K6617" s="2" t="s">
        <v>42</v>
      </c>
      <c r="L6617">
        <v>90045</v>
      </c>
      <c r="M6617" s="2" t="s">
        <v>43</v>
      </c>
      <c r="N6617" s="2" t="s">
        <v>7059</v>
      </c>
      <c r="O6617" s="2" t="s">
        <v>31</v>
      </c>
      <c r="P6617" s="2" t="s">
        <v>32</v>
      </c>
      <c r="Q6617" s="2" t="s">
        <v>7060</v>
      </c>
      <c r="R6617" s="16">
        <v>239.666</v>
      </c>
      <c r="S6617" t="str">
        <f t="shared" si="824"/>
        <v>OK</v>
      </c>
      <c r="T6617">
        <v>2</v>
      </c>
      <c r="U6617" s="9">
        <v>0.15</v>
      </c>
      <c r="V6617" s="7" t="b">
        <f>IF(OR(Superstores_sales_dataset[[#This Row],[Discount]]&lt;$AP$13,Superstores_sales_dataset[[#This Row],[Discount]]&gt;$AP$14),"outlier")</f>
        <v>0</v>
      </c>
      <c r="W6617">
        <v>14.098000000000001</v>
      </c>
      <c r="X6617">
        <f>Superstores_sales_dataset[[#This Row],[Sales]]-(Superstores_sales_dataset[[#This Row],[Sales]]*Superstores_sales_dataset[[#This Row],[Discount]])</f>
        <v>203.71609999999998</v>
      </c>
      <c r="Y6617">
        <f t="shared" si="825"/>
        <v>35.9499</v>
      </c>
      <c r="Z6617">
        <f t="shared" si="826"/>
        <v>2016</v>
      </c>
      <c r="AA6617" s="2">
        <f t="shared" si="827"/>
        <v>6</v>
      </c>
      <c r="AB6617" s="2">
        <f t="shared" si="828"/>
        <v>17</v>
      </c>
      <c r="AC6617" s="1">
        <f t="shared" si="829"/>
        <v>42551</v>
      </c>
      <c r="AD6617" s="2" t="str">
        <f t="shared" si="830"/>
        <v>Friday</v>
      </c>
      <c r="AJ6617" t="str">
        <f>IF(OR(Superstores_sales_dataset[[#This Row],[Sales]]&lt;0, Superstores_sales_dataset[[#This Row],[Discount]]&lt;0), "Error: Negative Value", "OK")</f>
        <v>OK</v>
      </c>
      <c r="AK6617">
        <f t="shared" si="831"/>
        <v>239.666</v>
      </c>
    </row>
    <row r="6618" spans="1:37">
      <c r="A6618">
        <v>6617</v>
      </c>
      <c r="B6618" s="2" t="s">
        <v>8998</v>
      </c>
      <c r="C6618" s="1">
        <v>42538</v>
      </c>
      <c r="D6618" s="1">
        <v>42540</v>
      </c>
      <c r="E6618" s="2" t="s">
        <v>187</v>
      </c>
      <c r="F6618" s="2" t="s">
        <v>1373</v>
      </c>
      <c r="G6618" s="2" t="s">
        <v>1374</v>
      </c>
      <c r="H6618" s="2" t="s">
        <v>25</v>
      </c>
      <c r="I6618" s="2" t="s">
        <v>26</v>
      </c>
      <c r="J6618" s="2" t="s">
        <v>41</v>
      </c>
      <c r="K6618" s="2" t="s">
        <v>42</v>
      </c>
      <c r="L6618">
        <v>90045</v>
      </c>
      <c r="M6618" s="2" t="s">
        <v>43</v>
      </c>
      <c r="N6618" s="2" t="s">
        <v>5526</v>
      </c>
      <c r="O6618" s="2" t="s">
        <v>45</v>
      </c>
      <c r="P6618" s="2" t="s">
        <v>46</v>
      </c>
      <c r="Q6618" s="2" t="s">
        <v>5527</v>
      </c>
      <c r="R6618" s="16">
        <v>22.5</v>
      </c>
      <c r="S6618" t="str">
        <f t="shared" si="824"/>
        <v>OK</v>
      </c>
      <c r="T6618">
        <v>6</v>
      </c>
      <c r="U6618" s="9">
        <v>0</v>
      </c>
      <c r="V6618" s="7" t="b">
        <f>IF(OR(Superstores_sales_dataset[[#This Row],[Discount]]&lt;$AP$13,Superstores_sales_dataset[[#This Row],[Discount]]&gt;$AP$14),"outlier")</f>
        <v>0</v>
      </c>
      <c r="W6618">
        <v>10.8</v>
      </c>
      <c r="X6618">
        <f>Superstores_sales_dataset[[#This Row],[Sales]]-(Superstores_sales_dataset[[#This Row],[Sales]]*Superstores_sales_dataset[[#This Row],[Discount]])</f>
        <v>22.5</v>
      </c>
      <c r="Y6618">
        <f t="shared" si="825"/>
        <v>0</v>
      </c>
      <c r="Z6618">
        <f t="shared" si="826"/>
        <v>2016</v>
      </c>
      <c r="AA6618" s="2">
        <f t="shared" si="827"/>
        <v>6</v>
      </c>
      <c r="AB6618" s="2">
        <f t="shared" si="828"/>
        <v>17</v>
      </c>
      <c r="AC6618" s="1">
        <f t="shared" si="829"/>
        <v>42551</v>
      </c>
      <c r="AD6618" s="2" t="str">
        <f t="shared" si="830"/>
        <v>Friday</v>
      </c>
      <c r="AJ6618" t="str">
        <f>IF(OR(Superstores_sales_dataset[[#This Row],[Sales]]&lt;0, Superstores_sales_dataset[[#This Row],[Discount]]&lt;0), "Error: Negative Value", "OK")</f>
        <v>OK</v>
      </c>
      <c r="AK6618">
        <f t="shared" si="831"/>
        <v>22.5</v>
      </c>
    </row>
    <row r="6619" spans="1:37">
      <c r="A6619">
        <v>6618</v>
      </c>
      <c r="B6619" s="2" t="s">
        <v>8998</v>
      </c>
      <c r="C6619" s="1">
        <v>42538</v>
      </c>
      <c r="D6619" s="1">
        <v>42540</v>
      </c>
      <c r="E6619" s="2" t="s">
        <v>187</v>
      </c>
      <c r="F6619" s="2" t="s">
        <v>1373</v>
      </c>
      <c r="G6619" s="2" t="s">
        <v>1374</v>
      </c>
      <c r="H6619" s="2" t="s">
        <v>25</v>
      </c>
      <c r="I6619" s="2" t="s">
        <v>26</v>
      </c>
      <c r="J6619" s="2" t="s">
        <v>41</v>
      </c>
      <c r="K6619" s="2" t="s">
        <v>42</v>
      </c>
      <c r="L6619">
        <v>90045</v>
      </c>
      <c r="M6619" s="2" t="s">
        <v>43</v>
      </c>
      <c r="N6619" s="2" t="s">
        <v>8543</v>
      </c>
      <c r="O6619" s="2" t="s">
        <v>45</v>
      </c>
      <c r="P6619" s="2" t="s">
        <v>89</v>
      </c>
      <c r="Q6619" s="2" t="s">
        <v>8544</v>
      </c>
      <c r="R6619" s="16">
        <v>219.84</v>
      </c>
      <c r="S6619" t="str">
        <f t="shared" si="824"/>
        <v>OK</v>
      </c>
      <c r="T6619">
        <v>4</v>
      </c>
      <c r="U6619" s="9">
        <v>0</v>
      </c>
      <c r="V6619" s="7" t="b">
        <f>IF(OR(Superstores_sales_dataset[[#This Row],[Discount]]&lt;$AP$13,Superstores_sales_dataset[[#This Row],[Discount]]&gt;$AP$14),"outlier")</f>
        <v>0</v>
      </c>
      <c r="W6619">
        <v>107.7216</v>
      </c>
      <c r="X6619">
        <f>Superstores_sales_dataset[[#This Row],[Sales]]-(Superstores_sales_dataset[[#This Row],[Sales]]*Superstores_sales_dataset[[#This Row],[Discount]])</f>
        <v>219.84</v>
      </c>
      <c r="Y6619">
        <f t="shared" si="825"/>
        <v>0</v>
      </c>
      <c r="Z6619">
        <f t="shared" si="826"/>
        <v>2016</v>
      </c>
      <c r="AA6619" s="2">
        <f t="shared" si="827"/>
        <v>6</v>
      </c>
      <c r="AB6619" s="2">
        <f t="shared" si="828"/>
        <v>17</v>
      </c>
      <c r="AC6619" s="1">
        <f t="shared" si="829"/>
        <v>42551</v>
      </c>
      <c r="AD6619" s="2" t="str">
        <f t="shared" si="830"/>
        <v>Friday</v>
      </c>
      <c r="AJ6619" t="str">
        <f>IF(OR(Superstores_sales_dataset[[#This Row],[Sales]]&lt;0, Superstores_sales_dataset[[#This Row],[Discount]]&lt;0), "Error: Negative Value", "OK")</f>
        <v>OK</v>
      </c>
      <c r="AK6619">
        <f t="shared" si="831"/>
        <v>219.84</v>
      </c>
    </row>
    <row r="6620" spans="1:37">
      <c r="A6620">
        <v>6619</v>
      </c>
      <c r="B6620" s="2" t="s">
        <v>8999</v>
      </c>
      <c r="C6620" s="1">
        <v>42748</v>
      </c>
      <c r="D6620" s="1">
        <v>42753</v>
      </c>
      <c r="E6620" s="2" t="s">
        <v>22</v>
      </c>
      <c r="F6620" s="2" t="s">
        <v>3673</v>
      </c>
      <c r="G6620" s="2" t="s">
        <v>3674</v>
      </c>
      <c r="H6620" s="2" t="s">
        <v>40</v>
      </c>
      <c r="I6620" s="2" t="s">
        <v>26</v>
      </c>
      <c r="J6620" s="2" t="s">
        <v>317</v>
      </c>
      <c r="K6620" s="2" t="s">
        <v>596</v>
      </c>
      <c r="L6620">
        <v>65807</v>
      </c>
      <c r="M6620" s="2" t="s">
        <v>104</v>
      </c>
      <c r="N6620" s="2" t="s">
        <v>5537</v>
      </c>
      <c r="O6620" s="2" t="s">
        <v>45</v>
      </c>
      <c r="P6620" s="2" t="s">
        <v>89</v>
      </c>
      <c r="Q6620" s="2" t="s">
        <v>5538</v>
      </c>
      <c r="R6620" s="16">
        <v>32.4</v>
      </c>
      <c r="S6620" t="str">
        <f t="shared" si="824"/>
        <v>OK</v>
      </c>
      <c r="T6620">
        <v>5</v>
      </c>
      <c r="U6620" s="9">
        <v>0</v>
      </c>
      <c r="V6620" s="7" t="b">
        <f>IF(OR(Superstores_sales_dataset[[#This Row],[Discount]]&lt;$AP$13,Superstores_sales_dataset[[#This Row],[Discount]]&gt;$AP$14),"outlier")</f>
        <v>0</v>
      </c>
      <c r="W6620">
        <v>15.552</v>
      </c>
      <c r="X6620">
        <f>Superstores_sales_dataset[[#This Row],[Sales]]-(Superstores_sales_dataset[[#This Row],[Sales]]*Superstores_sales_dataset[[#This Row],[Discount]])</f>
        <v>32.4</v>
      </c>
      <c r="Y6620">
        <f t="shared" si="825"/>
        <v>0</v>
      </c>
      <c r="Z6620">
        <f t="shared" si="826"/>
        <v>2017</v>
      </c>
      <c r="AA6620" s="2">
        <f t="shared" si="827"/>
        <v>1</v>
      </c>
      <c r="AB6620" s="2">
        <f t="shared" si="828"/>
        <v>13</v>
      </c>
      <c r="AC6620" s="1">
        <f t="shared" si="829"/>
        <v>42766</v>
      </c>
      <c r="AD6620" s="2" t="str">
        <f t="shared" si="830"/>
        <v>Friday</v>
      </c>
      <c r="AJ6620" t="str">
        <f>IF(OR(Superstores_sales_dataset[[#This Row],[Sales]]&lt;0, Superstores_sales_dataset[[#This Row],[Discount]]&lt;0), "Error: Negative Value", "OK")</f>
        <v>OK</v>
      </c>
      <c r="AK6620">
        <f t="shared" si="831"/>
        <v>32.4</v>
      </c>
    </row>
    <row r="6621" spans="1:37">
      <c r="A6621">
        <v>6620</v>
      </c>
      <c r="B6621" s="2" t="s">
        <v>8999</v>
      </c>
      <c r="C6621" s="1">
        <v>42748</v>
      </c>
      <c r="D6621" s="1">
        <v>42753</v>
      </c>
      <c r="E6621" s="2" t="s">
        <v>22</v>
      </c>
      <c r="F6621" s="2" t="s">
        <v>3673</v>
      </c>
      <c r="G6621" s="2" t="s">
        <v>3674</v>
      </c>
      <c r="H6621" s="2" t="s">
        <v>40</v>
      </c>
      <c r="I6621" s="2" t="s">
        <v>26</v>
      </c>
      <c r="J6621" s="2" t="s">
        <v>317</v>
      </c>
      <c r="K6621" s="2" t="s">
        <v>596</v>
      </c>
      <c r="L6621">
        <v>65807</v>
      </c>
      <c r="M6621" s="2" t="s">
        <v>104</v>
      </c>
      <c r="N6621" s="2" t="s">
        <v>8365</v>
      </c>
      <c r="O6621" s="2" t="s">
        <v>45</v>
      </c>
      <c r="P6621" s="2" t="s">
        <v>67</v>
      </c>
      <c r="Q6621" s="2" t="s">
        <v>8366</v>
      </c>
      <c r="R6621" s="16">
        <v>209.94</v>
      </c>
      <c r="S6621" t="str">
        <f t="shared" si="824"/>
        <v>OK</v>
      </c>
      <c r="T6621">
        <v>6</v>
      </c>
      <c r="U6621" s="9">
        <v>0</v>
      </c>
      <c r="V6621" s="7" t="b">
        <f>IF(OR(Superstores_sales_dataset[[#This Row],[Discount]]&lt;$AP$13,Superstores_sales_dataset[[#This Row],[Discount]]&gt;$AP$14),"outlier")</f>
        <v>0</v>
      </c>
      <c r="W6621">
        <v>54.584400000000002</v>
      </c>
      <c r="X6621">
        <f>Superstores_sales_dataset[[#This Row],[Sales]]-(Superstores_sales_dataset[[#This Row],[Sales]]*Superstores_sales_dataset[[#This Row],[Discount]])</f>
        <v>209.94</v>
      </c>
      <c r="Y6621">
        <f t="shared" si="825"/>
        <v>0</v>
      </c>
      <c r="Z6621">
        <f t="shared" si="826"/>
        <v>2017</v>
      </c>
      <c r="AA6621" s="2">
        <f t="shared" si="827"/>
        <v>1</v>
      </c>
      <c r="AB6621" s="2">
        <f t="shared" si="828"/>
        <v>13</v>
      </c>
      <c r="AC6621" s="1">
        <f t="shared" si="829"/>
        <v>42766</v>
      </c>
      <c r="AD6621" s="2" t="str">
        <f t="shared" si="830"/>
        <v>Friday</v>
      </c>
      <c r="AJ6621" t="str">
        <f>IF(OR(Superstores_sales_dataset[[#This Row],[Sales]]&lt;0, Superstores_sales_dataset[[#This Row],[Discount]]&lt;0), "Error: Negative Value", "OK")</f>
        <v>OK</v>
      </c>
      <c r="AK6621">
        <f t="shared" si="831"/>
        <v>209.94</v>
      </c>
    </row>
    <row r="6622" spans="1:37">
      <c r="A6622">
        <v>6621</v>
      </c>
      <c r="B6622" s="2" t="s">
        <v>8999</v>
      </c>
      <c r="C6622" s="1">
        <v>42748</v>
      </c>
      <c r="D6622" s="1">
        <v>42753</v>
      </c>
      <c r="E6622" s="2" t="s">
        <v>22</v>
      </c>
      <c r="F6622" s="2" t="s">
        <v>3673</v>
      </c>
      <c r="G6622" s="2" t="s">
        <v>3674</v>
      </c>
      <c r="H6622" s="2" t="s">
        <v>40</v>
      </c>
      <c r="I6622" s="2" t="s">
        <v>26</v>
      </c>
      <c r="J6622" s="2" t="s">
        <v>317</v>
      </c>
      <c r="K6622" s="2" t="s">
        <v>596</v>
      </c>
      <c r="L6622">
        <v>65807</v>
      </c>
      <c r="M6622" s="2" t="s">
        <v>104</v>
      </c>
      <c r="N6622" s="2" t="s">
        <v>1804</v>
      </c>
      <c r="O6622" s="2" t="s">
        <v>45</v>
      </c>
      <c r="P6622" s="2" t="s">
        <v>578</v>
      </c>
      <c r="Q6622" s="2" t="s">
        <v>1805</v>
      </c>
      <c r="R6622" s="16">
        <v>4164.05</v>
      </c>
      <c r="S6622" t="str">
        <f t="shared" si="824"/>
        <v>Outlier</v>
      </c>
      <c r="T6622">
        <v>5</v>
      </c>
      <c r="U6622" s="9">
        <v>0</v>
      </c>
      <c r="V6622" s="7" t="b">
        <f>IF(OR(Superstores_sales_dataset[[#This Row],[Discount]]&lt;$AP$13,Superstores_sales_dataset[[#This Row],[Discount]]&gt;$AP$14),"outlier")</f>
        <v>0</v>
      </c>
      <c r="W6622">
        <v>83.281000000000006</v>
      </c>
      <c r="X6622">
        <f>Superstores_sales_dataset[[#This Row],[Sales]]-(Superstores_sales_dataset[[#This Row],[Sales]]*Superstores_sales_dataset[[#This Row],[Discount]])</f>
        <v>4164.05</v>
      </c>
      <c r="Y6622">
        <f t="shared" si="825"/>
        <v>0</v>
      </c>
      <c r="Z6622">
        <f t="shared" si="826"/>
        <v>2017</v>
      </c>
      <c r="AA6622" s="2">
        <f t="shared" si="827"/>
        <v>1</v>
      </c>
      <c r="AB6622" s="2">
        <f t="shared" si="828"/>
        <v>13</v>
      </c>
      <c r="AC6622" s="1">
        <f t="shared" si="829"/>
        <v>42766</v>
      </c>
      <c r="AD6622" s="2" t="str">
        <f t="shared" si="830"/>
        <v>Friday</v>
      </c>
      <c r="AJ6622" t="str">
        <f>IF(OR(Superstores_sales_dataset[[#This Row],[Sales]]&lt;0, Superstores_sales_dataset[[#This Row],[Discount]]&lt;0), "Error: Negative Value", "OK")</f>
        <v>OK</v>
      </c>
      <c r="AK6622">
        <f t="shared" si="831"/>
        <v>4164.05</v>
      </c>
    </row>
    <row r="6623" spans="1:37">
      <c r="A6623">
        <v>6622</v>
      </c>
      <c r="B6623" s="2" t="s">
        <v>8999</v>
      </c>
      <c r="C6623" s="1">
        <v>42748</v>
      </c>
      <c r="D6623" s="1">
        <v>42753</v>
      </c>
      <c r="E6623" s="2" t="s">
        <v>22</v>
      </c>
      <c r="F6623" s="2" t="s">
        <v>3673</v>
      </c>
      <c r="G6623" s="2" t="s">
        <v>3674</v>
      </c>
      <c r="H6623" s="2" t="s">
        <v>40</v>
      </c>
      <c r="I6623" s="2" t="s">
        <v>26</v>
      </c>
      <c r="J6623" s="2" t="s">
        <v>317</v>
      </c>
      <c r="K6623" s="2" t="s">
        <v>596</v>
      </c>
      <c r="L6623">
        <v>65807</v>
      </c>
      <c r="M6623" s="2" t="s">
        <v>104</v>
      </c>
      <c r="N6623" s="2" t="s">
        <v>6705</v>
      </c>
      <c r="O6623" s="2" t="s">
        <v>31</v>
      </c>
      <c r="P6623" s="2" t="s">
        <v>32</v>
      </c>
      <c r="Q6623" s="2" t="s">
        <v>6706</v>
      </c>
      <c r="R6623" s="16">
        <v>212.94</v>
      </c>
      <c r="S6623" t="str">
        <f t="shared" si="824"/>
        <v>OK</v>
      </c>
      <c r="T6623">
        <v>3</v>
      </c>
      <c r="U6623" s="9">
        <v>0</v>
      </c>
      <c r="V6623" s="7" t="b">
        <f>IF(OR(Superstores_sales_dataset[[#This Row],[Discount]]&lt;$AP$13,Superstores_sales_dataset[[#This Row],[Discount]]&gt;$AP$14),"outlier")</f>
        <v>0</v>
      </c>
      <c r="W6623">
        <v>53.234999999999999</v>
      </c>
      <c r="X6623">
        <f>Superstores_sales_dataset[[#This Row],[Sales]]-(Superstores_sales_dataset[[#This Row],[Sales]]*Superstores_sales_dataset[[#This Row],[Discount]])</f>
        <v>212.94</v>
      </c>
      <c r="Y6623">
        <f t="shared" si="825"/>
        <v>0</v>
      </c>
      <c r="Z6623">
        <f t="shared" si="826"/>
        <v>2017</v>
      </c>
      <c r="AA6623" s="2">
        <f t="shared" si="827"/>
        <v>1</v>
      </c>
      <c r="AB6623" s="2">
        <f t="shared" si="828"/>
        <v>13</v>
      </c>
      <c r="AC6623" s="1">
        <f t="shared" si="829"/>
        <v>42766</v>
      </c>
      <c r="AD6623" s="2" t="str">
        <f t="shared" si="830"/>
        <v>Friday</v>
      </c>
      <c r="AJ6623" t="str">
        <f>IF(OR(Superstores_sales_dataset[[#This Row],[Sales]]&lt;0, Superstores_sales_dataset[[#This Row],[Discount]]&lt;0), "Error: Negative Value", "OK")</f>
        <v>OK</v>
      </c>
      <c r="AK6623">
        <f t="shared" si="831"/>
        <v>212.94</v>
      </c>
    </row>
    <row r="6624" spans="1:37">
      <c r="A6624">
        <v>6623</v>
      </c>
      <c r="B6624" s="2" t="s">
        <v>9000</v>
      </c>
      <c r="C6624" s="1">
        <v>41888</v>
      </c>
      <c r="D6624" s="1">
        <v>41891</v>
      </c>
      <c r="E6624" s="2" t="s">
        <v>187</v>
      </c>
      <c r="F6624" s="2" t="s">
        <v>9001</v>
      </c>
      <c r="G6624" s="2" t="s">
        <v>9002</v>
      </c>
      <c r="H6624" s="2" t="s">
        <v>40</v>
      </c>
      <c r="I6624" s="2" t="s">
        <v>26</v>
      </c>
      <c r="J6624" s="2" t="s">
        <v>126</v>
      </c>
      <c r="K6624" s="2" t="s">
        <v>42</v>
      </c>
      <c r="L6624">
        <v>94109</v>
      </c>
      <c r="M6624" s="2" t="s">
        <v>43</v>
      </c>
      <c r="N6624" s="2" t="s">
        <v>63</v>
      </c>
      <c r="O6624" s="2" t="s">
        <v>31</v>
      </c>
      <c r="P6624" s="2" t="s">
        <v>64</v>
      </c>
      <c r="Q6624" s="2" t="s">
        <v>65</v>
      </c>
      <c r="R6624" s="16">
        <v>41.88</v>
      </c>
      <c r="S6624" t="str">
        <f t="shared" si="824"/>
        <v>OK</v>
      </c>
      <c r="T6624">
        <v>6</v>
      </c>
      <c r="U6624" s="9">
        <v>0</v>
      </c>
      <c r="V6624" s="7" t="b">
        <f>IF(OR(Superstores_sales_dataset[[#This Row],[Discount]]&lt;$AP$13,Superstores_sales_dataset[[#This Row],[Discount]]&gt;$AP$14),"outlier")</f>
        <v>0</v>
      </c>
      <c r="W6624">
        <v>12.145200000000001</v>
      </c>
      <c r="X6624">
        <f>Superstores_sales_dataset[[#This Row],[Sales]]-(Superstores_sales_dataset[[#This Row],[Sales]]*Superstores_sales_dataset[[#This Row],[Discount]])</f>
        <v>41.88</v>
      </c>
      <c r="Y6624">
        <f t="shared" si="825"/>
        <v>0</v>
      </c>
      <c r="Z6624">
        <f t="shared" si="826"/>
        <v>2014</v>
      </c>
      <c r="AA6624" s="2">
        <f t="shared" si="827"/>
        <v>9</v>
      </c>
      <c r="AB6624" s="2">
        <f t="shared" si="828"/>
        <v>6</v>
      </c>
      <c r="AC6624" s="1">
        <f t="shared" si="829"/>
        <v>41912</v>
      </c>
      <c r="AD6624" s="2" t="str">
        <f t="shared" si="830"/>
        <v>Saturday</v>
      </c>
      <c r="AJ6624" t="str">
        <f>IF(OR(Superstores_sales_dataset[[#This Row],[Sales]]&lt;0, Superstores_sales_dataset[[#This Row],[Discount]]&lt;0), "Error: Negative Value", "OK")</f>
        <v>OK</v>
      </c>
      <c r="AK6624">
        <f t="shared" si="831"/>
        <v>41.88</v>
      </c>
    </row>
    <row r="6625" spans="1:37">
      <c r="A6625">
        <v>6624</v>
      </c>
      <c r="B6625" s="2" t="s">
        <v>9000</v>
      </c>
      <c r="C6625" s="1">
        <v>41888</v>
      </c>
      <c r="D6625" s="1">
        <v>41891</v>
      </c>
      <c r="E6625" s="2" t="s">
        <v>187</v>
      </c>
      <c r="F6625" s="2" t="s">
        <v>9001</v>
      </c>
      <c r="G6625" s="2" t="s">
        <v>9002</v>
      </c>
      <c r="H6625" s="2" t="s">
        <v>40</v>
      </c>
      <c r="I6625" s="2" t="s">
        <v>26</v>
      </c>
      <c r="J6625" s="2" t="s">
        <v>126</v>
      </c>
      <c r="K6625" s="2" t="s">
        <v>42</v>
      </c>
      <c r="L6625">
        <v>94109</v>
      </c>
      <c r="M6625" s="2" t="s">
        <v>43</v>
      </c>
      <c r="N6625" s="2" t="s">
        <v>2231</v>
      </c>
      <c r="O6625" s="2" t="s">
        <v>45</v>
      </c>
      <c r="P6625" s="2" t="s">
        <v>46</v>
      </c>
      <c r="Q6625" s="2" t="s">
        <v>2232</v>
      </c>
      <c r="R6625" s="16">
        <v>58.48</v>
      </c>
      <c r="S6625" t="str">
        <f t="shared" si="824"/>
        <v>OK</v>
      </c>
      <c r="T6625">
        <v>8</v>
      </c>
      <c r="U6625" s="9">
        <v>0</v>
      </c>
      <c r="V6625" s="7" t="b">
        <f>IF(OR(Superstores_sales_dataset[[#This Row],[Discount]]&lt;$AP$13,Superstores_sales_dataset[[#This Row],[Discount]]&gt;$AP$14),"outlier")</f>
        <v>0</v>
      </c>
      <c r="W6625">
        <v>27.485600000000002</v>
      </c>
      <c r="X6625">
        <f>Superstores_sales_dataset[[#This Row],[Sales]]-(Superstores_sales_dataset[[#This Row],[Sales]]*Superstores_sales_dataset[[#This Row],[Discount]])</f>
        <v>58.48</v>
      </c>
      <c r="Y6625">
        <f t="shared" si="825"/>
        <v>0</v>
      </c>
      <c r="Z6625">
        <f t="shared" si="826"/>
        <v>2014</v>
      </c>
      <c r="AA6625" s="2">
        <f t="shared" si="827"/>
        <v>9</v>
      </c>
      <c r="AB6625" s="2">
        <f t="shared" si="828"/>
        <v>6</v>
      </c>
      <c r="AC6625" s="1">
        <f t="shared" si="829"/>
        <v>41912</v>
      </c>
      <c r="AD6625" s="2" t="str">
        <f t="shared" si="830"/>
        <v>Saturday</v>
      </c>
      <c r="AJ6625" t="str">
        <f>IF(OR(Superstores_sales_dataset[[#This Row],[Sales]]&lt;0, Superstores_sales_dataset[[#This Row],[Discount]]&lt;0), "Error: Negative Value", "OK")</f>
        <v>OK</v>
      </c>
      <c r="AK6625">
        <f t="shared" si="831"/>
        <v>58.48</v>
      </c>
    </row>
    <row r="6626" spans="1:37">
      <c r="A6626">
        <v>6625</v>
      </c>
      <c r="B6626" s="2" t="s">
        <v>9003</v>
      </c>
      <c r="C6626" s="1">
        <v>42023</v>
      </c>
      <c r="D6626" s="1">
        <v>42027</v>
      </c>
      <c r="E6626" s="2" t="s">
        <v>49</v>
      </c>
      <c r="F6626" s="2" t="s">
        <v>3354</v>
      </c>
      <c r="G6626" s="2" t="s">
        <v>3355</v>
      </c>
      <c r="H6626" s="2" t="s">
        <v>25</v>
      </c>
      <c r="I6626" s="2" t="s">
        <v>26</v>
      </c>
      <c r="J6626" s="2" t="s">
        <v>9004</v>
      </c>
      <c r="K6626" s="2" t="s">
        <v>103</v>
      </c>
      <c r="L6626">
        <v>77590</v>
      </c>
      <c r="M6626" s="2" t="s">
        <v>104</v>
      </c>
      <c r="N6626" s="2" t="s">
        <v>4865</v>
      </c>
      <c r="O6626" s="2" t="s">
        <v>31</v>
      </c>
      <c r="P6626" s="2" t="s">
        <v>55</v>
      </c>
      <c r="Q6626" s="2" t="s">
        <v>4866</v>
      </c>
      <c r="R6626" s="16">
        <v>102.438</v>
      </c>
      <c r="S6626" t="str">
        <f t="shared" si="824"/>
        <v>OK</v>
      </c>
      <c r="T6626">
        <v>1</v>
      </c>
      <c r="U6626" s="9">
        <v>0.3</v>
      </c>
      <c r="V6626" s="7" t="b">
        <f>IF(OR(Superstores_sales_dataset[[#This Row],[Discount]]&lt;$AP$13,Superstores_sales_dataset[[#This Row],[Discount]]&gt;$AP$14),"outlier")</f>
        <v>0</v>
      </c>
      <c r="W6626">
        <v>-13.1706</v>
      </c>
      <c r="X6626">
        <f>Superstores_sales_dataset[[#This Row],[Sales]]-(Superstores_sales_dataset[[#This Row],[Sales]]*Superstores_sales_dataset[[#This Row],[Discount]])</f>
        <v>71.706600000000009</v>
      </c>
      <c r="Y6626">
        <f t="shared" si="825"/>
        <v>30.731400000000001</v>
      </c>
      <c r="Z6626">
        <f t="shared" si="826"/>
        <v>2015</v>
      </c>
      <c r="AA6626" s="2">
        <f t="shared" si="827"/>
        <v>1</v>
      </c>
      <c r="AB6626" s="2">
        <f t="shared" si="828"/>
        <v>19</v>
      </c>
      <c r="AC6626" s="1">
        <f t="shared" si="829"/>
        <v>42035</v>
      </c>
      <c r="AD6626" s="2" t="str">
        <f t="shared" si="830"/>
        <v>Monday</v>
      </c>
      <c r="AJ6626" t="str">
        <f>IF(OR(Superstores_sales_dataset[[#This Row],[Sales]]&lt;0, Superstores_sales_dataset[[#This Row],[Discount]]&lt;0), "Error: Negative Value", "OK")</f>
        <v>OK</v>
      </c>
      <c r="AK6626">
        <f t="shared" si="831"/>
        <v>102.438</v>
      </c>
    </row>
    <row r="6627" spans="1:37">
      <c r="A6627">
        <v>6626</v>
      </c>
      <c r="B6627" s="2" t="s">
        <v>9003</v>
      </c>
      <c r="C6627" s="1">
        <v>42023</v>
      </c>
      <c r="D6627" s="1">
        <v>42027</v>
      </c>
      <c r="E6627" s="2" t="s">
        <v>49</v>
      </c>
      <c r="F6627" s="2" t="s">
        <v>3354</v>
      </c>
      <c r="G6627" s="2" t="s">
        <v>3355</v>
      </c>
      <c r="H6627" s="2" t="s">
        <v>25</v>
      </c>
      <c r="I6627" s="2" t="s">
        <v>26</v>
      </c>
      <c r="J6627" s="2" t="s">
        <v>9004</v>
      </c>
      <c r="K6627" s="2" t="s">
        <v>103</v>
      </c>
      <c r="L6627">
        <v>77590</v>
      </c>
      <c r="M6627" s="2" t="s">
        <v>104</v>
      </c>
      <c r="N6627" s="2" t="s">
        <v>6149</v>
      </c>
      <c r="O6627" s="2" t="s">
        <v>31</v>
      </c>
      <c r="P6627" s="2" t="s">
        <v>35</v>
      </c>
      <c r="Q6627" s="2" t="s">
        <v>6150</v>
      </c>
      <c r="R6627" s="16">
        <v>199.304</v>
      </c>
      <c r="S6627" t="str">
        <f t="shared" si="824"/>
        <v>OK</v>
      </c>
      <c r="T6627">
        <v>4</v>
      </c>
      <c r="U6627" s="9">
        <v>0.3</v>
      </c>
      <c r="V6627" s="7" t="b">
        <f>IF(OR(Superstores_sales_dataset[[#This Row],[Discount]]&lt;$AP$13,Superstores_sales_dataset[[#This Row],[Discount]]&gt;$AP$14),"outlier")</f>
        <v>0</v>
      </c>
      <c r="W6627">
        <v>-8.5416000000000007</v>
      </c>
      <c r="X6627">
        <f>Superstores_sales_dataset[[#This Row],[Sales]]-(Superstores_sales_dataset[[#This Row],[Sales]]*Superstores_sales_dataset[[#This Row],[Discount]])</f>
        <v>139.5128</v>
      </c>
      <c r="Y6627">
        <f t="shared" si="825"/>
        <v>59.791199999999996</v>
      </c>
      <c r="Z6627">
        <f t="shared" si="826"/>
        <v>2015</v>
      </c>
      <c r="AA6627" s="2">
        <f t="shared" si="827"/>
        <v>1</v>
      </c>
      <c r="AB6627" s="2">
        <f t="shared" si="828"/>
        <v>19</v>
      </c>
      <c r="AC6627" s="1">
        <f t="shared" si="829"/>
        <v>42035</v>
      </c>
      <c r="AD6627" s="2" t="str">
        <f t="shared" si="830"/>
        <v>Monday</v>
      </c>
      <c r="AJ6627" t="str">
        <f>IF(OR(Superstores_sales_dataset[[#This Row],[Sales]]&lt;0, Superstores_sales_dataset[[#This Row],[Discount]]&lt;0), "Error: Negative Value", "OK")</f>
        <v>OK</v>
      </c>
      <c r="AK6627">
        <f t="shared" si="831"/>
        <v>199.304</v>
      </c>
    </row>
    <row r="6628" spans="1:37">
      <c r="A6628">
        <v>6627</v>
      </c>
      <c r="B6628" s="2" t="s">
        <v>9005</v>
      </c>
      <c r="C6628" s="1">
        <v>41987</v>
      </c>
      <c r="D6628" s="1">
        <v>41994</v>
      </c>
      <c r="E6628" s="2" t="s">
        <v>49</v>
      </c>
      <c r="F6628" s="2" t="s">
        <v>4055</v>
      </c>
      <c r="G6628" s="2" t="s">
        <v>4056</v>
      </c>
      <c r="H6628" s="2" t="s">
        <v>25</v>
      </c>
      <c r="I6628" s="2" t="s">
        <v>26</v>
      </c>
      <c r="J6628" s="2" t="s">
        <v>265</v>
      </c>
      <c r="K6628" s="2" t="s">
        <v>266</v>
      </c>
      <c r="L6628">
        <v>10024</v>
      </c>
      <c r="M6628" s="2" t="s">
        <v>147</v>
      </c>
      <c r="N6628" s="2" t="s">
        <v>7240</v>
      </c>
      <c r="O6628" s="2" t="s">
        <v>70</v>
      </c>
      <c r="P6628" s="2" t="s">
        <v>683</v>
      </c>
      <c r="Q6628" s="2" t="s">
        <v>7241</v>
      </c>
      <c r="R6628" s="16">
        <v>6999.96</v>
      </c>
      <c r="S6628" t="str">
        <f t="shared" si="824"/>
        <v>Outlier</v>
      </c>
      <c r="T6628">
        <v>4</v>
      </c>
      <c r="U6628" s="9">
        <v>0</v>
      </c>
      <c r="V6628" s="7" t="b">
        <f>IF(OR(Superstores_sales_dataset[[#This Row],[Discount]]&lt;$AP$13,Superstores_sales_dataset[[#This Row],[Discount]]&gt;$AP$14),"outlier")</f>
        <v>0</v>
      </c>
      <c r="W6628">
        <v>2239.9872</v>
      </c>
      <c r="X6628">
        <f>Superstores_sales_dataset[[#This Row],[Sales]]-(Superstores_sales_dataset[[#This Row],[Sales]]*Superstores_sales_dataset[[#This Row],[Discount]])</f>
        <v>6999.96</v>
      </c>
      <c r="Y6628">
        <f t="shared" si="825"/>
        <v>0</v>
      </c>
      <c r="Z6628">
        <f t="shared" si="826"/>
        <v>2014</v>
      </c>
      <c r="AA6628" s="2">
        <f t="shared" si="827"/>
        <v>12</v>
      </c>
      <c r="AB6628" s="2">
        <f t="shared" si="828"/>
        <v>14</v>
      </c>
      <c r="AC6628" s="1">
        <f t="shared" si="829"/>
        <v>42004</v>
      </c>
      <c r="AD6628" s="2" t="str">
        <f t="shared" si="830"/>
        <v>Sunday</v>
      </c>
      <c r="AJ6628" t="str">
        <f>IF(OR(Superstores_sales_dataset[[#This Row],[Sales]]&lt;0, Superstores_sales_dataset[[#This Row],[Discount]]&lt;0), "Error: Negative Value", "OK")</f>
        <v>OK</v>
      </c>
      <c r="AK6628">
        <f t="shared" si="831"/>
        <v>6999.96</v>
      </c>
    </row>
    <row r="6629" spans="1:37">
      <c r="A6629">
        <v>6628</v>
      </c>
      <c r="B6629" s="2" t="s">
        <v>9006</v>
      </c>
      <c r="C6629" s="1">
        <v>41782</v>
      </c>
      <c r="D6629" s="1">
        <v>41786</v>
      </c>
      <c r="E6629" s="2" t="s">
        <v>49</v>
      </c>
      <c r="F6629" s="2" t="s">
        <v>4762</v>
      </c>
      <c r="G6629" s="2" t="s">
        <v>4763</v>
      </c>
      <c r="H6629" s="2" t="s">
        <v>25</v>
      </c>
      <c r="I6629" s="2" t="s">
        <v>26</v>
      </c>
      <c r="J6629" s="2" t="s">
        <v>4130</v>
      </c>
      <c r="K6629" s="2" t="s">
        <v>95</v>
      </c>
      <c r="L6629">
        <v>98006</v>
      </c>
      <c r="M6629" s="2" t="s">
        <v>43</v>
      </c>
      <c r="N6629" s="2" t="s">
        <v>409</v>
      </c>
      <c r="O6629" s="2" t="s">
        <v>45</v>
      </c>
      <c r="P6629" s="2" t="s">
        <v>89</v>
      </c>
      <c r="Q6629" s="2" t="s">
        <v>410</v>
      </c>
      <c r="R6629" s="16">
        <v>12.96</v>
      </c>
      <c r="S6629" t="str">
        <f t="shared" si="824"/>
        <v>OK</v>
      </c>
      <c r="T6629">
        <v>2</v>
      </c>
      <c r="U6629" s="9">
        <v>0</v>
      </c>
      <c r="V6629" s="7" t="b">
        <f>IF(OR(Superstores_sales_dataset[[#This Row],[Discount]]&lt;$AP$13,Superstores_sales_dataset[[#This Row],[Discount]]&gt;$AP$14),"outlier")</f>
        <v>0</v>
      </c>
      <c r="W6629">
        <v>6.2207999999999997</v>
      </c>
      <c r="X6629">
        <f>Superstores_sales_dataset[[#This Row],[Sales]]-(Superstores_sales_dataset[[#This Row],[Sales]]*Superstores_sales_dataset[[#This Row],[Discount]])</f>
        <v>12.96</v>
      </c>
      <c r="Y6629">
        <f t="shared" si="825"/>
        <v>0</v>
      </c>
      <c r="Z6629">
        <f t="shared" si="826"/>
        <v>2014</v>
      </c>
      <c r="AA6629" s="2">
        <f t="shared" si="827"/>
        <v>5</v>
      </c>
      <c r="AB6629" s="2">
        <f t="shared" si="828"/>
        <v>23</v>
      </c>
      <c r="AC6629" s="1">
        <f t="shared" si="829"/>
        <v>41790</v>
      </c>
      <c r="AD6629" s="2" t="str">
        <f t="shared" si="830"/>
        <v>Friday</v>
      </c>
      <c r="AJ6629" t="str">
        <f>IF(OR(Superstores_sales_dataset[[#This Row],[Sales]]&lt;0, Superstores_sales_dataset[[#This Row],[Discount]]&lt;0), "Error: Negative Value", "OK")</f>
        <v>OK</v>
      </c>
      <c r="AK6629">
        <f t="shared" si="831"/>
        <v>12.96</v>
      </c>
    </row>
    <row r="6630" spans="1:37">
      <c r="A6630">
        <v>6629</v>
      </c>
      <c r="B6630" s="2" t="s">
        <v>9007</v>
      </c>
      <c r="C6630" s="1">
        <v>42266</v>
      </c>
      <c r="D6630" s="1">
        <v>42269</v>
      </c>
      <c r="E6630" s="2" t="s">
        <v>22</v>
      </c>
      <c r="F6630" s="2" t="s">
        <v>4633</v>
      </c>
      <c r="G6630" s="2" t="s">
        <v>4634</v>
      </c>
      <c r="H6630" s="2" t="s">
        <v>25</v>
      </c>
      <c r="I6630" s="2" t="s">
        <v>26</v>
      </c>
      <c r="J6630" s="2" t="s">
        <v>265</v>
      </c>
      <c r="K6630" s="2" t="s">
        <v>266</v>
      </c>
      <c r="L6630">
        <v>10024</v>
      </c>
      <c r="M6630" s="2" t="s">
        <v>147</v>
      </c>
      <c r="N6630" s="2" t="s">
        <v>925</v>
      </c>
      <c r="O6630" s="2" t="s">
        <v>70</v>
      </c>
      <c r="P6630" s="2" t="s">
        <v>71</v>
      </c>
      <c r="Q6630" s="2" t="s">
        <v>926</v>
      </c>
      <c r="R6630" s="16">
        <v>279.86</v>
      </c>
      <c r="S6630" t="str">
        <f t="shared" si="824"/>
        <v>OK</v>
      </c>
      <c r="T6630">
        <v>14</v>
      </c>
      <c r="U6630" s="9">
        <v>0</v>
      </c>
      <c r="V6630" s="7" t="b">
        <f>IF(OR(Superstores_sales_dataset[[#This Row],[Discount]]&lt;$AP$13,Superstores_sales_dataset[[#This Row],[Discount]]&gt;$AP$14),"outlier")</f>
        <v>0</v>
      </c>
      <c r="W6630">
        <v>134.33279999999999</v>
      </c>
      <c r="X6630">
        <f>Superstores_sales_dataset[[#This Row],[Sales]]-(Superstores_sales_dataset[[#This Row],[Sales]]*Superstores_sales_dataset[[#This Row],[Discount]])</f>
        <v>279.86</v>
      </c>
      <c r="Y6630">
        <f t="shared" si="825"/>
        <v>0</v>
      </c>
      <c r="Z6630">
        <f t="shared" si="826"/>
        <v>2015</v>
      </c>
      <c r="AA6630" s="2">
        <f t="shared" si="827"/>
        <v>9</v>
      </c>
      <c r="AB6630" s="2">
        <f t="shared" si="828"/>
        <v>19</v>
      </c>
      <c r="AC6630" s="1">
        <f t="shared" si="829"/>
        <v>42277</v>
      </c>
      <c r="AD6630" s="2" t="str">
        <f t="shared" si="830"/>
        <v>Saturday</v>
      </c>
      <c r="AJ6630" t="str">
        <f>IF(OR(Superstores_sales_dataset[[#This Row],[Sales]]&lt;0, Superstores_sales_dataset[[#This Row],[Discount]]&lt;0), "Error: Negative Value", "OK")</f>
        <v>OK</v>
      </c>
      <c r="AK6630">
        <f t="shared" si="831"/>
        <v>279.86</v>
      </c>
    </row>
    <row r="6631" spans="1:37">
      <c r="A6631">
        <v>6630</v>
      </c>
      <c r="B6631" s="2" t="s">
        <v>9008</v>
      </c>
      <c r="C6631" s="1">
        <v>42279</v>
      </c>
      <c r="D6631" s="1">
        <v>42283</v>
      </c>
      <c r="E6631" s="2" t="s">
        <v>49</v>
      </c>
      <c r="F6631" s="2" t="s">
        <v>3967</v>
      </c>
      <c r="G6631" s="2" t="s">
        <v>3968</v>
      </c>
      <c r="H6631" s="2" t="s">
        <v>101</v>
      </c>
      <c r="I6631" s="2" t="s">
        <v>26</v>
      </c>
      <c r="J6631" s="2" t="s">
        <v>9009</v>
      </c>
      <c r="K6631" s="2" t="s">
        <v>87</v>
      </c>
      <c r="L6631">
        <v>27893</v>
      </c>
      <c r="M6631" s="2" t="s">
        <v>29</v>
      </c>
      <c r="N6631" s="2" t="s">
        <v>4745</v>
      </c>
      <c r="O6631" s="2" t="s">
        <v>45</v>
      </c>
      <c r="P6631" s="2" t="s">
        <v>74</v>
      </c>
      <c r="Q6631" s="2" t="s">
        <v>4746</v>
      </c>
      <c r="R6631" s="16">
        <v>7.38</v>
      </c>
      <c r="S6631" t="str">
        <f t="shared" si="824"/>
        <v>OK</v>
      </c>
      <c r="T6631">
        <v>5</v>
      </c>
      <c r="U6631" s="9">
        <v>0.7</v>
      </c>
      <c r="V6631" s="7" t="str">
        <f>IF(OR(Superstores_sales_dataset[[#This Row],[Discount]]&lt;$AP$13,Superstores_sales_dataset[[#This Row],[Discount]]&gt;$AP$14),"outlier")</f>
        <v>outlier</v>
      </c>
      <c r="W6631">
        <v>-5.4119999999999999</v>
      </c>
      <c r="X6631">
        <f>Superstores_sales_dataset[[#This Row],[Sales]]-(Superstores_sales_dataset[[#This Row],[Sales]]*Superstores_sales_dataset[[#This Row],[Discount]])</f>
        <v>2.2140000000000004</v>
      </c>
      <c r="Y6631">
        <f t="shared" si="825"/>
        <v>5.1659999999999995</v>
      </c>
      <c r="Z6631">
        <f t="shared" si="826"/>
        <v>2015</v>
      </c>
      <c r="AA6631" s="2">
        <f t="shared" si="827"/>
        <v>10</v>
      </c>
      <c r="AB6631" s="2">
        <f t="shared" si="828"/>
        <v>2</v>
      </c>
      <c r="AC6631" s="1">
        <f t="shared" si="829"/>
        <v>42308</v>
      </c>
      <c r="AD6631" s="2" t="str">
        <f t="shared" si="830"/>
        <v>Friday</v>
      </c>
      <c r="AJ6631" t="str">
        <f>IF(OR(Superstores_sales_dataset[[#This Row],[Sales]]&lt;0, Superstores_sales_dataset[[#This Row],[Discount]]&lt;0), "Error: Negative Value", "OK")</f>
        <v>OK</v>
      </c>
      <c r="AK6631">
        <f t="shared" si="831"/>
        <v>7.38</v>
      </c>
    </row>
    <row r="6632" spans="1:37">
      <c r="A6632">
        <v>6631</v>
      </c>
      <c r="B6632" s="2" t="s">
        <v>9010</v>
      </c>
      <c r="C6632" s="1">
        <v>42729</v>
      </c>
      <c r="D6632" s="1">
        <v>42734</v>
      </c>
      <c r="E6632" s="2" t="s">
        <v>49</v>
      </c>
      <c r="F6632" s="2" t="s">
        <v>4806</v>
      </c>
      <c r="G6632" s="2" t="s">
        <v>4807</v>
      </c>
      <c r="H6632" s="2" t="s">
        <v>25</v>
      </c>
      <c r="I6632" s="2" t="s">
        <v>26</v>
      </c>
      <c r="J6632" s="2" t="s">
        <v>94</v>
      </c>
      <c r="K6632" s="2" t="s">
        <v>95</v>
      </c>
      <c r="L6632">
        <v>98115</v>
      </c>
      <c r="M6632" s="2" t="s">
        <v>43</v>
      </c>
      <c r="N6632" s="2" t="s">
        <v>3953</v>
      </c>
      <c r="O6632" s="2" t="s">
        <v>31</v>
      </c>
      <c r="P6632" s="2" t="s">
        <v>35</v>
      </c>
      <c r="Q6632" s="2" t="s">
        <v>3954</v>
      </c>
      <c r="R6632" s="16">
        <v>698.35199999999998</v>
      </c>
      <c r="S6632" t="str">
        <f t="shared" si="824"/>
        <v>Outlier</v>
      </c>
      <c r="T6632">
        <v>3</v>
      </c>
      <c r="U6632" s="9">
        <v>0.2</v>
      </c>
      <c r="V6632" s="7" t="b">
        <f>IF(OR(Superstores_sales_dataset[[#This Row],[Discount]]&lt;$AP$13,Superstores_sales_dataset[[#This Row],[Discount]]&gt;$AP$14),"outlier")</f>
        <v>0</v>
      </c>
      <c r="W6632">
        <v>52.376399999999997</v>
      </c>
      <c r="X6632">
        <f>Superstores_sales_dataset[[#This Row],[Sales]]-(Superstores_sales_dataset[[#This Row],[Sales]]*Superstores_sales_dataset[[#This Row],[Discount]])</f>
        <v>558.6816</v>
      </c>
      <c r="Y6632">
        <f t="shared" si="825"/>
        <v>139.6704</v>
      </c>
      <c r="Z6632">
        <f t="shared" si="826"/>
        <v>2016</v>
      </c>
      <c r="AA6632" s="2">
        <f t="shared" si="827"/>
        <v>12</v>
      </c>
      <c r="AB6632" s="2">
        <f t="shared" si="828"/>
        <v>25</v>
      </c>
      <c r="AC6632" s="1">
        <f t="shared" si="829"/>
        <v>42735</v>
      </c>
      <c r="AD6632" s="2" t="str">
        <f t="shared" si="830"/>
        <v>Sunday</v>
      </c>
      <c r="AJ6632" t="str">
        <f>IF(OR(Superstores_sales_dataset[[#This Row],[Sales]]&lt;0, Superstores_sales_dataset[[#This Row],[Discount]]&lt;0), "Error: Negative Value", "OK")</f>
        <v>OK</v>
      </c>
      <c r="AK6632">
        <f t="shared" si="831"/>
        <v>698.35199999999998</v>
      </c>
    </row>
    <row r="6633" spans="1:37">
      <c r="A6633">
        <v>6632</v>
      </c>
      <c r="B6633" s="2" t="s">
        <v>9010</v>
      </c>
      <c r="C6633" s="1">
        <v>42729</v>
      </c>
      <c r="D6633" s="1">
        <v>42734</v>
      </c>
      <c r="E6633" s="2" t="s">
        <v>49</v>
      </c>
      <c r="F6633" s="2" t="s">
        <v>4806</v>
      </c>
      <c r="G6633" s="2" t="s">
        <v>4807</v>
      </c>
      <c r="H6633" s="2" t="s">
        <v>25</v>
      </c>
      <c r="I6633" s="2" t="s">
        <v>26</v>
      </c>
      <c r="J6633" s="2" t="s">
        <v>94</v>
      </c>
      <c r="K6633" s="2" t="s">
        <v>95</v>
      </c>
      <c r="L6633">
        <v>98115</v>
      </c>
      <c r="M6633" s="2" t="s">
        <v>43</v>
      </c>
      <c r="N6633" s="2" t="s">
        <v>4437</v>
      </c>
      <c r="O6633" s="2" t="s">
        <v>31</v>
      </c>
      <c r="P6633" s="2" t="s">
        <v>55</v>
      </c>
      <c r="Q6633" s="2" t="s">
        <v>4438</v>
      </c>
      <c r="R6633" s="16">
        <v>1747.25</v>
      </c>
      <c r="S6633" t="str">
        <f t="shared" si="824"/>
        <v>Outlier</v>
      </c>
      <c r="T6633">
        <v>5</v>
      </c>
      <c r="U6633" s="9">
        <v>0</v>
      </c>
      <c r="V6633" s="7" t="b">
        <f>IF(OR(Superstores_sales_dataset[[#This Row],[Discount]]&lt;$AP$13,Superstores_sales_dataset[[#This Row],[Discount]]&gt;$AP$14),"outlier")</f>
        <v>0</v>
      </c>
      <c r="W6633">
        <v>629.01</v>
      </c>
      <c r="X6633">
        <f>Superstores_sales_dataset[[#This Row],[Sales]]-(Superstores_sales_dataset[[#This Row],[Sales]]*Superstores_sales_dataset[[#This Row],[Discount]])</f>
        <v>1747.25</v>
      </c>
      <c r="Y6633">
        <f t="shared" si="825"/>
        <v>0</v>
      </c>
      <c r="Z6633">
        <f t="shared" si="826"/>
        <v>2016</v>
      </c>
      <c r="AA6633" s="2">
        <f t="shared" si="827"/>
        <v>12</v>
      </c>
      <c r="AB6633" s="2">
        <f t="shared" si="828"/>
        <v>25</v>
      </c>
      <c r="AC6633" s="1">
        <f t="shared" si="829"/>
        <v>42735</v>
      </c>
      <c r="AD6633" s="2" t="str">
        <f t="shared" si="830"/>
        <v>Sunday</v>
      </c>
      <c r="AJ6633" t="str">
        <f>IF(OR(Superstores_sales_dataset[[#This Row],[Sales]]&lt;0, Superstores_sales_dataset[[#This Row],[Discount]]&lt;0), "Error: Negative Value", "OK")</f>
        <v>OK</v>
      </c>
      <c r="AK6633">
        <f t="shared" si="831"/>
        <v>1747.25</v>
      </c>
    </row>
    <row r="6634" spans="1:37">
      <c r="A6634">
        <v>6633</v>
      </c>
      <c r="B6634" s="2" t="s">
        <v>9011</v>
      </c>
      <c r="C6634" s="1">
        <v>42496</v>
      </c>
      <c r="D6634" s="1">
        <v>42498</v>
      </c>
      <c r="E6634" s="2" t="s">
        <v>22</v>
      </c>
      <c r="F6634" s="2" t="s">
        <v>4535</v>
      </c>
      <c r="G6634" s="2" t="s">
        <v>4536</v>
      </c>
      <c r="H6634" s="2" t="s">
        <v>101</v>
      </c>
      <c r="I6634" s="2" t="s">
        <v>26</v>
      </c>
      <c r="J6634" s="2" t="s">
        <v>317</v>
      </c>
      <c r="K6634" s="2" t="s">
        <v>596</v>
      </c>
      <c r="L6634">
        <v>65807</v>
      </c>
      <c r="M6634" s="2" t="s">
        <v>104</v>
      </c>
      <c r="N6634" s="2" t="s">
        <v>5374</v>
      </c>
      <c r="O6634" s="2" t="s">
        <v>45</v>
      </c>
      <c r="P6634" s="2" t="s">
        <v>77</v>
      </c>
      <c r="Q6634" s="2" t="s">
        <v>5375</v>
      </c>
      <c r="R6634" s="16">
        <v>54.48</v>
      </c>
      <c r="S6634" t="str">
        <f t="shared" si="824"/>
        <v>OK</v>
      </c>
      <c r="T6634">
        <v>1</v>
      </c>
      <c r="U6634" s="9">
        <v>0</v>
      </c>
      <c r="V6634" s="7" t="b">
        <f>IF(OR(Superstores_sales_dataset[[#This Row],[Discount]]&lt;$AP$13,Superstores_sales_dataset[[#This Row],[Discount]]&gt;$AP$14),"outlier")</f>
        <v>0</v>
      </c>
      <c r="W6634">
        <v>15.2544</v>
      </c>
      <c r="X6634">
        <f>Superstores_sales_dataset[[#This Row],[Sales]]-(Superstores_sales_dataset[[#This Row],[Sales]]*Superstores_sales_dataset[[#This Row],[Discount]])</f>
        <v>54.48</v>
      </c>
      <c r="Y6634">
        <f t="shared" si="825"/>
        <v>0</v>
      </c>
      <c r="Z6634">
        <f t="shared" si="826"/>
        <v>2016</v>
      </c>
      <c r="AA6634" s="2">
        <f t="shared" si="827"/>
        <v>5</v>
      </c>
      <c r="AB6634" s="2">
        <f t="shared" si="828"/>
        <v>6</v>
      </c>
      <c r="AC6634" s="1">
        <f t="shared" si="829"/>
        <v>42521</v>
      </c>
      <c r="AD6634" s="2" t="str">
        <f t="shared" si="830"/>
        <v>Friday</v>
      </c>
      <c r="AJ6634" t="str">
        <f>IF(OR(Superstores_sales_dataset[[#This Row],[Sales]]&lt;0, Superstores_sales_dataset[[#This Row],[Discount]]&lt;0), "Error: Negative Value", "OK")</f>
        <v>OK</v>
      </c>
      <c r="AK6634">
        <f t="shared" si="831"/>
        <v>54.48</v>
      </c>
    </row>
    <row r="6635" spans="1:37">
      <c r="A6635">
        <v>6634</v>
      </c>
      <c r="B6635" s="2" t="s">
        <v>9012</v>
      </c>
      <c r="C6635" s="1">
        <v>42667</v>
      </c>
      <c r="D6635" s="1">
        <v>42667</v>
      </c>
      <c r="E6635" s="2" t="s">
        <v>1292</v>
      </c>
      <c r="F6635" s="2" t="s">
        <v>1698</v>
      </c>
      <c r="G6635" s="2" t="s">
        <v>1699</v>
      </c>
      <c r="H6635" s="2" t="s">
        <v>25</v>
      </c>
      <c r="I6635" s="2" t="s">
        <v>26</v>
      </c>
      <c r="J6635" s="2" t="s">
        <v>126</v>
      </c>
      <c r="K6635" s="2" t="s">
        <v>42</v>
      </c>
      <c r="L6635">
        <v>94109</v>
      </c>
      <c r="M6635" s="2" t="s">
        <v>43</v>
      </c>
      <c r="N6635" s="2" t="s">
        <v>2548</v>
      </c>
      <c r="O6635" s="2" t="s">
        <v>70</v>
      </c>
      <c r="P6635" s="2" t="s">
        <v>160</v>
      </c>
      <c r="Q6635" s="2" t="s">
        <v>2549</v>
      </c>
      <c r="R6635" s="16">
        <v>199.99</v>
      </c>
      <c r="S6635" t="str">
        <f t="shared" si="824"/>
        <v>OK</v>
      </c>
      <c r="T6635">
        <v>1</v>
      </c>
      <c r="U6635" s="9">
        <v>0</v>
      </c>
      <c r="V6635" s="7" t="b">
        <f>IF(OR(Superstores_sales_dataset[[#This Row],[Discount]]&lt;$AP$13,Superstores_sales_dataset[[#This Row],[Discount]]&gt;$AP$14),"outlier")</f>
        <v>0</v>
      </c>
      <c r="W6635">
        <v>85.995699999999999</v>
      </c>
      <c r="X6635">
        <f>Superstores_sales_dataset[[#This Row],[Sales]]-(Superstores_sales_dataset[[#This Row],[Sales]]*Superstores_sales_dataset[[#This Row],[Discount]])</f>
        <v>199.99</v>
      </c>
      <c r="Y6635">
        <f t="shared" si="825"/>
        <v>0</v>
      </c>
      <c r="Z6635">
        <f t="shared" si="826"/>
        <v>2016</v>
      </c>
      <c r="AA6635" s="2">
        <f t="shared" si="827"/>
        <v>10</v>
      </c>
      <c r="AB6635" s="2">
        <f t="shared" si="828"/>
        <v>24</v>
      </c>
      <c r="AC6635" s="1">
        <f t="shared" si="829"/>
        <v>42674</v>
      </c>
      <c r="AD6635" s="2" t="str">
        <f t="shared" si="830"/>
        <v>Monday</v>
      </c>
      <c r="AJ6635" t="str">
        <f>IF(OR(Superstores_sales_dataset[[#This Row],[Sales]]&lt;0, Superstores_sales_dataset[[#This Row],[Discount]]&lt;0), "Error: Negative Value", "OK")</f>
        <v>OK</v>
      </c>
      <c r="AK6635">
        <f t="shared" si="831"/>
        <v>199.99</v>
      </c>
    </row>
    <row r="6636" spans="1:37">
      <c r="A6636">
        <v>6635</v>
      </c>
      <c r="B6636" s="2" t="s">
        <v>9013</v>
      </c>
      <c r="C6636" s="1">
        <v>42861</v>
      </c>
      <c r="D6636" s="1">
        <v>42861</v>
      </c>
      <c r="E6636" s="2" t="s">
        <v>1292</v>
      </c>
      <c r="F6636" s="2" t="s">
        <v>3942</v>
      </c>
      <c r="G6636" s="2" t="s">
        <v>3943</v>
      </c>
      <c r="H6636" s="2" t="s">
        <v>25</v>
      </c>
      <c r="I6636" s="2" t="s">
        <v>26</v>
      </c>
      <c r="J6636" s="2" t="s">
        <v>466</v>
      </c>
      <c r="K6636" s="2" t="s">
        <v>87</v>
      </c>
      <c r="L6636">
        <v>28205</v>
      </c>
      <c r="M6636" s="2" t="s">
        <v>29</v>
      </c>
      <c r="N6636" s="2" t="s">
        <v>1389</v>
      </c>
      <c r="O6636" s="2" t="s">
        <v>45</v>
      </c>
      <c r="P6636" s="2" t="s">
        <v>74</v>
      </c>
      <c r="Q6636" s="2" t="s">
        <v>1390</v>
      </c>
      <c r="R6636" s="16">
        <v>68.540999999999997</v>
      </c>
      <c r="S6636" t="str">
        <f t="shared" si="824"/>
        <v>OK</v>
      </c>
      <c r="T6636">
        <v>11</v>
      </c>
      <c r="U6636" s="9">
        <v>0.7</v>
      </c>
      <c r="V6636" s="7" t="str">
        <f>IF(OR(Superstores_sales_dataset[[#This Row],[Discount]]&lt;$AP$13,Superstores_sales_dataset[[#This Row],[Discount]]&gt;$AP$14),"outlier")</f>
        <v>outlier</v>
      </c>
      <c r="W6636">
        <v>-52.548099999999998</v>
      </c>
      <c r="X6636">
        <f>Superstores_sales_dataset[[#This Row],[Sales]]-(Superstores_sales_dataset[[#This Row],[Sales]]*Superstores_sales_dataset[[#This Row],[Discount]])</f>
        <v>20.5623</v>
      </c>
      <c r="Y6636">
        <f t="shared" si="825"/>
        <v>47.978699999999996</v>
      </c>
      <c r="Z6636">
        <f t="shared" si="826"/>
        <v>2017</v>
      </c>
      <c r="AA6636" s="2">
        <f t="shared" si="827"/>
        <v>5</v>
      </c>
      <c r="AB6636" s="2">
        <f t="shared" si="828"/>
        <v>6</v>
      </c>
      <c r="AC6636" s="1">
        <f t="shared" si="829"/>
        <v>42886</v>
      </c>
      <c r="AD6636" s="2" t="str">
        <f t="shared" si="830"/>
        <v>Saturday</v>
      </c>
      <c r="AJ6636" t="str">
        <f>IF(OR(Superstores_sales_dataset[[#This Row],[Sales]]&lt;0, Superstores_sales_dataset[[#This Row],[Discount]]&lt;0), "Error: Negative Value", "OK")</f>
        <v>OK</v>
      </c>
      <c r="AK6636">
        <f t="shared" si="831"/>
        <v>68.540999999999997</v>
      </c>
    </row>
    <row r="6637" spans="1:37">
      <c r="A6637">
        <v>6636</v>
      </c>
      <c r="B6637" s="2" t="s">
        <v>9013</v>
      </c>
      <c r="C6637" s="1">
        <v>42861</v>
      </c>
      <c r="D6637" s="1">
        <v>42861</v>
      </c>
      <c r="E6637" s="2" t="s">
        <v>1292</v>
      </c>
      <c r="F6637" s="2" t="s">
        <v>3942</v>
      </c>
      <c r="G6637" s="2" t="s">
        <v>3943</v>
      </c>
      <c r="H6637" s="2" t="s">
        <v>25</v>
      </c>
      <c r="I6637" s="2" t="s">
        <v>26</v>
      </c>
      <c r="J6637" s="2" t="s">
        <v>466</v>
      </c>
      <c r="K6637" s="2" t="s">
        <v>87</v>
      </c>
      <c r="L6637">
        <v>28205</v>
      </c>
      <c r="M6637" s="2" t="s">
        <v>29</v>
      </c>
      <c r="N6637" s="2" t="s">
        <v>191</v>
      </c>
      <c r="O6637" s="2" t="s">
        <v>70</v>
      </c>
      <c r="P6637" s="2" t="s">
        <v>71</v>
      </c>
      <c r="Q6637" s="2" t="s">
        <v>192</v>
      </c>
      <c r="R6637" s="16">
        <v>627.16800000000001</v>
      </c>
      <c r="S6637" t="str">
        <f t="shared" si="824"/>
        <v>Outlier</v>
      </c>
      <c r="T6637">
        <v>4</v>
      </c>
      <c r="U6637" s="9">
        <v>0.2</v>
      </c>
      <c r="V6637" s="7" t="b">
        <f>IF(OR(Superstores_sales_dataset[[#This Row],[Discount]]&lt;$AP$13,Superstores_sales_dataset[[#This Row],[Discount]]&gt;$AP$14),"outlier")</f>
        <v>0</v>
      </c>
      <c r="W6637">
        <v>70.556399999999996</v>
      </c>
      <c r="X6637">
        <f>Superstores_sales_dataset[[#This Row],[Sales]]-(Superstores_sales_dataset[[#This Row],[Sales]]*Superstores_sales_dataset[[#This Row],[Discount]])</f>
        <v>501.73439999999999</v>
      </c>
      <c r="Y6637">
        <f t="shared" si="825"/>
        <v>125.43360000000001</v>
      </c>
      <c r="Z6637">
        <f t="shared" si="826"/>
        <v>2017</v>
      </c>
      <c r="AA6637" s="2">
        <f t="shared" si="827"/>
        <v>5</v>
      </c>
      <c r="AB6637" s="2">
        <f t="shared" si="828"/>
        <v>6</v>
      </c>
      <c r="AC6637" s="1">
        <f t="shared" si="829"/>
        <v>42886</v>
      </c>
      <c r="AD6637" s="2" t="str">
        <f t="shared" si="830"/>
        <v>Saturday</v>
      </c>
      <c r="AJ6637" t="str">
        <f>IF(OR(Superstores_sales_dataset[[#This Row],[Sales]]&lt;0, Superstores_sales_dataset[[#This Row],[Discount]]&lt;0), "Error: Negative Value", "OK")</f>
        <v>OK</v>
      </c>
      <c r="AK6637">
        <f t="shared" si="831"/>
        <v>627.16800000000001</v>
      </c>
    </row>
    <row r="6638" spans="1:37">
      <c r="A6638">
        <v>6637</v>
      </c>
      <c r="B6638" s="2" t="s">
        <v>9013</v>
      </c>
      <c r="C6638" s="1">
        <v>42861</v>
      </c>
      <c r="D6638" s="1">
        <v>42861</v>
      </c>
      <c r="E6638" s="2" t="s">
        <v>1292</v>
      </c>
      <c r="F6638" s="2" t="s">
        <v>3942</v>
      </c>
      <c r="G6638" s="2" t="s">
        <v>3943</v>
      </c>
      <c r="H6638" s="2" t="s">
        <v>25</v>
      </c>
      <c r="I6638" s="2" t="s">
        <v>26</v>
      </c>
      <c r="J6638" s="2" t="s">
        <v>466</v>
      </c>
      <c r="K6638" s="2" t="s">
        <v>87</v>
      </c>
      <c r="L6638">
        <v>28205</v>
      </c>
      <c r="M6638" s="2" t="s">
        <v>29</v>
      </c>
      <c r="N6638" s="2" t="s">
        <v>2259</v>
      </c>
      <c r="O6638" s="2" t="s">
        <v>45</v>
      </c>
      <c r="P6638" s="2" t="s">
        <v>46</v>
      </c>
      <c r="Q6638" s="2" t="s">
        <v>2260</v>
      </c>
      <c r="R6638" s="16">
        <v>122.12</v>
      </c>
      <c r="S6638" t="str">
        <f t="shared" si="824"/>
        <v>OK</v>
      </c>
      <c r="T6638">
        <v>5</v>
      </c>
      <c r="U6638" s="9">
        <v>0.2</v>
      </c>
      <c r="V6638" s="7" t="b">
        <f>IF(OR(Superstores_sales_dataset[[#This Row],[Discount]]&lt;$AP$13,Superstores_sales_dataset[[#This Row],[Discount]]&gt;$AP$14),"outlier")</f>
        <v>0</v>
      </c>
      <c r="W6638">
        <v>39.689</v>
      </c>
      <c r="X6638">
        <f>Superstores_sales_dataset[[#This Row],[Sales]]-(Superstores_sales_dataset[[#This Row],[Sales]]*Superstores_sales_dataset[[#This Row],[Discount]])</f>
        <v>97.695999999999998</v>
      </c>
      <c r="Y6638">
        <f t="shared" si="825"/>
        <v>24.424000000000003</v>
      </c>
      <c r="Z6638">
        <f t="shared" si="826"/>
        <v>2017</v>
      </c>
      <c r="AA6638" s="2">
        <f t="shared" si="827"/>
        <v>5</v>
      </c>
      <c r="AB6638" s="2">
        <f t="shared" si="828"/>
        <v>6</v>
      </c>
      <c r="AC6638" s="1">
        <f t="shared" si="829"/>
        <v>42886</v>
      </c>
      <c r="AD6638" s="2" t="str">
        <f t="shared" si="830"/>
        <v>Saturday</v>
      </c>
      <c r="AJ6638" t="str">
        <f>IF(OR(Superstores_sales_dataset[[#This Row],[Sales]]&lt;0, Superstores_sales_dataset[[#This Row],[Discount]]&lt;0), "Error: Negative Value", "OK")</f>
        <v>OK</v>
      </c>
      <c r="AK6638">
        <f t="shared" si="831"/>
        <v>122.12</v>
      </c>
    </row>
    <row r="6639" spans="1:37">
      <c r="A6639">
        <v>6638</v>
      </c>
      <c r="B6639" s="2" t="s">
        <v>9014</v>
      </c>
      <c r="C6639" s="1">
        <v>43066</v>
      </c>
      <c r="D6639" s="1">
        <v>43069</v>
      </c>
      <c r="E6639" s="2" t="s">
        <v>22</v>
      </c>
      <c r="F6639" s="2" t="s">
        <v>2182</v>
      </c>
      <c r="G6639" s="2" t="s">
        <v>2183</v>
      </c>
      <c r="H6639" s="2" t="s">
        <v>25</v>
      </c>
      <c r="I6639" s="2" t="s">
        <v>26</v>
      </c>
      <c r="J6639" s="2" t="s">
        <v>265</v>
      </c>
      <c r="K6639" s="2" t="s">
        <v>266</v>
      </c>
      <c r="L6639">
        <v>10011</v>
      </c>
      <c r="M6639" s="2" t="s">
        <v>147</v>
      </c>
      <c r="N6639" s="2" t="s">
        <v>1472</v>
      </c>
      <c r="O6639" s="2" t="s">
        <v>45</v>
      </c>
      <c r="P6639" s="2" t="s">
        <v>67</v>
      </c>
      <c r="Q6639" s="2" t="s">
        <v>1473</v>
      </c>
      <c r="R6639" s="16">
        <v>6.99</v>
      </c>
      <c r="S6639" t="str">
        <f t="shared" si="824"/>
        <v>OK</v>
      </c>
      <c r="T6639">
        <v>3</v>
      </c>
      <c r="U6639" s="9">
        <v>0</v>
      </c>
      <c r="V6639" s="7" t="b">
        <f>IF(OR(Superstores_sales_dataset[[#This Row],[Discount]]&lt;$AP$13,Superstores_sales_dataset[[#This Row],[Discount]]&gt;$AP$14),"outlier")</f>
        <v>0</v>
      </c>
      <c r="W6639">
        <v>2.0270999999999999</v>
      </c>
      <c r="X6639">
        <f>Superstores_sales_dataset[[#This Row],[Sales]]-(Superstores_sales_dataset[[#This Row],[Sales]]*Superstores_sales_dataset[[#This Row],[Discount]])</f>
        <v>6.99</v>
      </c>
      <c r="Y6639">
        <f t="shared" si="825"/>
        <v>0</v>
      </c>
      <c r="Z6639">
        <f t="shared" si="826"/>
        <v>2017</v>
      </c>
      <c r="AA6639" s="2">
        <f t="shared" si="827"/>
        <v>11</v>
      </c>
      <c r="AB6639" s="2">
        <f t="shared" si="828"/>
        <v>27</v>
      </c>
      <c r="AC6639" s="1">
        <f t="shared" si="829"/>
        <v>43069</v>
      </c>
      <c r="AD6639" s="2" t="str">
        <f t="shared" si="830"/>
        <v>Monday</v>
      </c>
      <c r="AJ6639" t="str">
        <f>IF(OR(Superstores_sales_dataset[[#This Row],[Sales]]&lt;0, Superstores_sales_dataset[[#This Row],[Discount]]&lt;0), "Error: Negative Value", "OK")</f>
        <v>OK</v>
      </c>
      <c r="AK6639">
        <f t="shared" si="831"/>
        <v>6.99</v>
      </c>
    </row>
    <row r="6640" spans="1:37">
      <c r="A6640">
        <v>6639</v>
      </c>
      <c r="B6640" s="2" t="s">
        <v>9014</v>
      </c>
      <c r="C6640" s="1">
        <v>43066</v>
      </c>
      <c r="D6640" s="1">
        <v>43069</v>
      </c>
      <c r="E6640" s="2" t="s">
        <v>22</v>
      </c>
      <c r="F6640" s="2" t="s">
        <v>2182</v>
      </c>
      <c r="G6640" s="2" t="s">
        <v>2183</v>
      </c>
      <c r="H6640" s="2" t="s">
        <v>25</v>
      </c>
      <c r="I6640" s="2" t="s">
        <v>26</v>
      </c>
      <c r="J6640" s="2" t="s">
        <v>265</v>
      </c>
      <c r="K6640" s="2" t="s">
        <v>266</v>
      </c>
      <c r="L6640">
        <v>10011</v>
      </c>
      <c r="M6640" s="2" t="s">
        <v>147</v>
      </c>
      <c r="N6640" s="2" t="s">
        <v>5820</v>
      </c>
      <c r="O6640" s="2" t="s">
        <v>45</v>
      </c>
      <c r="P6640" s="2" t="s">
        <v>74</v>
      </c>
      <c r="Q6640" s="2" t="s">
        <v>5821</v>
      </c>
      <c r="R6640" s="16">
        <v>107.42400000000001</v>
      </c>
      <c r="S6640" t="str">
        <f t="shared" si="824"/>
        <v>OK</v>
      </c>
      <c r="T6640">
        <v>6</v>
      </c>
      <c r="U6640" s="9">
        <v>0.2</v>
      </c>
      <c r="V6640" s="7" t="b">
        <f>IF(OR(Superstores_sales_dataset[[#This Row],[Discount]]&lt;$AP$13,Superstores_sales_dataset[[#This Row],[Discount]]&gt;$AP$14),"outlier")</f>
        <v>0</v>
      </c>
      <c r="W6640">
        <v>36.255600000000001</v>
      </c>
      <c r="X6640">
        <f>Superstores_sales_dataset[[#This Row],[Sales]]-(Superstores_sales_dataset[[#This Row],[Sales]]*Superstores_sales_dataset[[#This Row],[Discount]])</f>
        <v>85.9392</v>
      </c>
      <c r="Y6640">
        <f t="shared" si="825"/>
        <v>21.484800000000003</v>
      </c>
      <c r="Z6640">
        <f t="shared" si="826"/>
        <v>2017</v>
      </c>
      <c r="AA6640" s="2">
        <f t="shared" si="827"/>
        <v>11</v>
      </c>
      <c r="AB6640" s="2">
        <f t="shared" si="828"/>
        <v>27</v>
      </c>
      <c r="AC6640" s="1">
        <f t="shared" si="829"/>
        <v>43069</v>
      </c>
      <c r="AD6640" s="2" t="str">
        <f t="shared" si="830"/>
        <v>Monday</v>
      </c>
      <c r="AJ6640" t="str">
        <f>IF(OR(Superstores_sales_dataset[[#This Row],[Sales]]&lt;0, Superstores_sales_dataset[[#This Row],[Discount]]&lt;0), "Error: Negative Value", "OK")</f>
        <v>OK</v>
      </c>
      <c r="AK6640">
        <f t="shared" si="831"/>
        <v>107.42400000000001</v>
      </c>
    </row>
    <row r="6641" spans="1:37">
      <c r="A6641">
        <v>6640</v>
      </c>
      <c r="B6641" s="2" t="s">
        <v>9015</v>
      </c>
      <c r="C6641" s="1">
        <v>41943</v>
      </c>
      <c r="D6641" s="1">
        <v>41945</v>
      </c>
      <c r="E6641" s="2" t="s">
        <v>22</v>
      </c>
      <c r="F6641" s="2" t="s">
        <v>2678</v>
      </c>
      <c r="G6641" s="2" t="s">
        <v>2679</v>
      </c>
      <c r="H6641" s="2" t="s">
        <v>40</v>
      </c>
      <c r="I6641" s="2" t="s">
        <v>26</v>
      </c>
      <c r="J6641" s="2" t="s">
        <v>2633</v>
      </c>
      <c r="K6641" s="2" t="s">
        <v>497</v>
      </c>
      <c r="L6641">
        <v>44052</v>
      </c>
      <c r="M6641" s="2" t="s">
        <v>147</v>
      </c>
      <c r="N6641" s="2" t="s">
        <v>4957</v>
      </c>
      <c r="O6641" s="2" t="s">
        <v>31</v>
      </c>
      <c r="P6641" s="2" t="s">
        <v>55</v>
      </c>
      <c r="Q6641" s="2" t="s">
        <v>4958</v>
      </c>
      <c r="R6641" s="16">
        <v>1421.664</v>
      </c>
      <c r="S6641" t="str">
        <f t="shared" si="824"/>
        <v>Outlier</v>
      </c>
      <c r="T6641">
        <v>8</v>
      </c>
      <c r="U6641" s="9">
        <v>0.4</v>
      </c>
      <c r="V6641" s="7" t="b">
        <f>IF(OR(Superstores_sales_dataset[[#This Row],[Discount]]&lt;$AP$13,Superstores_sales_dataset[[#This Row],[Discount]]&gt;$AP$14),"outlier")</f>
        <v>0</v>
      </c>
      <c r="W6641">
        <v>-734.52639999999997</v>
      </c>
      <c r="X6641">
        <f>Superstores_sales_dataset[[#This Row],[Sales]]-(Superstores_sales_dataset[[#This Row],[Sales]]*Superstores_sales_dataset[[#This Row],[Discount]])</f>
        <v>852.99839999999995</v>
      </c>
      <c r="Y6641">
        <f t="shared" si="825"/>
        <v>568.66560000000004</v>
      </c>
      <c r="Z6641">
        <f t="shared" si="826"/>
        <v>2014</v>
      </c>
      <c r="AA6641" s="2">
        <f t="shared" si="827"/>
        <v>10</v>
      </c>
      <c r="AB6641" s="2">
        <f t="shared" si="828"/>
        <v>31</v>
      </c>
      <c r="AC6641" s="1">
        <f t="shared" si="829"/>
        <v>41943</v>
      </c>
      <c r="AD6641" s="2" t="str">
        <f t="shared" si="830"/>
        <v>Friday</v>
      </c>
      <c r="AJ6641" t="str">
        <f>IF(OR(Superstores_sales_dataset[[#This Row],[Sales]]&lt;0, Superstores_sales_dataset[[#This Row],[Discount]]&lt;0), "Error: Negative Value", "OK")</f>
        <v>OK</v>
      </c>
      <c r="AK6641">
        <f t="shared" si="831"/>
        <v>1421.664</v>
      </c>
    </row>
    <row r="6642" spans="1:37">
      <c r="A6642">
        <v>6641</v>
      </c>
      <c r="B6642" s="2" t="s">
        <v>9016</v>
      </c>
      <c r="C6642" s="1">
        <v>42952</v>
      </c>
      <c r="D6642" s="1">
        <v>42956</v>
      </c>
      <c r="E6642" s="2" t="s">
        <v>49</v>
      </c>
      <c r="F6642" s="2" t="s">
        <v>234</v>
      </c>
      <c r="G6642" s="2" t="s">
        <v>235</v>
      </c>
      <c r="H6642" s="2" t="s">
        <v>25</v>
      </c>
      <c r="I6642" s="2" t="s">
        <v>26</v>
      </c>
      <c r="J6642" s="2" t="s">
        <v>4382</v>
      </c>
      <c r="K6642" s="2" t="s">
        <v>253</v>
      </c>
      <c r="L6642">
        <v>46203</v>
      </c>
      <c r="M6642" s="2" t="s">
        <v>104</v>
      </c>
      <c r="N6642" s="2" t="s">
        <v>2104</v>
      </c>
      <c r="O6642" s="2" t="s">
        <v>45</v>
      </c>
      <c r="P6642" s="2" t="s">
        <v>74</v>
      </c>
      <c r="Q6642" s="2" t="s">
        <v>2105</v>
      </c>
      <c r="R6642" s="16">
        <v>125.88</v>
      </c>
      <c r="S6642" t="str">
        <f t="shared" si="824"/>
        <v>OK</v>
      </c>
      <c r="T6642">
        <v>6</v>
      </c>
      <c r="U6642" s="9">
        <v>0</v>
      </c>
      <c r="V6642" s="7" t="b">
        <f>IF(OR(Superstores_sales_dataset[[#This Row],[Discount]]&lt;$AP$13,Superstores_sales_dataset[[#This Row],[Discount]]&gt;$AP$14),"outlier")</f>
        <v>0</v>
      </c>
      <c r="W6642">
        <v>60.422400000000003</v>
      </c>
      <c r="X6642">
        <f>Superstores_sales_dataset[[#This Row],[Sales]]-(Superstores_sales_dataset[[#This Row],[Sales]]*Superstores_sales_dataset[[#This Row],[Discount]])</f>
        <v>125.88</v>
      </c>
      <c r="Y6642">
        <f t="shared" si="825"/>
        <v>0</v>
      </c>
      <c r="Z6642">
        <f t="shared" si="826"/>
        <v>2017</v>
      </c>
      <c r="AA6642" s="2">
        <f t="shared" si="827"/>
        <v>8</v>
      </c>
      <c r="AB6642" s="2">
        <f t="shared" si="828"/>
        <v>5</v>
      </c>
      <c r="AC6642" s="1">
        <f t="shared" si="829"/>
        <v>42978</v>
      </c>
      <c r="AD6642" s="2" t="str">
        <f t="shared" si="830"/>
        <v>Saturday</v>
      </c>
      <c r="AJ6642" t="str">
        <f>IF(OR(Superstores_sales_dataset[[#This Row],[Sales]]&lt;0, Superstores_sales_dataset[[#This Row],[Discount]]&lt;0), "Error: Negative Value", "OK")</f>
        <v>OK</v>
      </c>
      <c r="AK6642">
        <f t="shared" si="831"/>
        <v>125.88</v>
      </c>
    </row>
    <row r="6643" spans="1:37">
      <c r="A6643">
        <v>6642</v>
      </c>
      <c r="B6643" s="2" t="s">
        <v>9016</v>
      </c>
      <c r="C6643" s="1">
        <v>42952</v>
      </c>
      <c r="D6643" s="1">
        <v>42956</v>
      </c>
      <c r="E6643" s="2" t="s">
        <v>49</v>
      </c>
      <c r="F6643" s="2" t="s">
        <v>234</v>
      </c>
      <c r="G6643" s="2" t="s">
        <v>235</v>
      </c>
      <c r="H6643" s="2" t="s">
        <v>25</v>
      </c>
      <c r="I6643" s="2" t="s">
        <v>26</v>
      </c>
      <c r="J6643" s="2" t="s">
        <v>4382</v>
      </c>
      <c r="K6643" s="2" t="s">
        <v>253</v>
      </c>
      <c r="L6643">
        <v>46203</v>
      </c>
      <c r="M6643" s="2" t="s">
        <v>104</v>
      </c>
      <c r="N6643" s="2" t="s">
        <v>2671</v>
      </c>
      <c r="O6643" s="2" t="s">
        <v>70</v>
      </c>
      <c r="P6643" s="2" t="s">
        <v>160</v>
      </c>
      <c r="Q6643" s="2" t="s">
        <v>2672</v>
      </c>
      <c r="R6643" s="16">
        <v>79.78</v>
      </c>
      <c r="S6643" t="str">
        <f t="shared" si="824"/>
        <v>OK</v>
      </c>
      <c r="T6643">
        <v>2</v>
      </c>
      <c r="U6643" s="9">
        <v>0</v>
      </c>
      <c r="V6643" s="7" t="b">
        <f>IF(OR(Superstores_sales_dataset[[#This Row],[Discount]]&lt;$AP$13,Superstores_sales_dataset[[#This Row],[Discount]]&gt;$AP$14),"outlier")</f>
        <v>0</v>
      </c>
      <c r="W6643">
        <v>29.518599999999999</v>
      </c>
      <c r="X6643">
        <f>Superstores_sales_dataset[[#This Row],[Sales]]-(Superstores_sales_dataset[[#This Row],[Sales]]*Superstores_sales_dataset[[#This Row],[Discount]])</f>
        <v>79.78</v>
      </c>
      <c r="Y6643">
        <f t="shared" si="825"/>
        <v>0</v>
      </c>
      <c r="Z6643">
        <f t="shared" si="826"/>
        <v>2017</v>
      </c>
      <c r="AA6643" s="2">
        <f t="shared" si="827"/>
        <v>8</v>
      </c>
      <c r="AB6643" s="2">
        <f t="shared" si="828"/>
        <v>5</v>
      </c>
      <c r="AC6643" s="1">
        <f t="shared" si="829"/>
        <v>42978</v>
      </c>
      <c r="AD6643" s="2" t="str">
        <f t="shared" si="830"/>
        <v>Saturday</v>
      </c>
      <c r="AJ6643" t="str">
        <f>IF(OR(Superstores_sales_dataset[[#This Row],[Sales]]&lt;0, Superstores_sales_dataset[[#This Row],[Discount]]&lt;0), "Error: Negative Value", "OK")</f>
        <v>OK</v>
      </c>
      <c r="AK6643">
        <f t="shared" si="831"/>
        <v>79.78</v>
      </c>
    </row>
    <row r="6644" spans="1:37">
      <c r="A6644">
        <v>6643</v>
      </c>
      <c r="B6644" s="2" t="s">
        <v>9016</v>
      </c>
      <c r="C6644" s="1">
        <v>42952</v>
      </c>
      <c r="D6644" s="1">
        <v>42956</v>
      </c>
      <c r="E6644" s="2" t="s">
        <v>49</v>
      </c>
      <c r="F6644" s="2" t="s">
        <v>234</v>
      </c>
      <c r="G6644" s="2" t="s">
        <v>235</v>
      </c>
      <c r="H6644" s="2" t="s">
        <v>25</v>
      </c>
      <c r="I6644" s="2" t="s">
        <v>26</v>
      </c>
      <c r="J6644" s="2" t="s">
        <v>4382</v>
      </c>
      <c r="K6644" s="2" t="s">
        <v>253</v>
      </c>
      <c r="L6644">
        <v>46203</v>
      </c>
      <c r="M6644" s="2" t="s">
        <v>104</v>
      </c>
      <c r="N6644" s="2" t="s">
        <v>8465</v>
      </c>
      <c r="O6644" s="2" t="s">
        <v>45</v>
      </c>
      <c r="P6644" s="2" t="s">
        <v>46</v>
      </c>
      <c r="Q6644" s="2" t="s">
        <v>8466</v>
      </c>
      <c r="R6644" s="16">
        <v>133.19999999999999</v>
      </c>
      <c r="S6644" t="str">
        <f t="shared" si="824"/>
        <v>OK</v>
      </c>
      <c r="T6644">
        <v>9</v>
      </c>
      <c r="U6644" s="9">
        <v>0</v>
      </c>
      <c r="V6644" s="7" t="b">
        <f>IF(OR(Superstores_sales_dataset[[#This Row],[Discount]]&lt;$AP$13,Superstores_sales_dataset[[#This Row],[Discount]]&gt;$AP$14),"outlier")</f>
        <v>0</v>
      </c>
      <c r="W6644">
        <v>66.599999999999994</v>
      </c>
      <c r="X6644">
        <f>Superstores_sales_dataset[[#This Row],[Sales]]-(Superstores_sales_dataset[[#This Row],[Sales]]*Superstores_sales_dataset[[#This Row],[Discount]])</f>
        <v>133.19999999999999</v>
      </c>
      <c r="Y6644">
        <f t="shared" si="825"/>
        <v>0</v>
      </c>
      <c r="Z6644">
        <f t="shared" si="826"/>
        <v>2017</v>
      </c>
      <c r="AA6644" s="2">
        <f t="shared" si="827"/>
        <v>8</v>
      </c>
      <c r="AB6644" s="2">
        <f t="shared" si="828"/>
        <v>5</v>
      </c>
      <c r="AC6644" s="1">
        <f t="shared" si="829"/>
        <v>42978</v>
      </c>
      <c r="AD6644" s="2" t="str">
        <f t="shared" si="830"/>
        <v>Saturday</v>
      </c>
      <c r="AJ6644" t="str">
        <f>IF(OR(Superstores_sales_dataset[[#This Row],[Sales]]&lt;0, Superstores_sales_dataset[[#This Row],[Discount]]&lt;0), "Error: Negative Value", "OK")</f>
        <v>OK</v>
      </c>
      <c r="AK6644">
        <f t="shared" si="831"/>
        <v>133.19999999999999</v>
      </c>
    </row>
    <row r="6645" spans="1:37">
      <c r="A6645">
        <v>6644</v>
      </c>
      <c r="B6645" s="2" t="s">
        <v>9017</v>
      </c>
      <c r="C6645" s="1">
        <v>42226</v>
      </c>
      <c r="D6645" s="1">
        <v>42232</v>
      </c>
      <c r="E6645" s="2" t="s">
        <v>49</v>
      </c>
      <c r="F6645" s="2" t="s">
        <v>5062</v>
      </c>
      <c r="G6645" s="2" t="s">
        <v>5063</v>
      </c>
      <c r="H6645" s="2" t="s">
        <v>25</v>
      </c>
      <c r="I6645" s="2" t="s">
        <v>26</v>
      </c>
      <c r="J6645" s="2" t="s">
        <v>4590</v>
      </c>
      <c r="K6645" s="2" t="s">
        <v>419</v>
      </c>
      <c r="L6645">
        <v>97756</v>
      </c>
      <c r="M6645" s="2" t="s">
        <v>43</v>
      </c>
      <c r="N6645" s="2" t="s">
        <v>3215</v>
      </c>
      <c r="O6645" s="2" t="s">
        <v>70</v>
      </c>
      <c r="P6645" s="2" t="s">
        <v>71</v>
      </c>
      <c r="Q6645" s="2" t="s">
        <v>3216</v>
      </c>
      <c r="R6645" s="16">
        <v>438.36799999999999</v>
      </c>
      <c r="S6645" t="str">
        <f t="shared" si="824"/>
        <v>OK</v>
      </c>
      <c r="T6645">
        <v>4</v>
      </c>
      <c r="U6645" s="9">
        <v>0.2</v>
      </c>
      <c r="V6645" s="7" t="b">
        <f>IF(OR(Superstores_sales_dataset[[#This Row],[Discount]]&lt;$AP$13,Superstores_sales_dataset[[#This Row],[Discount]]&gt;$AP$14),"outlier")</f>
        <v>0</v>
      </c>
      <c r="W6645">
        <v>38.357199999999999</v>
      </c>
      <c r="X6645">
        <f>Superstores_sales_dataset[[#This Row],[Sales]]-(Superstores_sales_dataset[[#This Row],[Sales]]*Superstores_sales_dataset[[#This Row],[Discount]])</f>
        <v>350.69439999999997</v>
      </c>
      <c r="Y6645">
        <f t="shared" si="825"/>
        <v>87.673600000000008</v>
      </c>
      <c r="Z6645">
        <f t="shared" si="826"/>
        <v>2015</v>
      </c>
      <c r="AA6645" s="2">
        <f t="shared" si="827"/>
        <v>8</v>
      </c>
      <c r="AB6645" s="2">
        <f t="shared" si="828"/>
        <v>10</v>
      </c>
      <c r="AC6645" s="1">
        <f t="shared" si="829"/>
        <v>42247</v>
      </c>
      <c r="AD6645" s="2" t="str">
        <f t="shared" si="830"/>
        <v>Monday</v>
      </c>
      <c r="AJ6645" t="str">
        <f>IF(OR(Superstores_sales_dataset[[#This Row],[Sales]]&lt;0, Superstores_sales_dataset[[#This Row],[Discount]]&lt;0), "Error: Negative Value", "OK")</f>
        <v>OK</v>
      </c>
      <c r="AK6645">
        <f t="shared" si="831"/>
        <v>438.36799999999999</v>
      </c>
    </row>
    <row r="6646" spans="1:37">
      <c r="A6646">
        <v>6645</v>
      </c>
      <c r="B6646" s="2" t="s">
        <v>9017</v>
      </c>
      <c r="C6646" s="1">
        <v>42226</v>
      </c>
      <c r="D6646" s="1">
        <v>42232</v>
      </c>
      <c r="E6646" s="2" t="s">
        <v>49</v>
      </c>
      <c r="F6646" s="2" t="s">
        <v>5062</v>
      </c>
      <c r="G6646" s="2" t="s">
        <v>5063</v>
      </c>
      <c r="H6646" s="2" t="s">
        <v>25</v>
      </c>
      <c r="I6646" s="2" t="s">
        <v>26</v>
      </c>
      <c r="J6646" s="2" t="s">
        <v>4590</v>
      </c>
      <c r="K6646" s="2" t="s">
        <v>419</v>
      </c>
      <c r="L6646">
        <v>97756</v>
      </c>
      <c r="M6646" s="2" t="s">
        <v>43</v>
      </c>
      <c r="N6646" s="2" t="s">
        <v>3035</v>
      </c>
      <c r="O6646" s="2" t="s">
        <v>70</v>
      </c>
      <c r="P6646" s="2" t="s">
        <v>71</v>
      </c>
      <c r="Q6646" s="2" t="s">
        <v>3036</v>
      </c>
      <c r="R6646" s="16">
        <v>139.94399999999999</v>
      </c>
      <c r="S6646" t="str">
        <f t="shared" si="824"/>
        <v>OK</v>
      </c>
      <c r="T6646">
        <v>7</v>
      </c>
      <c r="U6646" s="9">
        <v>0.2</v>
      </c>
      <c r="V6646" s="7" t="b">
        <f>IF(OR(Superstores_sales_dataset[[#This Row],[Discount]]&lt;$AP$13,Superstores_sales_dataset[[#This Row],[Discount]]&gt;$AP$14),"outlier")</f>
        <v>0</v>
      </c>
      <c r="W6646">
        <v>-31.487400000000001</v>
      </c>
      <c r="X6646">
        <f>Superstores_sales_dataset[[#This Row],[Sales]]-(Superstores_sales_dataset[[#This Row],[Sales]]*Superstores_sales_dataset[[#This Row],[Discount]])</f>
        <v>111.95519999999999</v>
      </c>
      <c r="Y6646">
        <f t="shared" si="825"/>
        <v>27.988799999999998</v>
      </c>
      <c r="Z6646">
        <f t="shared" si="826"/>
        <v>2015</v>
      </c>
      <c r="AA6646" s="2">
        <f t="shared" si="827"/>
        <v>8</v>
      </c>
      <c r="AB6646" s="2">
        <f t="shared" si="828"/>
        <v>10</v>
      </c>
      <c r="AC6646" s="1">
        <f t="shared" si="829"/>
        <v>42247</v>
      </c>
      <c r="AD6646" s="2" t="str">
        <f t="shared" si="830"/>
        <v>Monday</v>
      </c>
      <c r="AJ6646" t="str">
        <f>IF(OR(Superstores_sales_dataset[[#This Row],[Sales]]&lt;0, Superstores_sales_dataset[[#This Row],[Discount]]&lt;0), "Error: Negative Value", "OK")</f>
        <v>OK</v>
      </c>
      <c r="AK6646">
        <f t="shared" si="831"/>
        <v>139.94399999999999</v>
      </c>
    </row>
    <row r="6647" spans="1:37">
      <c r="A6647">
        <v>6646</v>
      </c>
      <c r="B6647" s="2" t="s">
        <v>9017</v>
      </c>
      <c r="C6647" s="1">
        <v>42226</v>
      </c>
      <c r="D6647" s="1">
        <v>42232</v>
      </c>
      <c r="E6647" s="2" t="s">
        <v>49</v>
      </c>
      <c r="F6647" s="2" t="s">
        <v>5062</v>
      </c>
      <c r="G6647" s="2" t="s">
        <v>5063</v>
      </c>
      <c r="H6647" s="2" t="s">
        <v>25</v>
      </c>
      <c r="I6647" s="2" t="s">
        <v>26</v>
      </c>
      <c r="J6647" s="2" t="s">
        <v>4590</v>
      </c>
      <c r="K6647" s="2" t="s">
        <v>419</v>
      </c>
      <c r="L6647">
        <v>97756</v>
      </c>
      <c r="M6647" s="2" t="s">
        <v>43</v>
      </c>
      <c r="N6647" s="2" t="s">
        <v>2280</v>
      </c>
      <c r="O6647" s="2" t="s">
        <v>45</v>
      </c>
      <c r="P6647" s="2" t="s">
        <v>77</v>
      </c>
      <c r="Q6647" s="2" t="s">
        <v>2281</v>
      </c>
      <c r="R6647" s="16">
        <v>133.47200000000001</v>
      </c>
      <c r="S6647" t="str">
        <f t="shared" si="824"/>
        <v>OK</v>
      </c>
      <c r="T6647">
        <v>4</v>
      </c>
      <c r="U6647" s="9">
        <v>0.2</v>
      </c>
      <c r="V6647" s="7" t="b">
        <f>IF(OR(Superstores_sales_dataset[[#This Row],[Discount]]&lt;$AP$13,Superstores_sales_dataset[[#This Row],[Discount]]&gt;$AP$14),"outlier")</f>
        <v>0</v>
      </c>
      <c r="W6647">
        <v>15.015599999999999</v>
      </c>
      <c r="X6647">
        <f>Superstores_sales_dataset[[#This Row],[Sales]]-(Superstores_sales_dataset[[#This Row],[Sales]]*Superstores_sales_dataset[[#This Row],[Discount]])</f>
        <v>106.77760000000001</v>
      </c>
      <c r="Y6647">
        <f t="shared" si="825"/>
        <v>26.694400000000002</v>
      </c>
      <c r="Z6647">
        <f t="shared" si="826"/>
        <v>2015</v>
      </c>
      <c r="AA6647" s="2">
        <f t="shared" si="827"/>
        <v>8</v>
      </c>
      <c r="AB6647" s="2">
        <f t="shared" si="828"/>
        <v>10</v>
      </c>
      <c r="AC6647" s="1">
        <f t="shared" si="829"/>
        <v>42247</v>
      </c>
      <c r="AD6647" s="2" t="str">
        <f t="shared" si="830"/>
        <v>Monday</v>
      </c>
      <c r="AJ6647" t="str">
        <f>IF(OR(Superstores_sales_dataset[[#This Row],[Sales]]&lt;0, Superstores_sales_dataset[[#This Row],[Discount]]&lt;0), "Error: Negative Value", "OK")</f>
        <v>OK</v>
      </c>
      <c r="AK6647">
        <f t="shared" si="831"/>
        <v>133.47200000000001</v>
      </c>
    </row>
    <row r="6648" spans="1:37">
      <c r="A6648">
        <v>6647</v>
      </c>
      <c r="B6648" s="2" t="s">
        <v>9018</v>
      </c>
      <c r="C6648" s="1">
        <v>42719</v>
      </c>
      <c r="D6648" s="1">
        <v>42725</v>
      </c>
      <c r="E6648" s="2" t="s">
        <v>49</v>
      </c>
      <c r="F6648" s="2" t="s">
        <v>4090</v>
      </c>
      <c r="G6648" s="2" t="s">
        <v>4091</v>
      </c>
      <c r="H6648" s="2" t="s">
        <v>101</v>
      </c>
      <c r="I6648" s="2" t="s">
        <v>26</v>
      </c>
      <c r="J6648" s="2" t="s">
        <v>317</v>
      </c>
      <c r="K6648" s="2" t="s">
        <v>419</v>
      </c>
      <c r="L6648">
        <v>97477</v>
      </c>
      <c r="M6648" s="2" t="s">
        <v>43</v>
      </c>
      <c r="N6648" s="2" t="s">
        <v>904</v>
      </c>
      <c r="O6648" s="2" t="s">
        <v>31</v>
      </c>
      <c r="P6648" s="2" t="s">
        <v>55</v>
      </c>
      <c r="Q6648" s="2" t="s">
        <v>905</v>
      </c>
      <c r="R6648" s="16">
        <v>564.19500000000005</v>
      </c>
      <c r="S6648" t="str">
        <f t="shared" si="824"/>
        <v>Outlier</v>
      </c>
      <c r="T6648">
        <v>3</v>
      </c>
      <c r="U6648" s="9">
        <v>0.5</v>
      </c>
      <c r="V6648" s="7" t="b">
        <f>IF(OR(Superstores_sales_dataset[[#This Row],[Discount]]&lt;$AP$13,Superstores_sales_dataset[[#This Row],[Discount]]&gt;$AP$14),"outlier")</f>
        <v>0</v>
      </c>
      <c r="W6648">
        <v>-304.6653</v>
      </c>
      <c r="X6648">
        <f>Superstores_sales_dataset[[#This Row],[Sales]]-(Superstores_sales_dataset[[#This Row],[Sales]]*Superstores_sales_dataset[[#This Row],[Discount]])</f>
        <v>282.09750000000003</v>
      </c>
      <c r="Y6648">
        <f t="shared" si="825"/>
        <v>282.09750000000003</v>
      </c>
      <c r="Z6648">
        <f t="shared" si="826"/>
        <v>2016</v>
      </c>
      <c r="AA6648" s="2">
        <f t="shared" si="827"/>
        <v>12</v>
      </c>
      <c r="AB6648" s="2">
        <f t="shared" si="828"/>
        <v>15</v>
      </c>
      <c r="AC6648" s="1">
        <f t="shared" si="829"/>
        <v>42735</v>
      </c>
      <c r="AD6648" s="2" t="str">
        <f t="shared" si="830"/>
        <v>Thursday</v>
      </c>
      <c r="AJ6648" t="str">
        <f>IF(OR(Superstores_sales_dataset[[#This Row],[Sales]]&lt;0, Superstores_sales_dataset[[#This Row],[Discount]]&lt;0), "Error: Negative Value", "OK")</f>
        <v>OK</v>
      </c>
      <c r="AK6648">
        <f t="shared" si="831"/>
        <v>564.19500000000005</v>
      </c>
    </row>
    <row r="6649" spans="1:37">
      <c r="A6649">
        <v>6648</v>
      </c>
      <c r="B6649" s="2" t="s">
        <v>9018</v>
      </c>
      <c r="C6649" s="1">
        <v>42719</v>
      </c>
      <c r="D6649" s="1">
        <v>42725</v>
      </c>
      <c r="E6649" s="2" t="s">
        <v>49</v>
      </c>
      <c r="F6649" s="2" t="s">
        <v>4090</v>
      </c>
      <c r="G6649" s="2" t="s">
        <v>4091</v>
      </c>
      <c r="H6649" s="2" t="s">
        <v>101</v>
      </c>
      <c r="I6649" s="2" t="s">
        <v>26</v>
      </c>
      <c r="J6649" s="2" t="s">
        <v>317</v>
      </c>
      <c r="K6649" s="2" t="s">
        <v>419</v>
      </c>
      <c r="L6649">
        <v>97477</v>
      </c>
      <c r="M6649" s="2" t="s">
        <v>43</v>
      </c>
      <c r="N6649" s="2" t="s">
        <v>5374</v>
      </c>
      <c r="O6649" s="2" t="s">
        <v>45</v>
      </c>
      <c r="P6649" s="2" t="s">
        <v>77</v>
      </c>
      <c r="Q6649" s="2" t="s">
        <v>5375</v>
      </c>
      <c r="R6649" s="16">
        <v>87.168000000000006</v>
      </c>
      <c r="S6649" t="str">
        <f t="shared" si="824"/>
        <v>OK</v>
      </c>
      <c r="T6649">
        <v>2</v>
      </c>
      <c r="U6649" s="9">
        <v>0.2</v>
      </c>
      <c r="V6649" s="7" t="b">
        <f>IF(OR(Superstores_sales_dataset[[#This Row],[Discount]]&lt;$AP$13,Superstores_sales_dataset[[#This Row],[Discount]]&gt;$AP$14),"outlier")</f>
        <v>0</v>
      </c>
      <c r="W6649">
        <v>8.7167999999999992</v>
      </c>
      <c r="X6649">
        <f>Superstores_sales_dataset[[#This Row],[Sales]]-(Superstores_sales_dataset[[#This Row],[Sales]]*Superstores_sales_dataset[[#This Row],[Discount]])</f>
        <v>69.734400000000008</v>
      </c>
      <c r="Y6649">
        <f t="shared" si="825"/>
        <v>17.433600000000002</v>
      </c>
      <c r="Z6649">
        <f t="shared" si="826"/>
        <v>2016</v>
      </c>
      <c r="AA6649" s="2">
        <f t="shared" si="827"/>
        <v>12</v>
      </c>
      <c r="AB6649" s="2">
        <f t="shared" si="828"/>
        <v>15</v>
      </c>
      <c r="AC6649" s="1">
        <f t="shared" si="829"/>
        <v>42735</v>
      </c>
      <c r="AD6649" s="2" t="str">
        <f t="shared" si="830"/>
        <v>Thursday</v>
      </c>
      <c r="AJ6649" t="str">
        <f>IF(OR(Superstores_sales_dataset[[#This Row],[Sales]]&lt;0, Superstores_sales_dataset[[#This Row],[Discount]]&lt;0), "Error: Negative Value", "OK")</f>
        <v>OK</v>
      </c>
      <c r="AK6649">
        <f t="shared" si="831"/>
        <v>87.168000000000006</v>
      </c>
    </row>
    <row r="6650" spans="1:37">
      <c r="A6650">
        <v>6649</v>
      </c>
      <c r="B6650" s="2" t="s">
        <v>9019</v>
      </c>
      <c r="C6650" s="1">
        <v>42986</v>
      </c>
      <c r="D6650" s="1">
        <v>42989</v>
      </c>
      <c r="E6650" s="2" t="s">
        <v>187</v>
      </c>
      <c r="F6650" s="2" t="s">
        <v>2414</v>
      </c>
      <c r="G6650" s="2" t="s">
        <v>2415</v>
      </c>
      <c r="H6650" s="2" t="s">
        <v>40</v>
      </c>
      <c r="I6650" s="2" t="s">
        <v>26</v>
      </c>
      <c r="J6650" s="2" t="s">
        <v>1129</v>
      </c>
      <c r="K6650" s="2" t="s">
        <v>103</v>
      </c>
      <c r="L6650">
        <v>76017</v>
      </c>
      <c r="M6650" s="2" t="s">
        <v>104</v>
      </c>
      <c r="N6650" s="2" t="s">
        <v>1833</v>
      </c>
      <c r="O6650" s="2" t="s">
        <v>45</v>
      </c>
      <c r="P6650" s="2" t="s">
        <v>74</v>
      </c>
      <c r="Q6650" s="2" t="s">
        <v>1834</v>
      </c>
      <c r="R6650" s="16">
        <v>42.616</v>
      </c>
      <c r="S6650" t="str">
        <f t="shared" si="824"/>
        <v>OK</v>
      </c>
      <c r="T6650">
        <v>7</v>
      </c>
      <c r="U6650" s="9">
        <v>0.8</v>
      </c>
      <c r="V6650" s="7" t="str">
        <f>IF(OR(Superstores_sales_dataset[[#This Row],[Discount]]&lt;$AP$13,Superstores_sales_dataset[[#This Row],[Discount]]&gt;$AP$14),"outlier")</f>
        <v>outlier</v>
      </c>
      <c r="W6650">
        <v>-68.185599999999994</v>
      </c>
      <c r="X6650">
        <f>Superstores_sales_dataset[[#This Row],[Sales]]-(Superstores_sales_dataset[[#This Row],[Sales]]*Superstores_sales_dataset[[#This Row],[Discount]])</f>
        <v>8.5231999999999957</v>
      </c>
      <c r="Y6650">
        <f t="shared" si="825"/>
        <v>34.092800000000004</v>
      </c>
      <c r="Z6650">
        <f t="shared" si="826"/>
        <v>2017</v>
      </c>
      <c r="AA6650" s="2">
        <f t="shared" si="827"/>
        <v>9</v>
      </c>
      <c r="AB6650" s="2">
        <f t="shared" si="828"/>
        <v>8</v>
      </c>
      <c r="AC6650" s="1">
        <f t="shared" si="829"/>
        <v>43008</v>
      </c>
      <c r="AD6650" s="2" t="str">
        <f t="shared" si="830"/>
        <v>Friday</v>
      </c>
      <c r="AJ6650" t="str">
        <f>IF(OR(Superstores_sales_dataset[[#This Row],[Sales]]&lt;0, Superstores_sales_dataset[[#This Row],[Discount]]&lt;0), "Error: Negative Value", "OK")</f>
        <v>OK</v>
      </c>
      <c r="AK6650">
        <f t="shared" si="831"/>
        <v>42.616</v>
      </c>
    </row>
    <row r="6651" spans="1:37">
      <c r="A6651">
        <v>6650</v>
      </c>
      <c r="B6651" s="2" t="s">
        <v>9019</v>
      </c>
      <c r="C6651" s="1">
        <v>42986</v>
      </c>
      <c r="D6651" s="1">
        <v>42989</v>
      </c>
      <c r="E6651" s="2" t="s">
        <v>187</v>
      </c>
      <c r="F6651" s="2" t="s">
        <v>2414</v>
      </c>
      <c r="G6651" s="2" t="s">
        <v>2415</v>
      </c>
      <c r="H6651" s="2" t="s">
        <v>40</v>
      </c>
      <c r="I6651" s="2" t="s">
        <v>26</v>
      </c>
      <c r="J6651" s="2" t="s">
        <v>1129</v>
      </c>
      <c r="K6651" s="2" t="s">
        <v>103</v>
      </c>
      <c r="L6651">
        <v>76017</v>
      </c>
      <c r="M6651" s="2" t="s">
        <v>104</v>
      </c>
      <c r="N6651" s="2" t="s">
        <v>7670</v>
      </c>
      <c r="O6651" s="2" t="s">
        <v>70</v>
      </c>
      <c r="P6651" s="2" t="s">
        <v>1218</v>
      </c>
      <c r="Q6651" s="2" t="s">
        <v>7671</v>
      </c>
      <c r="R6651" s="16">
        <v>319.98399999999998</v>
      </c>
      <c r="S6651" t="str">
        <f t="shared" si="824"/>
        <v>OK</v>
      </c>
      <c r="T6651">
        <v>2</v>
      </c>
      <c r="U6651" s="9">
        <v>0.2</v>
      </c>
      <c r="V6651" s="7" t="b">
        <f>IF(OR(Superstores_sales_dataset[[#This Row],[Discount]]&lt;$AP$13,Superstores_sales_dataset[[#This Row],[Discount]]&gt;$AP$14),"outlier")</f>
        <v>0</v>
      </c>
      <c r="W6651">
        <v>107.99460000000001</v>
      </c>
      <c r="X6651">
        <f>Superstores_sales_dataset[[#This Row],[Sales]]-(Superstores_sales_dataset[[#This Row],[Sales]]*Superstores_sales_dataset[[#This Row],[Discount]])</f>
        <v>255.98719999999997</v>
      </c>
      <c r="Y6651">
        <f t="shared" si="825"/>
        <v>63.9968</v>
      </c>
      <c r="Z6651">
        <f t="shared" si="826"/>
        <v>2017</v>
      </c>
      <c r="AA6651" s="2">
        <f t="shared" si="827"/>
        <v>9</v>
      </c>
      <c r="AB6651" s="2">
        <f t="shared" si="828"/>
        <v>8</v>
      </c>
      <c r="AC6651" s="1">
        <f t="shared" si="829"/>
        <v>43008</v>
      </c>
      <c r="AD6651" s="2" t="str">
        <f t="shared" si="830"/>
        <v>Friday</v>
      </c>
      <c r="AJ6651" t="str">
        <f>IF(OR(Superstores_sales_dataset[[#This Row],[Sales]]&lt;0, Superstores_sales_dataset[[#This Row],[Discount]]&lt;0), "Error: Negative Value", "OK")</f>
        <v>OK</v>
      </c>
      <c r="AK6651">
        <f t="shared" si="831"/>
        <v>319.98399999999998</v>
      </c>
    </row>
    <row r="6652" spans="1:37">
      <c r="A6652">
        <v>6651</v>
      </c>
      <c r="B6652" s="2" t="s">
        <v>9019</v>
      </c>
      <c r="C6652" s="1">
        <v>42986</v>
      </c>
      <c r="D6652" s="1">
        <v>42989</v>
      </c>
      <c r="E6652" s="2" t="s">
        <v>187</v>
      </c>
      <c r="F6652" s="2" t="s">
        <v>2414</v>
      </c>
      <c r="G6652" s="2" t="s">
        <v>2415</v>
      </c>
      <c r="H6652" s="2" t="s">
        <v>40</v>
      </c>
      <c r="I6652" s="2" t="s">
        <v>26</v>
      </c>
      <c r="J6652" s="2" t="s">
        <v>1129</v>
      </c>
      <c r="K6652" s="2" t="s">
        <v>103</v>
      </c>
      <c r="L6652">
        <v>76017</v>
      </c>
      <c r="M6652" s="2" t="s">
        <v>104</v>
      </c>
      <c r="N6652" s="2" t="s">
        <v>1092</v>
      </c>
      <c r="O6652" s="2" t="s">
        <v>45</v>
      </c>
      <c r="P6652" s="2" t="s">
        <v>268</v>
      </c>
      <c r="Q6652" s="2" t="s">
        <v>1093</v>
      </c>
      <c r="R6652" s="16">
        <v>45.92</v>
      </c>
      <c r="S6652" t="str">
        <f t="shared" si="824"/>
        <v>OK</v>
      </c>
      <c r="T6652">
        <v>5</v>
      </c>
      <c r="U6652" s="9">
        <v>0.2</v>
      </c>
      <c r="V6652" s="7" t="b">
        <f>IF(OR(Superstores_sales_dataset[[#This Row],[Discount]]&lt;$AP$13,Superstores_sales_dataset[[#This Row],[Discount]]&gt;$AP$14),"outlier")</f>
        <v>0</v>
      </c>
      <c r="W6652">
        <v>15.497999999999999</v>
      </c>
      <c r="X6652">
        <f>Superstores_sales_dataset[[#This Row],[Sales]]-(Superstores_sales_dataset[[#This Row],[Sales]]*Superstores_sales_dataset[[#This Row],[Discount]])</f>
        <v>36.736000000000004</v>
      </c>
      <c r="Y6652">
        <f t="shared" si="825"/>
        <v>9.1840000000000011</v>
      </c>
      <c r="Z6652">
        <f t="shared" si="826"/>
        <v>2017</v>
      </c>
      <c r="AA6652" s="2">
        <f t="shared" si="827"/>
        <v>9</v>
      </c>
      <c r="AB6652" s="2">
        <f t="shared" si="828"/>
        <v>8</v>
      </c>
      <c r="AC6652" s="1">
        <f t="shared" si="829"/>
        <v>43008</v>
      </c>
      <c r="AD6652" s="2" t="str">
        <f t="shared" si="830"/>
        <v>Friday</v>
      </c>
      <c r="AJ6652" t="str">
        <f>IF(OR(Superstores_sales_dataset[[#This Row],[Sales]]&lt;0, Superstores_sales_dataset[[#This Row],[Discount]]&lt;0), "Error: Negative Value", "OK")</f>
        <v>OK</v>
      </c>
      <c r="AK6652">
        <f t="shared" si="831"/>
        <v>45.92</v>
      </c>
    </row>
    <row r="6653" spans="1:37">
      <c r="A6653">
        <v>6652</v>
      </c>
      <c r="B6653" s="2" t="s">
        <v>9019</v>
      </c>
      <c r="C6653" s="1">
        <v>42986</v>
      </c>
      <c r="D6653" s="1">
        <v>42989</v>
      </c>
      <c r="E6653" s="2" t="s">
        <v>187</v>
      </c>
      <c r="F6653" s="2" t="s">
        <v>2414</v>
      </c>
      <c r="G6653" s="2" t="s">
        <v>2415</v>
      </c>
      <c r="H6653" s="2" t="s">
        <v>40</v>
      </c>
      <c r="I6653" s="2" t="s">
        <v>26</v>
      </c>
      <c r="J6653" s="2" t="s">
        <v>1129</v>
      </c>
      <c r="K6653" s="2" t="s">
        <v>103</v>
      </c>
      <c r="L6653">
        <v>76017</v>
      </c>
      <c r="M6653" s="2" t="s">
        <v>104</v>
      </c>
      <c r="N6653" s="2" t="s">
        <v>2938</v>
      </c>
      <c r="O6653" s="2" t="s">
        <v>31</v>
      </c>
      <c r="P6653" s="2" t="s">
        <v>64</v>
      </c>
      <c r="Q6653" s="2" t="s">
        <v>2939</v>
      </c>
      <c r="R6653" s="16">
        <v>21.184000000000001</v>
      </c>
      <c r="S6653" t="str">
        <f t="shared" si="824"/>
        <v>OK</v>
      </c>
      <c r="T6653">
        <v>2</v>
      </c>
      <c r="U6653" s="9">
        <v>0.6</v>
      </c>
      <c r="V6653" s="7" t="str">
        <f>IF(OR(Superstores_sales_dataset[[#This Row],[Discount]]&lt;$AP$13,Superstores_sales_dataset[[#This Row],[Discount]]&gt;$AP$14),"outlier")</f>
        <v>outlier</v>
      </c>
      <c r="W6653">
        <v>-11.651199999999999</v>
      </c>
      <c r="X6653">
        <f>Superstores_sales_dataset[[#This Row],[Sales]]-(Superstores_sales_dataset[[#This Row],[Sales]]*Superstores_sales_dataset[[#This Row],[Discount]])</f>
        <v>8.4736000000000011</v>
      </c>
      <c r="Y6653">
        <f t="shared" si="825"/>
        <v>12.7104</v>
      </c>
      <c r="Z6653">
        <f t="shared" si="826"/>
        <v>2017</v>
      </c>
      <c r="AA6653" s="2">
        <f t="shared" si="827"/>
        <v>9</v>
      </c>
      <c r="AB6653" s="2">
        <f t="shared" si="828"/>
        <v>8</v>
      </c>
      <c r="AC6653" s="1">
        <f t="shared" si="829"/>
        <v>43008</v>
      </c>
      <c r="AD6653" s="2" t="str">
        <f t="shared" si="830"/>
        <v>Friday</v>
      </c>
      <c r="AJ6653" t="str">
        <f>IF(OR(Superstores_sales_dataset[[#This Row],[Sales]]&lt;0, Superstores_sales_dataset[[#This Row],[Discount]]&lt;0), "Error: Negative Value", "OK")</f>
        <v>OK</v>
      </c>
      <c r="AK6653">
        <f t="shared" si="831"/>
        <v>21.184000000000001</v>
      </c>
    </row>
    <row r="6654" spans="1:37">
      <c r="A6654">
        <v>6653</v>
      </c>
      <c r="B6654" s="2" t="s">
        <v>9019</v>
      </c>
      <c r="C6654" s="1">
        <v>42986</v>
      </c>
      <c r="D6654" s="1">
        <v>42989</v>
      </c>
      <c r="E6654" s="2" t="s">
        <v>187</v>
      </c>
      <c r="F6654" s="2" t="s">
        <v>2414</v>
      </c>
      <c r="G6654" s="2" t="s">
        <v>2415</v>
      </c>
      <c r="H6654" s="2" t="s">
        <v>40</v>
      </c>
      <c r="I6654" s="2" t="s">
        <v>26</v>
      </c>
      <c r="J6654" s="2" t="s">
        <v>1129</v>
      </c>
      <c r="K6654" s="2" t="s">
        <v>103</v>
      </c>
      <c r="L6654">
        <v>76017</v>
      </c>
      <c r="M6654" s="2" t="s">
        <v>104</v>
      </c>
      <c r="N6654" s="2" t="s">
        <v>769</v>
      </c>
      <c r="O6654" s="2" t="s">
        <v>45</v>
      </c>
      <c r="P6654" s="2" t="s">
        <v>89</v>
      </c>
      <c r="Q6654" s="2" t="s">
        <v>770</v>
      </c>
      <c r="R6654" s="16">
        <v>20.736000000000001</v>
      </c>
      <c r="S6654" t="str">
        <f t="shared" si="824"/>
        <v>OK</v>
      </c>
      <c r="T6654">
        <v>4</v>
      </c>
      <c r="U6654" s="9">
        <v>0.2</v>
      </c>
      <c r="V6654" s="7" t="b">
        <f>IF(OR(Superstores_sales_dataset[[#This Row],[Discount]]&lt;$AP$13,Superstores_sales_dataset[[#This Row],[Discount]]&gt;$AP$14),"outlier")</f>
        <v>0</v>
      </c>
      <c r="W6654">
        <v>7.2576000000000001</v>
      </c>
      <c r="X6654">
        <f>Superstores_sales_dataset[[#This Row],[Sales]]-(Superstores_sales_dataset[[#This Row],[Sales]]*Superstores_sales_dataset[[#This Row],[Discount]])</f>
        <v>16.588799999999999</v>
      </c>
      <c r="Y6654">
        <f t="shared" si="825"/>
        <v>4.1472000000000007</v>
      </c>
      <c r="Z6654">
        <f t="shared" si="826"/>
        <v>2017</v>
      </c>
      <c r="AA6654" s="2">
        <f t="shared" si="827"/>
        <v>9</v>
      </c>
      <c r="AB6654" s="2">
        <f t="shared" si="828"/>
        <v>8</v>
      </c>
      <c r="AC6654" s="1">
        <f t="shared" si="829"/>
        <v>43008</v>
      </c>
      <c r="AD6654" s="2" t="str">
        <f t="shared" si="830"/>
        <v>Friday</v>
      </c>
      <c r="AJ6654" t="str">
        <f>IF(OR(Superstores_sales_dataset[[#This Row],[Sales]]&lt;0, Superstores_sales_dataset[[#This Row],[Discount]]&lt;0), "Error: Negative Value", "OK")</f>
        <v>OK</v>
      </c>
      <c r="AK6654">
        <f t="shared" si="831"/>
        <v>20.736000000000001</v>
      </c>
    </row>
    <row r="6655" spans="1:37">
      <c r="A6655">
        <v>6654</v>
      </c>
      <c r="B6655" s="2" t="s">
        <v>9019</v>
      </c>
      <c r="C6655" s="1">
        <v>42986</v>
      </c>
      <c r="D6655" s="1">
        <v>42989</v>
      </c>
      <c r="E6655" s="2" t="s">
        <v>187</v>
      </c>
      <c r="F6655" s="2" t="s">
        <v>2414</v>
      </c>
      <c r="G6655" s="2" t="s">
        <v>2415</v>
      </c>
      <c r="H6655" s="2" t="s">
        <v>40</v>
      </c>
      <c r="I6655" s="2" t="s">
        <v>26</v>
      </c>
      <c r="J6655" s="2" t="s">
        <v>1129</v>
      </c>
      <c r="K6655" s="2" t="s">
        <v>103</v>
      </c>
      <c r="L6655">
        <v>76017</v>
      </c>
      <c r="M6655" s="2" t="s">
        <v>104</v>
      </c>
      <c r="N6655" s="2" t="s">
        <v>6602</v>
      </c>
      <c r="O6655" s="2" t="s">
        <v>31</v>
      </c>
      <c r="P6655" s="2" t="s">
        <v>35</v>
      </c>
      <c r="Q6655" s="2" t="s">
        <v>6603</v>
      </c>
      <c r="R6655" s="16">
        <v>213.43</v>
      </c>
      <c r="S6655" t="str">
        <f t="shared" si="824"/>
        <v>OK</v>
      </c>
      <c r="T6655">
        <v>5</v>
      </c>
      <c r="U6655" s="9">
        <v>0.3</v>
      </c>
      <c r="V6655" s="7" t="b">
        <f>IF(OR(Superstores_sales_dataset[[#This Row],[Discount]]&lt;$AP$13,Superstores_sales_dataset[[#This Row],[Discount]]&gt;$AP$14),"outlier")</f>
        <v>0</v>
      </c>
      <c r="W6655">
        <v>-39.637</v>
      </c>
      <c r="X6655">
        <f>Superstores_sales_dataset[[#This Row],[Sales]]-(Superstores_sales_dataset[[#This Row],[Sales]]*Superstores_sales_dataset[[#This Row],[Discount]])</f>
        <v>149.40100000000001</v>
      </c>
      <c r="Y6655">
        <f t="shared" si="825"/>
        <v>64.028999999999996</v>
      </c>
      <c r="Z6655">
        <f t="shared" si="826"/>
        <v>2017</v>
      </c>
      <c r="AA6655" s="2">
        <f t="shared" si="827"/>
        <v>9</v>
      </c>
      <c r="AB6655" s="2">
        <f t="shared" si="828"/>
        <v>8</v>
      </c>
      <c r="AC6655" s="1">
        <f t="shared" si="829"/>
        <v>43008</v>
      </c>
      <c r="AD6655" s="2" t="str">
        <f t="shared" si="830"/>
        <v>Friday</v>
      </c>
      <c r="AJ6655" t="str">
        <f>IF(OR(Superstores_sales_dataset[[#This Row],[Sales]]&lt;0, Superstores_sales_dataset[[#This Row],[Discount]]&lt;0), "Error: Negative Value", "OK")</f>
        <v>OK</v>
      </c>
      <c r="AK6655">
        <f t="shared" si="831"/>
        <v>213.43</v>
      </c>
    </row>
    <row r="6656" spans="1:37">
      <c r="A6656">
        <v>6655</v>
      </c>
      <c r="B6656" s="2" t="s">
        <v>9020</v>
      </c>
      <c r="C6656" s="1">
        <v>42786</v>
      </c>
      <c r="D6656" s="1">
        <v>42793</v>
      </c>
      <c r="E6656" s="2" t="s">
        <v>49</v>
      </c>
      <c r="F6656" s="2" t="s">
        <v>3822</v>
      </c>
      <c r="G6656" s="2" t="s">
        <v>3823</v>
      </c>
      <c r="H6656" s="2" t="s">
        <v>101</v>
      </c>
      <c r="I6656" s="2" t="s">
        <v>26</v>
      </c>
      <c r="J6656" s="2" t="s">
        <v>308</v>
      </c>
      <c r="K6656" s="2" t="s">
        <v>309</v>
      </c>
      <c r="L6656">
        <v>85234</v>
      </c>
      <c r="M6656" s="2" t="s">
        <v>43</v>
      </c>
      <c r="N6656" s="2" t="s">
        <v>3406</v>
      </c>
      <c r="O6656" s="2" t="s">
        <v>70</v>
      </c>
      <c r="P6656" s="2" t="s">
        <v>71</v>
      </c>
      <c r="Q6656" s="2" t="s">
        <v>3407</v>
      </c>
      <c r="R6656" s="16">
        <v>333.57600000000002</v>
      </c>
      <c r="S6656" t="str">
        <f t="shared" si="824"/>
        <v>OK</v>
      </c>
      <c r="T6656">
        <v>3</v>
      </c>
      <c r="U6656" s="9">
        <v>0.2</v>
      </c>
      <c r="V6656" s="7" t="b">
        <f>IF(OR(Superstores_sales_dataset[[#This Row],[Discount]]&lt;$AP$13,Superstores_sales_dataset[[#This Row],[Discount]]&gt;$AP$14),"outlier")</f>
        <v>0</v>
      </c>
      <c r="W6656">
        <v>25.0182</v>
      </c>
      <c r="X6656">
        <f>Superstores_sales_dataset[[#This Row],[Sales]]-(Superstores_sales_dataset[[#This Row],[Sales]]*Superstores_sales_dataset[[#This Row],[Discount]])</f>
        <v>266.86080000000004</v>
      </c>
      <c r="Y6656">
        <f t="shared" si="825"/>
        <v>66.71520000000001</v>
      </c>
      <c r="Z6656">
        <f t="shared" si="826"/>
        <v>2017</v>
      </c>
      <c r="AA6656" s="2">
        <f t="shared" si="827"/>
        <v>2</v>
      </c>
      <c r="AB6656" s="2">
        <f t="shared" si="828"/>
        <v>20</v>
      </c>
      <c r="AC6656" s="1">
        <f t="shared" si="829"/>
        <v>42794</v>
      </c>
      <c r="AD6656" s="2" t="str">
        <f t="shared" si="830"/>
        <v>Monday</v>
      </c>
      <c r="AJ6656" t="str">
        <f>IF(OR(Superstores_sales_dataset[[#This Row],[Sales]]&lt;0, Superstores_sales_dataset[[#This Row],[Discount]]&lt;0), "Error: Negative Value", "OK")</f>
        <v>OK</v>
      </c>
      <c r="AK6656">
        <f t="shared" si="831"/>
        <v>333.57600000000002</v>
      </c>
    </row>
    <row r="6657" spans="1:37">
      <c r="A6657">
        <v>6656</v>
      </c>
      <c r="B6657" s="2" t="s">
        <v>9020</v>
      </c>
      <c r="C6657" s="1">
        <v>42786</v>
      </c>
      <c r="D6657" s="1">
        <v>42793</v>
      </c>
      <c r="E6657" s="2" t="s">
        <v>49</v>
      </c>
      <c r="F6657" s="2" t="s">
        <v>3822</v>
      </c>
      <c r="G6657" s="2" t="s">
        <v>3823</v>
      </c>
      <c r="H6657" s="2" t="s">
        <v>101</v>
      </c>
      <c r="I6657" s="2" t="s">
        <v>26</v>
      </c>
      <c r="J6657" s="2" t="s">
        <v>308</v>
      </c>
      <c r="K6657" s="2" t="s">
        <v>309</v>
      </c>
      <c r="L6657">
        <v>85234</v>
      </c>
      <c r="M6657" s="2" t="s">
        <v>43</v>
      </c>
      <c r="N6657" s="2" t="s">
        <v>4942</v>
      </c>
      <c r="O6657" s="2" t="s">
        <v>70</v>
      </c>
      <c r="P6657" s="2" t="s">
        <v>160</v>
      </c>
      <c r="Q6657" s="2" t="s">
        <v>4943</v>
      </c>
      <c r="R6657" s="16">
        <v>31.992000000000001</v>
      </c>
      <c r="S6657" t="str">
        <f t="shared" si="824"/>
        <v>OK</v>
      </c>
      <c r="T6657">
        <v>1</v>
      </c>
      <c r="U6657" s="9">
        <v>0.2</v>
      </c>
      <c r="V6657" s="7" t="b">
        <f>IF(OR(Superstores_sales_dataset[[#This Row],[Discount]]&lt;$AP$13,Superstores_sales_dataset[[#This Row],[Discount]]&gt;$AP$14),"outlier")</f>
        <v>0</v>
      </c>
      <c r="W6657">
        <v>4.7988</v>
      </c>
      <c r="X6657">
        <f>Superstores_sales_dataset[[#This Row],[Sales]]-(Superstores_sales_dataset[[#This Row],[Sales]]*Superstores_sales_dataset[[#This Row],[Discount]])</f>
        <v>25.593600000000002</v>
      </c>
      <c r="Y6657">
        <f t="shared" si="825"/>
        <v>6.3984000000000005</v>
      </c>
      <c r="Z6657">
        <f t="shared" si="826"/>
        <v>2017</v>
      </c>
      <c r="AA6657" s="2">
        <f t="shared" si="827"/>
        <v>2</v>
      </c>
      <c r="AB6657" s="2">
        <f t="shared" si="828"/>
        <v>20</v>
      </c>
      <c r="AC6657" s="1">
        <f t="shared" si="829"/>
        <v>42794</v>
      </c>
      <c r="AD6657" s="2" t="str">
        <f t="shared" si="830"/>
        <v>Monday</v>
      </c>
      <c r="AJ6657" t="str">
        <f>IF(OR(Superstores_sales_dataset[[#This Row],[Sales]]&lt;0, Superstores_sales_dataset[[#This Row],[Discount]]&lt;0), "Error: Negative Value", "OK")</f>
        <v>OK</v>
      </c>
      <c r="AK6657">
        <f t="shared" si="831"/>
        <v>31.992000000000001</v>
      </c>
    </row>
    <row r="6658" spans="1:37">
      <c r="A6658">
        <v>6657</v>
      </c>
      <c r="B6658" s="2" t="s">
        <v>9020</v>
      </c>
      <c r="C6658" s="1">
        <v>42786</v>
      </c>
      <c r="D6658" s="1">
        <v>42793</v>
      </c>
      <c r="E6658" s="2" t="s">
        <v>49</v>
      </c>
      <c r="F6658" s="2" t="s">
        <v>3822</v>
      </c>
      <c r="G6658" s="2" t="s">
        <v>3823</v>
      </c>
      <c r="H6658" s="2" t="s">
        <v>101</v>
      </c>
      <c r="I6658" s="2" t="s">
        <v>26</v>
      </c>
      <c r="J6658" s="2" t="s">
        <v>308</v>
      </c>
      <c r="K6658" s="2" t="s">
        <v>309</v>
      </c>
      <c r="L6658">
        <v>85234</v>
      </c>
      <c r="M6658" s="2" t="s">
        <v>43</v>
      </c>
      <c r="N6658" s="2" t="s">
        <v>3548</v>
      </c>
      <c r="O6658" s="2" t="s">
        <v>45</v>
      </c>
      <c r="P6658" s="2" t="s">
        <v>58</v>
      </c>
      <c r="Q6658" s="2" t="s">
        <v>3549</v>
      </c>
      <c r="R6658" s="16">
        <v>51.167999999999999</v>
      </c>
      <c r="S6658" t="str">
        <f t="shared" ref="S6658:S6721" si="832">IF(OR(R6658 &lt; $AP$5, R6658 &gt; $AP$6), "Outlier", "OK")</f>
        <v>OK</v>
      </c>
      <c r="T6658">
        <v>2</v>
      </c>
      <c r="U6658" s="9">
        <v>0.2</v>
      </c>
      <c r="V6658" s="7" t="b">
        <f>IF(OR(Superstores_sales_dataset[[#This Row],[Discount]]&lt;$AP$13,Superstores_sales_dataset[[#This Row],[Discount]]&gt;$AP$14),"outlier")</f>
        <v>0</v>
      </c>
      <c r="W6658">
        <v>-6.3959999999999999</v>
      </c>
      <c r="X6658">
        <f>Superstores_sales_dataset[[#This Row],[Sales]]-(Superstores_sales_dataset[[#This Row],[Sales]]*Superstores_sales_dataset[[#This Row],[Discount]])</f>
        <v>40.934399999999997</v>
      </c>
      <c r="Y6658">
        <f t="shared" ref="Y6658:Y6721" si="833">R6658 * U6658</f>
        <v>10.233600000000001</v>
      </c>
      <c r="Z6658">
        <f t="shared" ref="Z6658:Z6721" si="834">YEAR(C6658)</f>
        <v>2017</v>
      </c>
      <c r="AA6658" s="2">
        <f t="shared" ref="AA6658:AA6721" si="835">MONTH(C6658)</f>
        <v>2</v>
      </c>
      <c r="AB6658" s="2">
        <f t="shared" ref="AB6658:AB6721" si="836">DAY(C6658)</f>
        <v>20</v>
      </c>
      <c r="AC6658" s="1">
        <f t="shared" ref="AC6658:AC6721" si="837">EOMONTH(C6658,0)</f>
        <v>42794</v>
      </c>
      <c r="AD6658" s="2" t="str">
        <f t="shared" ref="AD6658:AD6721" si="838">TEXT(C6658, "DDDD")</f>
        <v>Monday</v>
      </c>
      <c r="AJ6658" t="str">
        <f>IF(OR(Superstores_sales_dataset[[#This Row],[Sales]]&lt;0, Superstores_sales_dataset[[#This Row],[Discount]]&lt;0), "Error: Negative Value", "OK")</f>
        <v>OK</v>
      </c>
      <c r="AK6658">
        <f t="shared" ref="AK6658:AK6721" si="839">IFERROR(R6658, "Missing Data")</f>
        <v>51.167999999999999</v>
      </c>
    </row>
    <row r="6659" spans="1:37">
      <c r="A6659">
        <v>6658</v>
      </c>
      <c r="B6659" s="2" t="s">
        <v>9020</v>
      </c>
      <c r="C6659" s="1">
        <v>42786</v>
      </c>
      <c r="D6659" s="1">
        <v>42793</v>
      </c>
      <c r="E6659" s="2" t="s">
        <v>49</v>
      </c>
      <c r="F6659" s="2" t="s">
        <v>3822</v>
      </c>
      <c r="G6659" s="2" t="s">
        <v>3823</v>
      </c>
      <c r="H6659" s="2" t="s">
        <v>101</v>
      </c>
      <c r="I6659" s="2" t="s">
        <v>26</v>
      </c>
      <c r="J6659" s="2" t="s">
        <v>308</v>
      </c>
      <c r="K6659" s="2" t="s">
        <v>309</v>
      </c>
      <c r="L6659">
        <v>85234</v>
      </c>
      <c r="M6659" s="2" t="s">
        <v>43</v>
      </c>
      <c r="N6659" s="2" t="s">
        <v>6446</v>
      </c>
      <c r="O6659" s="2" t="s">
        <v>45</v>
      </c>
      <c r="P6659" s="2" t="s">
        <v>172</v>
      </c>
      <c r="Q6659" s="2" t="s">
        <v>6447</v>
      </c>
      <c r="R6659" s="16">
        <v>10.64</v>
      </c>
      <c r="S6659" t="str">
        <f t="shared" si="832"/>
        <v>OK</v>
      </c>
      <c r="T6659">
        <v>5</v>
      </c>
      <c r="U6659" s="9">
        <v>0.2</v>
      </c>
      <c r="V6659" s="7" t="b">
        <f>IF(OR(Superstores_sales_dataset[[#This Row],[Discount]]&lt;$AP$13,Superstores_sales_dataset[[#This Row],[Discount]]&gt;$AP$14),"outlier")</f>
        <v>0</v>
      </c>
      <c r="W6659">
        <v>3.8570000000000002</v>
      </c>
      <c r="X6659">
        <f>Superstores_sales_dataset[[#This Row],[Sales]]-(Superstores_sales_dataset[[#This Row],[Sales]]*Superstores_sales_dataset[[#This Row],[Discount]])</f>
        <v>8.5120000000000005</v>
      </c>
      <c r="Y6659">
        <f t="shared" si="833"/>
        <v>2.1280000000000001</v>
      </c>
      <c r="Z6659">
        <f t="shared" si="834"/>
        <v>2017</v>
      </c>
      <c r="AA6659" s="2">
        <f t="shared" si="835"/>
        <v>2</v>
      </c>
      <c r="AB6659" s="2">
        <f t="shared" si="836"/>
        <v>20</v>
      </c>
      <c r="AC6659" s="1">
        <f t="shared" si="837"/>
        <v>42794</v>
      </c>
      <c r="AD6659" s="2" t="str">
        <f t="shared" si="838"/>
        <v>Monday</v>
      </c>
      <c r="AJ6659" t="str">
        <f>IF(OR(Superstores_sales_dataset[[#This Row],[Sales]]&lt;0, Superstores_sales_dataset[[#This Row],[Discount]]&lt;0), "Error: Negative Value", "OK")</f>
        <v>OK</v>
      </c>
      <c r="AK6659">
        <f t="shared" si="839"/>
        <v>10.64</v>
      </c>
    </row>
    <row r="6660" spans="1:37">
      <c r="A6660">
        <v>6659</v>
      </c>
      <c r="B6660" s="2" t="s">
        <v>9020</v>
      </c>
      <c r="C6660" s="1">
        <v>42786</v>
      </c>
      <c r="D6660" s="1">
        <v>42793</v>
      </c>
      <c r="E6660" s="2" t="s">
        <v>49</v>
      </c>
      <c r="F6660" s="2" t="s">
        <v>3822</v>
      </c>
      <c r="G6660" s="2" t="s">
        <v>3823</v>
      </c>
      <c r="H6660" s="2" t="s">
        <v>101</v>
      </c>
      <c r="I6660" s="2" t="s">
        <v>26</v>
      </c>
      <c r="J6660" s="2" t="s">
        <v>308</v>
      </c>
      <c r="K6660" s="2" t="s">
        <v>309</v>
      </c>
      <c r="L6660">
        <v>85234</v>
      </c>
      <c r="M6660" s="2" t="s">
        <v>43</v>
      </c>
      <c r="N6660" s="2" t="s">
        <v>2311</v>
      </c>
      <c r="O6660" s="2" t="s">
        <v>31</v>
      </c>
      <c r="P6660" s="2" t="s">
        <v>64</v>
      </c>
      <c r="Q6660" s="2" t="s">
        <v>2312</v>
      </c>
      <c r="R6660" s="16">
        <v>68.703999999999994</v>
      </c>
      <c r="S6660" t="str">
        <f t="shared" si="832"/>
        <v>OK</v>
      </c>
      <c r="T6660">
        <v>2</v>
      </c>
      <c r="U6660" s="9">
        <v>0.2</v>
      </c>
      <c r="V6660" s="7" t="b">
        <f>IF(OR(Superstores_sales_dataset[[#This Row],[Discount]]&lt;$AP$13,Superstores_sales_dataset[[#This Row],[Discount]]&gt;$AP$14),"outlier")</f>
        <v>0</v>
      </c>
      <c r="W6660">
        <v>16.3172</v>
      </c>
      <c r="X6660">
        <f>Superstores_sales_dataset[[#This Row],[Sales]]-(Superstores_sales_dataset[[#This Row],[Sales]]*Superstores_sales_dataset[[#This Row],[Discount]])</f>
        <v>54.963199999999993</v>
      </c>
      <c r="Y6660">
        <f t="shared" si="833"/>
        <v>13.7408</v>
      </c>
      <c r="Z6660">
        <f t="shared" si="834"/>
        <v>2017</v>
      </c>
      <c r="AA6660" s="2">
        <f t="shared" si="835"/>
        <v>2</v>
      </c>
      <c r="AB6660" s="2">
        <f t="shared" si="836"/>
        <v>20</v>
      </c>
      <c r="AC6660" s="1">
        <f t="shared" si="837"/>
        <v>42794</v>
      </c>
      <c r="AD6660" s="2" t="str">
        <f t="shared" si="838"/>
        <v>Monday</v>
      </c>
      <c r="AJ6660" t="str">
        <f>IF(OR(Superstores_sales_dataset[[#This Row],[Sales]]&lt;0, Superstores_sales_dataset[[#This Row],[Discount]]&lt;0), "Error: Negative Value", "OK")</f>
        <v>OK</v>
      </c>
      <c r="AK6660">
        <f t="shared" si="839"/>
        <v>68.703999999999994</v>
      </c>
    </row>
    <row r="6661" spans="1:37">
      <c r="A6661">
        <v>6660</v>
      </c>
      <c r="B6661" s="2" t="s">
        <v>9020</v>
      </c>
      <c r="C6661" s="1">
        <v>42786</v>
      </c>
      <c r="D6661" s="1">
        <v>42793</v>
      </c>
      <c r="E6661" s="2" t="s">
        <v>49</v>
      </c>
      <c r="F6661" s="2" t="s">
        <v>3822</v>
      </c>
      <c r="G6661" s="2" t="s">
        <v>3823</v>
      </c>
      <c r="H6661" s="2" t="s">
        <v>101</v>
      </c>
      <c r="I6661" s="2" t="s">
        <v>26</v>
      </c>
      <c r="J6661" s="2" t="s">
        <v>308</v>
      </c>
      <c r="K6661" s="2" t="s">
        <v>309</v>
      </c>
      <c r="L6661">
        <v>85234</v>
      </c>
      <c r="M6661" s="2" t="s">
        <v>43</v>
      </c>
      <c r="N6661" s="2" t="s">
        <v>3830</v>
      </c>
      <c r="O6661" s="2" t="s">
        <v>31</v>
      </c>
      <c r="P6661" s="2" t="s">
        <v>55</v>
      </c>
      <c r="Q6661" s="2" t="s">
        <v>3281</v>
      </c>
      <c r="R6661" s="16">
        <v>386.91</v>
      </c>
      <c r="S6661" t="str">
        <f t="shared" si="832"/>
        <v>OK</v>
      </c>
      <c r="T6661">
        <v>9</v>
      </c>
      <c r="U6661" s="9">
        <v>0.5</v>
      </c>
      <c r="V6661" s="7" t="b">
        <f>IF(OR(Superstores_sales_dataset[[#This Row],[Discount]]&lt;$AP$13,Superstores_sales_dataset[[#This Row],[Discount]]&gt;$AP$14),"outlier")</f>
        <v>0</v>
      </c>
      <c r="W6661">
        <v>-185.71680000000001</v>
      </c>
      <c r="X6661">
        <f>Superstores_sales_dataset[[#This Row],[Sales]]-(Superstores_sales_dataset[[#This Row],[Sales]]*Superstores_sales_dataset[[#This Row],[Discount]])</f>
        <v>193.45500000000001</v>
      </c>
      <c r="Y6661">
        <f t="shared" si="833"/>
        <v>193.45500000000001</v>
      </c>
      <c r="Z6661">
        <f t="shared" si="834"/>
        <v>2017</v>
      </c>
      <c r="AA6661" s="2">
        <f t="shared" si="835"/>
        <v>2</v>
      </c>
      <c r="AB6661" s="2">
        <f t="shared" si="836"/>
        <v>20</v>
      </c>
      <c r="AC6661" s="1">
        <f t="shared" si="837"/>
        <v>42794</v>
      </c>
      <c r="AD6661" s="2" t="str">
        <f t="shared" si="838"/>
        <v>Monday</v>
      </c>
      <c r="AJ6661" t="str">
        <f>IF(OR(Superstores_sales_dataset[[#This Row],[Sales]]&lt;0, Superstores_sales_dataset[[#This Row],[Discount]]&lt;0), "Error: Negative Value", "OK")</f>
        <v>OK</v>
      </c>
      <c r="AK6661">
        <f t="shared" si="839"/>
        <v>386.91</v>
      </c>
    </row>
    <row r="6662" spans="1:37">
      <c r="A6662">
        <v>6661</v>
      </c>
      <c r="B6662" s="2" t="s">
        <v>9021</v>
      </c>
      <c r="C6662" s="1">
        <v>42224</v>
      </c>
      <c r="D6662" s="1">
        <v>42226</v>
      </c>
      <c r="E6662" s="2" t="s">
        <v>22</v>
      </c>
      <c r="F6662" s="2" t="s">
        <v>5202</v>
      </c>
      <c r="G6662" s="2" t="s">
        <v>5203</v>
      </c>
      <c r="H6662" s="2" t="s">
        <v>25</v>
      </c>
      <c r="I6662" s="2" t="s">
        <v>26</v>
      </c>
      <c r="J6662" s="2" t="s">
        <v>1483</v>
      </c>
      <c r="K6662" s="2" t="s">
        <v>1247</v>
      </c>
      <c r="L6662">
        <v>1841</v>
      </c>
      <c r="M6662" s="2" t="s">
        <v>147</v>
      </c>
      <c r="N6662" s="2" t="s">
        <v>7351</v>
      </c>
      <c r="O6662" s="2" t="s">
        <v>45</v>
      </c>
      <c r="P6662" s="2" t="s">
        <v>67</v>
      </c>
      <c r="Q6662" s="2" t="s">
        <v>7352</v>
      </c>
      <c r="R6662" s="16">
        <v>39.659999999999997</v>
      </c>
      <c r="S6662" t="str">
        <f t="shared" si="832"/>
        <v>OK</v>
      </c>
      <c r="T6662">
        <v>2</v>
      </c>
      <c r="U6662" s="9">
        <v>0</v>
      </c>
      <c r="V6662" s="7" t="b">
        <f>IF(OR(Superstores_sales_dataset[[#This Row],[Discount]]&lt;$AP$13,Superstores_sales_dataset[[#This Row],[Discount]]&gt;$AP$14),"outlier")</f>
        <v>0</v>
      </c>
      <c r="W6662">
        <v>11.898</v>
      </c>
      <c r="X6662">
        <f>Superstores_sales_dataset[[#This Row],[Sales]]-(Superstores_sales_dataset[[#This Row],[Sales]]*Superstores_sales_dataset[[#This Row],[Discount]])</f>
        <v>39.659999999999997</v>
      </c>
      <c r="Y6662">
        <f t="shared" si="833"/>
        <v>0</v>
      </c>
      <c r="Z6662">
        <f t="shared" si="834"/>
        <v>2015</v>
      </c>
      <c r="AA6662" s="2">
        <f t="shared" si="835"/>
        <v>8</v>
      </c>
      <c r="AB6662" s="2">
        <f t="shared" si="836"/>
        <v>8</v>
      </c>
      <c r="AC6662" s="1">
        <f t="shared" si="837"/>
        <v>42247</v>
      </c>
      <c r="AD6662" s="2" t="str">
        <f t="shared" si="838"/>
        <v>Saturday</v>
      </c>
      <c r="AJ6662" t="str">
        <f>IF(OR(Superstores_sales_dataset[[#This Row],[Sales]]&lt;0, Superstores_sales_dataset[[#This Row],[Discount]]&lt;0), "Error: Negative Value", "OK")</f>
        <v>OK</v>
      </c>
      <c r="AK6662">
        <f t="shared" si="839"/>
        <v>39.659999999999997</v>
      </c>
    </row>
    <row r="6663" spans="1:37">
      <c r="A6663">
        <v>6662</v>
      </c>
      <c r="B6663" s="2" t="s">
        <v>9021</v>
      </c>
      <c r="C6663" s="1">
        <v>42224</v>
      </c>
      <c r="D6663" s="1">
        <v>42226</v>
      </c>
      <c r="E6663" s="2" t="s">
        <v>22</v>
      </c>
      <c r="F6663" s="2" t="s">
        <v>5202</v>
      </c>
      <c r="G6663" s="2" t="s">
        <v>5203</v>
      </c>
      <c r="H6663" s="2" t="s">
        <v>25</v>
      </c>
      <c r="I6663" s="2" t="s">
        <v>26</v>
      </c>
      <c r="J6663" s="2" t="s">
        <v>1483</v>
      </c>
      <c r="K6663" s="2" t="s">
        <v>1247</v>
      </c>
      <c r="L6663">
        <v>1841</v>
      </c>
      <c r="M6663" s="2" t="s">
        <v>147</v>
      </c>
      <c r="N6663" s="2" t="s">
        <v>4190</v>
      </c>
      <c r="O6663" s="2" t="s">
        <v>45</v>
      </c>
      <c r="P6663" s="2" t="s">
        <v>77</v>
      </c>
      <c r="Q6663" s="2" t="s">
        <v>4191</v>
      </c>
      <c r="R6663" s="16">
        <v>113.92</v>
      </c>
      <c r="S6663" t="str">
        <f t="shared" si="832"/>
        <v>OK</v>
      </c>
      <c r="T6663">
        <v>2</v>
      </c>
      <c r="U6663" s="9">
        <v>0</v>
      </c>
      <c r="V6663" s="7" t="b">
        <f>IF(OR(Superstores_sales_dataset[[#This Row],[Discount]]&lt;$AP$13,Superstores_sales_dataset[[#This Row],[Discount]]&gt;$AP$14),"outlier")</f>
        <v>0</v>
      </c>
      <c r="W6663">
        <v>33.036799999999999</v>
      </c>
      <c r="X6663">
        <f>Superstores_sales_dataset[[#This Row],[Sales]]-(Superstores_sales_dataset[[#This Row],[Sales]]*Superstores_sales_dataset[[#This Row],[Discount]])</f>
        <v>113.92</v>
      </c>
      <c r="Y6663">
        <f t="shared" si="833"/>
        <v>0</v>
      </c>
      <c r="Z6663">
        <f t="shared" si="834"/>
        <v>2015</v>
      </c>
      <c r="AA6663" s="2">
        <f t="shared" si="835"/>
        <v>8</v>
      </c>
      <c r="AB6663" s="2">
        <f t="shared" si="836"/>
        <v>8</v>
      </c>
      <c r="AC6663" s="1">
        <f t="shared" si="837"/>
        <v>42247</v>
      </c>
      <c r="AD6663" s="2" t="str">
        <f t="shared" si="838"/>
        <v>Saturday</v>
      </c>
      <c r="AJ6663" t="str">
        <f>IF(OR(Superstores_sales_dataset[[#This Row],[Sales]]&lt;0, Superstores_sales_dataset[[#This Row],[Discount]]&lt;0), "Error: Negative Value", "OK")</f>
        <v>OK</v>
      </c>
      <c r="AK6663">
        <f t="shared" si="839"/>
        <v>113.92</v>
      </c>
    </row>
    <row r="6664" spans="1:37">
      <c r="A6664">
        <v>6663</v>
      </c>
      <c r="B6664" s="2" t="s">
        <v>9021</v>
      </c>
      <c r="C6664" s="1">
        <v>42224</v>
      </c>
      <c r="D6664" s="1">
        <v>42226</v>
      </c>
      <c r="E6664" s="2" t="s">
        <v>22</v>
      </c>
      <c r="F6664" s="2" t="s">
        <v>5202</v>
      </c>
      <c r="G6664" s="2" t="s">
        <v>5203</v>
      </c>
      <c r="H6664" s="2" t="s">
        <v>25</v>
      </c>
      <c r="I6664" s="2" t="s">
        <v>26</v>
      </c>
      <c r="J6664" s="2" t="s">
        <v>1483</v>
      </c>
      <c r="K6664" s="2" t="s">
        <v>1247</v>
      </c>
      <c r="L6664">
        <v>1841</v>
      </c>
      <c r="M6664" s="2" t="s">
        <v>147</v>
      </c>
      <c r="N6664" s="2" t="s">
        <v>5002</v>
      </c>
      <c r="O6664" s="2" t="s">
        <v>45</v>
      </c>
      <c r="P6664" s="2" t="s">
        <v>74</v>
      </c>
      <c r="Q6664" s="2" t="s">
        <v>5003</v>
      </c>
      <c r="R6664" s="16">
        <v>447.86</v>
      </c>
      <c r="S6664" t="str">
        <f t="shared" si="832"/>
        <v>OK</v>
      </c>
      <c r="T6664">
        <v>7</v>
      </c>
      <c r="U6664" s="9">
        <v>0</v>
      </c>
      <c r="V6664" s="7" t="b">
        <f>IF(OR(Superstores_sales_dataset[[#This Row],[Discount]]&lt;$AP$13,Superstores_sales_dataset[[#This Row],[Discount]]&gt;$AP$14),"outlier")</f>
        <v>0</v>
      </c>
      <c r="W6664">
        <v>210.49420000000001</v>
      </c>
      <c r="X6664">
        <f>Superstores_sales_dataset[[#This Row],[Sales]]-(Superstores_sales_dataset[[#This Row],[Sales]]*Superstores_sales_dataset[[#This Row],[Discount]])</f>
        <v>447.86</v>
      </c>
      <c r="Y6664">
        <f t="shared" si="833"/>
        <v>0</v>
      </c>
      <c r="Z6664">
        <f t="shared" si="834"/>
        <v>2015</v>
      </c>
      <c r="AA6664" s="2">
        <f t="shared" si="835"/>
        <v>8</v>
      </c>
      <c r="AB6664" s="2">
        <f t="shared" si="836"/>
        <v>8</v>
      </c>
      <c r="AC6664" s="1">
        <f t="shared" si="837"/>
        <v>42247</v>
      </c>
      <c r="AD6664" s="2" t="str">
        <f t="shared" si="838"/>
        <v>Saturday</v>
      </c>
      <c r="AJ6664" t="str">
        <f>IF(OR(Superstores_sales_dataset[[#This Row],[Sales]]&lt;0, Superstores_sales_dataset[[#This Row],[Discount]]&lt;0), "Error: Negative Value", "OK")</f>
        <v>OK</v>
      </c>
      <c r="AK6664">
        <f t="shared" si="839"/>
        <v>447.86</v>
      </c>
    </row>
    <row r="6665" spans="1:37">
      <c r="A6665">
        <v>6664</v>
      </c>
      <c r="B6665" s="2" t="s">
        <v>9022</v>
      </c>
      <c r="C6665" s="1">
        <v>43034</v>
      </c>
      <c r="D6665" s="1">
        <v>43040</v>
      </c>
      <c r="E6665" s="2" t="s">
        <v>49</v>
      </c>
      <c r="F6665" s="2" t="s">
        <v>1896</v>
      </c>
      <c r="G6665" s="2" t="s">
        <v>1897</v>
      </c>
      <c r="H6665" s="2" t="s">
        <v>25</v>
      </c>
      <c r="I6665" s="2" t="s">
        <v>26</v>
      </c>
      <c r="J6665" s="2" t="s">
        <v>2984</v>
      </c>
      <c r="K6665" s="2" t="s">
        <v>318</v>
      </c>
      <c r="L6665">
        <v>23464</v>
      </c>
      <c r="M6665" s="2" t="s">
        <v>29</v>
      </c>
      <c r="N6665" s="2" t="s">
        <v>2809</v>
      </c>
      <c r="O6665" s="2" t="s">
        <v>31</v>
      </c>
      <c r="P6665" s="2" t="s">
        <v>55</v>
      </c>
      <c r="Q6665" s="2" t="s">
        <v>2810</v>
      </c>
      <c r="R6665" s="16">
        <v>356.85</v>
      </c>
      <c r="S6665" t="str">
        <f t="shared" si="832"/>
        <v>OK</v>
      </c>
      <c r="T6665">
        <v>5</v>
      </c>
      <c r="U6665" s="9">
        <v>0</v>
      </c>
      <c r="V6665" s="7" t="b">
        <f>IF(OR(Superstores_sales_dataset[[#This Row],[Discount]]&lt;$AP$13,Superstores_sales_dataset[[#This Row],[Discount]]&gt;$AP$14),"outlier")</f>
        <v>0</v>
      </c>
      <c r="W6665">
        <v>60.664499999999997</v>
      </c>
      <c r="X6665">
        <f>Superstores_sales_dataset[[#This Row],[Sales]]-(Superstores_sales_dataset[[#This Row],[Sales]]*Superstores_sales_dataset[[#This Row],[Discount]])</f>
        <v>356.85</v>
      </c>
      <c r="Y6665">
        <f t="shared" si="833"/>
        <v>0</v>
      </c>
      <c r="Z6665">
        <f t="shared" si="834"/>
        <v>2017</v>
      </c>
      <c r="AA6665" s="2">
        <f t="shared" si="835"/>
        <v>10</v>
      </c>
      <c r="AB6665" s="2">
        <f t="shared" si="836"/>
        <v>26</v>
      </c>
      <c r="AC6665" s="1">
        <f t="shared" si="837"/>
        <v>43039</v>
      </c>
      <c r="AD6665" s="2" t="str">
        <f t="shared" si="838"/>
        <v>Thursday</v>
      </c>
      <c r="AJ6665" t="str">
        <f>IF(OR(Superstores_sales_dataset[[#This Row],[Sales]]&lt;0, Superstores_sales_dataset[[#This Row],[Discount]]&lt;0), "Error: Negative Value", "OK")</f>
        <v>OK</v>
      </c>
      <c r="AK6665">
        <f t="shared" si="839"/>
        <v>356.85</v>
      </c>
    </row>
    <row r="6666" spans="1:37">
      <c r="A6666">
        <v>6665</v>
      </c>
      <c r="B6666" s="2" t="s">
        <v>9022</v>
      </c>
      <c r="C6666" s="1">
        <v>43034</v>
      </c>
      <c r="D6666" s="1">
        <v>43040</v>
      </c>
      <c r="E6666" s="2" t="s">
        <v>49</v>
      </c>
      <c r="F6666" s="2" t="s">
        <v>1896</v>
      </c>
      <c r="G6666" s="2" t="s">
        <v>1897</v>
      </c>
      <c r="H6666" s="2" t="s">
        <v>25</v>
      </c>
      <c r="I6666" s="2" t="s">
        <v>26</v>
      </c>
      <c r="J6666" s="2" t="s">
        <v>2984</v>
      </c>
      <c r="K6666" s="2" t="s">
        <v>318</v>
      </c>
      <c r="L6666">
        <v>23464</v>
      </c>
      <c r="M6666" s="2" t="s">
        <v>29</v>
      </c>
      <c r="N6666" s="2" t="s">
        <v>3297</v>
      </c>
      <c r="O6666" s="2" t="s">
        <v>45</v>
      </c>
      <c r="P6666" s="2" t="s">
        <v>172</v>
      </c>
      <c r="Q6666" s="2" t="s">
        <v>3298</v>
      </c>
      <c r="R6666" s="16">
        <v>251.58</v>
      </c>
      <c r="S6666" t="str">
        <f t="shared" si="832"/>
        <v>OK</v>
      </c>
      <c r="T6666">
        <v>7</v>
      </c>
      <c r="U6666" s="9">
        <v>0</v>
      </c>
      <c r="V6666" s="7" t="b">
        <f>IF(OR(Superstores_sales_dataset[[#This Row],[Discount]]&lt;$AP$13,Superstores_sales_dataset[[#This Row],[Discount]]&gt;$AP$14),"outlier")</f>
        <v>0</v>
      </c>
      <c r="W6666">
        <v>113.211</v>
      </c>
      <c r="X6666">
        <f>Superstores_sales_dataset[[#This Row],[Sales]]-(Superstores_sales_dataset[[#This Row],[Sales]]*Superstores_sales_dataset[[#This Row],[Discount]])</f>
        <v>251.58</v>
      </c>
      <c r="Y6666">
        <f t="shared" si="833"/>
        <v>0</v>
      </c>
      <c r="Z6666">
        <f t="shared" si="834"/>
        <v>2017</v>
      </c>
      <c r="AA6666" s="2">
        <f t="shared" si="835"/>
        <v>10</v>
      </c>
      <c r="AB6666" s="2">
        <f t="shared" si="836"/>
        <v>26</v>
      </c>
      <c r="AC6666" s="1">
        <f t="shared" si="837"/>
        <v>43039</v>
      </c>
      <c r="AD6666" s="2" t="str">
        <f t="shared" si="838"/>
        <v>Thursday</v>
      </c>
      <c r="AJ6666" t="str">
        <f>IF(OR(Superstores_sales_dataset[[#This Row],[Sales]]&lt;0, Superstores_sales_dataset[[#This Row],[Discount]]&lt;0), "Error: Negative Value", "OK")</f>
        <v>OK</v>
      </c>
      <c r="AK6666">
        <f t="shared" si="839"/>
        <v>251.58</v>
      </c>
    </row>
    <row r="6667" spans="1:37">
      <c r="A6667">
        <v>6666</v>
      </c>
      <c r="B6667" s="2" t="s">
        <v>9023</v>
      </c>
      <c r="C6667" s="1">
        <v>42565</v>
      </c>
      <c r="D6667" s="1">
        <v>42569</v>
      </c>
      <c r="E6667" s="2" t="s">
        <v>22</v>
      </c>
      <c r="F6667" s="2" t="s">
        <v>3025</v>
      </c>
      <c r="G6667" s="2" t="s">
        <v>3026</v>
      </c>
      <c r="H6667" s="2" t="s">
        <v>25</v>
      </c>
      <c r="I6667" s="2" t="s">
        <v>26</v>
      </c>
      <c r="J6667" s="2" t="s">
        <v>3934</v>
      </c>
      <c r="K6667" s="2" t="s">
        <v>103</v>
      </c>
      <c r="L6667">
        <v>75061</v>
      </c>
      <c r="M6667" s="2" t="s">
        <v>104</v>
      </c>
      <c r="N6667" s="2" t="s">
        <v>8543</v>
      </c>
      <c r="O6667" s="2" t="s">
        <v>45</v>
      </c>
      <c r="P6667" s="2" t="s">
        <v>89</v>
      </c>
      <c r="Q6667" s="2" t="s">
        <v>8544</v>
      </c>
      <c r="R6667" s="16">
        <v>219.84</v>
      </c>
      <c r="S6667" t="str">
        <f t="shared" si="832"/>
        <v>OK</v>
      </c>
      <c r="T6667">
        <v>5</v>
      </c>
      <c r="U6667" s="9">
        <v>0.2</v>
      </c>
      <c r="V6667" s="7" t="b">
        <f>IF(OR(Superstores_sales_dataset[[#This Row],[Discount]]&lt;$AP$13,Superstores_sales_dataset[[#This Row],[Discount]]&gt;$AP$14),"outlier")</f>
        <v>0</v>
      </c>
      <c r="W6667">
        <v>79.691999999999993</v>
      </c>
      <c r="X6667">
        <f>Superstores_sales_dataset[[#This Row],[Sales]]-(Superstores_sales_dataset[[#This Row],[Sales]]*Superstores_sales_dataset[[#This Row],[Discount]])</f>
        <v>175.87200000000001</v>
      </c>
      <c r="Y6667">
        <f t="shared" si="833"/>
        <v>43.968000000000004</v>
      </c>
      <c r="Z6667">
        <f t="shared" si="834"/>
        <v>2016</v>
      </c>
      <c r="AA6667" s="2">
        <f t="shared" si="835"/>
        <v>7</v>
      </c>
      <c r="AB6667" s="2">
        <f t="shared" si="836"/>
        <v>14</v>
      </c>
      <c r="AC6667" s="1">
        <f t="shared" si="837"/>
        <v>42582</v>
      </c>
      <c r="AD6667" s="2" t="str">
        <f t="shared" si="838"/>
        <v>Thursday</v>
      </c>
      <c r="AJ6667" t="str">
        <f>IF(OR(Superstores_sales_dataset[[#This Row],[Sales]]&lt;0, Superstores_sales_dataset[[#This Row],[Discount]]&lt;0), "Error: Negative Value", "OK")</f>
        <v>OK</v>
      </c>
      <c r="AK6667">
        <f t="shared" si="839"/>
        <v>219.84</v>
      </c>
    </row>
    <row r="6668" spans="1:37">
      <c r="A6668">
        <v>6667</v>
      </c>
      <c r="B6668" s="2" t="s">
        <v>9024</v>
      </c>
      <c r="C6668" s="1">
        <v>42867</v>
      </c>
      <c r="D6668" s="1">
        <v>42869</v>
      </c>
      <c r="E6668" s="2" t="s">
        <v>22</v>
      </c>
      <c r="F6668" s="2" t="s">
        <v>1910</v>
      </c>
      <c r="G6668" s="2" t="s">
        <v>1911</v>
      </c>
      <c r="H6668" s="2" t="s">
        <v>25</v>
      </c>
      <c r="I6668" s="2" t="s">
        <v>26</v>
      </c>
      <c r="J6668" s="2" t="s">
        <v>3944</v>
      </c>
      <c r="K6668" s="2" t="s">
        <v>789</v>
      </c>
      <c r="L6668">
        <v>8360</v>
      </c>
      <c r="M6668" s="2" t="s">
        <v>147</v>
      </c>
      <c r="N6668" s="2" t="s">
        <v>7661</v>
      </c>
      <c r="O6668" s="2" t="s">
        <v>31</v>
      </c>
      <c r="P6668" s="2" t="s">
        <v>64</v>
      </c>
      <c r="Q6668" s="2" t="s">
        <v>7662</v>
      </c>
      <c r="R6668" s="16">
        <v>42.85</v>
      </c>
      <c r="S6668" t="str">
        <f t="shared" si="832"/>
        <v>OK</v>
      </c>
      <c r="T6668">
        <v>5</v>
      </c>
      <c r="U6668" s="9">
        <v>0</v>
      </c>
      <c r="V6668" s="7" t="b">
        <f>IF(OR(Superstores_sales_dataset[[#This Row],[Discount]]&lt;$AP$13,Superstores_sales_dataset[[#This Row],[Discount]]&gt;$AP$14),"outlier")</f>
        <v>0</v>
      </c>
      <c r="W6668">
        <v>15.426</v>
      </c>
      <c r="X6668">
        <f>Superstores_sales_dataset[[#This Row],[Sales]]-(Superstores_sales_dataset[[#This Row],[Sales]]*Superstores_sales_dataset[[#This Row],[Discount]])</f>
        <v>42.85</v>
      </c>
      <c r="Y6668">
        <f t="shared" si="833"/>
        <v>0</v>
      </c>
      <c r="Z6668">
        <f t="shared" si="834"/>
        <v>2017</v>
      </c>
      <c r="AA6668" s="2">
        <f t="shared" si="835"/>
        <v>5</v>
      </c>
      <c r="AB6668" s="2">
        <f t="shared" si="836"/>
        <v>12</v>
      </c>
      <c r="AC6668" s="1">
        <f t="shared" si="837"/>
        <v>42886</v>
      </c>
      <c r="AD6668" s="2" t="str">
        <f t="shared" si="838"/>
        <v>Friday</v>
      </c>
      <c r="AJ6668" t="str">
        <f>IF(OR(Superstores_sales_dataset[[#This Row],[Sales]]&lt;0, Superstores_sales_dataset[[#This Row],[Discount]]&lt;0), "Error: Negative Value", "OK")</f>
        <v>OK</v>
      </c>
      <c r="AK6668">
        <f t="shared" si="839"/>
        <v>42.85</v>
      </c>
    </row>
    <row r="6669" spans="1:37">
      <c r="A6669">
        <v>6668</v>
      </c>
      <c r="B6669" s="2" t="s">
        <v>9024</v>
      </c>
      <c r="C6669" s="1">
        <v>42867</v>
      </c>
      <c r="D6669" s="1">
        <v>42869</v>
      </c>
      <c r="E6669" s="2" t="s">
        <v>22</v>
      </c>
      <c r="F6669" s="2" t="s">
        <v>1910</v>
      </c>
      <c r="G6669" s="2" t="s">
        <v>1911</v>
      </c>
      <c r="H6669" s="2" t="s">
        <v>25</v>
      </c>
      <c r="I6669" s="2" t="s">
        <v>26</v>
      </c>
      <c r="J6669" s="2" t="s">
        <v>3944</v>
      </c>
      <c r="K6669" s="2" t="s">
        <v>789</v>
      </c>
      <c r="L6669">
        <v>8360</v>
      </c>
      <c r="M6669" s="2" t="s">
        <v>147</v>
      </c>
      <c r="N6669" s="2" t="s">
        <v>2505</v>
      </c>
      <c r="O6669" s="2" t="s">
        <v>45</v>
      </c>
      <c r="P6669" s="2" t="s">
        <v>46</v>
      </c>
      <c r="Q6669" s="2" t="s">
        <v>2506</v>
      </c>
      <c r="R6669" s="16">
        <v>6.16</v>
      </c>
      <c r="S6669" t="str">
        <f t="shared" si="832"/>
        <v>OK</v>
      </c>
      <c r="T6669">
        <v>2</v>
      </c>
      <c r="U6669" s="9">
        <v>0</v>
      </c>
      <c r="V6669" s="7" t="b">
        <f>IF(OR(Superstores_sales_dataset[[#This Row],[Discount]]&lt;$AP$13,Superstores_sales_dataset[[#This Row],[Discount]]&gt;$AP$14),"outlier")</f>
        <v>0</v>
      </c>
      <c r="W6669">
        <v>2.9567999999999999</v>
      </c>
      <c r="X6669">
        <f>Superstores_sales_dataset[[#This Row],[Sales]]-(Superstores_sales_dataset[[#This Row],[Sales]]*Superstores_sales_dataset[[#This Row],[Discount]])</f>
        <v>6.16</v>
      </c>
      <c r="Y6669">
        <f t="shared" si="833"/>
        <v>0</v>
      </c>
      <c r="Z6669">
        <f t="shared" si="834"/>
        <v>2017</v>
      </c>
      <c r="AA6669" s="2">
        <f t="shared" si="835"/>
        <v>5</v>
      </c>
      <c r="AB6669" s="2">
        <f t="shared" si="836"/>
        <v>12</v>
      </c>
      <c r="AC6669" s="1">
        <f t="shared" si="837"/>
        <v>42886</v>
      </c>
      <c r="AD6669" s="2" t="str">
        <f t="shared" si="838"/>
        <v>Friday</v>
      </c>
      <c r="AJ6669" t="str">
        <f>IF(OR(Superstores_sales_dataset[[#This Row],[Sales]]&lt;0, Superstores_sales_dataset[[#This Row],[Discount]]&lt;0), "Error: Negative Value", "OK")</f>
        <v>OK</v>
      </c>
      <c r="AK6669">
        <f t="shared" si="839"/>
        <v>6.16</v>
      </c>
    </row>
    <row r="6670" spans="1:37">
      <c r="A6670">
        <v>6669</v>
      </c>
      <c r="B6670" s="2" t="s">
        <v>9024</v>
      </c>
      <c r="C6670" s="1">
        <v>42867</v>
      </c>
      <c r="D6670" s="1">
        <v>42869</v>
      </c>
      <c r="E6670" s="2" t="s">
        <v>22</v>
      </c>
      <c r="F6670" s="2" t="s">
        <v>1910</v>
      </c>
      <c r="G6670" s="2" t="s">
        <v>1911</v>
      </c>
      <c r="H6670" s="2" t="s">
        <v>25</v>
      </c>
      <c r="I6670" s="2" t="s">
        <v>26</v>
      </c>
      <c r="J6670" s="2" t="s">
        <v>3944</v>
      </c>
      <c r="K6670" s="2" t="s">
        <v>789</v>
      </c>
      <c r="L6670">
        <v>8360</v>
      </c>
      <c r="M6670" s="2" t="s">
        <v>147</v>
      </c>
      <c r="N6670" s="2" t="s">
        <v>8580</v>
      </c>
      <c r="O6670" s="2" t="s">
        <v>45</v>
      </c>
      <c r="P6670" s="2" t="s">
        <v>578</v>
      </c>
      <c r="Q6670" s="2" t="s">
        <v>8581</v>
      </c>
      <c r="R6670" s="16">
        <v>17</v>
      </c>
      <c r="S6670" t="str">
        <f t="shared" si="832"/>
        <v>OK</v>
      </c>
      <c r="T6670">
        <v>2</v>
      </c>
      <c r="U6670" s="9">
        <v>0</v>
      </c>
      <c r="V6670" s="7" t="b">
        <f>IF(OR(Superstores_sales_dataset[[#This Row],[Discount]]&lt;$AP$13,Superstores_sales_dataset[[#This Row],[Discount]]&gt;$AP$14),"outlier")</f>
        <v>0</v>
      </c>
      <c r="W6670">
        <v>4.42</v>
      </c>
      <c r="X6670">
        <f>Superstores_sales_dataset[[#This Row],[Sales]]-(Superstores_sales_dataset[[#This Row],[Sales]]*Superstores_sales_dataset[[#This Row],[Discount]])</f>
        <v>17</v>
      </c>
      <c r="Y6670">
        <f t="shared" si="833"/>
        <v>0</v>
      </c>
      <c r="Z6670">
        <f t="shared" si="834"/>
        <v>2017</v>
      </c>
      <c r="AA6670" s="2">
        <f t="shared" si="835"/>
        <v>5</v>
      </c>
      <c r="AB6670" s="2">
        <f t="shared" si="836"/>
        <v>12</v>
      </c>
      <c r="AC6670" s="1">
        <f t="shared" si="837"/>
        <v>42886</v>
      </c>
      <c r="AD6670" s="2" t="str">
        <f t="shared" si="838"/>
        <v>Friday</v>
      </c>
      <c r="AJ6670" t="str">
        <f>IF(OR(Superstores_sales_dataset[[#This Row],[Sales]]&lt;0, Superstores_sales_dataset[[#This Row],[Discount]]&lt;0), "Error: Negative Value", "OK")</f>
        <v>OK</v>
      </c>
      <c r="AK6670">
        <f t="shared" si="839"/>
        <v>17</v>
      </c>
    </row>
    <row r="6671" spans="1:37">
      <c r="A6671">
        <v>6670</v>
      </c>
      <c r="B6671" s="2" t="s">
        <v>9024</v>
      </c>
      <c r="C6671" s="1">
        <v>42867</v>
      </c>
      <c r="D6671" s="1">
        <v>42869</v>
      </c>
      <c r="E6671" s="2" t="s">
        <v>22</v>
      </c>
      <c r="F6671" s="2" t="s">
        <v>1910</v>
      </c>
      <c r="G6671" s="2" t="s">
        <v>1911</v>
      </c>
      <c r="H6671" s="2" t="s">
        <v>25</v>
      </c>
      <c r="I6671" s="2" t="s">
        <v>26</v>
      </c>
      <c r="J6671" s="2" t="s">
        <v>3944</v>
      </c>
      <c r="K6671" s="2" t="s">
        <v>789</v>
      </c>
      <c r="L6671">
        <v>8360</v>
      </c>
      <c r="M6671" s="2" t="s">
        <v>147</v>
      </c>
      <c r="N6671" s="2" t="s">
        <v>6824</v>
      </c>
      <c r="O6671" s="2" t="s">
        <v>70</v>
      </c>
      <c r="P6671" s="2" t="s">
        <v>160</v>
      </c>
      <c r="Q6671" s="2" t="s">
        <v>6825</v>
      </c>
      <c r="R6671" s="16">
        <v>87.4</v>
      </c>
      <c r="S6671" t="str">
        <f t="shared" si="832"/>
        <v>OK</v>
      </c>
      <c r="T6671">
        <v>5</v>
      </c>
      <c r="U6671" s="9">
        <v>0</v>
      </c>
      <c r="V6671" s="7" t="b">
        <f>IF(OR(Superstores_sales_dataset[[#This Row],[Discount]]&lt;$AP$13,Superstores_sales_dataset[[#This Row],[Discount]]&gt;$AP$14),"outlier")</f>
        <v>0</v>
      </c>
      <c r="W6671">
        <v>34.96</v>
      </c>
      <c r="X6671">
        <f>Superstores_sales_dataset[[#This Row],[Sales]]-(Superstores_sales_dataset[[#This Row],[Sales]]*Superstores_sales_dataset[[#This Row],[Discount]])</f>
        <v>87.4</v>
      </c>
      <c r="Y6671">
        <f t="shared" si="833"/>
        <v>0</v>
      </c>
      <c r="Z6671">
        <f t="shared" si="834"/>
        <v>2017</v>
      </c>
      <c r="AA6671" s="2">
        <f t="shared" si="835"/>
        <v>5</v>
      </c>
      <c r="AB6671" s="2">
        <f t="shared" si="836"/>
        <v>12</v>
      </c>
      <c r="AC6671" s="1">
        <f t="shared" si="837"/>
        <v>42886</v>
      </c>
      <c r="AD6671" s="2" t="str">
        <f t="shared" si="838"/>
        <v>Friday</v>
      </c>
      <c r="AJ6671" t="str">
        <f>IF(OR(Superstores_sales_dataset[[#This Row],[Sales]]&lt;0, Superstores_sales_dataset[[#This Row],[Discount]]&lt;0), "Error: Negative Value", "OK")</f>
        <v>OK</v>
      </c>
      <c r="AK6671">
        <f t="shared" si="839"/>
        <v>87.4</v>
      </c>
    </row>
    <row r="6672" spans="1:37">
      <c r="A6672">
        <v>6671</v>
      </c>
      <c r="B6672" s="2" t="s">
        <v>9025</v>
      </c>
      <c r="C6672" s="1">
        <v>42880</v>
      </c>
      <c r="D6672" s="1">
        <v>42884</v>
      </c>
      <c r="E6672" s="2" t="s">
        <v>49</v>
      </c>
      <c r="F6672" s="2" t="s">
        <v>3511</v>
      </c>
      <c r="G6672" s="2" t="s">
        <v>3512</v>
      </c>
      <c r="H6672" s="2" t="s">
        <v>101</v>
      </c>
      <c r="I6672" s="2" t="s">
        <v>26</v>
      </c>
      <c r="J6672" s="2" t="s">
        <v>496</v>
      </c>
      <c r="K6672" s="2" t="s">
        <v>1274</v>
      </c>
      <c r="L6672">
        <v>31907</v>
      </c>
      <c r="M6672" s="2" t="s">
        <v>29</v>
      </c>
      <c r="N6672" s="2" t="s">
        <v>2051</v>
      </c>
      <c r="O6672" s="2" t="s">
        <v>45</v>
      </c>
      <c r="P6672" s="2" t="s">
        <v>74</v>
      </c>
      <c r="Q6672" s="2" t="s">
        <v>2052</v>
      </c>
      <c r="R6672" s="16">
        <v>29.84</v>
      </c>
      <c r="S6672" t="str">
        <f t="shared" si="832"/>
        <v>OK</v>
      </c>
      <c r="T6672">
        <v>2</v>
      </c>
      <c r="U6672" s="9">
        <v>0</v>
      </c>
      <c r="V6672" s="7" t="b">
        <f>IF(OR(Superstores_sales_dataset[[#This Row],[Discount]]&lt;$AP$13,Superstores_sales_dataset[[#This Row],[Discount]]&gt;$AP$14),"outlier")</f>
        <v>0</v>
      </c>
      <c r="W6672">
        <v>13.428000000000001</v>
      </c>
      <c r="X6672">
        <f>Superstores_sales_dataset[[#This Row],[Sales]]-(Superstores_sales_dataset[[#This Row],[Sales]]*Superstores_sales_dataset[[#This Row],[Discount]])</f>
        <v>29.84</v>
      </c>
      <c r="Y6672">
        <f t="shared" si="833"/>
        <v>0</v>
      </c>
      <c r="Z6672">
        <f t="shared" si="834"/>
        <v>2017</v>
      </c>
      <c r="AA6672" s="2">
        <f t="shared" si="835"/>
        <v>5</v>
      </c>
      <c r="AB6672" s="2">
        <f t="shared" si="836"/>
        <v>25</v>
      </c>
      <c r="AC6672" s="1">
        <f t="shared" si="837"/>
        <v>42886</v>
      </c>
      <c r="AD6672" s="2" t="str">
        <f t="shared" si="838"/>
        <v>Thursday</v>
      </c>
      <c r="AJ6672" t="str">
        <f>IF(OR(Superstores_sales_dataset[[#This Row],[Sales]]&lt;0, Superstores_sales_dataset[[#This Row],[Discount]]&lt;0), "Error: Negative Value", "OK")</f>
        <v>OK</v>
      </c>
      <c r="AK6672">
        <f t="shared" si="839"/>
        <v>29.84</v>
      </c>
    </row>
    <row r="6673" spans="1:37">
      <c r="A6673">
        <v>6672</v>
      </c>
      <c r="B6673" s="2" t="s">
        <v>9026</v>
      </c>
      <c r="C6673" s="1">
        <v>41874</v>
      </c>
      <c r="D6673" s="1">
        <v>41878</v>
      </c>
      <c r="E6673" s="2" t="s">
        <v>22</v>
      </c>
      <c r="F6673" s="2" t="s">
        <v>4351</v>
      </c>
      <c r="G6673" s="2" t="s">
        <v>4352</v>
      </c>
      <c r="H6673" s="2" t="s">
        <v>40</v>
      </c>
      <c r="I6673" s="2" t="s">
        <v>26</v>
      </c>
      <c r="J6673" s="2" t="s">
        <v>41</v>
      </c>
      <c r="K6673" s="2" t="s">
        <v>42</v>
      </c>
      <c r="L6673">
        <v>90032</v>
      </c>
      <c r="M6673" s="2" t="s">
        <v>43</v>
      </c>
      <c r="N6673" s="2" t="s">
        <v>2263</v>
      </c>
      <c r="O6673" s="2" t="s">
        <v>45</v>
      </c>
      <c r="P6673" s="2" t="s">
        <v>74</v>
      </c>
      <c r="Q6673" s="2" t="s">
        <v>2264</v>
      </c>
      <c r="R6673" s="16">
        <v>49.567999999999998</v>
      </c>
      <c r="S6673" t="str">
        <f t="shared" si="832"/>
        <v>OK</v>
      </c>
      <c r="T6673">
        <v>2</v>
      </c>
      <c r="U6673" s="9">
        <v>0.2</v>
      </c>
      <c r="V6673" s="7" t="b">
        <f>IF(OR(Superstores_sales_dataset[[#This Row],[Discount]]&lt;$AP$13,Superstores_sales_dataset[[#This Row],[Discount]]&gt;$AP$14),"outlier")</f>
        <v>0</v>
      </c>
      <c r="W6673">
        <v>17.348800000000001</v>
      </c>
      <c r="X6673">
        <f>Superstores_sales_dataset[[#This Row],[Sales]]-(Superstores_sales_dataset[[#This Row],[Sales]]*Superstores_sales_dataset[[#This Row],[Discount]])</f>
        <v>39.654399999999995</v>
      </c>
      <c r="Y6673">
        <f t="shared" si="833"/>
        <v>9.9136000000000006</v>
      </c>
      <c r="Z6673">
        <f t="shared" si="834"/>
        <v>2014</v>
      </c>
      <c r="AA6673" s="2">
        <f t="shared" si="835"/>
        <v>8</v>
      </c>
      <c r="AB6673" s="2">
        <f t="shared" si="836"/>
        <v>23</v>
      </c>
      <c r="AC6673" s="1">
        <f t="shared" si="837"/>
        <v>41882</v>
      </c>
      <c r="AD6673" s="2" t="str">
        <f t="shared" si="838"/>
        <v>Saturday</v>
      </c>
      <c r="AJ6673" t="str">
        <f>IF(OR(Superstores_sales_dataset[[#This Row],[Sales]]&lt;0, Superstores_sales_dataset[[#This Row],[Discount]]&lt;0), "Error: Negative Value", "OK")</f>
        <v>OK</v>
      </c>
      <c r="AK6673">
        <f t="shared" si="839"/>
        <v>49.567999999999998</v>
      </c>
    </row>
    <row r="6674" spans="1:37">
      <c r="A6674">
        <v>6673</v>
      </c>
      <c r="B6674" s="2" t="s">
        <v>9027</v>
      </c>
      <c r="C6674" s="1">
        <v>42258</v>
      </c>
      <c r="D6674" s="1">
        <v>42263</v>
      </c>
      <c r="E6674" s="2" t="s">
        <v>49</v>
      </c>
      <c r="F6674" s="2" t="s">
        <v>981</v>
      </c>
      <c r="G6674" s="2" t="s">
        <v>982</v>
      </c>
      <c r="H6674" s="2" t="s">
        <v>40</v>
      </c>
      <c r="I6674" s="2" t="s">
        <v>26</v>
      </c>
      <c r="J6674" s="2" t="s">
        <v>949</v>
      </c>
      <c r="K6674" s="2" t="s">
        <v>42</v>
      </c>
      <c r="L6674">
        <v>92024</v>
      </c>
      <c r="M6674" s="2" t="s">
        <v>43</v>
      </c>
      <c r="N6674" s="2" t="s">
        <v>489</v>
      </c>
      <c r="O6674" s="2" t="s">
        <v>45</v>
      </c>
      <c r="P6674" s="2" t="s">
        <v>67</v>
      </c>
      <c r="Q6674" s="2" t="s">
        <v>490</v>
      </c>
      <c r="R6674" s="16">
        <v>265.86</v>
      </c>
      <c r="S6674" t="str">
        <f t="shared" si="832"/>
        <v>OK</v>
      </c>
      <c r="T6674">
        <v>7</v>
      </c>
      <c r="U6674" s="9">
        <v>0</v>
      </c>
      <c r="V6674" s="7" t="b">
        <f>IF(OR(Superstores_sales_dataset[[#This Row],[Discount]]&lt;$AP$13,Superstores_sales_dataset[[#This Row],[Discount]]&gt;$AP$14),"outlier")</f>
        <v>0</v>
      </c>
      <c r="W6674">
        <v>79.757999999999996</v>
      </c>
      <c r="X6674">
        <f>Superstores_sales_dataset[[#This Row],[Sales]]-(Superstores_sales_dataset[[#This Row],[Sales]]*Superstores_sales_dataset[[#This Row],[Discount]])</f>
        <v>265.86</v>
      </c>
      <c r="Y6674">
        <f t="shared" si="833"/>
        <v>0</v>
      </c>
      <c r="Z6674">
        <f t="shared" si="834"/>
        <v>2015</v>
      </c>
      <c r="AA6674" s="2">
        <f t="shared" si="835"/>
        <v>9</v>
      </c>
      <c r="AB6674" s="2">
        <f t="shared" si="836"/>
        <v>11</v>
      </c>
      <c r="AC6674" s="1">
        <f t="shared" si="837"/>
        <v>42277</v>
      </c>
      <c r="AD6674" s="2" t="str">
        <f t="shared" si="838"/>
        <v>Friday</v>
      </c>
      <c r="AJ6674" t="str">
        <f>IF(OR(Superstores_sales_dataset[[#This Row],[Sales]]&lt;0, Superstores_sales_dataset[[#This Row],[Discount]]&lt;0), "Error: Negative Value", "OK")</f>
        <v>OK</v>
      </c>
      <c r="AK6674">
        <f t="shared" si="839"/>
        <v>265.86</v>
      </c>
    </row>
    <row r="6675" spans="1:37">
      <c r="A6675">
        <v>6674</v>
      </c>
      <c r="B6675" s="2" t="s">
        <v>9028</v>
      </c>
      <c r="C6675" s="1">
        <v>42252</v>
      </c>
      <c r="D6675" s="1">
        <v>42259</v>
      </c>
      <c r="E6675" s="2" t="s">
        <v>49</v>
      </c>
      <c r="F6675" s="2" t="s">
        <v>620</v>
      </c>
      <c r="G6675" s="2" t="s">
        <v>621</v>
      </c>
      <c r="H6675" s="2" t="s">
        <v>101</v>
      </c>
      <c r="I6675" s="2" t="s">
        <v>26</v>
      </c>
      <c r="J6675" s="2" t="s">
        <v>4718</v>
      </c>
      <c r="K6675" s="2" t="s">
        <v>318</v>
      </c>
      <c r="L6675">
        <v>22901</v>
      </c>
      <c r="M6675" s="2" t="s">
        <v>29</v>
      </c>
      <c r="N6675" s="2" t="s">
        <v>9029</v>
      </c>
      <c r="O6675" s="2" t="s">
        <v>31</v>
      </c>
      <c r="P6675" s="2" t="s">
        <v>64</v>
      </c>
      <c r="Q6675" s="2" t="s">
        <v>9030</v>
      </c>
      <c r="R6675" s="16">
        <v>67.959999999999994</v>
      </c>
      <c r="S6675" t="str">
        <f t="shared" si="832"/>
        <v>OK</v>
      </c>
      <c r="T6675">
        <v>4</v>
      </c>
      <c r="U6675" s="9">
        <v>0</v>
      </c>
      <c r="V6675" s="7" t="b">
        <f>IF(OR(Superstores_sales_dataset[[#This Row],[Discount]]&lt;$AP$13,Superstores_sales_dataset[[#This Row],[Discount]]&gt;$AP$14),"outlier")</f>
        <v>0</v>
      </c>
      <c r="W6675">
        <v>12.232799999999999</v>
      </c>
      <c r="X6675">
        <f>Superstores_sales_dataset[[#This Row],[Sales]]-(Superstores_sales_dataset[[#This Row],[Sales]]*Superstores_sales_dataset[[#This Row],[Discount]])</f>
        <v>67.959999999999994</v>
      </c>
      <c r="Y6675">
        <f t="shared" si="833"/>
        <v>0</v>
      </c>
      <c r="Z6675">
        <f t="shared" si="834"/>
        <v>2015</v>
      </c>
      <c r="AA6675" s="2">
        <f t="shared" si="835"/>
        <v>9</v>
      </c>
      <c r="AB6675" s="2">
        <f t="shared" si="836"/>
        <v>5</v>
      </c>
      <c r="AC6675" s="1">
        <f t="shared" si="837"/>
        <v>42277</v>
      </c>
      <c r="AD6675" s="2" t="str">
        <f t="shared" si="838"/>
        <v>Saturday</v>
      </c>
      <c r="AJ6675" t="str">
        <f>IF(OR(Superstores_sales_dataset[[#This Row],[Sales]]&lt;0, Superstores_sales_dataset[[#This Row],[Discount]]&lt;0), "Error: Negative Value", "OK")</f>
        <v>OK</v>
      </c>
      <c r="AK6675">
        <f t="shared" si="839"/>
        <v>67.959999999999994</v>
      </c>
    </row>
    <row r="6676" spans="1:37">
      <c r="A6676">
        <v>6675</v>
      </c>
      <c r="B6676" s="2" t="s">
        <v>9031</v>
      </c>
      <c r="C6676" s="1">
        <v>42329</v>
      </c>
      <c r="D6676" s="1">
        <v>42331</v>
      </c>
      <c r="E6676" s="2" t="s">
        <v>22</v>
      </c>
      <c r="F6676" s="2" t="s">
        <v>5985</v>
      </c>
      <c r="G6676" s="2" t="s">
        <v>5986</v>
      </c>
      <c r="H6676" s="2" t="s">
        <v>25</v>
      </c>
      <c r="I6676" s="2" t="s">
        <v>26</v>
      </c>
      <c r="J6676" s="2" t="s">
        <v>1483</v>
      </c>
      <c r="K6676" s="2" t="s">
        <v>253</v>
      </c>
      <c r="L6676">
        <v>46226</v>
      </c>
      <c r="M6676" s="2" t="s">
        <v>104</v>
      </c>
      <c r="N6676" s="2" t="s">
        <v>3327</v>
      </c>
      <c r="O6676" s="2" t="s">
        <v>45</v>
      </c>
      <c r="P6676" s="2" t="s">
        <v>67</v>
      </c>
      <c r="Q6676" s="2" t="s">
        <v>3328</v>
      </c>
      <c r="R6676" s="16">
        <v>10.92</v>
      </c>
      <c r="S6676" t="str">
        <f t="shared" si="832"/>
        <v>OK</v>
      </c>
      <c r="T6676">
        <v>6</v>
      </c>
      <c r="U6676" s="9">
        <v>0</v>
      </c>
      <c r="V6676" s="7" t="b">
        <f>IF(OR(Superstores_sales_dataset[[#This Row],[Discount]]&lt;$AP$13,Superstores_sales_dataset[[#This Row],[Discount]]&gt;$AP$14),"outlier")</f>
        <v>0</v>
      </c>
      <c r="W6676">
        <v>4.9139999999999997</v>
      </c>
      <c r="X6676">
        <f>Superstores_sales_dataset[[#This Row],[Sales]]-(Superstores_sales_dataset[[#This Row],[Sales]]*Superstores_sales_dataset[[#This Row],[Discount]])</f>
        <v>10.92</v>
      </c>
      <c r="Y6676">
        <f t="shared" si="833"/>
        <v>0</v>
      </c>
      <c r="Z6676">
        <f t="shared" si="834"/>
        <v>2015</v>
      </c>
      <c r="AA6676" s="2">
        <f t="shared" si="835"/>
        <v>11</v>
      </c>
      <c r="AB6676" s="2">
        <f t="shared" si="836"/>
        <v>21</v>
      </c>
      <c r="AC6676" s="1">
        <f t="shared" si="837"/>
        <v>42338</v>
      </c>
      <c r="AD6676" s="2" t="str">
        <f t="shared" si="838"/>
        <v>Saturday</v>
      </c>
      <c r="AJ6676" t="str">
        <f>IF(OR(Superstores_sales_dataset[[#This Row],[Sales]]&lt;0, Superstores_sales_dataset[[#This Row],[Discount]]&lt;0), "Error: Negative Value", "OK")</f>
        <v>OK</v>
      </c>
      <c r="AK6676">
        <f t="shared" si="839"/>
        <v>10.92</v>
      </c>
    </row>
    <row r="6677" spans="1:37">
      <c r="A6677">
        <v>6676</v>
      </c>
      <c r="B6677" s="2" t="s">
        <v>9031</v>
      </c>
      <c r="C6677" s="1">
        <v>42329</v>
      </c>
      <c r="D6677" s="1">
        <v>42331</v>
      </c>
      <c r="E6677" s="2" t="s">
        <v>22</v>
      </c>
      <c r="F6677" s="2" t="s">
        <v>5985</v>
      </c>
      <c r="G6677" s="2" t="s">
        <v>5986</v>
      </c>
      <c r="H6677" s="2" t="s">
        <v>25</v>
      </c>
      <c r="I6677" s="2" t="s">
        <v>26</v>
      </c>
      <c r="J6677" s="2" t="s">
        <v>1483</v>
      </c>
      <c r="K6677" s="2" t="s">
        <v>253</v>
      </c>
      <c r="L6677">
        <v>46226</v>
      </c>
      <c r="M6677" s="2" t="s">
        <v>104</v>
      </c>
      <c r="N6677" s="2" t="s">
        <v>9032</v>
      </c>
      <c r="O6677" s="2" t="s">
        <v>70</v>
      </c>
      <c r="P6677" s="2" t="s">
        <v>683</v>
      </c>
      <c r="Q6677" s="2" t="s">
        <v>9033</v>
      </c>
      <c r="R6677" s="16">
        <v>83.9</v>
      </c>
      <c r="S6677" t="str">
        <f t="shared" si="832"/>
        <v>OK</v>
      </c>
      <c r="T6677">
        <v>2</v>
      </c>
      <c r="U6677" s="9">
        <v>0</v>
      </c>
      <c r="V6677" s="7" t="b">
        <f>IF(OR(Superstores_sales_dataset[[#This Row],[Discount]]&lt;$AP$13,Superstores_sales_dataset[[#This Row],[Discount]]&gt;$AP$14),"outlier")</f>
        <v>0</v>
      </c>
      <c r="W6677">
        <v>22.652999999999999</v>
      </c>
      <c r="X6677">
        <f>Superstores_sales_dataset[[#This Row],[Sales]]-(Superstores_sales_dataset[[#This Row],[Sales]]*Superstores_sales_dataset[[#This Row],[Discount]])</f>
        <v>83.9</v>
      </c>
      <c r="Y6677">
        <f t="shared" si="833"/>
        <v>0</v>
      </c>
      <c r="Z6677">
        <f t="shared" si="834"/>
        <v>2015</v>
      </c>
      <c r="AA6677" s="2">
        <f t="shared" si="835"/>
        <v>11</v>
      </c>
      <c r="AB6677" s="2">
        <f t="shared" si="836"/>
        <v>21</v>
      </c>
      <c r="AC6677" s="1">
        <f t="shared" si="837"/>
        <v>42338</v>
      </c>
      <c r="AD6677" s="2" t="str">
        <f t="shared" si="838"/>
        <v>Saturday</v>
      </c>
      <c r="AJ6677" t="str">
        <f>IF(OR(Superstores_sales_dataset[[#This Row],[Sales]]&lt;0, Superstores_sales_dataset[[#This Row],[Discount]]&lt;0), "Error: Negative Value", "OK")</f>
        <v>OK</v>
      </c>
      <c r="AK6677">
        <f t="shared" si="839"/>
        <v>83.9</v>
      </c>
    </row>
    <row r="6678" spans="1:37">
      <c r="A6678">
        <v>6677</v>
      </c>
      <c r="B6678" s="2" t="s">
        <v>9031</v>
      </c>
      <c r="C6678" s="1">
        <v>42329</v>
      </c>
      <c r="D6678" s="1">
        <v>42331</v>
      </c>
      <c r="E6678" s="2" t="s">
        <v>22</v>
      </c>
      <c r="F6678" s="2" t="s">
        <v>5985</v>
      </c>
      <c r="G6678" s="2" t="s">
        <v>5986</v>
      </c>
      <c r="H6678" s="2" t="s">
        <v>25</v>
      </c>
      <c r="I6678" s="2" t="s">
        <v>26</v>
      </c>
      <c r="J6678" s="2" t="s">
        <v>1483</v>
      </c>
      <c r="K6678" s="2" t="s">
        <v>253</v>
      </c>
      <c r="L6678">
        <v>46226</v>
      </c>
      <c r="M6678" s="2" t="s">
        <v>104</v>
      </c>
      <c r="N6678" s="2" t="s">
        <v>7641</v>
      </c>
      <c r="O6678" s="2" t="s">
        <v>45</v>
      </c>
      <c r="P6678" s="2" t="s">
        <v>77</v>
      </c>
      <c r="Q6678" s="2" t="s">
        <v>7642</v>
      </c>
      <c r="R6678" s="16">
        <v>19.75</v>
      </c>
      <c r="S6678" t="str">
        <f t="shared" si="832"/>
        <v>OK</v>
      </c>
      <c r="T6678">
        <v>5</v>
      </c>
      <c r="U6678" s="9">
        <v>0</v>
      </c>
      <c r="V6678" s="7" t="b">
        <f>IF(OR(Superstores_sales_dataset[[#This Row],[Discount]]&lt;$AP$13,Superstores_sales_dataset[[#This Row],[Discount]]&gt;$AP$14),"outlier")</f>
        <v>0</v>
      </c>
      <c r="W6678">
        <v>5.1349999999999998</v>
      </c>
      <c r="X6678">
        <f>Superstores_sales_dataset[[#This Row],[Sales]]-(Superstores_sales_dataset[[#This Row],[Sales]]*Superstores_sales_dataset[[#This Row],[Discount]])</f>
        <v>19.75</v>
      </c>
      <c r="Y6678">
        <f t="shared" si="833"/>
        <v>0</v>
      </c>
      <c r="Z6678">
        <f t="shared" si="834"/>
        <v>2015</v>
      </c>
      <c r="AA6678" s="2">
        <f t="shared" si="835"/>
        <v>11</v>
      </c>
      <c r="AB6678" s="2">
        <f t="shared" si="836"/>
        <v>21</v>
      </c>
      <c r="AC6678" s="1">
        <f t="shared" si="837"/>
        <v>42338</v>
      </c>
      <c r="AD6678" s="2" t="str">
        <f t="shared" si="838"/>
        <v>Saturday</v>
      </c>
      <c r="AJ6678" t="str">
        <f>IF(OR(Superstores_sales_dataset[[#This Row],[Sales]]&lt;0, Superstores_sales_dataset[[#This Row],[Discount]]&lt;0), "Error: Negative Value", "OK")</f>
        <v>OK</v>
      </c>
      <c r="AK6678">
        <f t="shared" si="839"/>
        <v>19.75</v>
      </c>
    </row>
    <row r="6679" spans="1:37">
      <c r="A6679">
        <v>6678</v>
      </c>
      <c r="B6679" s="2" t="s">
        <v>9031</v>
      </c>
      <c r="C6679" s="1">
        <v>42329</v>
      </c>
      <c r="D6679" s="1">
        <v>42331</v>
      </c>
      <c r="E6679" s="2" t="s">
        <v>22</v>
      </c>
      <c r="F6679" s="2" t="s">
        <v>5985</v>
      </c>
      <c r="G6679" s="2" t="s">
        <v>5986</v>
      </c>
      <c r="H6679" s="2" t="s">
        <v>25</v>
      </c>
      <c r="I6679" s="2" t="s">
        <v>26</v>
      </c>
      <c r="J6679" s="2" t="s">
        <v>1483</v>
      </c>
      <c r="K6679" s="2" t="s">
        <v>253</v>
      </c>
      <c r="L6679">
        <v>46226</v>
      </c>
      <c r="M6679" s="2" t="s">
        <v>104</v>
      </c>
      <c r="N6679" s="2" t="s">
        <v>6694</v>
      </c>
      <c r="O6679" s="2" t="s">
        <v>70</v>
      </c>
      <c r="P6679" s="2" t="s">
        <v>160</v>
      </c>
      <c r="Q6679" s="2" t="s">
        <v>6695</v>
      </c>
      <c r="R6679" s="16">
        <v>393.54</v>
      </c>
      <c r="S6679" t="str">
        <f t="shared" si="832"/>
        <v>OK</v>
      </c>
      <c r="T6679">
        <v>3</v>
      </c>
      <c r="U6679" s="9">
        <v>0</v>
      </c>
      <c r="V6679" s="7" t="b">
        <f>IF(OR(Superstores_sales_dataset[[#This Row],[Discount]]&lt;$AP$13,Superstores_sales_dataset[[#This Row],[Discount]]&gt;$AP$14),"outlier")</f>
        <v>0</v>
      </c>
      <c r="W6679">
        <v>165.2868</v>
      </c>
      <c r="X6679">
        <f>Superstores_sales_dataset[[#This Row],[Sales]]-(Superstores_sales_dataset[[#This Row],[Sales]]*Superstores_sales_dataset[[#This Row],[Discount]])</f>
        <v>393.54</v>
      </c>
      <c r="Y6679">
        <f t="shared" si="833"/>
        <v>0</v>
      </c>
      <c r="Z6679">
        <f t="shared" si="834"/>
        <v>2015</v>
      </c>
      <c r="AA6679" s="2">
        <f t="shared" si="835"/>
        <v>11</v>
      </c>
      <c r="AB6679" s="2">
        <f t="shared" si="836"/>
        <v>21</v>
      </c>
      <c r="AC6679" s="1">
        <f t="shared" si="837"/>
        <v>42338</v>
      </c>
      <c r="AD6679" s="2" t="str">
        <f t="shared" si="838"/>
        <v>Saturday</v>
      </c>
      <c r="AJ6679" t="str">
        <f>IF(OR(Superstores_sales_dataset[[#This Row],[Sales]]&lt;0, Superstores_sales_dataset[[#This Row],[Discount]]&lt;0), "Error: Negative Value", "OK")</f>
        <v>OK</v>
      </c>
      <c r="AK6679">
        <f t="shared" si="839"/>
        <v>393.54</v>
      </c>
    </row>
    <row r="6680" spans="1:37">
      <c r="A6680">
        <v>6679</v>
      </c>
      <c r="B6680" s="2" t="s">
        <v>9034</v>
      </c>
      <c r="C6680" s="1">
        <v>41922</v>
      </c>
      <c r="D6680" s="1">
        <v>41926</v>
      </c>
      <c r="E6680" s="2" t="s">
        <v>49</v>
      </c>
      <c r="F6680" s="2" t="s">
        <v>1501</v>
      </c>
      <c r="G6680" s="2" t="s">
        <v>1502</v>
      </c>
      <c r="H6680" s="2" t="s">
        <v>101</v>
      </c>
      <c r="I6680" s="2" t="s">
        <v>26</v>
      </c>
      <c r="J6680" s="2" t="s">
        <v>543</v>
      </c>
      <c r="K6680" s="2" t="s">
        <v>309</v>
      </c>
      <c r="L6680">
        <v>85023</v>
      </c>
      <c r="M6680" s="2" t="s">
        <v>43</v>
      </c>
      <c r="N6680" s="2" t="s">
        <v>3513</v>
      </c>
      <c r="O6680" s="2" t="s">
        <v>31</v>
      </c>
      <c r="P6680" s="2" t="s">
        <v>64</v>
      </c>
      <c r="Q6680" s="2" t="s">
        <v>3514</v>
      </c>
      <c r="R6680" s="16">
        <v>46.872</v>
      </c>
      <c r="S6680" t="str">
        <f t="shared" si="832"/>
        <v>OK</v>
      </c>
      <c r="T6680">
        <v>7</v>
      </c>
      <c r="U6680" s="9">
        <v>0.2</v>
      </c>
      <c r="V6680" s="7" t="b">
        <f>IF(OR(Superstores_sales_dataset[[#This Row],[Discount]]&lt;$AP$13,Superstores_sales_dataset[[#This Row],[Discount]]&gt;$AP$14),"outlier")</f>
        <v>0</v>
      </c>
      <c r="W6680">
        <v>3.5154000000000001</v>
      </c>
      <c r="X6680">
        <f>Superstores_sales_dataset[[#This Row],[Sales]]-(Superstores_sales_dataset[[#This Row],[Sales]]*Superstores_sales_dataset[[#This Row],[Discount]])</f>
        <v>37.497599999999998</v>
      </c>
      <c r="Y6680">
        <f t="shared" si="833"/>
        <v>9.3743999999999996</v>
      </c>
      <c r="Z6680">
        <f t="shared" si="834"/>
        <v>2014</v>
      </c>
      <c r="AA6680" s="2">
        <f t="shared" si="835"/>
        <v>10</v>
      </c>
      <c r="AB6680" s="2">
        <f t="shared" si="836"/>
        <v>10</v>
      </c>
      <c r="AC6680" s="1">
        <f t="shared" si="837"/>
        <v>41943</v>
      </c>
      <c r="AD6680" s="2" t="str">
        <f t="shared" si="838"/>
        <v>Friday</v>
      </c>
      <c r="AJ6680" t="str">
        <f>IF(OR(Superstores_sales_dataset[[#This Row],[Sales]]&lt;0, Superstores_sales_dataset[[#This Row],[Discount]]&lt;0), "Error: Negative Value", "OK")</f>
        <v>OK</v>
      </c>
      <c r="AK6680">
        <f t="shared" si="839"/>
        <v>46.872</v>
      </c>
    </row>
    <row r="6681" spans="1:37">
      <c r="A6681">
        <v>6680</v>
      </c>
      <c r="B6681" s="2" t="s">
        <v>9035</v>
      </c>
      <c r="C6681" s="1">
        <v>42980</v>
      </c>
      <c r="D6681" s="1">
        <v>42985</v>
      </c>
      <c r="E6681" s="2" t="s">
        <v>22</v>
      </c>
      <c r="F6681" s="2" t="s">
        <v>273</v>
      </c>
      <c r="G6681" s="2" t="s">
        <v>274</v>
      </c>
      <c r="H6681" s="2" t="s">
        <v>25</v>
      </c>
      <c r="I6681" s="2" t="s">
        <v>26</v>
      </c>
      <c r="J6681" s="2" t="s">
        <v>4616</v>
      </c>
      <c r="K6681" s="2" t="s">
        <v>748</v>
      </c>
      <c r="L6681">
        <v>6450</v>
      </c>
      <c r="M6681" s="2" t="s">
        <v>147</v>
      </c>
      <c r="N6681" s="2" t="s">
        <v>1486</v>
      </c>
      <c r="O6681" s="2" t="s">
        <v>45</v>
      </c>
      <c r="P6681" s="2" t="s">
        <v>58</v>
      </c>
      <c r="Q6681" s="2" t="s">
        <v>1487</v>
      </c>
      <c r="R6681" s="16">
        <v>10.9</v>
      </c>
      <c r="S6681" t="str">
        <f t="shared" si="832"/>
        <v>OK</v>
      </c>
      <c r="T6681">
        <v>1</v>
      </c>
      <c r="U6681" s="9">
        <v>0</v>
      </c>
      <c r="V6681" s="7" t="b">
        <f>IF(OR(Superstores_sales_dataset[[#This Row],[Discount]]&lt;$AP$13,Superstores_sales_dataset[[#This Row],[Discount]]&gt;$AP$14),"outlier")</f>
        <v>0</v>
      </c>
      <c r="W6681">
        <v>2.8340000000000001</v>
      </c>
      <c r="X6681">
        <f>Superstores_sales_dataset[[#This Row],[Sales]]-(Superstores_sales_dataset[[#This Row],[Sales]]*Superstores_sales_dataset[[#This Row],[Discount]])</f>
        <v>10.9</v>
      </c>
      <c r="Y6681">
        <f t="shared" si="833"/>
        <v>0</v>
      </c>
      <c r="Z6681">
        <f t="shared" si="834"/>
        <v>2017</v>
      </c>
      <c r="AA6681" s="2">
        <f t="shared" si="835"/>
        <v>9</v>
      </c>
      <c r="AB6681" s="2">
        <f t="shared" si="836"/>
        <v>2</v>
      </c>
      <c r="AC6681" s="1">
        <f t="shared" si="837"/>
        <v>43008</v>
      </c>
      <c r="AD6681" s="2" t="str">
        <f t="shared" si="838"/>
        <v>Saturday</v>
      </c>
      <c r="AJ6681" t="str">
        <f>IF(OR(Superstores_sales_dataset[[#This Row],[Sales]]&lt;0, Superstores_sales_dataset[[#This Row],[Discount]]&lt;0), "Error: Negative Value", "OK")</f>
        <v>OK</v>
      </c>
      <c r="AK6681">
        <f t="shared" si="839"/>
        <v>10.9</v>
      </c>
    </row>
    <row r="6682" spans="1:37">
      <c r="A6682">
        <v>6681</v>
      </c>
      <c r="B6682" s="2" t="s">
        <v>9035</v>
      </c>
      <c r="C6682" s="1">
        <v>42980</v>
      </c>
      <c r="D6682" s="1">
        <v>42985</v>
      </c>
      <c r="E6682" s="2" t="s">
        <v>22</v>
      </c>
      <c r="F6682" s="2" t="s">
        <v>273</v>
      </c>
      <c r="G6682" s="2" t="s">
        <v>274</v>
      </c>
      <c r="H6682" s="2" t="s">
        <v>25</v>
      </c>
      <c r="I6682" s="2" t="s">
        <v>26</v>
      </c>
      <c r="J6682" s="2" t="s">
        <v>4616</v>
      </c>
      <c r="K6682" s="2" t="s">
        <v>748</v>
      </c>
      <c r="L6682">
        <v>6450</v>
      </c>
      <c r="M6682" s="2" t="s">
        <v>147</v>
      </c>
      <c r="N6682" s="2" t="s">
        <v>1454</v>
      </c>
      <c r="O6682" s="2" t="s">
        <v>45</v>
      </c>
      <c r="P6682" s="2" t="s">
        <v>89</v>
      </c>
      <c r="Q6682" s="2" t="s">
        <v>1455</v>
      </c>
      <c r="R6682" s="16">
        <v>79.92</v>
      </c>
      <c r="S6682" t="str">
        <f t="shared" si="832"/>
        <v>OK</v>
      </c>
      <c r="T6682">
        <v>4</v>
      </c>
      <c r="U6682" s="9">
        <v>0</v>
      </c>
      <c r="V6682" s="7" t="b">
        <f>IF(OR(Superstores_sales_dataset[[#This Row],[Discount]]&lt;$AP$13,Superstores_sales_dataset[[#This Row],[Discount]]&gt;$AP$14),"outlier")</f>
        <v>0</v>
      </c>
      <c r="W6682">
        <v>37.562399999999997</v>
      </c>
      <c r="X6682">
        <f>Superstores_sales_dataset[[#This Row],[Sales]]-(Superstores_sales_dataset[[#This Row],[Sales]]*Superstores_sales_dataset[[#This Row],[Discount]])</f>
        <v>79.92</v>
      </c>
      <c r="Y6682">
        <f t="shared" si="833"/>
        <v>0</v>
      </c>
      <c r="Z6682">
        <f t="shared" si="834"/>
        <v>2017</v>
      </c>
      <c r="AA6682" s="2">
        <f t="shared" si="835"/>
        <v>9</v>
      </c>
      <c r="AB6682" s="2">
        <f t="shared" si="836"/>
        <v>2</v>
      </c>
      <c r="AC6682" s="1">
        <f t="shared" si="837"/>
        <v>43008</v>
      </c>
      <c r="AD6682" s="2" t="str">
        <f t="shared" si="838"/>
        <v>Saturday</v>
      </c>
      <c r="AJ6682" t="str">
        <f>IF(OR(Superstores_sales_dataset[[#This Row],[Sales]]&lt;0, Superstores_sales_dataset[[#This Row],[Discount]]&lt;0), "Error: Negative Value", "OK")</f>
        <v>OK</v>
      </c>
      <c r="AK6682">
        <f t="shared" si="839"/>
        <v>79.92</v>
      </c>
    </row>
    <row r="6683" spans="1:37">
      <c r="A6683">
        <v>6682</v>
      </c>
      <c r="B6683" s="2" t="s">
        <v>9035</v>
      </c>
      <c r="C6683" s="1">
        <v>42980</v>
      </c>
      <c r="D6683" s="1">
        <v>42985</v>
      </c>
      <c r="E6683" s="2" t="s">
        <v>22</v>
      </c>
      <c r="F6683" s="2" t="s">
        <v>273</v>
      </c>
      <c r="G6683" s="2" t="s">
        <v>274</v>
      </c>
      <c r="H6683" s="2" t="s">
        <v>25</v>
      </c>
      <c r="I6683" s="2" t="s">
        <v>26</v>
      </c>
      <c r="J6683" s="2" t="s">
        <v>4616</v>
      </c>
      <c r="K6683" s="2" t="s">
        <v>748</v>
      </c>
      <c r="L6683">
        <v>6450</v>
      </c>
      <c r="M6683" s="2" t="s">
        <v>147</v>
      </c>
      <c r="N6683" s="2" t="s">
        <v>7162</v>
      </c>
      <c r="O6683" s="2" t="s">
        <v>45</v>
      </c>
      <c r="P6683" s="2" t="s">
        <v>89</v>
      </c>
      <c r="Q6683" s="2" t="s">
        <v>7163</v>
      </c>
      <c r="R6683" s="16">
        <v>146.82</v>
      </c>
      <c r="S6683" t="str">
        <f t="shared" si="832"/>
        <v>OK</v>
      </c>
      <c r="T6683">
        <v>3</v>
      </c>
      <c r="U6683" s="9">
        <v>0</v>
      </c>
      <c r="V6683" s="7" t="b">
        <f>IF(OR(Superstores_sales_dataset[[#This Row],[Discount]]&lt;$AP$13,Superstores_sales_dataset[[#This Row],[Discount]]&gt;$AP$14),"outlier")</f>
        <v>0</v>
      </c>
      <c r="W6683">
        <v>73.41</v>
      </c>
      <c r="X6683">
        <f>Superstores_sales_dataset[[#This Row],[Sales]]-(Superstores_sales_dataset[[#This Row],[Sales]]*Superstores_sales_dataset[[#This Row],[Discount]])</f>
        <v>146.82</v>
      </c>
      <c r="Y6683">
        <f t="shared" si="833"/>
        <v>0</v>
      </c>
      <c r="Z6683">
        <f t="shared" si="834"/>
        <v>2017</v>
      </c>
      <c r="AA6683" s="2">
        <f t="shared" si="835"/>
        <v>9</v>
      </c>
      <c r="AB6683" s="2">
        <f t="shared" si="836"/>
        <v>2</v>
      </c>
      <c r="AC6683" s="1">
        <f t="shared" si="837"/>
        <v>43008</v>
      </c>
      <c r="AD6683" s="2" t="str">
        <f t="shared" si="838"/>
        <v>Saturday</v>
      </c>
      <c r="AJ6683" t="str">
        <f>IF(OR(Superstores_sales_dataset[[#This Row],[Sales]]&lt;0, Superstores_sales_dataset[[#This Row],[Discount]]&lt;0), "Error: Negative Value", "OK")</f>
        <v>OK</v>
      </c>
      <c r="AK6683">
        <f t="shared" si="839"/>
        <v>146.82</v>
      </c>
    </row>
    <row r="6684" spans="1:37">
      <c r="A6684">
        <v>6683</v>
      </c>
      <c r="B6684" s="2" t="s">
        <v>9036</v>
      </c>
      <c r="C6684" s="1">
        <v>42736</v>
      </c>
      <c r="D6684" s="1">
        <v>42737</v>
      </c>
      <c r="E6684" s="2" t="s">
        <v>187</v>
      </c>
      <c r="F6684" s="2" t="s">
        <v>4215</v>
      </c>
      <c r="G6684" s="2" t="s">
        <v>4216</v>
      </c>
      <c r="H6684" s="2" t="s">
        <v>101</v>
      </c>
      <c r="I6684" s="2" t="s">
        <v>26</v>
      </c>
      <c r="J6684" s="2" t="s">
        <v>612</v>
      </c>
      <c r="K6684" s="2" t="s">
        <v>113</v>
      </c>
      <c r="L6684">
        <v>53132</v>
      </c>
      <c r="M6684" s="2" t="s">
        <v>104</v>
      </c>
      <c r="N6684" s="2" t="s">
        <v>2942</v>
      </c>
      <c r="O6684" s="2" t="s">
        <v>45</v>
      </c>
      <c r="P6684" s="2" t="s">
        <v>74</v>
      </c>
      <c r="Q6684" s="2" t="s">
        <v>2943</v>
      </c>
      <c r="R6684" s="16">
        <v>3.6</v>
      </c>
      <c r="S6684" t="str">
        <f t="shared" si="832"/>
        <v>OK</v>
      </c>
      <c r="T6684">
        <v>2</v>
      </c>
      <c r="U6684" s="9">
        <v>0</v>
      </c>
      <c r="V6684" s="7" t="b">
        <f>IF(OR(Superstores_sales_dataset[[#This Row],[Discount]]&lt;$AP$13,Superstores_sales_dataset[[#This Row],[Discount]]&gt;$AP$14),"outlier")</f>
        <v>0</v>
      </c>
      <c r="W6684">
        <v>1.728</v>
      </c>
      <c r="X6684">
        <f>Superstores_sales_dataset[[#This Row],[Sales]]-(Superstores_sales_dataset[[#This Row],[Sales]]*Superstores_sales_dataset[[#This Row],[Discount]])</f>
        <v>3.6</v>
      </c>
      <c r="Y6684">
        <f t="shared" si="833"/>
        <v>0</v>
      </c>
      <c r="Z6684">
        <f t="shared" si="834"/>
        <v>2017</v>
      </c>
      <c r="AA6684" s="2">
        <f t="shared" si="835"/>
        <v>1</v>
      </c>
      <c r="AB6684" s="2">
        <f t="shared" si="836"/>
        <v>1</v>
      </c>
      <c r="AC6684" s="1">
        <f t="shared" si="837"/>
        <v>42766</v>
      </c>
      <c r="AD6684" s="2" t="str">
        <f t="shared" si="838"/>
        <v>Sunday</v>
      </c>
      <c r="AJ6684" t="str">
        <f>IF(OR(Superstores_sales_dataset[[#This Row],[Sales]]&lt;0, Superstores_sales_dataset[[#This Row],[Discount]]&lt;0), "Error: Negative Value", "OK")</f>
        <v>OK</v>
      </c>
      <c r="AK6684">
        <f t="shared" si="839"/>
        <v>3.6</v>
      </c>
    </row>
    <row r="6685" spans="1:37">
      <c r="A6685">
        <v>6684</v>
      </c>
      <c r="B6685" s="2" t="s">
        <v>9037</v>
      </c>
      <c r="C6685" s="1">
        <v>41948</v>
      </c>
      <c r="D6685" s="1">
        <v>41953</v>
      </c>
      <c r="E6685" s="2" t="s">
        <v>49</v>
      </c>
      <c r="F6685" s="2" t="s">
        <v>3056</v>
      </c>
      <c r="G6685" s="2" t="s">
        <v>3057</v>
      </c>
      <c r="H6685" s="2" t="s">
        <v>101</v>
      </c>
      <c r="I6685" s="2" t="s">
        <v>26</v>
      </c>
      <c r="J6685" s="2" t="s">
        <v>41</v>
      </c>
      <c r="K6685" s="2" t="s">
        <v>42</v>
      </c>
      <c r="L6685">
        <v>90008</v>
      </c>
      <c r="M6685" s="2" t="s">
        <v>43</v>
      </c>
      <c r="N6685" s="2" t="s">
        <v>6598</v>
      </c>
      <c r="O6685" s="2" t="s">
        <v>31</v>
      </c>
      <c r="P6685" s="2" t="s">
        <v>64</v>
      </c>
      <c r="Q6685" s="2" t="s">
        <v>6599</v>
      </c>
      <c r="R6685" s="16">
        <v>20.04</v>
      </c>
      <c r="S6685" t="str">
        <f t="shared" si="832"/>
        <v>OK</v>
      </c>
      <c r="T6685">
        <v>6</v>
      </c>
      <c r="U6685" s="9">
        <v>0</v>
      </c>
      <c r="V6685" s="7" t="b">
        <f>IF(OR(Superstores_sales_dataset[[#This Row],[Discount]]&lt;$AP$13,Superstores_sales_dataset[[#This Row],[Discount]]&gt;$AP$14),"outlier")</f>
        <v>0</v>
      </c>
      <c r="W6685">
        <v>8.8176000000000005</v>
      </c>
      <c r="X6685">
        <f>Superstores_sales_dataset[[#This Row],[Sales]]-(Superstores_sales_dataset[[#This Row],[Sales]]*Superstores_sales_dataset[[#This Row],[Discount]])</f>
        <v>20.04</v>
      </c>
      <c r="Y6685">
        <f t="shared" si="833"/>
        <v>0</v>
      </c>
      <c r="Z6685">
        <f t="shared" si="834"/>
        <v>2014</v>
      </c>
      <c r="AA6685" s="2">
        <f t="shared" si="835"/>
        <v>11</v>
      </c>
      <c r="AB6685" s="2">
        <f t="shared" si="836"/>
        <v>5</v>
      </c>
      <c r="AC6685" s="1">
        <f t="shared" si="837"/>
        <v>41973</v>
      </c>
      <c r="AD6685" s="2" t="str">
        <f t="shared" si="838"/>
        <v>Wednesday</v>
      </c>
      <c r="AJ6685" t="str">
        <f>IF(OR(Superstores_sales_dataset[[#This Row],[Sales]]&lt;0, Superstores_sales_dataset[[#This Row],[Discount]]&lt;0), "Error: Negative Value", "OK")</f>
        <v>OK</v>
      </c>
      <c r="AK6685">
        <f t="shared" si="839"/>
        <v>20.04</v>
      </c>
    </row>
    <row r="6686" spans="1:37">
      <c r="A6686">
        <v>6685</v>
      </c>
      <c r="B6686" s="2" t="s">
        <v>9038</v>
      </c>
      <c r="C6686" s="1">
        <v>42355</v>
      </c>
      <c r="D6686" s="1">
        <v>42360</v>
      </c>
      <c r="E6686" s="2" t="s">
        <v>49</v>
      </c>
      <c r="F6686" s="2" t="s">
        <v>4178</v>
      </c>
      <c r="G6686" s="2" t="s">
        <v>4179</v>
      </c>
      <c r="H6686" s="2" t="s">
        <v>25</v>
      </c>
      <c r="I6686" s="2" t="s">
        <v>26</v>
      </c>
      <c r="J6686" s="2" t="s">
        <v>537</v>
      </c>
      <c r="K6686" s="2" t="s">
        <v>210</v>
      </c>
      <c r="L6686">
        <v>61701</v>
      </c>
      <c r="M6686" s="2" t="s">
        <v>104</v>
      </c>
      <c r="N6686" s="2" t="s">
        <v>3518</v>
      </c>
      <c r="O6686" s="2" t="s">
        <v>45</v>
      </c>
      <c r="P6686" s="2" t="s">
        <v>58</v>
      </c>
      <c r="Q6686" s="2" t="s">
        <v>3519</v>
      </c>
      <c r="R6686" s="16">
        <v>180.01599999999999</v>
      </c>
      <c r="S6686" t="str">
        <f t="shared" si="832"/>
        <v>OK</v>
      </c>
      <c r="T6686">
        <v>1</v>
      </c>
      <c r="U6686" s="9">
        <v>0.2</v>
      </c>
      <c r="V6686" s="7" t="b">
        <f>IF(OR(Superstores_sales_dataset[[#This Row],[Discount]]&lt;$AP$13,Superstores_sales_dataset[[#This Row],[Discount]]&gt;$AP$14),"outlier")</f>
        <v>0</v>
      </c>
      <c r="W6686">
        <v>-15.7514</v>
      </c>
      <c r="X6686">
        <f>Superstores_sales_dataset[[#This Row],[Sales]]-(Superstores_sales_dataset[[#This Row],[Sales]]*Superstores_sales_dataset[[#This Row],[Discount]])</f>
        <v>144.0128</v>
      </c>
      <c r="Y6686">
        <f t="shared" si="833"/>
        <v>36.0032</v>
      </c>
      <c r="Z6686">
        <f t="shared" si="834"/>
        <v>2015</v>
      </c>
      <c r="AA6686" s="2">
        <f t="shared" si="835"/>
        <v>12</v>
      </c>
      <c r="AB6686" s="2">
        <f t="shared" si="836"/>
        <v>17</v>
      </c>
      <c r="AC6686" s="1">
        <f t="shared" si="837"/>
        <v>42369</v>
      </c>
      <c r="AD6686" s="2" t="str">
        <f t="shared" si="838"/>
        <v>Thursday</v>
      </c>
      <c r="AJ6686" t="str">
        <f>IF(OR(Superstores_sales_dataset[[#This Row],[Sales]]&lt;0, Superstores_sales_dataset[[#This Row],[Discount]]&lt;0), "Error: Negative Value", "OK")</f>
        <v>OK</v>
      </c>
      <c r="AK6686">
        <f t="shared" si="839"/>
        <v>180.01599999999999</v>
      </c>
    </row>
    <row r="6687" spans="1:37">
      <c r="A6687">
        <v>6686</v>
      </c>
      <c r="B6687" s="2" t="s">
        <v>9038</v>
      </c>
      <c r="C6687" s="1">
        <v>42355</v>
      </c>
      <c r="D6687" s="1">
        <v>42360</v>
      </c>
      <c r="E6687" s="2" t="s">
        <v>49</v>
      </c>
      <c r="F6687" s="2" t="s">
        <v>4178</v>
      </c>
      <c r="G6687" s="2" t="s">
        <v>4179</v>
      </c>
      <c r="H6687" s="2" t="s">
        <v>25</v>
      </c>
      <c r="I6687" s="2" t="s">
        <v>26</v>
      </c>
      <c r="J6687" s="2" t="s">
        <v>537</v>
      </c>
      <c r="K6687" s="2" t="s">
        <v>210</v>
      </c>
      <c r="L6687">
        <v>61701</v>
      </c>
      <c r="M6687" s="2" t="s">
        <v>104</v>
      </c>
      <c r="N6687" s="2" t="s">
        <v>2682</v>
      </c>
      <c r="O6687" s="2" t="s">
        <v>31</v>
      </c>
      <c r="P6687" s="2" t="s">
        <v>64</v>
      </c>
      <c r="Q6687" s="2" t="s">
        <v>2683</v>
      </c>
      <c r="R6687" s="16">
        <v>41.552</v>
      </c>
      <c r="S6687" t="str">
        <f t="shared" si="832"/>
        <v>OK</v>
      </c>
      <c r="T6687">
        <v>2</v>
      </c>
      <c r="U6687" s="9">
        <v>0.6</v>
      </c>
      <c r="V6687" s="7" t="str">
        <f>IF(OR(Superstores_sales_dataset[[#This Row],[Discount]]&lt;$AP$13,Superstores_sales_dataset[[#This Row],[Discount]]&gt;$AP$14),"outlier")</f>
        <v>outlier</v>
      </c>
      <c r="W6687">
        <v>-19.737200000000001</v>
      </c>
      <c r="X6687">
        <f>Superstores_sales_dataset[[#This Row],[Sales]]-(Superstores_sales_dataset[[#This Row],[Sales]]*Superstores_sales_dataset[[#This Row],[Discount]])</f>
        <v>16.620799999999999</v>
      </c>
      <c r="Y6687">
        <f t="shared" si="833"/>
        <v>24.9312</v>
      </c>
      <c r="Z6687">
        <f t="shared" si="834"/>
        <v>2015</v>
      </c>
      <c r="AA6687" s="2">
        <f t="shared" si="835"/>
        <v>12</v>
      </c>
      <c r="AB6687" s="2">
        <f t="shared" si="836"/>
        <v>17</v>
      </c>
      <c r="AC6687" s="1">
        <f t="shared" si="837"/>
        <v>42369</v>
      </c>
      <c r="AD6687" s="2" t="str">
        <f t="shared" si="838"/>
        <v>Thursday</v>
      </c>
      <c r="AJ6687" t="str">
        <f>IF(OR(Superstores_sales_dataset[[#This Row],[Sales]]&lt;0, Superstores_sales_dataset[[#This Row],[Discount]]&lt;0), "Error: Negative Value", "OK")</f>
        <v>OK</v>
      </c>
      <c r="AK6687">
        <f t="shared" si="839"/>
        <v>41.552</v>
      </c>
    </row>
    <row r="6688" spans="1:37">
      <c r="A6688">
        <v>6687</v>
      </c>
      <c r="B6688" s="2" t="s">
        <v>9038</v>
      </c>
      <c r="C6688" s="1">
        <v>42355</v>
      </c>
      <c r="D6688" s="1">
        <v>42360</v>
      </c>
      <c r="E6688" s="2" t="s">
        <v>49</v>
      </c>
      <c r="F6688" s="2" t="s">
        <v>4178</v>
      </c>
      <c r="G6688" s="2" t="s">
        <v>4179</v>
      </c>
      <c r="H6688" s="2" t="s">
        <v>25</v>
      </c>
      <c r="I6688" s="2" t="s">
        <v>26</v>
      </c>
      <c r="J6688" s="2" t="s">
        <v>537</v>
      </c>
      <c r="K6688" s="2" t="s">
        <v>210</v>
      </c>
      <c r="L6688">
        <v>61701</v>
      </c>
      <c r="M6688" s="2" t="s">
        <v>104</v>
      </c>
      <c r="N6688" s="2" t="s">
        <v>3724</v>
      </c>
      <c r="O6688" s="2" t="s">
        <v>45</v>
      </c>
      <c r="P6688" s="2" t="s">
        <v>67</v>
      </c>
      <c r="Q6688" s="2" t="s">
        <v>3725</v>
      </c>
      <c r="R6688" s="16">
        <v>13.12</v>
      </c>
      <c r="S6688" t="str">
        <f t="shared" si="832"/>
        <v>OK</v>
      </c>
      <c r="T6688">
        <v>5</v>
      </c>
      <c r="U6688" s="9">
        <v>0.2</v>
      </c>
      <c r="V6688" s="7" t="b">
        <f>IF(OR(Superstores_sales_dataset[[#This Row],[Discount]]&lt;$AP$13,Superstores_sales_dataset[[#This Row],[Discount]]&gt;$AP$14),"outlier")</f>
        <v>0</v>
      </c>
      <c r="W6688">
        <v>1.476</v>
      </c>
      <c r="X6688">
        <f>Superstores_sales_dataset[[#This Row],[Sales]]-(Superstores_sales_dataset[[#This Row],[Sales]]*Superstores_sales_dataset[[#This Row],[Discount]])</f>
        <v>10.495999999999999</v>
      </c>
      <c r="Y6688">
        <f t="shared" si="833"/>
        <v>2.6240000000000001</v>
      </c>
      <c r="Z6688">
        <f t="shared" si="834"/>
        <v>2015</v>
      </c>
      <c r="AA6688" s="2">
        <f t="shared" si="835"/>
        <v>12</v>
      </c>
      <c r="AB6688" s="2">
        <f t="shared" si="836"/>
        <v>17</v>
      </c>
      <c r="AC6688" s="1">
        <f t="shared" si="837"/>
        <v>42369</v>
      </c>
      <c r="AD6688" s="2" t="str">
        <f t="shared" si="838"/>
        <v>Thursday</v>
      </c>
      <c r="AJ6688" t="str">
        <f>IF(OR(Superstores_sales_dataset[[#This Row],[Sales]]&lt;0, Superstores_sales_dataset[[#This Row],[Discount]]&lt;0), "Error: Negative Value", "OK")</f>
        <v>OK</v>
      </c>
      <c r="AK6688">
        <f t="shared" si="839"/>
        <v>13.12</v>
      </c>
    </row>
    <row r="6689" spans="1:37">
      <c r="A6689">
        <v>6688</v>
      </c>
      <c r="B6689" s="2" t="s">
        <v>9039</v>
      </c>
      <c r="C6689" s="1">
        <v>42138</v>
      </c>
      <c r="D6689" s="1">
        <v>42145</v>
      </c>
      <c r="E6689" s="2" t="s">
        <v>49</v>
      </c>
      <c r="F6689" s="2" t="s">
        <v>5800</v>
      </c>
      <c r="G6689" s="2" t="s">
        <v>5801</v>
      </c>
      <c r="H6689" s="2" t="s">
        <v>25</v>
      </c>
      <c r="I6689" s="2" t="s">
        <v>26</v>
      </c>
      <c r="J6689" s="2" t="s">
        <v>41</v>
      </c>
      <c r="K6689" s="2" t="s">
        <v>42</v>
      </c>
      <c r="L6689">
        <v>90032</v>
      </c>
      <c r="M6689" s="2" t="s">
        <v>43</v>
      </c>
      <c r="N6689" s="2" t="s">
        <v>5606</v>
      </c>
      <c r="O6689" s="2" t="s">
        <v>45</v>
      </c>
      <c r="P6689" s="2" t="s">
        <v>58</v>
      </c>
      <c r="Q6689" s="2" t="s">
        <v>5607</v>
      </c>
      <c r="R6689" s="16">
        <v>1117.92</v>
      </c>
      <c r="S6689" t="str">
        <f t="shared" si="832"/>
        <v>Outlier</v>
      </c>
      <c r="T6689">
        <v>4</v>
      </c>
      <c r="U6689" s="9">
        <v>0</v>
      </c>
      <c r="V6689" s="7" t="b">
        <f>IF(OR(Superstores_sales_dataset[[#This Row],[Discount]]&lt;$AP$13,Superstores_sales_dataset[[#This Row],[Discount]]&gt;$AP$14),"outlier")</f>
        <v>0</v>
      </c>
      <c r="W6689">
        <v>55.896000000000001</v>
      </c>
      <c r="X6689">
        <f>Superstores_sales_dataset[[#This Row],[Sales]]-(Superstores_sales_dataset[[#This Row],[Sales]]*Superstores_sales_dataset[[#This Row],[Discount]])</f>
        <v>1117.92</v>
      </c>
      <c r="Y6689">
        <f t="shared" si="833"/>
        <v>0</v>
      </c>
      <c r="Z6689">
        <f t="shared" si="834"/>
        <v>2015</v>
      </c>
      <c r="AA6689" s="2">
        <f t="shared" si="835"/>
        <v>5</v>
      </c>
      <c r="AB6689" s="2">
        <f t="shared" si="836"/>
        <v>14</v>
      </c>
      <c r="AC6689" s="1">
        <f t="shared" si="837"/>
        <v>42155</v>
      </c>
      <c r="AD6689" s="2" t="str">
        <f t="shared" si="838"/>
        <v>Thursday</v>
      </c>
      <c r="AJ6689" t="str">
        <f>IF(OR(Superstores_sales_dataset[[#This Row],[Sales]]&lt;0, Superstores_sales_dataset[[#This Row],[Discount]]&lt;0), "Error: Negative Value", "OK")</f>
        <v>OK</v>
      </c>
      <c r="AK6689">
        <f t="shared" si="839"/>
        <v>1117.92</v>
      </c>
    </row>
    <row r="6690" spans="1:37">
      <c r="A6690">
        <v>6689</v>
      </c>
      <c r="B6690" s="2" t="s">
        <v>9040</v>
      </c>
      <c r="C6690" s="1">
        <v>42804</v>
      </c>
      <c r="D6690" s="1">
        <v>42809</v>
      </c>
      <c r="E6690" s="2" t="s">
        <v>22</v>
      </c>
      <c r="F6690" s="2" t="s">
        <v>6489</v>
      </c>
      <c r="G6690" s="2" t="s">
        <v>6490</v>
      </c>
      <c r="H6690" s="2" t="s">
        <v>40</v>
      </c>
      <c r="I6690" s="2" t="s">
        <v>26</v>
      </c>
      <c r="J6690" s="2" t="s">
        <v>126</v>
      </c>
      <c r="K6690" s="2" t="s">
        <v>42</v>
      </c>
      <c r="L6690">
        <v>94109</v>
      </c>
      <c r="M6690" s="2" t="s">
        <v>43</v>
      </c>
      <c r="N6690" s="2" t="s">
        <v>4523</v>
      </c>
      <c r="O6690" s="2" t="s">
        <v>70</v>
      </c>
      <c r="P6690" s="2" t="s">
        <v>160</v>
      </c>
      <c r="Q6690" s="2" t="s">
        <v>4524</v>
      </c>
      <c r="R6690" s="16">
        <v>111.96</v>
      </c>
      <c r="S6690" t="str">
        <f t="shared" si="832"/>
        <v>OK</v>
      </c>
      <c r="T6690">
        <v>4</v>
      </c>
      <c r="U6690" s="9">
        <v>0</v>
      </c>
      <c r="V6690" s="7" t="b">
        <f>IF(OR(Superstores_sales_dataset[[#This Row],[Discount]]&lt;$AP$13,Superstores_sales_dataset[[#This Row],[Discount]]&gt;$AP$14),"outlier")</f>
        <v>0</v>
      </c>
      <c r="W6690">
        <v>21.272400000000001</v>
      </c>
      <c r="X6690">
        <f>Superstores_sales_dataset[[#This Row],[Sales]]-(Superstores_sales_dataset[[#This Row],[Sales]]*Superstores_sales_dataset[[#This Row],[Discount]])</f>
        <v>111.96</v>
      </c>
      <c r="Y6690">
        <f t="shared" si="833"/>
        <v>0</v>
      </c>
      <c r="Z6690">
        <f t="shared" si="834"/>
        <v>2017</v>
      </c>
      <c r="AA6690" s="2">
        <f t="shared" si="835"/>
        <v>3</v>
      </c>
      <c r="AB6690" s="2">
        <f t="shared" si="836"/>
        <v>10</v>
      </c>
      <c r="AC6690" s="1">
        <f t="shared" si="837"/>
        <v>42825</v>
      </c>
      <c r="AD6690" s="2" t="str">
        <f t="shared" si="838"/>
        <v>Friday</v>
      </c>
      <c r="AJ6690" t="str">
        <f>IF(OR(Superstores_sales_dataset[[#This Row],[Sales]]&lt;0, Superstores_sales_dataset[[#This Row],[Discount]]&lt;0), "Error: Negative Value", "OK")</f>
        <v>OK</v>
      </c>
      <c r="AK6690">
        <f t="shared" si="839"/>
        <v>111.96</v>
      </c>
    </row>
    <row r="6691" spans="1:37">
      <c r="A6691">
        <v>6690</v>
      </c>
      <c r="B6691" s="2" t="s">
        <v>9041</v>
      </c>
      <c r="C6691" s="1">
        <v>43071</v>
      </c>
      <c r="D6691" s="1">
        <v>43078</v>
      </c>
      <c r="E6691" s="2" t="s">
        <v>49</v>
      </c>
      <c r="F6691" s="2" t="s">
        <v>4520</v>
      </c>
      <c r="G6691" s="2" t="s">
        <v>4521</v>
      </c>
      <c r="H6691" s="2" t="s">
        <v>40</v>
      </c>
      <c r="I6691" s="2" t="s">
        <v>26</v>
      </c>
      <c r="J6691" s="2" t="s">
        <v>183</v>
      </c>
      <c r="K6691" s="2" t="s">
        <v>103</v>
      </c>
      <c r="L6691">
        <v>77095</v>
      </c>
      <c r="M6691" s="2" t="s">
        <v>104</v>
      </c>
      <c r="N6691" s="2" t="s">
        <v>5213</v>
      </c>
      <c r="O6691" s="2" t="s">
        <v>45</v>
      </c>
      <c r="P6691" s="2" t="s">
        <v>67</v>
      </c>
      <c r="Q6691" s="2" t="s">
        <v>5214</v>
      </c>
      <c r="R6691" s="16">
        <v>12.16</v>
      </c>
      <c r="S6691" t="str">
        <f t="shared" si="832"/>
        <v>OK</v>
      </c>
      <c r="T6691">
        <v>5</v>
      </c>
      <c r="U6691" s="9">
        <v>0.2</v>
      </c>
      <c r="V6691" s="7" t="b">
        <f>IF(OR(Superstores_sales_dataset[[#This Row],[Discount]]&lt;$AP$13,Superstores_sales_dataset[[#This Row],[Discount]]&gt;$AP$14),"outlier")</f>
        <v>0</v>
      </c>
      <c r="W6691">
        <v>2.1280000000000001</v>
      </c>
      <c r="X6691">
        <f>Superstores_sales_dataset[[#This Row],[Sales]]-(Superstores_sales_dataset[[#This Row],[Sales]]*Superstores_sales_dataset[[#This Row],[Discount]])</f>
        <v>9.7279999999999998</v>
      </c>
      <c r="Y6691">
        <f t="shared" si="833"/>
        <v>2.4320000000000004</v>
      </c>
      <c r="Z6691">
        <f t="shared" si="834"/>
        <v>2017</v>
      </c>
      <c r="AA6691" s="2">
        <f t="shared" si="835"/>
        <v>12</v>
      </c>
      <c r="AB6691" s="2">
        <f t="shared" si="836"/>
        <v>2</v>
      </c>
      <c r="AC6691" s="1">
        <f t="shared" si="837"/>
        <v>43100</v>
      </c>
      <c r="AD6691" s="2" t="str">
        <f t="shared" si="838"/>
        <v>Saturday</v>
      </c>
      <c r="AJ6691" t="str">
        <f>IF(OR(Superstores_sales_dataset[[#This Row],[Sales]]&lt;0, Superstores_sales_dataset[[#This Row],[Discount]]&lt;0), "Error: Negative Value", "OK")</f>
        <v>OK</v>
      </c>
      <c r="AK6691">
        <f t="shared" si="839"/>
        <v>12.16</v>
      </c>
    </row>
    <row r="6692" spans="1:37">
      <c r="A6692">
        <v>6691</v>
      </c>
      <c r="B6692" s="2" t="s">
        <v>9042</v>
      </c>
      <c r="C6692" s="1">
        <v>42947</v>
      </c>
      <c r="D6692" s="1">
        <v>42952</v>
      </c>
      <c r="E6692" s="2" t="s">
        <v>49</v>
      </c>
      <c r="F6692" s="2" t="s">
        <v>5591</v>
      </c>
      <c r="G6692" s="2" t="s">
        <v>5592</v>
      </c>
      <c r="H6692" s="2" t="s">
        <v>40</v>
      </c>
      <c r="I6692" s="2" t="s">
        <v>26</v>
      </c>
      <c r="J6692" s="2" t="s">
        <v>2553</v>
      </c>
      <c r="K6692" s="2" t="s">
        <v>113</v>
      </c>
      <c r="L6692">
        <v>53209</v>
      </c>
      <c r="M6692" s="2" t="s">
        <v>104</v>
      </c>
      <c r="N6692" s="2" t="s">
        <v>973</v>
      </c>
      <c r="O6692" s="2" t="s">
        <v>45</v>
      </c>
      <c r="P6692" s="2" t="s">
        <v>74</v>
      </c>
      <c r="Q6692" s="2" t="s">
        <v>974</v>
      </c>
      <c r="R6692" s="16">
        <v>17.52</v>
      </c>
      <c r="S6692" t="str">
        <f t="shared" si="832"/>
        <v>OK</v>
      </c>
      <c r="T6692">
        <v>4</v>
      </c>
      <c r="U6692" s="9">
        <v>0</v>
      </c>
      <c r="V6692" s="7" t="b">
        <f>IF(OR(Superstores_sales_dataset[[#This Row],[Discount]]&lt;$AP$13,Superstores_sales_dataset[[#This Row],[Discount]]&gt;$AP$14),"outlier")</f>
        <v>0</v>
      </c>
      <c r="W6692">
        <v>8.4095999999999993</v>
      </c>
      <c r="X6692">
        <f>Superstores_sales_dataset[[#This Row],[Sales]]-(Superstores_sales_dataset[[#This Row],[Sales]]*Superstores_sales_dataset[[#This Row],[Discount]])</f>
        <v>17.52</v>
      </c>
      <c r="Y6692">
        <f t="shared" si="833"/>
        <v>0</v>
      </c>
      <c r="Z6692">
        <f t="shared" si="834"/>
        <v>2017</v>
      </c>
      <c r="AA6692" s="2">
        <f t="shared" si="835"/>
        <v>7</v>
      </c>
      <c r="AB6692" s="2">
        <f t="shared" si="836"/>
        <v>31</v>
      </c>
      <c r="AC6692" s="1">
        <f t="shared" si="837"/>
        <v>42947</v>
      </c>
      <c r="AD6692" s="2" t="str">
        <f t="shared" si="838"/>
        <v>Monday</v>
      </c>
      <c r="AJ6692" t="str">
        <f>IF(OR(Superstores_sales_dataset[[#This Row],[Sales]]&lt;0, Superstores_sales_dataset[[#This Row],[Discount]]&lt;0), "Error: Negative Value", "OK")</f>
        <v>OK</v>
      </c>
      <c r="AK6692">
        <f t="shared" si="839"/>
        <v>17.52</v>
      </c>
    </row>
    <row r="6693" spans="1:37">
      <c r="A6693">
        <v>6692</v>
      </c>
      <c r="B6693" s="2" t="s">
        <v>9042</v>
      </c>
      <c r="C6693" s="1">
        <v>42947</v>
      </c>
      <c r="D6693" s="1">
        <v>42952</v>
      </c>
      <c r="E6693" s="2" t="s">
        <v>49</v>
      </c>
      <c r="F6693" s="2" t="s">
        <v>5591</v>
      </c>
      <c r="G6693" s="2" t="s">
        <v>5592</v>
      </c>
      <c r="H6693" s="2" t="s">
        <v>40</v>
      </c>
      <c r="I6693" s="2" t="s">
        <v>26</v>
      </c>
      <c r="J6693" s="2" t="s">
        <v>2553</v>
      </c>
      <c r="K6693" s="2" t="s">
        <v>113</v>
      </c>
      <c r="L6693">
        <v>53209</v>
      </c>
      <c r="M6693" s="2" t="s">
        <v>104</v>
      </c>
      <c r="N6693" s="2" t="s">
        <v>1596</v>
      </c>
      <c r="O6693" s="2" t="s">
        <v>45</v>
      </c>
      <c r="P6693" s="2" t="s">
        <v>77</v>
      </c>
      <c r="Q6693" s="2" t="s">
        <v>1597</v>
      </c>
      <c r="R6693" s="16">
        <v>155.88</v>
      </c>
      <c r="S6693" t="str">
        <f t="shared" si="832"/>
        <v>OK</v>
      </c>
      <c r="T6693">
        <v>6</v>
      </c>
      <c r="U6693" s="9">
        <v>0</v>
      </c>
      <c r="V6693" s="7" t="b">
        <f>IF(OR(Superstores_sales_dataset[[#This Row],[Discount]]&lt;$AP$13,Superstores_sales_dataset[[#This Row],[Discount]]&gt;$AP$14),"outlier")</f>
        <v>0</v>
      </c>
      <c r="W6693">
        <v>54.558</v>
      </c>
      <c r="X6693">
        <f>Superstores_sales_dataset[[#This Row],[Sales]]-(Superstores_sales_dataset[[#This Row],[Sales]]*Superstores_sales_dataset[[#This Row],[Discount]])</f>
        <v>155.88</v>
      </c>
      <c r="Y6693">
        <f t="shared" si="833"/>
        <v>0</v>
      </c>
      <c r="Z6693">
        <f t="shared" si="834"/>
        <v>2017</v>
      </c>
      <c r="AA6693" s="2">
        <f t="shared" si="835"/>
        <v>7</v>
      </c>
      <c r="AB6693" s="2">
        <f t="shared" si="836"/>
        <v>31</v>
      </c>
      <c r="AC6693" s="1">
        <f t="shared" si="837"/>
        <v>42947</v>
      </c>
      <c r="AD6693" s="2" t="str">
        <f t="shared" si="838"/>
        <v>Monday</v>
      </c>
      <c r="AJ6693" t="str">
        <f>IF(OR(Superstores_sales_dataset[[#This Row],[Sales]]&lt;0, Superstores_sales_dataset[[#This Row],[Discount]]&lt;0), "Error: Negative Value", "OK")</f>
        <v>OK</v>
      </c>
      <c r="AK6693">
        <f t="shared" si="839"/>
        <v>155.88</v>
      </c>
    </row>
    <row r="6694" spans="1:37">
      <c r="A6694">
        <v>6693</v>
      </c>
      <c r="B6694" s="2" t="s">
        <v>9043</v>
      </c>
      <c r="C6694" s="1">
        <v>42958</v>
      </c>
      <c r="D6694" s="1">
        <v>42960</v>
      </c>
      <c r="E6694" s="2" t="s">
        <v>22</v>
      </c>
      <c r="F6694" s="2" t="s">
        <v>6000</v>
      </c>
      <c r="G6694" s="2" t="s">
        <v>6001</v>
      </c>
      <c r="H6694" s="2" t="s">
        <v>101</v>
      </c>
      <c r="I6694" s="2" t="s">
        <v>26</v>
      </c>
      <c r="J6694" s="2" t="s">
        <v>6086</v>
      </c>
      <c r="K6694" s="2" t="s">
        <v>737</v>
      </c>
      <c r="L6694">
        <v>70601</v>
      </c>
      <c r="M6694" s="2" t="s">
        <v>29</v>
      </c>
      <c r="N6694" s="2" t="s">
        <v>5381</v>
      </c>
      <c r="O6694" s="2" t="s">
        <v>45</v>
      </c>
      <c r="P6694" s="2" t="s">
        <v>74</v>
      </c>
      <c r="Q6694" s="2" t="s">
        <v>5382</v>
      </c>
      <c r="R6694" s="16">
        <v>477.51</v>
      </c>
      <c r="S6694" t="str">
        <f t="shared" si="832"/>
        <v>OK</v>
      </c>
      <c r="T6694">
        <v>11</v>
      </c>
      <c r="U6694" s="9">
        <v>0</v>
      </c>
      <c r="V6694" s="7" t="b">
        <f>IF(OR(Superstores_sales_dataset[[#This Row],[Discount]]&lt;$AP$13,Superstores_sales_dataset[[#This Row],[Discount]]&gt;$AP$14),"outlier")</f>
        <v>0</v>
      </c>
      <c r="W6694">
        <v>219.65459999999999</v>
      </c>
      <c r="X6694">
        <f>Superstores_sales_dataset[[#This Row],[Sales]]-(Superstores_sales_dataset[[#This Row],[Sales]]*Superstores_sales_dataset[[#This Row],[Discount]])</f>
        <v>477.51</v>
      </c>
      <c r="Y6694">
        <f t="shared" si="833"/>
        <v>0</v>
      </c>
      <c r="Z6694">
        <f t="shared" si="834"/>
        <v>2017</v>
      </c>
      <c r="AA6694" s="2">
        <f t="shared" si="835"/>
        <v>8</v>
      </c>
      <c r="AB6694" s="2">
        <f t="shared" si="836"/>
        <v>11</v>
      </c>
      <c r="AC6694" s="1">
        <f t="shared" si="837"/>
        <v>42978</v>
      </c>
      <c r="AD6694" s="2" t="str">
        <f t="shared" si="838"/>
        <v>Friday</v>
      </c>
      <c r="AJ6694" t="str">
        <f>IF(OR(Superstores_sales_dataset[[#This Row],[Sales]]&lt;0, Superstores_sales_dataset[[#This Row],[Discount]]&lt;0), "Error: Negative Value", "OK")</f>
        <v>OK</v>
      </c>
      <c r="AK6694">
        <f t="shared" si="839"/>
        <v>477.51</v>
      </c>
    </row>
    <row r="6695" spans="1:37">
      <c r="A6695">
        <v>6694</v>
      </c>
      <c r="B6695" s="2" t="s">
        <v>9044</v>
      </c>
      <c r="C6695" s="1">
        <v>43008</v>
      </c>
      <c r="D6695" s="1">
        <v>43010</v>
      </c>
      <c r="E6695" s="2" t="s">
        <v>22</v>
      </c>
      <c r="F6695" s="2" t="s">
        <v>6458</v>
      </c>
      <c r="G6695" s="2" t="s">
        <v>6459</v>
      </c>
      <c r="H6695" s="2" t="s">
        <v>25</v>
      </c>
      <c r="I6695" s="2" t="s">
        <v>26</v>
      </c>
      <c r="J6695" s="2" t="s">
        <v>4500</v>
      </c>
      <c r="K6695" s="2" t="s">
        <v>2741</v>
      </c>
      <c r="L6695">
        <v>21215</v>
      </c>
      <c r="M6695" s="2" t="s">
        <v>147</v>
      </c>
      <c r="N6695" s="2" t="s">
        <v>5784</v>
      </c>
      <c r="O6695" s="2" t="s">
        <v>45</v>
      </c>
      <c r="P6695" s="2" t="s">
        <v>89</v>
      </c>
      <c r="Q6695" s="2" t="s">
        <v>5785</v>
      </c>
      <c r="R6695" s="16">
        <v>164.88</v>
      </c>
      <c r="S6695" t="str">
        <f t="shared" si="832"/>
        <v>OK</v>
      </c>
      <c r="T6695">
        <v>3</v>
      </c>
      <c r="U6695" s="9">
        <v>0</v>
      </c>
      <c r="V6695" s="7" t="b">
        <f>IF(OR(Superstores_sales_dataset[[#This Row],[Discount]]&lt;$AP$13,Superstores_sales_dataset[[#This Row],[Discount]]&gt;$AP$14),"outlier")</f>
        <v>0</v>
      </c>
      <c r="W6695">
        <v>80.791200000000003</v>
      </c>
      <c r="X6695">
        <f>Superstores_sales_dataset[[#This Row],[Sales]]-(Superstores_sales_dataset[[#This Row],[Sales]]*Superstores_sales_dataset[[#This Row],[Discount]])</f>
        <v>164.88</v>
      </c>
      <c r="Y6695">
        <f t="shared" si="833"/>
        <v>0</v>
      </c>
      <c r="Z6695">
        <f t="shared" si="834"/>
        <v>2017</v>
      </c>
      <c r="AA6695" s="2">
        <f t="shared" si="835"/>
        <v>9</v>
      </c>
      <c r="AB6695" s="2">
        <f t="shared" si="836"/>
        <v>30</v>
      </c>
      <c r="AC6695" s="1">
        <f t="shared" si="837"/>
        <v>43008</v>
      </c>
      <c r="AD6695" s="2" t="str">
        <f t="shared" si="838"/>
        <v>Saturday</v>
      </c>
      <c r="AJ6695" t="str">
        <f>IF(OR(Superstores_sales_dataset[[#This Row],[Sales]]&lt;0, Superstores_sales_dataset[[#This Row],[Discount]]&lt;0), "Error: Negative Value", "OK")</f>
        <v>OK</v>
      </c>
      <c r="AK6695">
        <f t="shared" si="839"/>
        <v>164.88</v>
      </c>
    </row>
    <row r="6696" spans="1:37">
      <c r="A6696">
        <v>6695</v>
      </c>
      <c r="B6696" s="2" t="s">
        <v>9045</v>
      </c>
      <c r="C6696" s="1">
        <v>42608</v>
      </c>
      <c r="D6696" s="1">
        <v>42612</v>
      </c>
      <c r="E6696" s="2" t="s">
        <v>49</v>
      </c>
      <c r="F6696" s="2" t="s">
        <v>8933</v>
      </c>
      <c r="G6696" s="2" t="s">
        <v>8934</v>
      </c>
      <c r="H6696" s="2" t="s">
        <v>101</v>
      </c>
      <c r="I6696" s="2" t="s">
        <v>26</v>
      </c>
      <c r="J6696" s="2" t="s">
        <v>612</v>
      </c>
      <c r="K6696" s="2" t="s">
        <v>113</v>
      </c>
      <c r="L6696">
        <v>53132</v>
      </c>
      <c r="M6696" s="2" t="s">
        <v>104</v>
      </c>
      <c r="N6696" s="2" t="s">
        <v>4391</v>
      </c>
      <c r="O6696" s="2" t="s">
        <v>70</v>
      </c>
      <c r="P6696" s="2" t="s">
        <v>160</v>
      </c>
      <c r="Q6696" s="2" t="s">
        <v>4392</v>
      </c>
      <c r="R6696" s="16">
        <v>47.97</v>
      </c>
      <c r="S6696" t="str">
        <f t="shared" si="832"/>
        <v>OK</v>
      </c>
      <c r="T6696">
        <v>3</v>
      </c>
      <c r="U6696" s="9">
        <v>0</v>
      </c>
      <c r="V6696" s="7" t="b">
        <f>IF(OR(Superstores_sales_dataset[[#This Row],[Discount]]&lt;$AP$13,Superstores_sales_dataset[[#This Row],[Discount]]&gt;$AP$14),"outlier")</f>
        <v>0</v>
      </c>
      <c r="W6696">
        <v>14.870699999999999</v>
      </c>
      <c r="X6696">
        <f>Superstores_sales_dataset[[#This Row],[Sales]]-(Superstores_sales_dataset[[#This Row],[Sales]]*Superstores_sales_dataset[[#This Row],[Discount]])</f>
        <v>47.97</v>
      </c>
      <c r="Y6696">
        <f t="shared" si="833"/>
        <v>0</v>
      </c>
      <c r="Z6696">
        <f t="shared" si="834"/>
        <v>2016</v>
      </c>
      <c r="AA6696" s="2">
        <f t="shared" si="835"/>
        <v>8</v>
      </c>
      <c r="AB6696" s="2">
        <f t="shared" si="836"/>
        <v>26</v>
      </c>
      <c r="AC6696" s="1">
        <f t="shared" si="837"/>
        <v>42613</v>
      </c>
      <c r="AD6696" s="2" t="str">
        <f t="shared" si="838"/>
        <v>Friday</v>
      </c>
      <c r="AJ6696" t="str">
        <f>IF(OR(Superstores_sales_dataset[[#This Row],[Sales]]&lt;0, Superstores_sales_dataset[[#This Row],[Discount]]&lt;0), "Error: Negative Value", "OK")</f>
        <v>OK</v>
      </c>
      <c r="AK6696">
        <f t="shared" si="839"/>
        <v>47.97</v>
      </c>
    </row>
    <row r="6697" spans="1:37">
      <c r="A6697">
        <v>6696</v>
      </c>
      <c r="B6697" s="2" t="s">
        <v>9046</v>
      </c>
      <c r="C6697" s="1">
        <v>42706</v>
      </c>
      <c r="D6697" s="1">
        <v>42711</v>
      </c>
      <c r="E6697" s="2" t="s">
        <v>49</v>
      </c>
      <c r="F6697" s="2" t="s">
        <v>3699</v>
      </c>
      <c r="G6697" s="2" t="s">
        <v>3700</v>
      </c>
      <c r="H6697" s="2" t="s">
        <v>25</v>
      </c>
      <c r="I6697" s="2" t="s">
        <v>26</v>
      </c>
      <c r="J6697" s="2" t="s">
        <v>265</v>
      </c>
      <c r="K6697" s="2" t="s">
        <v>266</v>
      </c>
      <c r="L6697">
        <v>10024</v>
      </c>
      <c r="M6697" s="2" t="s">
        <v>147</v>
      </c>
      <c r="N6697" s="2" t="s">
        <v>6996</v>
      </c>
      <c r="O6697" s="2" t="s">
        <v>45</v>
      </c>
      <c r="P6697" s="2" t="s">
        <v>74</v>
      </c>
      <c r="Q6697" s="2" t="s">
        <v>6997</v>
      </c>
      <c r="R6697" s="16">
        <v>415.17599999999999</v>
      </c>
      <c r="S6697" t="str">
        <f t="shared" si="832"/>
        <v>OK</v>
      </c>
      <c r="T6697">
        <v>3</v>
      </c>
      <c r="U6697" s="9">
        <v>0.2</v>
      </c>
      <c r="V6697" s="7" t="b">
        <f>IF(OR(Superstores_sales_dataset[[#This Row],[Discount]]&lt;$AP$13,Superstores_sales_dataset[[#This Row],[Discount]]&gt;$AP$14),"outlier")</f>
        <v>0</v>
      </c>
      <c r="W6697">
        <v>134.93219999999999</v>
      </c>
      <c r="X6697">
        <f>Superstores_sales_dataset[[#This Row],[Sales]]-(Superstores_sales_dataset[[#This Row],[Sales]]*Superstores_sales_dataset[[#This Row],[Discount]])</f>
        <v>332.14080000000001</v>
      </c>
      <c r="Y6697">
        <f t="shared" si="833"/>
        <v>83.035200000000003</v>
      </c>
      <c r="Z6697">
        <f t="shared" si="834"/>
        <v>2016</v>
      </c>
      <c r="AA6697" s="2">
        <f t="shared" si="835"/>
        <v>12</v>
      </c>
      <c r="AB6697" s="2">
        <f t="shared" si="836"/>
        <v>2</v>
      </c>
      <c r="AC6697" s="1">
        <f t="shared" si="837"/>
        <v>42735</v>
      </c>
      <c r="AD6697" s="2" t="str">
        <f t="shared" si="838"/>
        <v>Friday</v>
      </c>
      <c r="AJ6697" t="str">
        <f>IF(OR(Superstores_sales_dataset[[#This Row],[Sales]]&lt;0, Superstores_sales_dataset[[#This Row],[Discount]]&lt;0), "Error: Negative Value", "OK")</f>
        <v>OK</v>
      </c>
      <c r="AK6697">
        <f t="shared" si="839"/>
        <v>415.17599999999999</v>
      </c>
    </row>
    <row r="6698" spans="1:37">
      <c r="A6698">
        <v>6697</v>
      </c>
      <c r="B6698" s="2" t="s">
        <v>9046</v>
      </c>
      <c r="C6698" s="1">
        <v>42706</v>
      </c>
      <c r="D6698" s="1">
        <v>42711</v>
      </c>
      <c r="E6698" s="2" t="s">
        <v>49</v>
      </c>
      <c r="F6698" s="2" t="s">
        <v>3699</v>
      </c>
      <c r="G6698" s="2" t="s">
        <v>3700</v>
      </c>
      <c r="H6698" s="2" t="s">
        <v>25</v>
      </c>
      <c r="I6698" s="2" t="s">
        <v>26</v>
      </c>
      <c r="J6698" s="2" t="s">
        <v>265</v>
      </c>
      <c r="K6698" s="2" t="s">
        <v>266</v>
      </c>
      <c r="L6698">
        <v>10024</v>
      </c>
      <c r="M6698" s="2" t="s">
        <v>147</v>
      </c>
      <c r="N6698" s="2" t="s">
        <v>3529</v>
      </c>
      <c r="O6698" s="2" t="s">
        <v>45</v>
      </c>
      <c r="P6698" s="2" t="s">
        <v>74</v>
      </c>
      <c r="Q6698" s="2" t="s">
        <v>3530</v>
      </c>
      <c r="R6698" s="16">
        <v>35.231999999999999</v>
      </c>
      <c r="S6698" t="str">
        <f t="shared" si="832"/>
        <v>OK</v>
      </c>
      <c r="T6698">
        <v>3</v>
      </c>
      <c r="U6698" s="9">
        <v>0.2</v>
      </c>
      <c r="V6698" s="7" t="b">
        <f>IF(OR(Superstores_sales_dataset[[#This Row],[Discount]]&lt;$AP$13,Superstores_sales_dataset[[#This Row],[Discount]]&gt;$AP$14),"outlier")</f>
        <v>0</v>
      </c>
      <c r="W6698">
        <v>11.4504</v>
      </c>
      <c r="X6698">
        <f>Superstores_sales_dataset[[#This Row],[Sales]]-(Superstores_sales_dataset[[#This Row],[Sales]]*Superstores_sales_dataset[[#This Row],[Discount]])</f>
        <v>28.185600000000001</v>
      </c>
      <c r="Y6698">
        <f t="shared" si="833"/>
        <v>7.0464000000000002</v>
      </c>
      <c r="Z6698">
        <f t="shared" si="834"/>
        <v>2016</v>
      </c>
      <c r="AA6698" s="2">
        <f t="shared" si="835"/>
        <v>12</v>
      </c>
      <c r="AB6698" s="2">
        <f t="shared" si="836"/>
        <v>2</v>
      </c>
      <c r="AC6698" s="1">
        <f t="shared" si="837"/>
        <v>42735</v>
      </c>
      <c r="AD6698" s="2" t="str">
        <f t="shared" si="838"/>
        <v>Friday</v>
      </c>
      <c r="AJ6698" t="str">
        <f>IF(OR(Superstores_sales_dataset[[#This Row],[Sales]]&lt;0, Superstores_sales_dataset[[#This Row],[Discount]]&lt;0), "Error: Negative Value", "OK")</f>
        <v>OK</v>
      </c>
      <c r="AK6698">
        <f t="shared" si="839"/>
        <v>35.231999999999999</v>
      </c>
    </row>
    <row r="6699" spans="1:37">
      <c r="A6699">
        <v>6698</v>
      </c>
      <c r="B6699" s="2" t="s">
        <v>9046</v>
      </c>
      <c r="C6699" s="1">
        <v>42706</v>
      </c>
      <c r="D6699" s="1">
        <v>42711</v>
      </c>
      <c r="E6699" s="2" t="s">
        <v>49</v>
      </c>
      <c r="F6699" s="2" t="s">
        <v>3699</v>
      </c>
      <c r="G6699" s="2" t="s">
        <v>3700</v>
      </c>
      <c r="H6699" s="2" t="s">
        <v>25</v>
      </c>
      <c r="I6699" s="2" t="s">
        <v>26</v>
      </c>
      <c r="J6699" s="2" t="s">
        <v>265</v>
      </c>
      <c r="K6699" s="2" t="s">
        <v>266</v>
      </c>
      <c r="L6699">
        <v>10024</v>
      </c>
      <c r="M6699" s="2" t="s">
        <v>147</v>
      </c>
      <c r="N6699" s="2" t="s">
        <v>5784</v>
      </c>
      <c r="O6699" s="2" t="s">
        <v>45</v>
      </c>
      <c r="P6699" s="2" t="s">
        <v>89</v>
      </c>
      <c r="Q6699" s="2" t="s">
        <v>5785</v>
      </c>
      <c r="R6699" s="16">
        <v>54.96</v>
      </c>
      <c r="S6699" t="str">
        <f t="shared" si="832"/>
        <v>OK</v>
      </c>
      <c r="T6699">
        <v>1</v>
      </c>
      <c r="U6699" s="9">
        <v>0</v>
      </c>
      <c r="V6699" s="7" t="b">
        <f>IF(OR(Superstores_sales_dataset[[#This Row],[Discount]]&lt;$AP$13,Superstores_sales_dataset[[#This Row],[Discount]]&gt;$AP$14),"outlier")</f>
        <v>0</v>
      </c>
      <c r="W6699">
        <v>26.930399999999999</v>
      </c>
      <c r="X6699">
        <f>Superstores_sales_dataset[[#This Row],[Sales]]-(Superstores_sales_dataset[[#This Row],[Sales]]*Superstores_sales_dataset[[#This Row],[Discount]])</f>
        <v>54.96</v>
      </c>
      <c r="Y6699">
        <f t="shared" si="833"/>
        <v>0</v>
      </c>
      <c r="Z6699">
        <f t="shared" si="834"/>
        <v>2016</v>
      </c>
      <c r="AA6699" s="2">
        <f t="shared" si="835"/>
        <v>12</v>
      </c>
      <c r="AB6699" s="2">
        <f t="shared" si="836"/>
        <v>2</v>
      </c>
      <c r="AC6699" s="1">
        <f t="shared" si="837"/>
        <v>42735</v>
      </c>
      <c r="AD6699" s="2" t="str">
        <f t="shared" si="838"/>
        <v>Friday</v>
      </c>
      <c r="AJ6699" t="str">
        <f>IF(OR(Superstores_sales_dataset[[#This Row],[Sales]]&lt;0, Superstores_sales_dataset[[#This Row],[Discount]]&lt;0), "Error: Negative Value", "OK")</f>
        <v>OK</v>
      </c>
      <c r="AK6699">
        <f t="shared" si="839"/>
        <v>54.96</v>
      </c>
    </row>
    <row r="6700" spans="1:37">
      <c r="A6700">
        <v>6699</v>
      </c>
      <c r="B6700" s="2" t="s">
        <v>9047</v>
      </c>
      <c r="C6700" s="1">
        <v>42937</v>
      </c>
      <c r="D6700" s="1">
        <v>42941</v>
      </c>
      <c r="E6700" s="2" t="s">
        <v>49</v>
      </c>
      <c r="F6700" s="2" t="s">
        <v>4356</v>
      </c>
      <c r="G6700" s="2" t="s">
        <v>4357</v>
      </c>
      <c r="H6700" s="2" t="s">
        <v>25</v>
      </c>
      <c r="I6700" s="2" t="s">
        <v>26</v>
      </c>
      <c r="J6700" s="2" t="s">
        <v>949</v>
      </c>
      <c r="K6700" s="2" t="s">
        <v>42</v>
      </c>
      <c r="L6700">
        <v>92024</v>
      </c>
      <c r="M6700" s="2" t="s">
        <v>43</v>
      </c>
      <c r="N6700" s="2" t="s">
        <v>9048</v>
      </c>
      <c r="O6700" s="2" t="s">
        <v>45</v>
      </c>
      <c r="P6700" s="2" t="s">
        <v>89</v>
      </c>
      <c r="Q6700" s="2" t="s">
        <v>9049</v>
      </c>
      <c r="R6700" s="16">
        <v>16.34</v>
      </c>
      <c r="S6700" t="str">
        <f t="shared" si="832"/>
        <v>OK</v>
      </c>
      <c r="T6700">
        <v>2</v>
      </c>
      <c r="U6700" s="9">
        <v>0</v>
      </c>
      <c r="V6700" s="7" t="b">
        <f>IF(OR(Superstores_sales_dataset[[#This Row],[Discount]]&lt;$AP$13,Superstores_sales_dataset[[#This Row],[Discount]]&gt;$AP$14),"outlier")</f>
        <v>0</v>
      </c>
      <c r="W6700">
        <v>7.6798000000000002</v>
      </c>
      <c r="X6700">
        <f>Superstores_sales_dataset[[#This Row],[Sales]]-(Superstores_sales_dataset[[#This Row],[Sales]]*Superstores_sales_dataset[[#This Row],[Discount]])</f>
        <v>16.34</v>
      </c>
      <c r="Y6700">
        <f t="shared" si="833"/>
        <v>0</v>
      </c>
      <c r="Z6700">
        <f t="shared" si="834"/>
        <v>2017</v>
      </c>
      <c r="AA6700" s="2">
        <f t="shared" si="835"/>
        <v>7</v>
      </c>
      <c r="AB6700" s="2">
        <f t="shared" si="836"/>
        <v>21</v>
      </c>
      <c r="AC6700" s="1">
        <f t="shared" si="837"/>
        <v>42947</v>
      </c>
      <c r="AD6700" s="2" t="str">
        <f t="shared" si="838"/>
        <v>Friday</v>
      </c>
      <c r="AJ6700" t="str">
        <f>IF(OR(Superstores_sales_dataset[[#This Row],[Sales]]&lt;0, Superstores_sales_dataset[[#This Row],[Discount]]&lt;0), "Error: Negative Value", "OK")</f>
        <v>OK</v>
      </c>
      <c r="AK6700">
        <f t="shared" si="839"/>
        <v>16.34</v>
      </c>
    </row>
    <row r="6701" spans="1:37">
      <c r="A6701">
        <v>6700</v>
      </c>
      <c r="B6701" s="2" t="s">
        <v>9047</v>
      </c>
      <c r="C6701" s="1">
        <v>42937</v>
      </c>
      <c r="D6701" s="1">
        <v>42941</v>
      </c>
      <c r="E6701" s="2" t="s">
        <v>49</v>
      </c>
      <c r="F6701" s="2" t="s">
        <v>4356</v>
      </c>
      <c r="G6701" s="2" t="s">
        <v>4357</v>
      </c>
      <c r="H6701" s="2" t="s">
        <v>25</v>
      </c>
      <c r="I6701" s="2" t="s">
        <v>26</v>
      </c>
      <c r="J6701" s="2" t="s">
        <v>949</v>
      </c>
      <c r="K6701" s="2" t="s">
        <v>42</v>
      </c>
      <c r="L6701">
        <v>92024</v>
      </c>
      <c r="M6701" s="2" t="s">
        <v>43</v>
      </c>
      <c r="N6701" s="2" t="s">
        <v>4627</v>
      </c>
      <c r="O6701" s="2" t="s">
        <v>31</v>
      </c>
      <c r="P6701" s="2" t="s">
        <v>35</v>
      </c>
      <c r="Q6701" s="2" t="s">
        <v>4628</v>
      </c>
      <c r="R6701" s="16">
        <v>225.29599999999999</v>
      </c>
      <c r="S6701" t="str">
        <f t="shared" si="832"/>
        <v>OK</v>
      </c>
      <c r="T6701">
        <v>2</v>
      </c>
      <c r="U6701" s="9">
        <v>0.2</v>
      </c>
      <c r="V6701" s="7" t="b">
        <f>IF(OR(Superstores_sales_dataset[[#This Row],[Discount]]&lt;$AP$13,Superstores_sales_dataset[[#This Row],[Discount]]&gt;$AP$14),"outlier")</f>
        <v>0</v>
      </c>
      <c r="W6701">
        <v>22.529599999999999</v>
      </c>
      <c r="X6701">
        <f>Superstores_sales_dataset[[#This Row],[Sales]]-(Superstores_sales_dataset[[#This Row],[Sales]]*Superstores_sales_dataset[[#This Row],[Discount]])</f>
        <v>180.23679999999999</v>
      </c>
      <c r="Y6701">
        <f t="shared" si="833"/>
        <v>45.059200000000004</v>
      </c>
      <c r="Z6701">
        <f t="shared" si="834"/>
        <v>2017</v>
      </c>
      <c r="AA6701" s="2">
        <f t="shared" si="835"/>
        <v>7</v>
      </c>
      <c r="AB6701" s="2">
        <f t="shared" si="836"/>
        <v>21</v>
      </c>
      <c r="AC6701" s="1">
        <f t="shared" si="837"/>
        <v>42947</v>
      </c>
      <c r="AD6701" s="2" t="str">
        <f t="shared" si="838"/>
        <v>Friday</v>
      </c>
      <c r="AJ6701" t="str">
        <f>IF(OR(Superstores_sales_dataset[[#This Row],[Sales]]&lt;0, Superstores_sales_dataset[[#This Row],[Discount]]&lt;0), "Error: Negative Value", "OK")</f>
        <v>OK</v>
      </c>
      <c r="AK6701">
        <f t="shared" si="839"/>
        <v>225.29599999999999</v>
      </c>
    </row>
    <row r="6702" spans="1:37">
      <c r="A6702">
        <v>6701</v>
      </c>
      <c r="B6702" s="2" t="s">
        <v>9047</v>
      </c>
      <c r="C6702" s="1">
        <v>42937</v>
      </c>
      <c r="D6702" s="1">
        <v>42941</v>
      </c>
      <c r="E6702" s="2" t="s">
        <v>49</v>
      </c>
      <c r="F6702" s="2" t="s">
        <v>4356</v>
      </c>
      <c r="G6702" s="2" t="s">
        <v>4357</v>
      </c>
      <c r="H6702" s="2" t="s">
        <v>25</v>
      </c>
      <c r="I6702" s="2" t="s">
        <v>26</v>
      </c>
      <c r="J6702" s="2" t="s">
        <v>949</v>
      </c>
      <c r="K6702" s="2" t="s">
        <v>42</v>
      </c>
      <c r="L6702">
        <v>92024</v>
      </c>
      <c r="M6702" s="2" t="s">
        <v>43</v>
      </c>
      <c r="N6702" s="2" t="s">
        <v>1201</v>
      </c>
      <c r="O6702" s="2" t="s">
        <v>45</v>
      </c>
      <c r="P6702" s="2" t="s">
        <v>74</v>
      </c>
      <c r="Q6702" s="2" t="s">
        <v>1202</v>
      </c>
      <c r="R6702" s="16">
        <v>50.351999999999997</v>
      </c>
      <c r="S6702" t="str">
        <f t="shared" si="832"/>
        <v>OK</v>
      </c>
      <c r="T6702">
        <v>3</v>
      </c>
      <c r="U6702" s="9">
        <v>0.2</v>
      </c>
      <c r="V6702" s="7" t="b">
        <f>IF(OR(Superstores_sales_dataset[[#This Row],[Discount]]&lt;$AP$13,Superstores_sales_dataset[[#This Row],[Discount]]&gt;$AP$14),"outlier")</f>
        <v>0</v>
      </c>
      <c r="W6702">
        <v>17.623200000000001</v>
      </c>
      <c r="X6702">
        <f>Superstores_sales_dataset[[#This Row],[Sales]]-(Superstores_sales_dataset[[#This Row],[Sales]]*Superstores_sales_dataset[[#This Row],[Discount]])</f>
        <v>40.281599999999997</v>
      </c>
      <c r="Y6702">
        <f t="shared" si="833"/>
        <v>10.070399999999999</v>
      </c>
      <c r="Z6702">
        <f t="shared" si="834"/>
        <v>2017</v>
      </c>
      <c r="AA6702" s="2">
        <f t="shared" si="835"/>
        <v>7</v>
      </c>
      <c r="AB6702" s="2">
        <f t="shared" si="836"/>
        <v>21</v>
      </c>
      <c r="AC6702" s="1">
        <f t="shared" si="837"/>
        <v>42947</v>
      </c>
      <c r="AD6702" s="2" t="str">
        <f t="shared" si="838"/>
        <v>Friday</v>
      </c>
      <c r="AJ6702" t="str">
        <f>IF(OR(Superstores_sales_dataset[[#This Row],[Sales]]&lt;0, Superstores_sales_dataset[[#This Row],[Discount]]&lt;0), "Error: Negative Value", "OK")</f>
        <v>OK</v>
      </c>
      <c r="AK6702">
        <f t="shared" si="839"/>
        <v>50.351999999999997</v>
      </c>
    </row>
    <row r="6703" spans="1:37">
      <c r="A6703">
        <v>6702</v>
      </c>
      <c r="B6703" s="2" t="s">
        <v>9050</v>
      </c>
      <c r="C6703" s="1">
        <v>42144</v>
      </c>
      <c r="D6703" s="1">
        <v>42148</v>
      </c>
      <c r="E6703" s="2" t="s">
        <v>49</v>
      </c>
      <c r="F6703" s="2" t="s">
        <v>4151</v>
      </c>
      <c r="G6703" s="2" t="s">
        <v>4152</v>
      </c>
      <c r="H6703" s="2" t="s">
        <v>25</v>
      </c>
      <c r="I6703" s="2" t="s">
        <v>26</v>
      </c>
      <c r="J6703" s="2" t="s">
        <v>9009</v>
      </c>
      <c r="K6703" s="2" t="s">
        <v>87</v>
      </c>
      <c r="L6703">
        <v>27893</v>
      </c>
      <c r="M6703" s="2" t="s">
        <v>29</v>
      </c>
      <c r="N6703" s="2" t="s">
        <v>4630</v>
      </c>
      <c r="O6703" s="2" t="s">
        <v>31</v>
      </c>
      <c r="P6703" s="2" t="s">
        <v>64</v>
      </c>
      <c r="Q6703" s="2" t="s">
        <v>4631</v>
      </c>
      <c r="R6703" s="16">
        <v>163.136</v>
      </c>
      <c r="S6703" t="str">
        <f t="shared" si="832"/>
        <v>OK</v>
      </c>
      <c r="T6703">
        <v>4</v>
      </c>
      <c r="U6703" s="9">
        <v>0.2</v>
      </c>
      <c r="V6703" s="7" t="b">
        <f>IF(OR(Superstores_sales_dataset[[#This Row],[Discount]]&lt;$AP$13,Superstores_sales_dataset[[#This Row],[Discount]]&gt;$AP$14),"outlier")</f>
        <v>0</v>
      </c>
      <c r="W6703">
        <v>20.391999999999999</v>
      </c>
      <c r="X6703">
        <f>Superstores_sales_dataset[[#This Row],[Sales]]-(Superstores_sales_dataset[[#This Row],[Sales]]*Superstores_sales_dataset[[#This Row],[Discount]])</f>
        <v>130.50880000000001</v>
      </c>
      <c r="Y6703">
        <f t="shared" si="833"/>
        <v>32.627200000000002</v>
      </c>
      <c r="Z6703">
        <f t="shared" si="834"/>
        <v>2015</v>
      </c>
      <c r="AA6703" s="2">
        <f t="shared" si="835"/>
        <v>5</v>
      </c>
      <c r="AB6703" s="2">
        <f t="shared" si="836"/>
        <v>20</v>
      </c>
      <c r="AC6703" s="1">
        <f t="shared" si="837"/>
        <v>42155</v>
      </c>
      <c r="AD6703" s="2" t="str">
        <f t="shared" si="838"/>
        <v>Wednesday</v>
      </c>
      <c r="AJ6703" t="str">
        <f>IF(OR(Superstores_sales_dataset[[#This Row],[Sales]]&lt;0, Superstores_sales_dataset[[#This Row],[Discount]]&lt;0), "Error: Negative Value", "OK")</f>
        <v>OK</v>
      </c>
      <c r="AK6703">
        <f t="shared" si="839"/>
        <v>163.136</v>
      </c>
    </row>
    <row r="6704" spans="1:37">
      <c r="A6704">
        <v>6703</v>
      </c>
      <c r="B6704" s="2" t="s">
        <v>9050</v>
      </c>
      <c r="C6704" s="1">
        <v>42144</v>
      </c>
      <c r="D6704" s="1">
        <v>42148</v>
      </c>
      <c r="E6704" s="2" t="s">
        <v>49</v>
      </c>
      <c r="F6704" s="2" t="s">
        <v>4151</v>
      </c>
      <c r="G6704" s="2" t="s">
        <v>4152</v>
      </c>
      <c r="H6704" s="2" t="s">
        <v>25</v>
      </c>
      <c r="I6704" s="2" t="s">
        <v>26</v>
      </c>
      <c r="J6704" s="2" t="s">
        <v>9009</v>
      </c>
      <c r="K6704" s="2" t="s">
        <v>87</v>
      </c>
      <c r="L6704">
        <v>27893</v>
      </c>
      <c r="M6704" s="2" t="s">
        <v>29</v>
      </c>
      <c r="N6704" s="2" t="s">
        <v>3432</v>
      </c>
      <c r="O6704" s="2" t="s">
        <v>45</v>
      </c>
      <c r="P6704" s="2" t="s">
        <v>74</v>
      </c>
      <c r="Q6704" s="2" t="s">
        <v>3433</v>
      </c>
      <c r="R6704" s="16">
        <v>6.4080000000000004</v>
      </c>
      <c r="S6704" t="str">
        <f t="shared" si="832"/>
        <v>OK</v>
      </c>
      <c r="T6704">
        <v>4</v>
      </c>
      <c r="U6704" s="9">
        <v>0.7</v>
      </c>
      <c r="V6704" s="7" t="str">
        <f>IF(OR(Superstores_sales_dataset[[#This Row],[Discount]]&lt;$AP$13,Superstores_sales_dataset[[#This Row],[Discount]]&gt;$AP$14),"outlier")</f>
        <v>outlier</v>
      </c>
      <c r="W6704">
        <v>-4.9127999999999998</v>
      </c>
      <c r="X6704">
        <f>Superstores_sales_dataset[[#This Row],[Sales]]-(Superstores_sales_dataset[[#This Row],[Sales]]*Superstores_sales_dataset[[#This Row],[Discount]])</f>
        <v>1.9224000000000006</v>
      </c>
      <c r="Y6704">
        <f t="shared" si="833"/>
        <v>4.4855999999999998</v>
      </c>
      <c r="Z6704">
        <f t="shared" si="834"/>
        <v>2015</v>
      </c>
      <c r="AA6704" s="2">
        <f t="shared" si="835"/>
        <v>5</v>
      </c>
      <c r="AB6704" s="2">
        <f t="shared" si="836"/>
        <v>20</v>
      </c>
      <c r="AC6704" s="1">
        <f t="shared" si="837"/>
        <v>42155</v>
      </c>
      <c r="AD6704" s="2" t="str">
        <f t="shared" si="838"/>
        <v>Wednesday</v>
      </c>
      <c r="AJ6704" t="str">
        <f>IF(OR(Superstores_sales_dataset[[#This Row],[Sales]]&lt;0, Superstores_sales_dataset[[#This Row],[Discount]]&lt;0), "Error: Negative Value", "OK")</f>
        <v>OK</v>
      </c>
      <c r="AK6704">
        <f t="shared" si="839"/>
        <v>6.4080000000000004</v>
      </c>
    </row>
    <row r="6705" spans="1:37">
      <c r="A6705">
        <v>6704</v>
      </c>
      <c r="B6705" s="2" t="s">
        <v>9051</v>
      </c>
      <c r="C6705" s="1">
        <v>42178</v>
      </c>
      <c r="D6705" s="1">
        <v>42183</v>
      </c>
      <c r="E6705" s="2" t="s">
        <v>49</v>
      </c>
      <c r="F6705" s="2" t="s">
        <v>3266</v>
      </c>
      <c r="G6705" s="2" t="s">
        <v>3267</v>
      </c>
      <c r="H6705" s="2" t="s">
        <v>25</v>
      </c>
      <c r="I6705" s="2" t="s">
        <v>26</v>
      </c>
      <c r="J6705" s="2" t="s">
        <v>1175</v>
      </c>
      <c r="K6705" s="2" t="s">
        <v>42</v>
      </c>
      <c r="L6705">
        <v>90805</v>
      </c>
      <c r="M6705" s="2" t="s">
        <v>43</v>
      </c>
      <c r="N6705" s="2" t="s">
        <v>4972</v>
      </c>
      <c r="O6705" s="2" t="s">
        <v>70</v>
      </c>
      <c r="P6705" s="2" t="s">
        <v>71</v>
      </c>
      <c r="Q6705" s="2" t="s">
        <v>4973</v>
      </c>
      <c r="R6705" s="16">
        <v>217.584</v>
      </c>
      <c r="S6705" t="str">
        <f t="shared" si="832"/>
        <v>OK</v>
      </c>
      <c r="T6705">
        <v>2</v>
      </c>
      <c r="U6705" s="9">
        <v>0.2</v>
      </c>
      <c r="V6705" s="7" t="b">
        <f>IF(OR(Superstores_sales_dataset[[#This Row],[Discount]]&lt;$AP$13,Superstores_sales_dataset[[#This Row],[Discount]]&gt;$AP$14),"outlier")</f>
        <v>0</v>
      </c>
      <c r="W6705">
        <v>19.038599999999999</v>
      </c>
      <c r="X6705">
        <f>Superstores_sales_dataset[[#This Row],[Sales]]-(Superstores_sales_dataset[[#This Row],[Sales]]*Superstores_sales_dataset[[#This Row],[Discount]])</f>
        <v>174.06720000000001</v>
      </c>
      <c r="Y6705">
        <f t="shared" si="833"/>
        <v>43.516800000000003</v>
      </c>
      <c r="Z6705">
        <f t="shared" si="834"/>
        <v>2015</v>
      </c>
      <c r="AA6705" s="2">
        <f t="shared" si="835"/>
        <v>6</v>
      </c>
      <c r="AB6705" s="2">
        <f t="shared" si="836"/>
        <v>23</v>
      </c>
      <c r="AC6705" s="1">
        <f t="shared" si="837"/>
        <v>42185</v>
      </c>
      <c r="AD6705" s="2" t="str">
        <f t="shared" si="838"/>
        <v>Tuesday</v>
      </c>
      <c r="AJ6705" t="str">
        <f>IF(OR(Superstores_sales_dataset[[#This Row],[Sales]]&lt;0, Superstores_sales_dataset[[#This Row],[Discount]]&lt;0), "Error: Negative Value", "OK")</f>
        <v>OK</v>
      </c>
      <c r="AK6705">
        <f t="shared" si="839"/>
        <v>217.584</v>
      </c>
    </row>
    <row r="6706" spans="1:37">
      <c r="A6706">
        <v>6705</v>
      </c>
      <c r="B6706" s="2" t="s">
        <v>9051</v>
      </c>
      <c r="C6706" s="1">
        <v>42178</v>
      </c>
      <c r="D6706" s="1">
        <v>42183</v>
      </c>
      <c r="E6706" s="2" t="s">
        <v>49</v>
      </c>
      <c r="F6706" s="2" t="s">
        <v>3266</v>
      </c>
      <c r="G6706" s="2" t="s">
        <v>3267</v>
      </c>
      <c r="H6706" s="2" t="s">
        <v>25</v>
      </c>
      <c r="I6706" s="2" t="s">
        <v>26</v>
      </c>
      <c r="J6706" s="2" t="s">
        <v>1175</v>
      </c>
      <c r="K6706" s="2" t="s">
        <v>42</v>
      </c>
      <c r="L6706">
        <v>90805</v>
      </c>
      <c r="M6706" s="2" t="s">
        <v>43</v>
      </c>
      <c r="N6706" s="2" t="s">
        <v>3149</v>
      </c>
      <c r="O6706" s="2" t="s">
        <v>45</v>
      </c>
      <c r="P6706" s="2" t="s">
        <v>268</v>
      </c>
      <c r="Q6706" s="2" t="s">
        <v>3150</v>
      </c>
      <c r="R6706" s="16">
        <v>5.43</v>
      </c>
      <c r="S6706" t="str">
        <f t="shared" si="832"/>
        <v>OK</v>
      </c>
      <c r="T6706">
        <v>3</v>
      </c>
      <c r="U6706" s="9">
        <v>0</v>
      </c>
      <c r="V6706" s="7" t="b">
        <f>IF(OR(Superstores_sales_dataset[[#This Row],[Discount]]&lt;$AP$13,Superstores_sales_dataset[[#This Row],[Discount]]&gt;$AP$14),"outlier")</f>
        <v>0</v>
      </c>
      <c r="W6706">
        <v>1.7919</v>
      </c>
      <c r="X6706">
        <f>Superstores_sales_dataset[[#This Row],[Sales]]-(Superstores_sales_dataset[[#This Row],[Sales]]*Superstores_sales_dataset[[#This Row],[Discount]])</f>
        <v>5.43</v>
      </c>
      <c r="Y6706">
        <f t="shared" si="833"/>
        <v>0</v>
      </c>
      <c r="Z6706">
        <f t="shared" si="834"/>
        <v>2015</v>
      </c>
      <c r="AA6706" s="2">
        <f t="shared" si="835"/>
        <v>6</v>
      </c>
      <c r="AB6706" s="2">
        <f t="shared" si="836"/>
        <v>23</v>
      </c>
      <c r="AC6706" s="1">
        <f t="shared" si="837"/>
        <v>42185</v>
      </c>
      <c r="AD6706" s="2" t="str">
        <f t="shared" si="838"/>
        <v>Tuesday</v>
      </c>
      <c r="AJ6706" t="str">
        <f>IF(OR(Superstores_sales_dataset[[#This Row],[Sales]]&lt;0, Superstores_sales_dataset[[#This Row],[Discount]]&lt;0), "Error: Negative Value", "OK")</f>
        <v>OK</v>
      </c>
      <c r="AK6706">
        <f t="shared" si="839"/>
        <v>5.43</v>
      </c>
    </row>
    <row r="6707" spans="1:37">
      <c r="A6707">
        <v>6706</v>
      </c>
      <c r="B6707" s="2" t="s">
        <v>9051</v>
      </c>
      <c r="C6707" s="1">
        <v>42178</v>
      </c>
      <c r="D6707" s="1">
        <v>42183</v>
      </c>
      <c r="E6707" s="2" t="s">
        <v>49</v>
      </c>
      <c r="F6707" s="2" t="s">
        <v>3266</v>
      </c>
      <c r="G6707" s="2" t="s">
        <v>3267</v>
      </c>
      <c r="H6707" s="2" t="s">
        <v>25</v>
      </c>
      <c r="I6707" s="2" t="s">
        <v>26</v>
      </c>
      <c r="J6707" s="2" t="s">
        <v>1175</v>
      </c>
      <c r="K6707" s="2" t="s">
        <v>42</v>
      </c>
      <c r="L6707">
        <v>90805</v>
      </c>
      <c r="M6707" s="2" t="s">
        <v>43</v>
      </c>
      <c r="N6707" s="2" t="s">
        <v>693</v>
      </c>
      <c r="O6707" s="2" t="s">
        <v>70</v>
      </c>
      <c r="P6707" s="2" t="s">
        <v>71</v>
      </c>
      <c r="Q6707" s="2" t="s">
        <v>694</v>
      </c>
      <c r="R6707" s="16">
        <v>143.976</v>
      </c>
      <c r="S6707" t="str">
        <f t="shared" si="832"/>
        <v>OK</v>
      </c>
      <c r="T6707">
        <v>3</v>
      </c>
      <c r="U6707" s="9">
        <v>0.2</v>
      </c>
      <c r="V6707" s="7" t="b">
        <f>IF(OR(Superstores_sales_dataset[[#This Row],[Discount]]&lt;$AP$13,Superstores_sales_dataset[[#This Row],[Discount]]&gt;$AP$14),"outlier")</f>
        <v>0</v>
      </c>
      <c r="W6707">
        <v>8.9984999999999999</v>
      </c>
      <c r="X6707">
        <f>Superstores_sales_dataset[[#This Row],[Sales]]-(Superstores_sales_dataset[[#This Row],[Sales]]*Superstores_sales_dataset[[#This Row],[Discount]])</f>
        <v>115.1808</v>
      </c>
      <c r="Y6707">
        <f t="shared" si="833"/>
        <v>28.795200000000001</v>
      </c>
      <c r="Z6707">
        <f t="shared" si="834"/>
        <v>2015</v>
      </c>
      <c r="AA6707" s="2">
        <f t="shared" si="835"/>
        <v>6</v>
      </c>
      <c r="AB6707" s="2">
        <f t="shared" si="836"/>
        <v>23</v>
      </c>
      <c r="AC6707" s="1">
        <f t="shared" si="837"/>
        <v>42185</v>
      </c>
      <c r="AD6707" s="2" t="str">
        <f t="shared" si="838"/>
        <v>Tuesday</v>
      </c>
      <c r="AJ6707" t="str">
        <f>IF(OR(Superstores_sales_dataset[[#This Row],[Sales]]&lt;0, Superstores_sales_dataset[[#This Row],[Discount]]&lt;0), "Error: Negative Value", "OK")</f>
        <v>OK</v>
      </c>
      <c r="AK6707">
        <f t="shared" si="839"/>
        <v>143.976</v>
      </c>
    </row>
    <row r="6708" spans="1:37">
      <c r="A6708">
        <v>6707</v>
      </c>
      <c r="B6708" s="2" t="s">
        <v>9052</v>
      </c>
      <c r="C6708" s="1">
        <v>42623</v>
      </c>
      <c r="D6708" s="1">
        <v>42628</v>
      </c>
      <c r="E6708" s="2" t="s">
        <v>49</v>
      </c>
      <c r="F6708" s="2" t="s">
        <v>2332</v>
      </c>
      <c r="G6708" s="2" t="s">
        <v>2333</v>
      </c>
      <c r="H6708" s="2" t="s">
        <v>40</v>
      </c>
      <c r="I6708" s="2" t="s">
        <v>26</v>
      </c>
      <c r="J6708" s="2" t="s">
        <v>52</v>
      </c>
      <c r="K6708" s="2" t="s">
        <v>53</v>
      </c>
      <c r="L6708">
        <v>33311</v>
      </c>
      <c r="M6708" s="2" t="s">
        <v>29</v>
      </c>
      <c r="N6708" s="2" t="s">
        <v>3570</v>
      </c>
      <c r="O6708" s="2" t="s">
        <v>70</v>
      </c>
      <c r="P6708" s="2" t="s">
        <v>71</v>
      </c>
      <c r="Q6708" s="2" t="s">
        <v>3571</v>
      </c>
      <c r="R6708" s="16">
        <v>519.67999999999995</v>
      </c>
      <c r="S6708" t="str">
        <f t="shared" si="832"/>
        <v>Outlier</v>
      </c>
      <c r="T6708">
        <v>7</v>
      </c>
      <c r="U6708" s="9">
        <v>0.2</v>
      </c>
      <c r="V6708" s="7" t="b">
        <f>IF(OR(Superstores_sales_dataset[[#This Row],[Discount]]&lt;$AP$13,Superstores_sales_dataset[[#This Row],[Discount]]&gt;$AP$14),"outlier")</f>
        <v>0</v>
      </c>
      <c r="W6708">
        <v>58.463999999999999</v>
      </c>
      <c r="X6708">
        <f>Superstores_sales_dataset[[#This Row],[Sales]]-(Superstores_sales_dataset[[#This Row],[Sales]]*Superstores_sales_dataset[[#This Row],[Discount]])</f>
        <v>415.74399999999997</v>
      </c>
      <c r="Y6708">
        <f t="shared" si="833"/>
        <v>103.93599999999999</v>
      </c>
      <c r="Z6708">
        <f t="shared" si="834"/>
        <v>2016</v>
      </c>
      <c r="AA6708" s="2">
        <f t="shared" si="835"/>
        <v>9</v>
      </c>
      <c r="AB6708" s="2">
        <f t="shared" si="836"/>
        <v>10</v>
      </c>
      <c r="AC6708" s="1">
        <f t="shared" si="837"/>
        <v>42643</v>
      </c>
      <c r="AD6708" s="2" t="str">
        <f t="shared" si="838"/>
        <v>Saturday</v>
      </c>
      <c r="AJ6708" t="str">
        <f>IF(OR(Superstores_sales_dataset[[#This Row],[Sales]]&lt;0, Superstores_sales_dataset[[#This Row],[Discount]]&lt;0), "Error: Negative Value", "OK")</f>
        <v>OK</v>
      </c>
      <c r="AK6708">
        <f t="shared" si="839"/>
        <v>519.67999999999995</v>
      </c>
    </row>
    <row r="6709" spans="1:37">
      <c r="A6709">
        <v>6708</v>
      </c>
      <c r="B6709" s="2" t="s">
        <v>9053</v>
      </c>
      <c r="C6709" s="1">
        <v>41742</v>
      </c>
      <c r="D6709" s="1">
        <v>41747</v>
      </c>
      <c r="E6709" s="2" t="s">
        <v>49</v>
      </c>
      <c r="F6709" s="2" t="s">
        <v>3444</v>
      </c>
      <c r="G6709" s="2" t="s">
        <v>3445</v>
      </c>
      <c r="H6709" s="2" t="s">
        <v>101</v>
      </c>
      <c r="I6709" s="2" t="s">
        <v>26</v>
      </c>
      <c r="J6709" s="2" t="s">
        <v>4500</v>
      </c>
      <c r="K6709" s="2" t="s">
        <v>2741</v>
      </c>
      <c r="L6709">
        <v>21215</v>
      </c>
      <c r="M6709" s="2" t="s">
        <v>147</v>
      </c>
      <c r="N6709" s="2" t="s">
        <v>9054</v>
      </c>
      <c r="O6709" s="2" t="s">
        <v>45</v>
      </c>
      <c r="P6709" s="2" t="s">
        <v>46</v>
      </c>
      <c r="Q6709" s="2" t="s">
        <v>9055</v>
      </c>
      <c r="R6709" s="16">
        <v>7.83</v>
      </c>
      <c r="S6709" t="str">
        <f t="shared" si="832"/>
        <v>OK</v>
      </c>
      <c r="T6709">
        <v>3</v>
      </c>
      <c r="U6709" s="9">
        <v>0</v>
      </c>
      <c r="V6709" s="7" t="b">
        <f>IF(OR(Superstores_sales_dataset[[#This Row],[Discount]]&lt;$AP$13,Superstores_sales_dataset[[#This Row],[Discount]]&gt;$AP$14),"outlier")</f>
        <v>0</v>
      </c>
      <c r="W6709">
        <v>3.6017999999999999</v>
      </c>
      <c r="X6709">
        <f>Superstores_sales_dataset[[#This Row],[Sales]]-(Superstores_sales_dataset[[#This Row],[Sales]]*Superstores_sales_dataset[[#This Row],[Discount]])</f>
        <v>7.83</v>
      </c>
      <c r="Y6709">
        <f t="shared" si="833"/>
        <v>0</v>
      </c>
      <c r="Z6709">
        <f t="shared" si="834"/>
        <v>2014</v>
      </c>
      <c r="AA6709" s="2">
        <f t="shared" si="835"/>
        <v>4</v>
      </c>
      <c r="AB6709" s="2">
        <f t="shared" si="836"/>
        <v>13</v>
      </c>
      <c r="AC6709" s="1">
        <f t="shared" si="837"/>
        <v>41759</v>
      </c>
      <c r="AD6709" s="2" t="str">
        <f t="shared" si="838"/>
        <v>Sunday</v>
      </c>
      <c r="AJ6709" t="str">
        <f>IF(OR(Superstores_sales_dataset[[#This Row],[Sales]]&lt;0, Superstores_sales_dataset[[#This Row],[Discount]]&lt;0), "Error: Negative Value", "OK")</f>
        <v>OK</v>
      </c>
      <c r="AK6709">
        <f t="shared" si="839"/>
        <v>7.83</v>
      </c>
    </row>
    <row r="6710" spans="1:37">
      <c r="A6710">
        <v>6709</v>
      </c>
      <c r="B6710" s="2" t="s">
        <v>9056</v>
      </c>
      <c r="C6710" s="1">
        <v>42322</v>
      </c>
      <c r="D6710" s="1">
        <v>42327</v>
      </c>
      <c r="E6710" s="2" t="s">
        <v>49</v>
      </c>
      <c r="F6710" s="2" t="s">
        <v>448</v>
      </c>
      <c r="G6710" s="2" t="s">
        <v>449</v>
      </c>
      <c r="H6710" s="2" t="s">
        <v>25</v>
      </c>
      <c r="I6710" s="2" t="s">
        <v>26</v>
      </c>
      <c r="J6710" s="2" t="s">
        <v>9057</v>
      </c>
      <c r="K6710" s="2" t="s">
        <v>668</v>
      </c>
      <c r="L6710">
        <v>87124</v>
      </c>
      <c r="M6710" s="2" t="s">
        <v>43</v>
      </c>
      <c r="N6710" s="2" t="s">
        <v>687</v>
      </c>
      <c r="O6710" s="2" t="s">
        <v>31</v>
      </c>
      <c r="P6710" s="2" t="s">
        <v>35</v>
      </c>
      <c r="Q6710" s="2" t="s">
        <v>688</v>
      </c>
      <c r="R6710" s="16">
        <v>883.84</v>
      </c>
      <c r="S6710" t="str">
        <f t="shared" si="832"/>
        <v>Outlier</v>
      </c>
      <c r="T6710">
        <v>4</v>
      </c>
      <c r="U6710" s="9">
        <v>0.2</v>
      </c>
      <c r="V6710" s="7" t="b">
        <f>IF(OR(Superstores_sales_dataset[[#This Row],[Discount]]&lt;$AP$13,Superstores_sales_dataset[[#This Row],[Discount]]&gt;$AP$14),"outlier")</f>
        <v>0</v>
      </c>
      <c r="W6710">
        <v>99.432000000000002</v>
      </c>
      <c r="X6710">
        <f>Superstores_sales_dataset[[#This Row],[Sales]]-(Superstores_sales_dataset[[#This Row],[Sales]]*Superstores_sales_dataset[[#This Row],[Discount]])</f>
        <v>707.072</v>
      </c>
      <c r="Y6710">
        <f t="shared" si="833"/>
        <v>176.76800000000003</v>
      </c>
      <c r="Z6710">
        <f t="shared" si="834"/>
        <v>2015</v>
      </c>
      <c r="AA6710" s="2">
        <f t="shared" si="835"/>
        <v>11</v>
      </c>
      <c r="AB6710" s="2">
        <f t="shared" si="836"/>
        <v>14</v>
      </c>
      <c r="AC6710" s="1">
        <f t="shared" si="837"/>
        <v>42338</v>
      </c>
      <c r="AD6710" s="2" t="str">
        <f t="shared" si="838"/>
        <v>Saturday</v>
      </c>
      <c r="AJ6710" t="str">
        <f>IF(OR(Superstores_sales_dataset[[#This Row],[Sales]]&lt;0, Superstores_sales_dataset[[#This Row],[Discount]]&lt;0), "Error: Negative Value", "OK")</f>
        <v>OK</v>
      </c>
      <c r="AK6710">
        <f t="shared" si="839"/>
        <v>883.84</v>
      </c>
    </row>
    <row r="6711" spans="1:37">
      <c r="A6711">
        <v>6710</v>
      </c>
      <c r="B6711" s="2" t="s">
        <v>9056</v>
      </c>
      <c r="C6711" s="1">
        <v>42322</v>
      </c>
      <c r="D6711" s="1">
        <v>42327</v>
      </c>
      <c r="E6711" s="2" t="s">
        <v>49</v>
      </c>
      <c r="F6711" s="2" t="s">
        <v>448</v>
      </c>
      <c r="G6711" s="2" t="s">
        <v>449</v>
      </c>
      <c r="H6711" s="2" t="s">
        <v>25</v>
      </c>
      <c r="I6711" s="2" t="s">
        <v>26</v>
      </c>
      <c r="J6711" s="2" t="s">
        <v>9057</v>
      </c>
      <c r="K6711" s="2" t="s">
        <v>668</v>
      </c>
      <c r="L6711">
        <v>87124</v>
      </c>
      <c r="M6711" s="2" t="s">
        <v>43</v>
      </c>
      <c r="N6711" s="2" t="s">
        <v>1086</v>
      </c>
      <c r="O6711" s="2" t="s">
        <v>31</v>
      </c>
      <c r="P6711" s="2" t="s">
        <v>35</v>
      </c>
      <c r="Q6711" s="2" t="s">
        <v>1087</v>
      </c>
      <c r="R6711" s="16">
        <v>230.352</v>
      </c>
      <c r="S6711" t="str">
        <f t="shared" si="832"/>
        <v>OK</v>
      </c>
      <c r="T6711">
        <v>3</v>
      </c>
      <c r="U6711" s="9">
        <v>0.2</v>
      </c>
      <c r="V6711" s="7" t="b">
        <f>IF(OR(Superstores_sales_dataset[[#This Row],[Discount]]&lt;$AP$13,Superstores_sales_dataset[[#This Row],[Discount]]&gt;$AP$14),"outlier")</f>
        <v>0</v>
      </c>
      <c r="W6711">
        <v>20.155799999999999</v>
      </c>
      <c r="X6711">
        <f>Superstores_sales_dataset[[#This Row],[Sales]]-(Superstores_sales_dataset[[#This Row],[Sales]]*Superstores_sales_dataset[[#This Row],[Discount]])</f>
        <v>184.2816</v>
      </c>
      <c r="Y6711">
        <f t="shared" si="833"/>
        <v>46.070400000000006</v>
      </c>
      <c r="Z6711">
        <f t="shared" si="834"/>
        <v>2015</v>
      </c>
      <c r="AA6711" s="2">
        <f t="shared" si="835"/>
        <v>11</v>
      </c>
      <c r="AB6711" s="2">
        <f t="shared" si="836"/>
        <v>14</v>
      </c>
      <c r="AC6711" s="1">
        <f t="shared" si="837"/>
        <v>42338</v>
      </c>
      <c r="AD6711" s="2" t="str">
        <f t="shared" si="838"/>
        <v>Saturday</v>
      </c>
      <c r="AJ6711" t="str">
        <f>IF(OR(Superstores_sales_dataset[[#This Row],[Sales]]&lt;0, Superstores_sales_dataset[[#This Row],[Discount]]&lt;0), "Error: Negative Value", "OK")</f>
        <v>OK</v>
      </c>
      <c r="AK6711">
        <f t="shared" si="839"/>
        <v>230.352</v>
      </c>
    </row>
    <row r="6712" spans="1:37">
      <c r="A6712">
        <v>6711</v>
      </c>
      <c r="B6712" s="2" t="s">
        <v>9058</v>
      </c>
      <c r="C6712" s="1">
        <v>42713</v>
      </c>
      <c r="D6712" s="1">
        <v>42716</v>
      </c>
      <c r="E6712" s="2" t="s">
        <v>187</v>
      </c>
      <c r="F6712" s="2" t="s">
        <v>628</v>
      </c>
      <c r="G6712" s="2" t="s">
        <v>629</v>
      </c>
      <c r="H6712" s="2" t="s">
        <v>40</v>
      </c>
      <c r="I6712" s="2" t="s">
        <v>26</v>
      </c>
      <c r="J6712" s="2" t="s">
        <v>5033</v>
      </c>
      <c r="K6712" s="2" t="s">
        <v>42</v>
      </c>
      <c r="L6712">
        <v>95207</v>
      </c>
      <c r="M6712" s="2" t="s">
        <v>43</v>
      </c>
      <c r="N6712" s="2" t="s">
        <v>4650</v>
      </c>
      <c r="O6712" s="2" t="s">
        <v>45</v>
      </c>
      <c r="P6712" s="2" t="s">
        <v>74</v>
      </c>
      <c r="Q6712" s="2" t="s">
        <v>4651</v>
      </c>
      <c r="R6712" s="16">
        <v>273.92</v>
      </c>
      <c r="S6712" t="str">
        <f t="shared" si="832"/>
        <v>OK</v>
      </c>
      <c r="T6712">
        <v>8</v>
      </c>
      <c r="U6712" s="9">
        <v>0.2</v>
      </c>
      <c r="V6712" s="7" t="b">
        <f>IF(OR(Superstores_sales_dataset[[#This Row],[Discount]]&lt;$AP$13,Superstores_sales_dataset[[#This Row],[Discount]]&gt;$AP$14),"outlier")</f>
        <v>0</v>
      </c>
      <c r="W6712">
        <v>99.296000000000006</v>
      </c>
      <c r="X6712">
        <f>Superstores_sales_dataset[[#This Row],[Sales]]-(Superstores_sales_dataset[[#This Row],[Sales]]*Superstores_sales_dataset[[#This Row],[Discount]])</f>
        <v>219.13600000000002</v>
      </c>
      <c r="Y6712">
        <f t="shared" si="833"/>
        <v>54.784000000000006</v>
      </c>
      <c r="Z6712">
        <f t="shared" si="834"/>
        <v>2016</v>
      </c>
      <c r="AA6712" s="2">
        <f t="shared" si="835"/>
        <v>12</v>
      </c>
      <c r="AB6712" s="2">
        <f t="shared" si="836"/>
        <v>9</v>
      </c>
      <c r="AC6712" s="1">
        <f t="shared" si="837"/>
        <v>42735</v>
      </c>
      <c r="AD6712" s="2" t="str">
        <f t="shared" si="838"/>
        <v>Friday</v>
      </c>
      <c r="AJ6712" t="str">
        <f>IF(OR(Superstores_sales_dataset[[#This Row],[Sales]]&lt;0, Superstores_sales_dataset[[#This Row],[Discount]]&lt;0), "Error: Negative Value", "OK")</f>
        <v>OK</v>
      </c>
      <c r="AK6712">
        <f t="shared" si="839"/>
        <v>273.92</v>
      </c>
    </row>
    <row r="6713" spans="1:37">
      <c r="A6713">
        <v>6712</v>
      </c>
      <c r="B6713" s="2" t="s">
        <v>9059</v>
      </c>
      <c r="C6713" s="1">
        <v>42965</v>
      </c>
      <c r="D6713" s="1">
        <v>42968</v>
      </c>
      <c r="E6713" s="2" t="s">
        <v>22</v>
      </c>
      <c r="F6713" s="2" t="s">
        <v>2545</v>
      </c>
      <c r="G6713" s="2" t="s">
        <v>2546</v>
      </c>
      <c r="H6713" s="2" t="s">
        <v>25</v>
      </c>
      <c r="I6713" s="2" t="s">
        <v>26</v>
      </c>
      <c r="J6713" s="2" t="s">
        <v>496</v>
      </c>
      <c r="K6713" s="2" t="s">
        <v>497</v>
      </c>
      <c r="L6713">
        <v>43229</v>
      </c>
      <c r="M6713" s="2" t="s">
        <v>147</v>
      </c>
      <c r="N6713" s="2" t="s">
        <v>4061</v>
      </c>
      <c r="O6713" s="2" t="s">
        <v>45</v>
      </c>
      <c r="P6713" s="2" t="s">
        <v>67</v>
      </c>
      <c r="Q6713" s="2" t="s">
        <v>4062</v>
      </c>
      <c r="R6713" s="16">
        <v>9.9120000000000008</v>
      </c>
      <c r="S6713" t="str">
        <f t="shared" si="832"/>
        <v>OK</v>
      </c>
      <c r="T6713">
        <v>3</v>
      </c>
      <c r="U6713" s="9">
        <v>0.2</v>
      </c>
      <c r="V6713" s="7" t="b">
        <f>IF(OR(Superstores_sales_dataset[[#This Row],[Discount]]&lt;$AP$13,Superstores_sales_dataset[[#This Row],[Discount]]&gt;$AP$14),"outlier")</f>
        <v>0</v>
      </c>
      <c r="W6713">
        <v>1.2390000000000001</v>
      </c>
      <c r="X6713">
        <f>Superstores_sales_dataset[[#This Row],[Sales]]-(Superstores_sales_dataset[[#This Row],[Sales]]*Superstores_sales_dataset[[#This Row],[Discount]])</f>
        <v>7.9296000000000006</v>
      </c>
      <c r="Y6713">
        <f t="shared" si="833"/>
        <v>1.9824000000000002</v>
      </c>
      <c r="Z6713">
        <f t="shared" si="834"/>
        <v>2017</v>
      </c>
      <c r="AA6713" s="2">
        <f t="shared" si="835"/>
        <v>8</v>
      </c>
      <c r="AB6713" s="2">
        <f t="shared" si="836"/>
        <v>18</v>
      </c>
      <c r="AC6713" s="1">
        <f t="shared" si="837"/>
        <v>42978</v>
      </c>
      <c r="AD6713" s="2" t="str">
        <f t="shared" si="838"/>
        <v>Friday</v>
      </c>
      <c r="AJ6713" t="str">
        <f>IF(OR(Superstores_sales_dataset[[#This Row],[Sales]]&lt;0, Superstores_sales_dataset[[#This Row],[Discount]]&lt;0), "Error: Negative Value", "OK")</f>
        <v>OK</v>
      </c>
      <c r="AK6713">
        <f t="shared" si="839"/>
        <v>9.9120000000000008</v>
      </c>
    </row>
    <row r="6714" spans="1:37">
      <c r="A6714">
        <v>6713</v>
      </c>
      <c r="B6714" s="2" t="s">
        <v>9060</v>
      </c>
      <c r="C6714" s="1">
        <v>43083</v>
      </c>
      <c r="D6714" s="1">
        <v>43083</v>
      </c>
      <c r="E6714" s="2" t="s">
        <v>1292</v>
      </c>
      <c r="F6714" s="2" t="s">
        <v>643</v>
      </c>
      <c r="G6714" s="2" t="s">
        <v>644</v>
      </c>
      <c r="H6714" s="2" t="s">
        <v>25</v>
      </c>
      <c r="I6714" s="2" t="s">
        <v>26</v>
      </c>
      <c r="J6714" s="2" t="s">
        <v>4297</v>
      </c>
      <c r="K6714" s="2" t="s">
        <v>210</v>
      </c>
      <c r="L6714">
        <v>60076</v>
      </c>
      <c r="M6714" s="2" t="s">
        <v>104</v>
      </c>
      <c r="N6714" s="2" t="s">
        <v>5407</v>
      </c>
      <c r="O6714" s="2" t="s">
        <v>31</v>
      </c>
      <c r="P6714" s="2" t="s">
        <v>64</v>
      </c>
      <c r="Q6714" s="2" t="s">
        <v>5408</v>
      </c>
      <c r="R6714" s="16">
        <v>266.35199999999998</v>
      </c>
      <c r="S6714" t="str">
        <f t="shared" si="832"/>
        <v>OK</v>
      </c>
      <c r="T6714">
        <v>6</v>
      </c>
      <c r="U6714" s="9">
        <v>0.6</v>
      </c>
      <c r="V6714" s="7" t="str">
        <f>IF(OR(Superstores_sales_dataset[[#This Row],[Discount]]&lt;$AP$13,Superstores_sales_dataset[[#This Row],[Discount]]&gt;$AP$14),"outlier")</f>
        <v>outlier</v>
      </c>
      <c r="W6714">
        <v>-292.98719999999997</v>
      </c>
      <c r="X6714">
        <f>Superstores_sales_dataset[[#This Row],[Sales]]-(Superstores_sales_dataset[[#This Row],[Sales]]*Superstores_sales_dataset[[#This Row],[Discount]])</f>
        <v>106.54079999999999</v>
      </c>
      <c r="Y6714">
        <f t="shared" si="833"/>
        <v>159.81119999999999</v>
      </c>
      <c r="Z6714">
        <f t="shared" si="834"/>
        <v>2017</v>
      </c>
      <c r="AA6714" s="2">
        <f t="shared" si="835"/>
        <v>12</v>
      </c>
      <c r="AB6714" s="2">
        <f t="shared" si="836"/>
        <v>14</v>
      </c>
      <c r="AC6714" s="1">
        <f t="shared" si="837"/>
        <v>43100</v>
      </c>
      <c r="AD6714" s="2" t="str">
        <f t="shared" si="838"/>
        <v>Thursday</v>
      </c>
      <c r="AJ6714" t="str">
        <f>IF(OR(Superstores_sales_dataset[[#This Row],[Sales]]&lt;0, Superstores_sales_dataset[[#This Row],[Discount]]&lt;0), "Error: Negative Value", "OK")</f>
        <v>OK</v>
      </c>
      <c r="AK6714">
        <f t="shared" si="839"/>
        <v>266.35199999999998</v>
      </c>
    </row>
    <row r="6715" spans="1:37">
      <c r="A6715">
        <v>6714</v>
      </c>
      <c r="B6715" s="2" t="s">
        <v>9060</v>
      </c>
      <c r="C6715" s="1">
        <v>43083</v>
      </c>
      <c r="D6715" s="1">
        <v>43083</v>
      </c>
      <c r="E6715" s="2" t="s">
        <v>1292</v>
      </c>
      <c r="F6715" s="2" t="s">
        <v>643</v>
      </c>
      <c r="G6715" s="2" t="s">
        <v>644</v>
      </c>
      <c r="H6715" s="2" t="s">
        <v>25</v>
      </c>
      <c r="I6715" s="2" t="s">
        <v>26</v>
      </c>
      <c r="J6715" s="2" t="s">
        <v>4297</v>
      </c>
      <c r="K6715" s="2" t="s">
        <v>210</v>
      </c>
      <c r="L6715">
        <v>60076</v>
      </c>
      <c r="M6715" s="2" t="s">
        <v>104</v>
      </c>
      <c r="N6715" s="2" t="s">
        <v>1084</v>
      </c>
      <c r="O6715" s="2" t="s">
        <v>31</v>
      </c>
      <c r="P6715" s="2" t="s">
        <v>64</v>
      </c>
      <c r="Q6715" s="2" t="s">
        <v>1085</v>
      </c>
      <c r="R6715" s="16">
        <v>56.328000000000003</v>
      </c>
      <c r="S6715" t="str">
        <f t="shared" si="832"/>
        <v>OK</v>
      </c>
      <c r="T6715">
        <v>3</v>
      </c>
      <c r="U6715" s="9">
        <v>0.6</v>
      </c>
      <c r="V6715" s="7" t="str">
        <f>IF(OR(Superstores_sales_dataset[[#This Row],[Discount]]&lt;$AP$13,Superstores_sales_dataset[[#This Row],[Discount]]&gt;$AP$14),"outlier")</f>
        <v>outlier</v>
      </c>
      <c r="W6715">
        <v>-26.755800000000001</v>
      </c>
      <c r="X6715">
        <f>Superstores_sales_dataset[[#This Row],[Sales]]-(Superstores_sales_dataset[[#This Row],[Sales]]*Superstores_sales_dataset[[#This Row],[Discount]])</f>
        <v>22.531200000000005</v>
      </c>
      <c r="Y6715">
        <f t="shared" si="833"/>
        <v>33.796799999999998</v>
      </c>
      <c r="Z6715">
        <f t="shared" si="834"/>
        <v>2017</v>
      </c>
      <c r="AA6715" s="2">
        <f t="shared" si="835"/>
        <v>12</v>
      </c>
      <c r="AB6715" s="2">
        <f t="shared" si="836"/>
        <v>14</v>
      </c>
      <c r="AC6715" s="1">
        <f t="shared" si="837"/>
        <v>43100</v>
      </c>
      <c r="AD6715" s="2" t="str">
        <f t="shared" si="838"/>
        <v>Thursday</v>
      </c>
      <c r="AJ6715" t="str">
        <f>IF(OR(Superstores_sales_dataset[[#This Row],[Sales]]&lt;0, Superstores_sales_dataset[[#This Row],[Discount]]&lt;0), "Error: Negative Value", "OK")</f>
        <v>OK</v>
      </c>
      <c r="AK6715">
        <f t="shared" si="839"/>
        <v>56.328000000000003</v>
      </c>
    </row>
    <row r="6716" spans="1:37">
      <c r="A6716">
        <v>6715</v>
      </c>
      <c r="B6716" s="2" t="s">
        <v>9060</v>
      </c>
      <c r="C6716" s="1">
        <v>43083</v>
      </c>
      <c r="D6716" s="1">
        <v>43083</v>
      </c>
      <c r="E6716" s="2" t="s">
        <v>1292</v>
      </c>
      <c r="F6716" s="2" t="s">
        <v>643</v>
      </c>
      <c r="G6716" s="2" t="s">
        <v>644</v>
      </c>
      <c r="H6716" s="2" t="s">
        <v>25</v>
      </c>
      <c r="I6716" s="2" t="s">
        <v>26</v>
      </c>
      <c r="J6716" s="2" t="s">
        <v>4297</v>
      </c>
      <c r="K6716" s="2" t="s">
        <v>210</v>
      </c>
      <c r="L6716">
        <v>60076</v>
      </c>
      <c r="M6716" s="2" t="s">
        <v>104</v>
      </c>
      <c r="N6716" s="2" t="s">
        <v>3773</v>
      </c>
      <c r="O6716" s="2" t="s">
        <v>70</v>
      </c>
      <c r="P6716" s="2" t="s">
        <v>160</v>
      </c>
      <c r="Q6716" s="2" t="s">
        <v>3774</v>
      </c>
      <c r="R6716" s="16">
        <v>39.264000000000003</v>
      </c>
      <c r="S6716" t="str">
        <f t="shared" si="832"/>
        <v>OK</v>
      </c>
      <c r="T6716">
        <v>3</v>
      </c>
      <c r="U6716" s="9">
        <v>0.2</v>
      </c>
      <c r="V6716" s="7" t="b">
        <f>IF(OR(Superstores_sales_dataset[[#This Row],[Discount]]&lt;$AP$13,Superstores_sales_dataset[[#This Row],[Discount]]&gt;$AP$14),"outlier")</f>
        <v>0</v>
      </c>
      <c r="W6716">
        <v>-4.9080000000000004</v>
      </c>
      <c r="X6716">
        <f>Superstores_sales_dataset[[#This Row],[Sales]]-(Superstores_sales_dataset[[#This Row],[Sales]]*Superstores_sales_dataset[[#This Row],[Discount]])</f>
        <v>31.411200000000001</v>
      </c>
      <c r="Y6716">
        <f t="shared" si="833"/>
        <v>7.8528000000000011</v>
      </c>
      <c r="Z6716">
        <f t="shared" si="834"/>
        <v>2017</v>
      </c>
      <c r="AA6716" s="2">
        <f t="shared" si="835"/>
        <v>12</v>
      </c>
      <c r="AB6716" s="2">
        <f t="shared" si="836"/>
        <v>14</v>
      </c>
      <c r="AC6716" s="1">
        <f t="shared" si="837"/>
        <v>43100</v>
      </c>
      <c r="AD6716" s="2" t="str">
        <f t="shared" si="838"/>
        <v>Thursday</v>
      </c>
      <c r="AJ6716" t="str">
        <f>IF(OR(Superstores_sales_dataset[[#This Row],[Sales]]&lt;0, Superstores_sales_dataset[[#This Row],[Discount]]&lt;0), "Error: Negative Value", "OK")</f>
        <v>OK</v>
      </c>
      <c r="AK6716">
        <f t="shared" si="839"/>
        <v>39.264000000000003</v>
      </c>
    </row>
    <row r="6717" spans="1:37">
      <c r="A6717">
        <v>6716</v>
      </c>
      <c r="B6717" s="2" t="s">
        <v>9060</v>
      </c>
      <c r="C6717" s="1">
        <v>43083</v>
      </c>
      <c r="D6717" s="1">
        <v>43083</v>
      </c>
      <c r="E6717" s="2" t="s">
        <v>1292</v>
      </c>
      <c r="F6717" s="2" t="s">
        <v>643</v>
      </c>
      <c r="G6717" s="2" t="s">
        <v>644</v>
      </c>
      <c r="H6717" s="2" t="s">
        <v>25</v>
      </c>
      <c r="I6717" s="2" t="s">
        <v>26</v>
      </c>
      <c r="J6717" s="2" t="s">
        <v>4297</v>
      </c>
      <c r="K6717" s="2" t="s">
        <v>210</v>
      </c>
      <c r="L6717">
        <v>60076</v>
      </c>
      <c r="M6717" s="2" t="s">
        <v>104</v>
      </c>
      <c r="N6717" s="2" t="s">
        <v>6853</v>
      </c>
      <c r="O6717" s="2" t="s">
        <v>45</v>
      </c>
      <c r="P6717" s="2" t="s">
        <v>67</v>
      </c>
      <c r="Q6717" s="2" t="s">
        <v>6854</v>
      </c>
      <c r="R6717" s="16">
        <v>95.231999999999999</v>
      </c>
      <c r="S6717" t="str">
        <f t="shared" si="832"/>
        <v>OK</v>
      </c>
      <c r="T6717">
        <v>6</v>
      </c>
      <c r="U6717" s="9">
        <v>0.2</v>
      </c>
      <c r="V6717" s="7" t="b">
        <f>IF(OR(Superstores_sales_dataset[[#This Row],[Discount]]&lt;$AP$13,Superstores_sales_dataset[[#This Row],[Discount]]&gt;$AP$14),"outlier")</f>
        <v>0</v>
      </c>
      <c r="W6717">
        <v>24.9984</v>
      </c>
      <c r="X6717">
        <f>Superstores_sales_dataset[[#This Row],[Sales]]-(Superstores_sales_dataset[[#This Row],[Sales]]*Superstores_sales_dataset[[#This Row],[Discount]])</f>
        <v>76.185599999999994</v>
      </c>
      <c r="Y6717">
        <f t="shared" si="833"/>
        <v>19.046400000000002</v>
      </c>
      <c r="Z6717">
        <f t="shared" si="834"/>
        <v>2017</v>
      </c>
      <c r="AA6717" s="2">
        <f t="shared" si="835"/>
        <v>12</v>
      </c>
      <c r="AB6717" s="2">
        <f t="shared" si="836"/>
        <v>14</v>
      </c>
      <c r="AC6717" s="1">
        <f t="shared" si="837"/>
        <v>43100</v>
      </c>
      <c r="AD6717" s="2" t="str">
        <f t="shared" si="838"/>
        <v>Thursday</v>
      </c>
      <c r="AJ6717" t="str">
        <f>IF(OR(Superstores_sales_dataset[[#This Row],[Sales]]&lt;0, Superstores_sales_dataset[[#This Row],[Discount]]&lt;0), "Error: Negative Value", "OK")</f>
        <v>OK</v>
      </c>
      <c r="AK6717">
        <f t="shared" si="839"/>
        <v>95.231999999999999</v>
      </c>
    </row>
    <row r="6718" spans="1:37">
      <c r="A6718">
        <v>6717</v>
      </c>
      <c r="B6718" s="2" t="s">
        <v>9061</v>
      </c>
      <c r="C6718" s="1">
        <v>42468</v>
      </c>
      <c r="D6718" s="1">
        <v>42475</v>
      </c>
      <c r="E6718" s="2" t="s">
        <v>49</v>
      </c>
      <c r="F6718" s="2" t="s">
        <v>2314</v>
      </c>
      <c r="G6718" s="2" t="s">
        <v>2315</v>
      </c>
      <c r="H6718" s="2" t="s">
        <v>101</v>
      </c>
      <c r="I6718" s="2" t="s">
        <v>26</v>
      </c>
      <c r="J6718" s="2" t="s">
        <v>5773</v>
      </c>
      <c r="K6718" s="2" t="s">
        <v>1711</v>
      </c>
      <c r="L6718">
        <v>71901</v>
      </c>
      <c r="M6718" s="2" t="s">
        <v>29</v>
      </c>
      <c r="N6718" s="2" t="s">
        <v>2577</v>
      </c>
      <c r="O6718" s="2" t="s">
        <v>45</v>
      </c>
      <c r="P6718" s="2" t="s">
        <v>268</v>
      </c>
      <c r="Q6718" s="2" t="s">
        <v>2578</v>
      </c>
      <c r="R6718" s="16">
        <v>30</v>
      </c>
      <c r="S6718" t="str">
        <f t="shared" si="832"/>
        <v>OK</v>
      </c>
      <c r="T6718">
        <v>6</v>
      </c>
      <c r="U6718" s="9">
        <v>0</v>
      </c>
      <c r="V6718" s="7" t="b">
        <f>IF(OR(Superstores_sales_dataset[[#This Row],[Discount]]&lt;$AP$13,Superstores_sales_dataset[[#This Row],[Discount]]&gt;$AP$14),"outlier")</f>
        <v>0</v>
      </c>
      <c r="W6718">
        <v>14.4</v>
      </c>
      <c r="X6718">
        <f>Superstores_sales_dataset[[#This Row],[Sales]]-(Superstores_sales_dataset[[#This Row],[Sales]]*Superstores_sales_dataset[[#This Row],[Discount]])</f>
        <v>30</v>
      </c>
      <c r="Y6718">
        <f t="shared" si="833"/>
        <v>0</v>
      </c>
      <c r="Z6718">
        <f t="shared" si="834"/>
        <v>2016</v>
      </c>
      <c r="AA6718" s="2">
        <f t="shared" si="835"/>
        <v>4</v>
      </c>
      <c r="AB6718" s="2">
        <f t="shared" si="836"/>
        <v>8</v>
      </c>
      <c r="AC6718" s="1">
        <f t="shared" si="837"/>
        <v>42490</v>
      </c>
      <c r="AD6718" s="2" t="str">
        <f t="shared" si="838"/>
        <v>Friday</v>
      </c>
      <c r="AJ6718" t="str">
        <f>IF(OR(Superstores_sales_dataset[[#This Row],[Sales]]&lt;0, Superstores_sales_dataset[[#This Row],[Discount]]&lt;0), "Error: Negative Value", "OK")</f>
        <v>OK</v>
      </c>
      <c r="AK6718">
        <f t="shared" si="839"/>
        <v>30</v>
      </c>
    </row>
    <row r="6719" spans="1:37">
      <c r="A6719">
        <v>6718</v>
      </c>
      <c r="B6719" s="2" t="s">
        <v>9061</v>
      </c>
      <c r="C6719" s="1">
        <v>42468</v>
      </c>
      <c r="D6719" s="1">
        <v>42475</v>
      </c>
      <c r="E6719" s="2" t="s">
        <v>49</v>
      </c>
      <c r="F6719" s="2" t="s">
        <v>2314</v>
      </c>
      <c r="G6719" s="2" t="s">
        <v>2315</v>
      </c>
      <c r="H6719" s="2" t="s">
        <v>101</v>
      </c>
      <c r="I6719" s="2" t="s">
        <v>26</v>
      </c>
      <c r="J6719" s="2" t="s">
        <v>5773</v>
      </c>
      <c r="K6719" s="2" t="s">
        <v>1711</v>
      </c>
      <c r="L6719">
        <v>71901</v>
      </c>
      <c r="M6719" s="2" t="s">
        <v>29</v>
      </c>
      <c r="N6719" s="2" t="s">
        <v>2131</v>
      </c>
      <c r="O6719" s="2" t="s">
        <v>45</v>
      </c>
      <c r="P6719" s="2" t="s">
        <v>89</v>
      </c>
      <c r="Q6719" s="2" t="s">
        <v>2132</v>
      </c>
      <c r="R6719" s="16">
        <v>25.92</v>
      </c>
      <c r="S6719" t="str">
        <f t="shared" si="832"/>
        <v>OK</v>
      </c>
      <c r="T6719">
        <v>4</v>
      </c>
      <c r="U6719" s="9">
        <v>0</v>
      </c>
      <c r="V6719" s="7" t="b">
        <f>IF(OR(Superstores_sales_dataset[[#This Row],[Discount]]&lt;$AP$13,Superstores_sales_dataset[[#This Row],[Discount]]&gt;$AP$14),"outlier")</f>
        <v>0</v>
      </c>
      <c r="W6719">
        <v>12.700799999999999</v>
      </c>
      <c r="X6719">
        <f>Superstores_sales_dataset[[#This Row],[Sales]]-(Superstores_sales_dataset[[#This Row],[Sales]]*Superstores_sales_dataset[[#This Row],[Discount]])</f>
        <v>25.92</v>
      </c>
      <c r="Y6719">
        <f t="shared" si="833"/>
        <v>0</v>
      </c>
      <c r="Z6719">
        <f t="shared" si="834"/>
        <v>2016</v>
      </c>
      <c r="AA6719" s="2">
        <f t="shared" si="835"/>
        <v>4</v>
      </c>
      <c r="AB6719" s="2">
        <f t="shared" si="836"/>
        <v>8</v>
      </c>
      <c r="AC6719" s="1">
        <f t="shared" si="837"/>
        <v>42490</v>
      </c>
      <c r="AD6719" s="2" t="str">
        <f t="shared" si="838"/>
        <v>Friday</v>
      </c>
      <c r="AJ6719" t="str">
        <f>IF(OR(Superstores_sales_dataset[[#This Row],[Sales]]&lt;0, Superstores_sales_dataset[[#This Row],[Discount]]&lt;0), "Error: Negative Value", "OK")</f>
        <v>OK</v>
      </c>
      <c r="AK6719">
        <f t="shared" si="839"/>
        <v>25.92</v>
      </c>
    </row>
    <row r="6720" spans="1:37">
      <c r="A6720">
        <v>6719</v>
      </c>
      <c r="B6720" s="2" t="s">
        <v>9061</v>
      </c>
      <c r="C6720" s="1">
        <v>42468</v>
      </c>
      <c r="D6720" s="1">
        <v>42475</v>
      </c>
      <c r="E6720" s="2" t="s">
        <v>49</v>
      </c>
      <c r="F6720" s="2" t="s">
        <v>2314</v>
      </c>
      <c r="G6720" s="2" t="s">
        <v>2315</v>
      </c>
      <c r="H6720" s="2" t="s">
        <v>101</v>
      </c>
      <c r="I6720" s="2" t="s">
        <v>26</v>
      </c>
      <c r="J6720" s="2" t="s">
        <v>5773</v>
      </c>
      <c r="K6720" s="2" t="s">
        <v>1711</v>
      </c>
      <c r="L6720">
        <v>71901</v>
      </c>
      <c r="M6720" s="2" t="s">
        <v>29</v>
      </c>
      <c r="N6720" s="2" t="s">
        <v>3472</v>
      </c>
      <c r="O6720" s="2" t="s">
        <v>31</v>
      </c>
      <c r="P6720" s="2" t="s">
        <v>64</v>
      </c>
      <c r="Q6720" s="2" t="s">
        <v>3473</v>
      </c>
      <c r="R6720" s="16">
        <v>159.91999999999999</v>
      </c>
      <c r="S6720" t="str">
        <f t="shared" si="832"/>
        <v>OK</v>
      </c>
      <c r="T6720">
        <v>4</v>
      </c>
      <c r="U6720" s="9">
        <v>0</v>
      </c>
      <c r="V6720" s="7" t="b">
        <f>IF(OR(Superstores_sales_dataset[[#This Row],[Discount]]&lt;$AP$13,Superstores_sales_dataset[[#This Row],[Discount]]&gt;$AP$14),"outlier")</f>
        <v>0</v>
      </c>
      <c r="W6720">
        <v>31.984000000000002</v>
      </c>
      <c r="X6720">
        <f>Superstores_sales_dataset[[#This Row],[Sales]]-(Superstores_sales_dataset[[#This Row],[Sales]]*Superstores_sales_dataset[[#This Row],[Discount]])</f>
        <v>159.91999999999999</v>
      </c>
      <c r="Y6720">
        <f t="shared" si="833"/>
        <v>0</v>
      </c>
      <c r="Z6720">
        <f t="shared" si="834"/>
        <v>2016</v>
      </c>
      <c r="AA6720" s="2">
        <f t="shared" si="835"/>
        <v>4</v>
      </c>
      <c r="AB6720" s="2">
        <f t="shared" si="836"/>
        <v>8</v>
      </c>
      <c r="AC6720" s="1">
        <f t="shared" si="837"/>
        <v>42490</v>
      </c>
      <c r="AD6720" s="2" t="str">
        <f t="shared" si="838"/>
        <v>Friday</v>
      </c>
      <c r="AJ6720" t="str">
        <f>IF(OR(Superstores_sales_dataset[[#This Row],[Sales]]&lt;0, Superstores_sales_dataset[[#This Row],[Discount]]&lt;0), "Error: Negative Value", "OK")</f>
        <v>OK</v>
      </c>
      <c r="AK6720">
        <f t="shared" si="839"/>
        <v>159.91999999999999</v>
      </c>
    </row>
    <row r="6721" spans="1:37">
      <c r="A6721">
        <v>6720</v>
      </c>
      <c r="B6721" s="2" t="s">
        <v>9062</v>
      </c>
      <c r="C6721" s="1">
        <v>42720</v>
      </c>
      <c r="D6721" s="1">
        <v>42723</v>
      </c>
      <c r="E6721" s="2" t="s">
        <v>187</v>
      </c>
      <c r="F6721" s="2" t="s">
        <v>143</v>
      </c>
      <c r="G6721" s="2" t="s">
        <v>144</v>
      </c>
      <c r="H6721" s="2" t="s">
        <v>25</v>
      </c>
      <c r="I6721" s="2" t="s">
        <v>26</v>
      </c>
      <c r="J6721" s="2" t="s">
        <v>9063</v>
      </c>
      <c r="K6721" s="2" t="s">
        <v>87</v>
      </c>
      <c r="L6721">
        <v>27534</v>
      </c>
      <c r="M6721" s="2" t="s">
        <v>29</v>
      </c>
      <c r="N6721" s="2" t="s">
        <v>3658</v>
      </c>
      <c r="O6721" s="2" t="s">
        <v>45</v>
      </c>
      <c r="P6721" s="2" t="s">
        <v>77</v>
      </c>
      <c r="Q6721" s="2" t="s">
        <v>3659</v>
      </c>
      <c r="R6721" s="16">
        <v>34.944000000000003</v>
      </c>
      <c r="S6721" t="str">
        <f t="shared" si="832"/>
        <v>OK</v>
      </c>
      <c r="T6721">
        <v>3</v>
      </c>
      <c r="U6721" s="9">
        <v>0.2</v>
      </c>
      <c r="V6721" s="7" t="b">
        <f>IF(OR(Superstores_sales_dataset[[#This Row],[Discount]]&lt;$AP$13,Superstores_sales_dataset[[#This Row],[Discount]]&gt;$AP$14),"outlier")</f>
        <v>0</v>
      </c>
      <c r="W6721">
        <v>3.0575999999999999</v>
      </c>
      <c r="X6721">
        <f>Superstores_sales_dataset[[#This Row],[Sales]]-(Superstores_sales_dataset[[#This Row],[Sales]]*Superstores_sales_dataset[[#This Row],[Discount]])</f>
        <v>27.955200000000001</v>
      </c>
      <c r="Y6721">
        <f t="shared" si="833"/>
        <v>6.9888000000000012</v>
      </c>
      <c r="Z6721">
        <f t="shared" si="834"/>
        <v>2016</v>
      </c>
      <c r="AA6721" s="2">
        <f t="shared" si="835"/>
        <v>12</v>
      </c>
      <c r="AB6721" s="2">
        <f t="shared" si="836"/>
        <v>16</v>
      </c>
      <c r="AC6721" s="1">
        <f t="shared" si="837"/>
        <v>42735</v>
      </c>
      <c r="AD6721" s="2" t="str">
        <f t="shared" si="838"/>
        <v>Friday</v>
      </c>
      <c r="AJ6721" t="str">
        <f>IF(OR(Superstores_sales_dataset[[#This Row],[Sales]]&lt;0, Superstores_sales_dataset[[#This Row],[Discount]]&lt;0), "Error: Negative Value", "OK")</f>
        <v>OK</v>
      </c>
      <c r="AK6721">
        <f t="shared" si="839"/>
        <v>34.944000000000003</v>
      </c>
    </row>
    <row r="6722" spans="1:37">
      <c r="A6722">
        <v>6721</v>
      </c>
      <c r="B6722" s="2" t="s">
        <v>9064</v>
      </c>
      <c r="C6722" s="1">
        <v>42997</v>
      </c>
      <c r="D6722" s="1">
        <v>43002</v>
      </c>
      <c r="E6722" s="2" t="s">
        <v>49</v>
      </c>
      <c r="F6722" s="2" t="s">
        <v>2643</v>
      </c>
      <c r="G6722" s="2" t="s">
        <v>2644</v>
      </c>
      <c r="H6722" s="2" t="s">
        <v>40</v>
      </c>
      <c r="I6722" s="2" t="s">
        <v>26</v>
      </c>
      <c r="J6722" s="2" t="s">
        <v>41</v>
      </c>
      <c r="K6722" s="2" t="s">
        <v>42</v>
      </c>
      <c r="L6722">
        <v>90032</v>
      </c>
      <c r="M6722" s="2" t="s">
        <v>43</v>
      </c>
      <c r="N6722" s="2" t="s">
        <v>2469</v>
      </c>
      <c r="O6722" s="2" t="s">
        <v>70</v>
      </c>
      <c r="P6722" s="2" t="s">
        <v>160</v>
      </c>
      <c r="Q6722" s="2" t="s">
        <v>2470</v>
      </c>
      <c r="R6722" s="16">
        <v>149.94999999999999</v>
      </c>
      <c r="S6722" t="str">
        <f t="shared" ref="S6722:S6785" si="840">IF(OR(R6722 &lt; $AP$5, R6722 &gt; $AP$6), "Outlier", "OK")</f>
        <v>OK</v>
      </c>
      <c r="T6722">
        <v>5</v>
      </c>
      <c r="U6722" s="9">
        <v>0</v>
      </c>
      <c r="V6722" s="7" t="b">
        <f>IF(OR(Superstores_sales_dataset[[#This Row],[Discount]]&lt;$AP$13,Superstores_sales_dataset[[#This Row],[Discount]]&gt;$AP$14),"outlier")</f>
        <v>0</v>
      </c>
      <c r="W6722">
        <v>31.4895</v>
      </c>
      <c r="X6722">
        <f>Superstores_sales_dataset[[#This Row],[Sales]]-(Superstores_sales_dataset[[#This Row],[Sales]]*Superstores_sales_dataset[[#This Row],[Discount]])</f>
        <v>149.94999999999999</v>
      </c>
      <c r="Y6722">
        <f t="shared" ref="Y6722:Y6785" si="841">R6722 * U6722</f>
        <v>0</v>
      </c>
      <c r="Z6722">
        <f t="shared" ref="Z6722:Z6785" si="842">YEAR(C6722)</f>
        <v>2017</v>
      </c>
      <c r="AA6722" s="2">
        <f t="shared" ref="AA6722:AA6785" si="843">MONTH(C6722)</f>
        <v>9</v>
      </c>
      <c r="AB6722" s="2">
        <f t="shared" ref="AB6722:AB6785" si="844">DAY(C6722)</f>
        <v>19</v>
      </c>
      <c r="AC6722" s="1">
        <f t="shared" ref="AC6722:AC6785" si="845">EOMONTH(C6722,0)</f>
        <v>43008</v>
      </c>
      <c r="AD6722" s="2" t="str">
        <f t="shared" ref="AD6722:AD6785" si="846">TEXT(C6722, "DDDD")</f>
        <v>Tuesday</v>
      </c>
      <c r="AJ6722" t="str">
        <f>IF(OR(Superstores_sales_dataset[[#This Row],[Sales]]&lt;0, Superstores_sales_dataset[[#This Row],[Discount]]&lt;0), "Error: Negative Value", "OK")</f>
        <v>OK</v>
      </c>
      <c r="AK6722">
        <f t="shared" ref="AK6722:AK6785" si="847">IFERROR(R6722, "Missing Data")</f>
        <v>149.94999999999999</v>
      </c>
    </row>
    <row r="6723" spans="1:37">
      <c r="A6723">
        <v>6722</v>
      </c>
      <c r="B6723" s="2" t="s">
        <v>9064</v>
      </c>
      <c r="C6723" s="1">
        <v>42997</v>
      </c>
      <c r="D6723" s="1">
        <v>43002</v>
      </c>
      <c r="E6723" s="2" t="s">
        <v>49</v>
      </c>
      <c r="F6723" s="2" t="s">
        <v>2643</v>
      </c>
      <c r="G6723" s="2" t="s">
        <v>2644</v>
      </c>
      <c r="H6723" s="2" t="s">
        <v>40</v>
      </c>
      <c r="I6723" s="2" t="s">
        <v>26</v>
      </c>
      <c r="J6723" s="2" t="s">
        <v>41</v>
      </c>
      <c r="K6723" s="2" t="s">
        <v>42</v>
      </c>
      <c r="L6723">
        <v>90032</v>
      </c>
      <c r="M6723" s="2" t="s">
        <v>43</v>
      </c>
      <c r="N6723" s="2" t="s">
        <v>8417</v>
      </c>
      <c r="O6723" s="2" t="s">
        <v>45</v>
      </c>
      <c r="P6723" s="2" t="s">
        <v>67</v>
      </c>
      <c r="Q6723" s="2" t="s">
        <v>8418</v>
      </c>
      <c r="R6723" s="16">
        <v>23.32</v>
      </c>
      <c r="S6723" t="str">
        <f t="shared" si="840"/>
        <v>OK</v>
      </c>
      <c r="T6723">
        <v>2</v>
      </c>
      <c r="U6723" s="9">
        <v>0</v>
      </c>
      <c r="V6723" s="7" t="b">
        <f>IF(OR(Superstores_sales_dataset[[#This Row],[Discount]]&lt;$AP$13,Superstores_sales_dataset[[#This Row],[Discount]]&gt;$AP$14),"outlier")</f>
        <v>0</v>
      </c>
      <c r="W6723">
        <v>6.0632000000000001</v>
      </c>
      <c r="X6723">
        <f>Superstores_sales_dataset[[#This Row],[Sales]]-(Superstores_sales_dataset[[#This Row],[Sales]]*Superstores_sales_dataset[[#This Row],[Discount]])</f>
        <v>23.32</v>
      </c>
      <c r="Y6723">
        <f t="shared" si="841"/>
        <v>0</v>
      </c>
      <c r="Z6723">
        <f t="shared" si="842"/>
        <v>2017</v>
      </c>
      <c r="AA6723" s="2">
        <f t="shared" si="843"/>
        <v>9</v>
      </c>
      <c r="AB6723" s="2">
        <f t="shared" si="844"/>
        <v>19</v>
      </c>
      <c r="AC6723" s="1">
        <f t="shared" si="845"/>
        <v>43008</v>
      </c>
      <c r="AD6723" s="2" t="str">
        <f t="shared" si="846"/>
        <v>Tuesday</v>
      </c>
      <c r="AJ6723" t="str">
        <f>IF(OR(Superstores_sales_dataset[[#This Row],[Sales]]&lt;0, Superstores_sales_dataset[[#This Row],[Discount]]&lt;0), "Error: Negative Value", "OK")</f>
        <v>OK</v>
      </c>
      <c r="AK6723">
        <f t="shared" si="847"/>
        <v>23.32</v>
      </c>
    </row>
    <row r="6724" spans="1:37">
      <c r="A6724">
        <v>6723</v>
      </c>
      <c r="B6724" s="2" t="s">
        <v>9064</v>
      </c>
      <c r="C6724" s="1">
        <v>42997</v>
      </c>
      <c r="D6724" s="1">
        <v>43002</v>
      </c>
      <c r="E6724" s="2" t="s">
        <v>49</v>
      </c>
      <c r="F6724" s="2" t="s">
        <v>2643</v>
      </c>
      <c r="G6724" s="2" t="s">
        <v>2644</v>
      </c>
      <c r="H6724" s="2" t="s">
        <v>40</v>
      </c>
      <c r="I6724" s="2" t="s">
        <v>26</v>
      </c>
      <c r="J6724" s="2" t="s">
        <v>41</v>
      </c>
      <c r="K6724" s="2" t="s">
        <v>42</v>
      </c>
      <c r="L6724">
        <v>90032</v>
      </c>
      <c r="M6724" s="2" t="s">
        <v>43</v>
      </c>
      <c r="N6724" s="2" t="s">
        <v>5098</v>
      </c>
      <c r="O6724" s="2" t="s">
        <v>45</v>
      </c>
      <c r="P6724" s="2" t="s">
        <v>67</v>
      </c>
      <c r="Q6724" s="2" t="s">
        <v>5099</v>
      </c>
      <c r="R6724" s="16">
        <v>16.739999999999998</v>
      </c>
      <c r="S6724" t="str">
        <f t="shared" si="840"/>
        <v>OK</v>
      </c>
      <c r="T6724">
        <v>3</v>
      </c>
      <c r="U6724" s="9">
        <v>0</v>
      </c>
      <c r="V6724" s="7" t="b">
        <f>IF(OR(Superstores_sales_dataset[[#This Row],[Discount]]&lt;$AP$13,Superstores_sales_dataset[[#This Row],[Discount]]&gt;$AP$14),"outlier")</f>
        <v>0</v>
      </c>
      <c r="W6724">
        <v>4.8545999999999996</v>
      </c>
      <c r="X6724">
        <f>Superstores_sales_dataset[[#This Row],[Sales]]-(Superstores_sales_dataset[[#This Row],[Sales]]*Superstores_sales_dataset[[#This Row],[Discount]])</f>
        <v>16.739999999999998</v>
      </c>
      <c r="Y6724">
        <f t="shared" si="841"/>
        <v>0</v>
      </c>
      <c r="Z6724">
        <f t="shared" si="842"/>
        <v>2017</v>
      </c>
      <c r="AA6724" s="2">
        <f t="shared" si="843"/>
        <v>9</v>
      </c>
      <c r="AB6724" s="2">
        <f t="shared" si="844"/>
        <v>19</v>
      </c>
      <c r="AC6724" s="1">
        <f t="shared" si="845"/>
        <v>43008</v>
      </c>
      <c r="AD6724" s="2" t="str">
        <f t="shared" si="846"/>
        <v>Tuesday</v>
      </c>
      <c r="AJ6724" t="str">
        <f>IF(OR(Superstores_sales_dataset[[#This Row],[Sales]]&lt;0, Superstores_sales_dataset[[#This Row],[Discount]]&lt;0), "Error: Negative Value", "OK")</f>
        <v>OK</v>
      </c>
      <c r="AK6724">
        <f t="shared" si="847"/>
        <v>16.739999999999998</v>
      </c>
    </row>
    <row r="6725" spans="1:37">
      <c r="A6725">
        <v>6724</v>
      </c>
      <c r="B6725" s="2" t="s">
        <v>9065</v>
      </c>
      <c r="C6725" s="1">
        <v>42982</v>
      </c>
      <c r="D6725" s="1">
        <v>42984</v>
      </c>
      <c r="E6725" s="2" t="s">
        <v>22</v>
      </c>
      <c r="F6725" s="2" t="s">
        <v>6900</v>
      </c>
      <c r="G6725" s="2" t="s">
        <v>6901</v>
      </c>
      <c r="H6725" s="2" t="s">
        <v>25</v>
      </c>
      <c r="I6725" s="2" t="s">
        <v>26</v>
      </c>
      <c r="J6725" s="2" t="s">
        <v>8641</v>
      </c>
      <c r="K6725" s="2" t="s">
        <v>2700</v>
      </c>
      <c r="L6725">
        <v>3060</v>
      </c>
      <c r="M6725" s="2" t="s">
        <v>147</v>
      </c>
      <c r="N6725" s="2" t="s">
        <v>4401</v>
      </c>
      <c r="O6725" s="2" t="s">
        <v>45</v>
      </c>
      <c r="P6725" s="2" t="s">
        <v>268</v>
      </c>
      <c r="Q6725" s="2" t="s">
        <v>562</v>
      </c>
      <c r="R6725" s="16">
        <v>14.82</v>
      </c>
      <c r="S6725" t="str">
        <f t="shared" si="840"/>
        <v>OK</v>
      </c>
      <c r="T6725">
        <v>6</v>
      </c>
      <c r="U6725" s="9">
        <v>0</v>
      </c>
      <c r="V6725" s="7" t="b">
        <f>IF(OR(Superstores_sales_dataset[[#This Row],[Discount]]&lt;$AP$13,Superstores_sales_dataset[[#This Row],[Discount]]&gt;$AP$14),"outlier")</f>
        <v>0</v>
      </c>
      <c r="W6725">
        <v>6.9653999999999998</v>
      </c>
      <c r="X6725">
        <f>Superstores_sales_dataset[[#This Row],[Sales]]-(Superstores_sales_dataset[[#This Row],[Sales]]*Superstores_sales_dataset[[#This Row],[Discount]])</f>
        <v>14.82</v>
      </c>
      <c r="Y6725">
        <f t="shared" si="841"/>
        <v>0</v>
      </c>
      <c r="Z6725">
        <f t="shared" si="842"/>
        <v>2017</v>
      </c>
      <c r="AA6725" s="2">
        <f t="shared" si="843"/>
        <v>9</v>
      </c>
      <c r="AB6725" s="2">
        <f t="shared" si="844"/>
        <v>4</v>
      </c>
      <c r="AC6725" s="1">
        <f t="shared" si="845"/>
        <v>43008</v>
      </c>
      <c r="AD6725" s="2" t="str">
        <f t="shared" si="846"/>
        <v>Monday</v>
      </c>
      <c r="AJ6725" t="str">
        <f>IF(OR(Superstores_sales_dataset[[#This Row],[Sales]]&lt;0, Superstores_sales_dataset[[#This Row],[Discount]]&lt;0), "Error: Negative Value", "OK")</f>
        <v>OK</v>
      </c>
      <c r="AK6725">
        <f t="shared" si="847"/>
        <v>14.82</v>
      </c>
    </row>
    <row r="6726" spans="1:37">
      <c r="A6726">
        <v>6725</v>
      </c>
      <c r="B6726" s="2" t="s">
        <v>9066</v>
      </c>
      <c r="C6726" s="1">
        <v>42625</v>
      </c>
      <c r="D6726" s="1">
        <v>42629</v>
      </c>
      <c r="E6726" s="2" t="s">
        <v>49</v>
      </c>
      <c r="F6726" s="2" t="s">
        <v>1943</v>
      </c>
      <c r="G6726" s="2" t="s">
        <v>1944</v>
      </c>
      <c r="H6726" s="2" t="s">
        <v>25</v>
      </c>
      <c r="I6726" s="2" t="s">
        <v>26</v>
      </c>
      <c r="J6726" s="2" t="s">
        <v>94</v>
      </c>
      <c r="K6726" s="2" t="s">
        <v>95</v>
      </c>
      <c r="L6726">
        <v>98103</v>
      </c>
      <c r="M6726" s="2" t="s">
        <v>43</v>
      </c>
      <c r="N6726" s="2" t="s">
        <v>868</v>
      </c>
      <c r="O6726" s="2" t="s">
        <v>45</v>
      </c>
      <c r="P6726" s="2" t="s">
        <v>268</v>
      </c>
      <c r="Q6726" s="2" t="s">
        <v>869</v>
      </c>
      <c r="R6726" s="16">
        <v>10.47</v>
      </c>
      <c r="S6726" t="str">
        <f t="shared" si="840"/>
        <v>OK</v>
      </c>
      <c r="T6726">
        <v>3</v>
      </c>
      <c r="U6726" s="9">
        <v>0</v>
      </c>
      <c r="V6726" s="7" t="b">
        <f>IF(OR(Superstores_sales_dataset[[#This Row],[Discount]]&lt;$AP$13,Superstores_sales_dataset[[#This Row],[Discount]]&gt;$AP$14),"outlier")</f>
        <v>0</v>
      </c>
      <c r="W6726">
        <v>4.8162000000000003</v>
      </c>
      <c r="X6726">
        <f>Superstores_sales_dataset[[#This Row],[Sales]]-(Superstores_sales_dataset[[#This Row],[Sales]]*Superstores_sales_dataset[[#This Row],[Discount]])</f>
        <v>10.47</v>
      </c>
      <c r="Y6726">
        <f t="shared" si="841"/>
        <v>0</v>
      </c>
      <c r="Z6726">
        <f t="shared" si="842"/>
        <v>2016</v>
      </c>
      <c r="AA6726" s="2">
        <f t="shared" si="843"/>
        <v>9</v>
      </c>
      <c r="AB6726" s="2">
        <f t="shared" si="844"/>
        <v>12</v>
      </c>
      <c r="AC6726" s="1">
        <f t="shared" si="845"/>
        <v>42643</v>
      </c>
      <c r="AD6726" s="2" t="str">
        <f t="shared" si="846"/>
        <v>Monday</v>
      </c>
      <c r="AJ6726" t="str">
        <f>IF(OR(Superstores_sales_dataset[[#This Row],[Sales]]&lt;0, Superstores_sales_dataset[[#This Row],[Discount]]&lt;0), "Error: Negative Value", "OK")</f>
        <v>OK</v>
      </c>
      <c r="AK6726">
        <f t="shared" si="847"/>
        <v>10.47</v>
      </c>
    </row>
    <row r="6727" spans="1:37">
      <c r="A6727">
        <v>6726</v>
      </c>
      <c r="B6727" s="2" t="s">
        <v>9066</v>
      </c>
      <c r="C6727" s="1">
        <v>42625</v>
      </c>
      <c r="D6727" s="1">
        <v>42629</v>
      </c>
      <c r="E6727" s="2" t="s">
        <v>49</v>
      </c>
      <c r="F6727" s="2" t="s">
        <v>1943</v>
      </c>
      <c r="G6727" s="2" t="s">
        <v>1944</v>
      </c>
      <c r="H6727" s="2" t="s">
        <v>25</v>
      </c>
      <c r="I6727" s="2" t="s">
        <v>26</v>
      </c>
      <c r="J6727" s="2" t="s">
        <v>94</v>
      </c>
      <c r="K6727" s="2" t="s">
        <v>95</v>
      </c>
      <c r="L6727">
        <v>98103</v>
      </c>
      <c r="M6727" s="2" t="s">
        <v>43</v>
      </c>
      <c r="N6727" s="2" t="s">
        <v>7389</v>
      </c>
      <c r="O6727" s="2" t="s">
        <v>45</v>
      </c>
      <c r="P6727" s="2" t="s">
        <v>46</v>
      </c>
      <c r="Q6727" s="2" t="s">
        <v>7390</v>
      </c>
      <c r="R6727" s="16">
        <v>11.07</v>
      </c>
      <c r="S6727" t="str">
        <f t="shared" si="840"/>
        <v>OK</v>
      </c>
      <c r="T6727">
        <v>3</v>
      </c>
      <c r="U6727" s="9">
        <v>0</v>
      </c>
      <c r="V6727" s="7" t="b">
        <f>IF(OR(Superstores_sales_dataset[[#This Row],[Discount]]&lt;$AP$13,Superstores_sales_dataset[[#This Row],[Discount]]&gt;$AP$14),"outlier")</f>
        <v>0</v>
      </c>
      <c r="W6727">
        <v>5.2028999999999996</v>
      </c>
      <c r="X6727">
        <f>Superstores_sales_dataset[[#This Row],[Sales]]-(Superstores_sales_dataset[[#This Row],[Sales]]*Superstores_sales_dataset[[#This Row],[Discount]])</f>
        <v>11.07</v>
      </c>
      <c r="Y6727">
        <f t="shared" si="841"/>
        <v>0</v>
      </c>
      <c r="Z6727">
        <f t="shared" si="842"/>
        <v>2016</v>
      </c>
      <c r="AA6727" s="2">
        <f t="shared" si="843"/>
        <v>9</v>
      </c>
      <c r="AB6727" s="2">
        <f t="shared" si="844"/>
        <v>12</v>
      </c>
      <c r="AC6727" s="1">
        <f t="shared" si="845"/>
        <v>42643</v>
      </c>
      <c r="AD6727" s="2" t="str">
        <f t="shared" si="846"/>
        <v>Monday</v>
      </c>
      <c r="AJ6727" t="str">
        <f>IF(OR(Superstores_sales_dataset[[#This Row],[Sales]]&lt;0, Superstores_sales_dataset[[#This Row],[Discount]]&lt;0), "Error: Negative Value", "OK")</f>
        <v>OK</v>
      </c>
      <c r="AK6727">
        <f t="shared" si="847"/>
        <v>11.07</v>
      </c>
    </row>
    <row r="6728" spans="1:37">
      <c r="A6728">
        <v>6727</v>
      </c>
      <c r="B6728" s="2" t="s">
        <v>9066</v>
      </c>
      <c r="C6728" s="1">
        <v>42625</v>
      </c>
      <c r="D6728" s="1">
        <v>42629</v>
      </c>
      <c r="E6728" s="2" t="s">
        <v>49</v>
      </c>
      <c r="F6728" s="2" t="s">
        <v>1943</v>
      </c>
      <c r="G6728" s="2" t="s">
        <v>1944</v>
      </c>
      <c r="H6728" s="2" t="s">
        <v>25</v>
      </c>
      <c r="I6728" s="2" t="s">
        <v>26</v>
      </c>
      <c r="J6728" s="2" t="s">
        <v>94</v>
      </c>
      <c r="K6728" s="2" t="s">
        <v>95</v>
      </c>
      <c r="L6728">
        <v>98103</v>
      </c>
      <c r="M6728" s="2" t="s">
        <v>43</v>
      </c>
      <c r="N6728" s="2" t="s">
        <v>2448</v>
      </c>
      <c r="O6728" s="2" t="s">
        <v>45</v>
      </c>
      <c r="P6728" s="2" t="s">
        <v>74</v>
      </c>
      <c r="Q6728" s="2" t="s">
        <v>2449</v>
      </c>
      <c r="R6728" s="16">
        <v>20.704000000000001</v>
      </c>
      <c r="S6728" t="str">
        <f t="shared" si="840"/>
        <v>OK</v>
      </c>
      <c r="T6728">
        <v>4</v>
      </c>
      <c r="U6728" s="9">
        <v>0.2</v>
      </c>
      <c r="V6728" s="7" t="b">
        <f>IF(OR(Superstores_sales_dataset[[#This Row],[Discount]]&lt;$AP$13,Superstores_sales_dataset[[#This Row],[Discount]]&gt;$AP$14),"outlier")</f>
        <v>0</v>
      </c>
      <c r="W6728">
        <v>7.7640000000000002</v>
      </c>
      <c r="X6728">
        <f>Superstores_sales_dataset[[#This Row],[Sales]]-(Superstores_sales_dataset[[#This Row],[Sales]]*Superstores_sales_dataset[[#This Row],[Discount]])</f>
        <v>16.563200000000002</v>
      </c>
      <c r="Y6728">
        <f t="shared" si="841"/>
        <v>4.1408000000000005</v>
      </c>
      <c r="Z6728">
        <f t="shared" si="842"/>
        <v>2016</v>
      </c>
      <c r="AA6728" s="2">
        <f t="shared" si="843"/>
        <v>9</v>
      </c>
      <c r="AB6728" s="2">
        <f t="shared" si="844"/>
        <v>12</v>
      </c>
      <c r="AC6728" s="1">
        <f t="shared" si="845"/>
        <v>42643</v>
      </c>
      <c r="AD6728" s="2" t="str">
        <f t="shared" si="846"/>
        <v>Monday</v>
      </c>
      <c r="AJ6728" t="str">
        <f>IF(OR(Superstores_sales_dataset[[#This Row],[Sales]]&lt;0, Superstores_sales_dataset[[#This Row],[Discount]]&lt;0), "Error: Negative Value", "OK")</f>
        <v>OK</v>
      </c>
      <c r="AK6728">
        <f t="shared" si="847"/>
        <v>20.704000000000001</v>
      </c>
    </row>
    <row r="6729" spans="1:37">
      <c r="A6729">
        <v>6728</v>
      </c>
      <c r="B6729" s="2" t="s">
        <v>9067</v>
      </c>
      <c r="C6729" s="1">
        <v>42957</v>
      </c>
      <c r="D6729" s="1">
        <v>42962</v>
      </c>
      <c r="E6729" s="2" t="s">
        <v>22</v>
      </c>
      <c r="F6729" s="2" t="s">
        <v>2332</v>
      </c>
      <c r="G6729" s="2" t="s">
        <v>2333</v>
      </c>
      <c r="H6729" s="2" t="s">
        <v>40</v>
      </c>
      <c r="I6729" s="2" t="s">
        <v>26</v>
      </c>
      <c r="J6729" s="2" t="s">
        <v>1468</v>
      </c>
      <c r="K6729" s="2" t="s">
        <v>253</v>
      </c>
      <c r="L6729">
        <v>47374</v>
      </c>
      <c r="M6729" s="2" t="s">
        <v>104</v>
      </c>
      <c r="N6729" s="2" t="s">
        <v>8185</v>
      </c>
      <c r="O6729" s="2" t="s">
        <v>45</v>
      </c>
      <c r="P6729" s="2" t="s">
        <v>89</v>
      </c>
      <c r="Q6729" s="2" t="s">
        <v>8186</v>
      </c>
      <c r="R6729" s="16">
        <v>177.2</v>
      </c>
      <c r="S6729" t="str">
        <f t="shared" si="840"/>
        <v>OK</v>
      </c>
      <c r="T6729">
        <v>5</v>
      </c>
      <c r="U6729" s="9">
        <v>0</v>
      </c>
      <c r="V6729" s="7" t="b">
        <f>IF(OR(Superstores_sales_dataset[[#This Row],[Discount]]&lt;$AP$13,Superstores_sales_dataset[[#This Row],[Discount]]&gt;$AP$14),"outlier")</f>
        <v>0</v>
      </c>
      <c r="W6729">
        <v>83.284000000000006</v>
      </c>
      <c r="X6729">
        <f>Superstores_sales_dataset[[#This Row],[Sales]]-(Superstores_sales_dataset[[#This Row],[Sales]]*Superstores_sales_dataset[[#This Row],[Discount]])</f>
        <v>177.2</v>
      </c>
      <c r="Y6729">
        <f t="shared" si="841"/>
        <v>0</v>
      </c>
      <c r="Z6729">
        <f t="shared" si="842"/>
        <v>2017</v>
      </c>
      <c r="AA6729" s="2">
        <f t="shared" si="843"/>
        <v>8</v>
      </c>
      <c r="AB6729" s="2">
        <f t="shared" si="844"/>
        <v>10</v>
      </c>
      <c r="AC6729" s="1">
        <f t="shared" si="845"/>
        <v>42978</v>
      </c>
      <c r="AD6729" s="2" t="str">
        <f t="shared" si="846"/>
        <v>Thursday</v>
      </c>
      <c r="AJ6729" t="str">
        <f>IF(OR(Superstores_sales_dataset[[#This Row],[Sales]]&lt;0, Superstores_sales_dataset[[#This Row],[Discount]]&lt;0), "Error: Negative Value", "OK")</f>
        <v>OK</v>
      </c>
      <c r="AK6729">
        <f t="shared" si="847"/>
        <v>177.2</v>
      </c>
    </row>
    <row r="6730" spans="1:37">
      <c r="A6730">
        <v>6729</v>
      </c>
      <c r="B6730" s="2" t="s">
        <v>9068</v>
      </c>
      <c r="C6730" s="1">
        <v>42678</v>
      </c>
      <c r="D6730" s="1">
        <v>42683</v>
      </c>
      <c r="E6730" s="2" t="s">
        <v>49</v>
      </c>
      <c r="F6730" s="2" t="s">
        <v>6872</v>
      </c>
      <c r="G6730" s="2" t="s">
        <v>6873</v>
      </c>
      <c r="H6730" s="2" t="s">
        <v>40</v>
      </c>
      <c r="I6730" s="2" t="s">
        <v>26</v>
      </c>
      <c r="J6730" s="2" t="s">
        <v>1422</v>
      </c>
      <c r="K6730" s="2" t="s">
        <v>53</v>
      </c>
      <c r="L6730">
        <v>33180</v>
      </c>
      <c r="M6730" s="2" t="s">
        <v>29</v>
      </c>
      <c r="N6730" s="2" t="s">
        <v>4702</v>
      </c>
      <c r="O6730" s="2" t="s">
        <v>31</v>
      </c>
      <c r="P6730" s="2" t="s">
        <v>64</v>
      </c>
      <c r="Q6730" s="2" t="s">
        <v>4703</v>
      </c>
      <c r="R6730" s="16">
        <v>50.496000000000002</v>
      </c>
      <c r="S6730" t="str">
        <f t="shared" si="840"/>
        <v>OK</v>
      </c>
      <c r="T6730">
        <v>6</v>
      </c>
      <c r="U6730" s="9">
        <v>0.2</v>
      </c>
      <c r="V6730" s="7" t="b">
        <f>IF(OR(Superstores_sales_dataset[[#This Row],[Discount]]&lt;$AP$13,Superstores_sales_dataset[[#This Row],[Discount]]&gt;$AP$14),"outlier")</f>
        <v>0</v>
      </c>
      <c r="W6730">
        <v>8.2056000000000004</v>
      </c>
      <c r="X6730">
        <f>Superstores_sales_dataset[[#This Row],[Sales]]-(Superstores_sales_dataset[[#This Row],[Sales]]*Superstores_sales_dataset[[#This Row],[Discount]])</f>
        <v>40.396799999999999</v>
      </c>
      <c r="Y6730">
        <f t="shared" si="841"/>
        <v>10.099200000000002</v>
      </c>
      <c r="Z6730">
        <f t="shared" si="842"/>
        <v>2016</v>
      </c>
      <c r="AA6730" s="2">
        <f t="shared" si="843"/>
        <v>11</v>
      </c>
      <c r="AB6730" s="2">
        <f t="shared" si="844"/>
        <v>4</v>
      </c>
      <c r="AC6730" s="1">
        <f t="shared" si="845"/>
        <v>42704</v>
      </c>
      <c r="AD6730" s="2" t="str">
        <f t="shared" si="846"/>
        <v>Friday</v>
      </c>
      <c r="AJ6730" t="str">
        <f>IF(OR(Superstores_sales_dataset[[#This Row],[Sales]]&lt;0, Superstores_sales_dataset[[#This Row],[Discount]]&lt;0), "Error: Negative Value", "OK")</f>
        <v>OK</v>
      </c>
      <c r="AK6730">
        <f t="shared" si="847"/>
        <v>50.496000000000002</v>
      </c>
    </row>
    <row r="6731" spans="1:37">
      <c r="A6731">
        <v>6730</v>
      </c>
      <c r="B6731" s="2" t="s">
        <v>9069</v>
      </c>
      <c r="C6731" s="1">
        <v>42173</v>
      </c>
      <c r="D6731" s="1">
        <v>42175</v>
      </c>
      <c r="E6731" s="2" t="s">
        <v>187</v>
      </c>
      <c r="F6731" s="2" t="s">
        <v>2444</v>
      </c>
      <c r="G6731" s="2" t="s">
        <v>2445</v>
      </c>
      <c r="H6731" s="2" t="s">
        <v>40</v>
      </c>
      <c r="I6731" s="2" t="s">
        <v>26</v>
      </c>
      <c r="J6731" s="2" t="s">
        <v>3800</v>
      </c>
      <c r="K6731" s="2" t="s">
        <v>334</v>
      </c>
      <c r="L6731">
        <v>37167</v>
      </c>
      <c r="M6731" s="2" t="s">
        <v>29</v>
      </c>
      <c r="N6731" s="2" t="s">
        <v>5224</v>
      </c>
      <c r="O6731" s="2" t="s">
        <v>45</v>
      </c>
      <c r="P6731" s="2" t="s">
        <v>74</v>
      </c>
      <c r="Q6731" s="2" t="s">
        <v>5225</v>
      </c>
      <c r="R6731" s="16">
        <v>6.1289999999999996</v>
      </c>
      <c r="S6731" t="str">
        <f t="shared" si="840"/>
        <v>OK</v>
      </c>
      <c r="T6731">
        <v>3</v>
      </c>
      <c r="U6731" s="9">
        <v>0.7</v>
      </c>
      <c r="V6731" s="7" t="str">
        <f>IF(OR(Superstores_sales_dataset[[#This Row],[Discount]]&lt;$AP$13,Superstores_sales_dataset[[#This Row],[Discount]]&gt;$AP$14),"outlier")</f>
        <v>outlier</v>
      </c>
      <c r="W6731">
        <v>-4.4946000000000002</v>
      </c>
      <c r="X6731">
        <f>Superstores_sales_dataset[[#This Row],[Sales]]-(Superstores_sales_dataset[[#This Row],[Sales]]*Superstores_sales_dataset[[#This Row],[Discount]])</f>
        <v>1.8387000000000002</v>
      </c>
      <c r="Y6731">
        <f t="shared" si="841"/>
        <v>4.2902999999999993</v>
      </c>
      <c r="Z6731">
        <f t="shared" si="842"/>
        <v>2015</v>
      </c>
      <c r="AA6731" s="2">
        <f t="shared" si="843"/>
        <v>6</v>
      </c>
      <c r="AB6731" s="2">
        <f t="shared" si="844"/>
        <v>18</v>
      </c>
      <c r="AC6731" s="1">
        <f t="shared" si="845"/>
        <v>42185</v>
      </c>
      <c r="AD6731" s="2" t="str">
        <f t="shared" si="846"/>
        <v>Thursday</v>
      </c>
      <c r="AJ6731" t="str">
        <f>IF(OR(Superstores_sales_dataset[[#This Row],[Sales]]&lt;0, Superstores_sales_dataset[[#This Row],[Discount]]&lt;0), "Error: Negative Value", "OK")</f>
        <v>OK</v>
      </c>
      <c r="AK6731">
        <f t="shared" si="847"/>
        <v>6.1289999999999996</v>
      </c>
    </row>
    <row r="6732" spans="1:37">
      <c r="A6732">
        <v>6731</v>
      </c>
      <c r="B6732" s="2" t="s">
        <v>9069</v>
      </c>
      <c r="C6732" s="1">
        <v>42173</v>
      </c>
      <c r="D6732" s="1">
        <v>42175</v>
      </c>
      <c r="E6732" s="2" t="s">
        <v>187</v>
      </c>
      <c r="F6732" s="2" t="s">
        <v>2444</v>
      </c>
      <c r="G6732" s="2" t="s">
        <v>2445</v>
      </c>
      <c r="H6732" s="2" t="s">
        <v>40</v>
      </c>
      <c r="I6732" s="2" t="s">
        <v>26</v>
      </c>
      <c r="J6732" s="2" t="s">
        <v>3800</v>
      </c>
      <c r="K6732" s="2" t="s">
        <v>334</v>
      </c>
      <c r="L6732">
        <v>37167</v>
      </c>
      <c r="M6732" s="2" t="s">
        <v>29</v>
      </c>
      <c r="N6732" s="2" t="s">
        <v>944</v>
      </c>
      <c r="O6732" s="2" t="s">
        <v>31</v>
      </c>
      <c r="P6732" s="2" t="s">
        <v>35</v>
      </c>
      <c r="Q6732" s="2" t="s">
        <v>945</v>
      </c>
      <c r="R6732" s="16">
        <v>643.13599999999997</v>
      </c>
      <c r="S6732" t="str">
        <f t="shared" si="840"/>
        <v>Outlier</v>
      </c>
      <c r="T6732">
        <v>4</v>
      </c>
      <c r="U6732" s="9">
        <v>0.2</v>
      </c>
      <c r="V6732" s="7" t="b">
        <f>IF(OR(Superstores_sales_dataset[[#This Row],[Discount]]&lt;$AP$13,Superstores_sales_dataset[[#This Row],[Discount]]&gt;$AP$14),"outlier")</f>
        <v>0</v>
      </c>
      <c r="W6732">
        <v>56.2744</v>
      </c>
      <c r="X6732">
        <f>Superstores_sales_dataset[[#This Row],[Sales]]-(Superstores_sales_dataset[[#This Row],[Sales]]*Superstores_sales_dataset[[#This Row],[Discount]])</f>
        <v>514.50879999999995</v>
      </c>
      <c r="Y6732">
        <f t="shared" si="841"/>
        <v>128.62719999999999</v>
      </c>
      <c r="Z6732">
        <f t="shared" si="842"/>
        <v>2015</v>
      </c>
      <c r="AA6732" s="2">
        <f t="shared" si="843"/>
        <v>6</v>
      </c>
      <c r="AB6732" s="2">
        <f t="shared" si="844"/>
        <v>18</v>
      </c>
      <c r="AC6732" s="1">
        <f t="shared" si="845"/>
        <v>42185</v>
      </c>
      <c r="AD6732" s="2" t="str">
        <f t="shared" si="846"/>
        <v>Thursday</v>
      </c>
      <c r="AJ6732" t="str">
        <f>IF(OR(Superstores_sales_dataset[[#This Row],[Sales]]&lt;0, Superstores_sales_dataset[[#This Row],[Discount]]&lt;0), "Error: Negative Value", "OK")</f>
        <v>OK</v>
      </c>
      <c r="AK6732">
        <f t="shared" si="847"/>
        <v>643.13599999999997</v>
      </c>
    </row>
    <row r="6733" spans="1:37">
      <c r="A6733">
        <v>6732</v>
      </c>
      <c r="B6733" s="2" t="s">
        <v>9069</v>
      </c>
      <c r="C6733" s="1">
        <v>42173</v>
      </c>
      <c r="D6733" s="1">
        <v>42175</v>
      </c>
      <c r="E6733" s="2" t="s">
        <v>187</v>
      </c>
      <c r="F6733" s="2" t="s">
        <v>2444</v>
      </c>
      <c r="G6733" s="2" t="s">
        <v>2445</v>
      </c>
      <c r="H6733" s="2" t="s">
        <v>40</v>
      </c>
      <c r="I6733" s="2" t="s">
        <v>26</v>
      </c>
      <c r="J6733" s="2" t="s">
        <v>3800</v>
      </c>
      <c r="K6733" s="2" t="s">
        <v>334</v>
      </c>
      <c r="L6733">
        <v>37167</v>
      </c>
      <c r="M6733" s="2" t="s">
        <v>29</v>
      </c>
      <c r="N6733" s="2" t="s">
        <v>1156</v>
      </c>
      <c r="O6733" s="2" t="s">
        <v>45</v>
      </c>
      <c r="P6733" s="2" t="s">
        <v>89</v>
      </c>
      <c r="Q6733" s="2" t="s">
        <v>1157</v>
      </c>
      <c r="R6733" s="16">
        <v>20.736000000000001</v>
      </c>
      <c r="S6733" t="str">
        <f t="shared" si="840"/>
        <v>OK</v>
      </c>
      <c r="T6733">
        <v>4</v>
      </c>
      <c r="U6733" s="9">
        <v>0.2</v>
      </c>
      <c r="V6733" s="7" t="b">
        <f>IF(OR(Superstores_sales_dataset[[#This Row],[Discount]]&lt;$AP$13,Superstores_sales_dataset[[#This Row],[Discount]]&gt;$AP$14),"outlier")</f>
        <v>0</v>
      </c>
      <c r="W6733">
        <v>7.2576000000000001</v>
      </c>
      <c r="X6733">
        <f>Superstores_sales_dataset[[#This Row],[Sales]]-(Superstores_sales_dataset[[#This Row],[Sales]]*Superstores_sales_dataset[[#This Row],[Discount]])</f>
        <v>16.588799999999999</v>
      </c>
      <c r="Y6733">
        <f t="shared" si="841"/>
        <v>4.1472000000000007</v>
      </c>
      <c r="Z6733">
        <f t="shared" si="842"/>
        <v>2015</v>
      </c>
      <c r="AA6733" s="2">
        <f t="shared" si="843"/>
        <v>6</v>
      </c>
      <c r="AB6733" s="2">
        <f t="shared" si="844"/>
        <v>18</v>
      </c>
      <c r="AC6733" s="1">
        <f t="shared" si="845"/>
        <v>42185</v>
      </c>
      <c r="AD6733" s="2" t="str">
        <f t="shared" si="846"/>
        <v>Thursday</v>
      </c>
      <c r="AJ6733" t="str">
        <f>IF(OR(Superstores_sales_dataset[[#This Row],[Sales]]&lt;0, Superstores_sales_dataset[[#This Row],[Discount]]&lt;0), "Error: Negative Value", "OK")</f>
        <v>OK</v>
      </c>
      <c r="AK6733">
        <f t="shared" si="847"/>
        <v>20.736000000000001</v>
      </c>
    </row>
    <row r="6734" spans="1:37">
      <c r="A6734">
        <v>6733</v>
      </c>
      <c r="B6734" s="2" t="s">
        <v>9070</v>
      </c>
      <c r="C6734" s="1">
        <v>41824</v>
      </c>
      <c r="D6734" s="1">
        <v>41827</v>
      </c>
      <c r="E6734" s="2" t="s">
        <v>187</v>
      </c>
      <c r="F6734" s="2" t="s">
        <v>6989</v>
      </c>
      <c r="G6734" s="2" t="s">
        <v>6990</v>
      </c>
      <c r="H6734" s="2" t="s">
        <v>40</v>
      </c>
      <c r="I6734" s="2" t="s">
        <v>26</v>
      </c>
      <c r="J6734" s="2" t="s">
        <v>455</v>
      </c>
      <c r="K6734" s="2" t="s">
        <v>456</v>
      </c>
      <c r="L6734">
        <v>80013</v>
      </c>
      <c r="M6734" s="2" t="s">
        <v>43</v>
      </c>
      <c r="N6734" s="2" t="s">
        <v>6311</v>
      </c>
      <c r="O6734" s="2" t="s">
        <v>45</v>
      </c>
      <c r="P6734" s="2" t="s">
        <v>89</v>
      </c>
      <c r="Q6734" s="2" t="s">
        <v>6312</v>
      </c>
      <c r="R6734" s="16">
        <v>177.536</v>
      </c>
      <c r="S6734" t="str">
        <f t="shared" si="840"/>
        <v>OK</v>
      </c>
      <c r="T6734">
        <v>4</v>
      </c>
      <c r="U6734" s="9">
        <v>0.2</v>
      </c>
      <c r="V6734" s="7" t="b">
        <f>IF(OR(Superstores_sales_dataset[[#This Row],[Discount]]&lt;$AP$13,Superstores_sales_dataset[[#This Row],[Discount]]&gt;$AP$14),"outlier")</f>
        <v>0</v>
      </c>
      <c r="W6734">
        <v>62.137599999999999</v>
      </c>
      <c r="X6734">
        <f>Superstores_sales_dataset[[#This Row],[Sales]]-(Superstores_sales_dataset[[#This Row],[Sales]]*Superstores_sales_dataset[[#This Row],[Discount]])</f>
        <v>142.02879999999999</v>
      </c>
      <c r="Y6734">
        <f t="shared" si="841"/>
        <v>35.507200000000005</v>
      </c>
      <c r="Z6734">
        <f t="shared" si="842"/>
        <v>2014</v>
      </c>
      <c r="AA6734" s="2">
        <f t="shared" si="843"/>
        <v>7</v>
      </c>
      <c r="AB6734" s="2">
        <f t="shared" si="844"/>
        <v>4</v>
      </c>
      <c r="AC6734" s="1">
        <f t="shared" si="845"/>
        <v>41851</v>
      </c>
      <c r="AD6734" s="2" t="str">
        <f t="shared" si="846"/>
        <v>Friday</v>
      </c>
      <c r="AJ6734" t="str">
        <f>IF(OR(Superstores_sales_dataset[[#This Row],[Sales]]&lt;0, Superstores_sales_dataset[[#This Row],[Discount]]&lt;0), "Error: Negative Value", "OK")</f>
        <v>OK</v>
      </c>
      <c r="AK6734">
        <f t="shared" si="847"/>
        <v>177.536</v>
      </c>
    </row>
    <row r="6735" spans="1:37">
      <c r="A6735">
        <v>6734</v>
      </c>
      <c r="B6735" s="2" t="s">
        <v>9070</v>
      </c>
      <c r="C6735" s="1">
        <v>41824</v>
      </c>
      <c r="D6735" s="1">
        <v>41827</v>
      </c>
      <c r="E6735" s="2" t="s">
        <v>187</v>
      </c>
      <c r="F6735" s="2" t="s">
        <v>6989</v>
      </c>
      <c r="G6735" s="2" t="s">
        <v>6990</v>
      </c>
      <c r="H6735" s="2" t="s">
        <v>40</v>
      </c>
      <c r="I6735" s="2" t="s">
        <v>26</v>
      </c>
      <c r="J6735" s="2" t="s">
        <v>455</v>
      </c>
      <c r="K6735" s="2" t="s">
        <v>456</v>
      </c>
      <c r="L6735">
        <v>80013</v>
      </c>
      <c r="M6735" s="2" t="s">
        <v>43</v>
      </c>
      <c r="N6735" s="2" t="s">
        <v>5139</v>
      </c>
      <c r="O6735" s="2" t="s">
        <v>45</v>
      </c>
      <c r="P6735" s="2" t="s">
        <v>77</v>
      </c>
      <c r="Q6735" s="2" t="s">
        <v>5140</v>
      </c>
      <c r="R6735" s="16">
        <v>32.432000000000002</v>
      </c>
      <c r="S6735" t="str">
        <f t="shared" si="840"/>
        <v>OK</v>
      </c>
      <c r="T6735">
        <v>2</v>
      </c>
      <c r="U6735" s="9">
        <v>0.2</v>
      </c>
      <c r="V6735" s="7" t="b">
        <f>IF(OR(Superstores_sales_dataset[[#This Row],[Discount]]&lt;$AP$13,Superstores_sales_dataset[[#This Row],[Discount]]&gt;$AP$14),"outlier")</f>
        <v>0</v>
      </c>
      <c r="W6735">
        <v>3.2431999999999999</v>
      </c>
      <c r="X6735">
        <f>Superstores_sales_dataset[[#This Row],[Sales]]-(Superstores_sales_dataset[[#This Row],[Sales]]*Superstores_sales_dataset[[#This Row],[Discount]])</f>
        <v>25.945600000000002</v>
      </c>
      <c r="Y6735">
        <f t="shared" si="841"/>
        <v>6.4864000000000006</v>
      </c>
      <c r="Z6735">
        <f t="shared" si="842"/>
        <v>2014</v>
      </c>
      <c r="AA6735" s="2">
        <f t="shared" si="843"/>
        <v>7</v>
      </c>
      <c r="AB6735" s="2">
        <f t="shared" si="844"/>
        <v>4</v>
      </c>
      <c r="AC6735" s="1">
        <f t="shared" si="845"/>
        <v>41851</v>
      </c>
      <c r="AD6735" s="2" t="str">
        <f t="shared" si="846"/>
        <v>Friday</v>
      </c>
      <c r="AJ6735" t="str">
        <f>IF(OR(Superstores_sales_dataset[[#This Row],[Sales]]&lt;0, Superstores_sales_dataset[[#This Row],[Discount]]&lt;0), "Error: Negative Value", "OK")</f>
        <v>OK</v>
      </c>
      <c r="AK6735">
        <f t="shared" si="847"/>
        <v>32.432000000000002</v>
      </c>
    </row>
    <row r="6736" spans="1:37">
      <c r="A6736">
        <v>6735</v>
      </c>
      <c r="B6736" s="2" t="s">
        <v>9071</v>
      </c>
      <c r="C6736" s="1">
        <v>42358</v>
      </c>
      <c r="D6736" s="1">
        <v>42363</v>
      </c>
      <c r="E6736" s="2" t="s">
        <v>49</v>
      </c>
      <c r="F6736" s="2" t="s">
        <v>8702</v>
      </c>
      <c r="G6736" s="2" t="s">
        <v>8703</v>
      </c>
      <c r="H6736" s="2" t="s">
        <v>101</v>
      </c>
      <c r="I6736" s="2" t="s">
        <v>26</v>
      </c>
      <c r="J6736" s="2" t="s">
        <v>1422</v>
      </c>
      <c r="K6736" s="2" t="s">
        <v>53</v>
      </c>
      <c r="L6736">
        <v>33142</v>
      </c>
      <c r="M6736" s="2" t="s">
        <v>29</v>
      </c>
      <c r="N6736" s="2" t="s">
        <v>2625</v>
      </c>
      <c r="O6736" s="2" t="s">
        <v>45</v>
      </c>
      <c r="P6736" s="2" t="s">
        <v>46</v>
      </c>
      <c r="Q6736" s="2" t="s">
        <v>2626</v>
      </c>
      <c r="R6736" s="16">
        <v>11.696</v>
      </c>
      <c r="S6736" t="str">
        <f t="shared" si="840"/>
        <v>OK</v>
      </c>
      <c r="T6736">
        <v>2</v>
      </c>
      <c r="U6736" s="9">
        <v>0.2</v>
      </c>
      <c r="V6736" s="7" t="b">
        <f>IF(OR(Superstores_sales_dataset[[#This Row],[Discount]]&lt;$AP$13,Superstores_sales_dataset[[#This Row],[Discount]]&gt;$AP$14),"outlier")</f>
        <v>0</v>
      </c>
      <c r="W6736">
        <v>3.9474</v>
      </c>
      <c r="X6736">
        <f>Superstores_sales_dataset[[#This Row],[Sales]]-(Superstores_sales_dataset[[#This Row],[Sales]]*Superstores_sales_dataset[[#This Row],[Discount]])</f>
        <v>9.3567999999999998</v>
      </c>
      <c r="Y6736">
        <f t="shared" si="841"/>
        <v>2.3391999999999999</v>
      </c>
      <c r="Z6736">
        <f t="shared" si="842"/>
        <v>2015</v>
      </c>
      <c r="AA6736" s="2">
        <f t="shared" si="843"/>
        <v>12</v>
      </c>
      <c r="AB6736" s="2">
        <f t="shared" si="844"/>
        <v>20</v>
      </c>
      <c r="AC6736" s="1">
        <f t="shared" si="845"/>
        <v>42369</v>
      </c>
      <c r="AD6736" s="2" t="str">
        <f t="shared" si="846"/>
        <v>Sunday</v>
      </c>
      <c r="AJ6736" t="str">
        <f>IF(OR(Superstores_sales_dataset[[#This Row],[Sales]]&lt;0, Superstores_sales_dataset[[#This Row],[Discount]]&lt;0), "Error: Negative Value", "OK")</f>
        <v>OK</v>
      </c>
      <c r="AK6736">
        <f t="shared" si="847"/>
        <v>11.696</v>
      </c>
    </row>
    <row r="6737" spans="1:37">
      <c r="A6737">
        <v>6736</v>
      </c>
      <c r="B6737" s="2" t="s">
        <v>9072</v>
      </c>
      <c r="C6737" s="1">
        <v>42470</v>
      </c>
      <c r="D6737" s="1">
        <v>42477</v>
      </c>
      <c r="E6737" s="2" t="s">
        <v>49</v>
      </c>
      <c r="F6737" s="2" t="s">
        <v>4566</v>
      </c>
      <c r="G6737" s="2" t="s">
        <v>4567</v>
      </c>
      <c r="H6737" s="2" t="s">
        <v>25</v>
      </c>
      <c r="I6737" s="2" t="s">
        <v>26</v>
      </c>
      <c r="J6737" s="2" t="s">
        <v>126</v>
      </c>
      <c r="K6737" s="2" t="s">
        <v>42</v>
      </c>
      <c r="L6737">
        <v>94122</v>
      </c>
      <c r="M6737" s="2" t="s">
        <v>43</v>
      </c>
      <c r="N6737" s="2" t="s">
        <v>3859</v>
      </c>
      <c r="O6737" s="2" t="s">
        <v>45</v>
      </c>
      <c r="P6737" s="2" t="s">
        <v>77</v>
      </c>
      <c r="Q6737" s="2" t="s">
        <v>3860</v>
      </c>
      <c r="R6737" s="16">
        <v>113.76</v>
      </c>
      <c r="S6737" t="str">
        <f t="shared" si="840"/>
        <v>OK</v>
      </c>
      <c r="T6737">
        <v>3</v>
      </c>
      <c r="U6737" s="9">
        <v>0</v>
      </c>
      <c r="V6737" s="7" t="b">
        <f>IF(OR(Superstores_sales_dataset[[#This Row],[Discount]]&lt;$AP$13,Superstores_sales_dataset[[#This Row],[Discount]]&gt;$AP$14),"outlier")</f>
        <v>0</v>
      </c>
      <c r="W6737">
        <v>44.366399999999999</v>
      </c>
      <c r="X6737">
        <f>Superstores_sales_dataset[[#This Row],[Sales]]-(Superstores_sales_dataset[[#This Row],[Sales]]*Superstores_sales_dataset[[#This Row],[Discount]])</f>
        <v>113.76</v>
      </c>
      <c r="Y6737">
        <f t="shared" si="841"/>
        <v>0</v>
      </c>
      <c r="Z6737">
        <f t="shared" si="842"/>
        <v>2016</v>
      </c>
      <c r="AA6737" s="2">
        <f t="shared" si="843"/>
        <v>4</v>
      </c>
      <c r="AB6737" s="2">
        <f t="shared" si="844"/>
        <v>10</v>
      </c>
      <c r="AC6737" s="1">
        <f t="shared" si="845"/>
        <v>42490</v>
      </c>
      <c r="AD6737" s="2" t="str">
        <f t="shared" si="846"/>
        <v>Sunday</v>
      </c>
      <c r="AJ6737" t="str">
        <f>IF(OR(Superstores_sales_dataset[[#This Row],[Sales]]&lt;0, Superstores_sales_dataset[[#This Row],[Discount]]&lt;0), "Error: Negative Value", "OK")</f>
        <v>OK</v>
      </c>
      <c r="AK6737">
        <f t="shared" si="847"/>
        <v>113.76</v>
      </c>
    </row>
    <row r="6738" spans="1:37">
      <c r="A6738">
        <v>6737</v>
      </c>
      <c r="B6738" s="2" t="s">
        <v>9072</v>
      </c>
      <c r="C6738" s="1">
        <v>42470</v>
      </c>
      <c r="D6738" s="1">
        <v>42477</v>
      </c>
      <c r="E6738" s="2" t="s">
        <v>49</v>
      </c>
      <c r="F6738" s="2" t="s">
        <v>4566</v>
      </c>
      <c r="G6738" s="2" t="s">
        <v>4567</v>
      </c>
      <c r="H6738" s="2" t="s">
        <v>25</v>
      </c>
      <c r="I6738" s="2" t="s">
        <v>26</v>
      </c>
      <c r="J6738" s="2" t="s">
        <v>126</v>
      </c>
      <c r="K6738" s="2" t="s">
        <v>42</v>
      </c>
      <c r="L6738">
        <v>94122</v>
      </c>
      <c r="M6738" s="2" t="s">
        <v>43</v>
      </c>
      <c r="N6738" s="2" t="s">
        <v>7511</v>
      </c>
      <c r="O6738" s="2" t="s">
        <v>45</v>
      </c>
      <c r="P6738" s="2" t="s">
        <v>58</v>
      </c>
      <c r="Q6738" s="2" t="s">
        <v>7512</v>
      </c>
      <c r="R6738" s="16">
        <v>579.51</v>
      </c>
      <c r="S6738" t="str">
        <f t="shared" si="840"/>
        <v>Outlier</v>
      </c>
      <c r="T6738">
        <v>3</v>
      </c>
      <c r="U6738" s="9">
        <v>0</v>
      </c>
      <c r="V6738" s="7" t="b">
        <f>IF(OR(Superstores_sales_dataset[[#This Row],[Discount]]&lt;$AP$13,Superstores_sales_dataset[[#This Row],[Discount]]&gt;$AP$14),"outlier")</f>
        <v>0</v>
      </c>
      <c r="W6738">
        <v>81.131399999999999</v>
      </c>
      <c r="X6738">
        <f>Superstores_sales_dataset[[#This Row],[Sales]]-(Superstores_sales_dataset[[#This Row],[Sales]]*Superstores_sales_dataset[[#This Row],[Discount]])</f>
        <v>579.51</v>
      </c>
      <c r="Y6738">
        <f t="shared" si="841"/>
        <v>0</v>
      </c>
      <c r="Z6738">
        <f t="shared" si="842"/>
        <v>2016</v>
      </c>
      <c r="AA6738" s="2">
        <f t="shared" si="843"/>
        <v>4</v>
      </c>
      <c r="AB6738" s="2">
        <f t="shared" si="844"/>
        <v>10</v>
      </c>
      <c r="AC6738" s="1">
        <f t="shared" si="845"/>
        <v>42490</v>
      </c>
      <c r="AD6738" s="2" t="str">
        <f t="shared" si="846"/>
        <v>Sunday</v>
      </c>
      <c r="AJ6738" t="str">
        <f>IF(OR(Superstores_sales_dataset[[#This Row],[Sales]]&lt;0, Superstores_sales_dataset[[#This Row],[Discount]]&lt;0), "Error: Negative Value", "OK")</f>
        <v>OK</v>
      </c>
      <c r="AK6738">
        <f t="shared" si="847"/>
        <v>579.51</v>
      </c>
    </row>
    <row r="6739" spans="1:37">
      <c r="A6739">
        <v>6738</v>
      </c>
      <c r="B6739" s="2" t="s">
        <v>9072</v>
      </c>
      <c r="C6739" s="1">
        <v>42470</v>
      </c>
      <c r="D6739" s="1">
        <v>42477</v>
      </c>
      <c r="E6739" s="2" t="s">
        <v>49</v>
      </c>
      <c r="F6739" s="2" t="s">
        <v>4566</v>
      </c>
      <c r="G6739" s="2" t="s">
        <v>4567</v>
      </c>
      <c r="H6739" s="2" t="s">
        <v>25</v>
      </c>
      <c r="I6739" s="2" t="s">
        <v>26</v>
      </c>
      <c r="J6739" s="2" t="s">
        <v>126</v>
      </c>
      <c r="K6739" s="2" t="s">
        <v>42</v>
      </c>
      <c r="L6739">
        <v>94122</v>
      </c>
      <c r="M6739" s="2" t="s">
        <v>43</v>
      </c>
      <c r="N6739" s="2" t="s">
        <v>8529</v>
      </c>
      <c r="O6739" s="2" t="s">
        <v>45</v>
      </c>
      <c r="P6739" s="2" t="s">
        <v>58</v>
      </c>
      <c r="Q6739" s="2" t="s">
        <v>8530</v>
      </c>
      <c r="R6739" s="16">
        <v>150.66</v>
      </c>
      <c r="S6739" t="str">
        <f t="shared" si="840"/>
        <v>OK</v>
      </c>
      <c r="T6739">
        <v>9</v>
      </c>
      <c r="U6739" s="9">
        <v>0</v>
      </c>
      <c r="V6739" s="7" t="b">
        <f>IF(OR(Superstores_sales_dataset[[#This Row],[Discount]]&lt;$AP$13,Superstores_sales_dataset[[#This Row],[Discount]]&gt;$AP$14),"outlier")</f>
        <v>0</v>
      </c>
      <c r="W6739">
        <v>6.0263999999999998</v>
      </c>
      <c r="X6739">
        <f>Superstores_sales_dataset[[#This Row],[Sales]]-(Superstores_sales_dataset[[#This Row],[Sales]]*Superstores_sales_dataset[[#This Row],[Discount]])</f>
        <v>150.66</v>
      </c>
      <c r="Y6739">
        <f t="shared" si="841"/>
        <v>0</v>
      </c>
      <c r="Z6739">
        <f t="shared" si="842"/>
        <v>2016</v>
      </c>
      <c r="AA6739" s="2">
        <f t="shared" si="843"/>
        <v>4</v>
      </c>
      <c r="AB6739" s="2">
        <f t="shared" si="844"/>
        <v>10</v>
      </c>
      <c r="AC6739" s="1">
        <f t="shared" si="845"/>
        <v>42490</v>
      </c>
      <c r="AD6739" s="2" t="str">
        <f t="shared" si="846"/>
        <v>Sunday</v>
      </c>
      <c r="AJ6739" t="str">
        <f>IF(OR(Superstores_sales_dataset[[#This Row],[Sales]]&lt;0, Superstores_sales_dataset[[#This Row],[Discount]]&lt;0), "Error: Negative Value", "OK")</f>
        <v>OK</v>
      </c>
      <c r="AK6739">
        <f t="shared" si="847"/>
        <v>150.66</v>
      </c>
    </row>
    <row r="6740" spans="1:37">
      <c r="A6740">
        <v>6739</v>
      </c>
      <c r="B6740" s="2" t="s">
        <v>9072</v>
      </c>
      <c r="C6740" s="1">
        <v>42470</v>
      </c>
      <c r="D6740" s="1">
        <v>42477</v>
      </c>
      <c r="E6740" s="2" t="s">
        <v>49</v>
      </c>
      <c r="F6740" s="2" t="s">
        <v>4566</v>
      </c>
      <c r="G6740" s="2" t="s">
        <v>4567</v>
      </c>
      <c r="H6740" s="2" t="s">
        <v>25</v>
      </c>
      <c r="I6740" s="2" t="s">
        <v>26</v>
      </c>
      <c r="J6740" s="2" t="s">
        <v>126</v>
      </c>
      <c r="K6740" s="2" t="s">
        <v>42</v>
      </c>
      <c r="L6740">
        <v>94122</v>
      </c>
      <c r="M6740" s="2" t="s">
        <v>43</v>
      </c>
      <c r="N6740" s="2" t="s">
        <v>1907</v>
      </c>
      <c r="O6740" s="2" t="s">
        <v>45</v>
      </c>
      <c r="P6740" s="2" t="s">
        <v>74</v>
      </c>
      <c r="Q6740" s="2" t="s">
        <v>1908</v>
      </c>
      <c r="R6740" s="16">
        <v>48.031999999999996</v>
      </c>
      <c r="S6740" t="str">
        <f t="shared" si="840"/>
        <v>OK</v>
      </c>
      <c r="T6740">
        <v>4</v>
      </c>
      <c r="U6740" s="9">
        <v>0.2</v>
      </c>
      <c r="V6740" s="7" t="b">
        <f>IF(OR(Superstores_sales_dataset[[#This Row],[Discount]]&lt;$AP$13,Superstores_sales_dataset[[#This Row],[Discount]]&gt;$AP$14),"outlier")</f>
        <v>0</v>
      </c>
      <c r="W6740">
        <v>15.6104</v>
      </c>
      <c r="X6740">
        <f>Superstores_sales_dataset[[#This Row],[Sales]]-(Superstores_sales_dataset[[#This Row],[Sales]]*Superstores_sales_dataset[[#This Row],[Discount]])</f>
        <v>38.425599999999996</v>
      </c>
      <c r="Y6740">
        <f t="shared" si="841"/>
        <v>9.6064000000000007</v>
      </c>
      <c r="Z6740">
        <f t="shared" si="842"/>
        <v>2016</v>
      </c>
      <c r="AA6740" s="2">
        <f t="shared" si="843"/>
        <v>4</v>
      </c>
      <c r="AB6740" s="2">
        <f t="shared" si="844"/>
        <v>10</v>
      </c>
      <c r="AC6740" s="1">
        <f t="shared" si="845"/>
        <v>42490</v>
      </c>
      <c r="AD6740" s="2" t="str">
        <f t="shared" si="846"/>
        <v>Sunday</v>
      </c>
      <c r="AJ6740" t="str">
        <f>IF(OR(Superstores_sales_dataset[[#This Row],[Sales]]&lt;0, Superstores_sales_dataset[[#This Row],[Discount]]&lt;0), "Error: Negative Value", "OK")</f>
        <v>OK</v>
      </c>
      <c r="AK6740">
        <f t="shared" si="847"/>
        <v>48.031999999999996</v>
      </c>
    </row>
    <row r="6741" spans="1:37">
      <c r="A6741">
        <v>6740</v>
      </c>
      <c r="B6741" s="2" t="s">
        <v>9073</v>
      </c>
      <c r="C6741" s="1">
        <v>41785</v>
      </c>
      <c r="D6741" s="1">
        <v>41790</v>
      </c>
      <c r="E6741" s="2" t="s">
        <v>49</v>
      </c>
      <c r="F6741" s="2" t="s">
        <v>4332</v>
      </c>
      <c r="G6741" s="2" t="s">
        <v>4333</v>
      </c>
      <c r="H6741" s="2" t="s">
        <v>25</v>
      </c>
      <c r="I6741" s="2" t="s">
        <v>26</v>
      </c>
      <c r="J6741" s="2" t="s">
        <v>302</v>
      </c>
      <c r="K6741" s="2" t="s">
        <v>210</v>
      </c>
      <c r="L6741">
        <v>60623</v>
      </c>
      <c r="M6741" s="2" t="s">
        <v>104</v>
      </c>
      <c r="N6741" s="2" t="s">
        <v>5564</v>
      </c>
      <c r="O6741" s="2" t="s">
        <v>45</v>
      </c>
      <c r="P6741" s="2" t="s">
        <v>58</v>
      </c>
      <c r="Q6741" s="2" t="s">
        <v>5565</v>
      </c>
      <c r="R6741" s="16">
        <v>102.624</v>
      </c>
      <c r="S6741" t="str">
        <f t="shared" si="840"/>
        <v>OK</v>
      </c>
      <c r="T6741">
        <v>3</v>
      </c>
      <c r="U6741" s="9">
        <v>0.2</v>
      </c>
      <c r="V6741" s="7" t="b">
        <f>IF(OR(Superstores_sales_dataset[[#This Row],[Discount]]&lt;$AP$13,Superstores_sales_dataset[[#This Row],[Discount]]&gt;$AP$14),"outlier")</f>
        <v>0</v>
      </c>
      <c r="W6741">
        <v>7.6967999999999996</v>
      </c>
      <c r="X6741">
        <f>Superstores_sales_dataset[[#This Row],[Sales]]-(Superstores_sales_dataset[[#This Row],[Sales]]*Superstores_sales_dataset[[#This Row],[Discount]])</f>
        <v>82.099199999999996</v>
      </c>
      <c r="Y6741">
        <f t="shared" si="841"/>
        <v>20.524799999999999</v>
      </c>
      <c r="Z6741">
        <f t="shared" si="842"/>
        <v>2014</v>
      </c>
      <c r="AA6741" s="2">
        <f t="shared" si="843"/>
        <v>5</v>
      </c>
      <c r="AB6741" s="2">
        <f t="shared" si="844"/>
        <v>26</v>
      </c>
      <c r="AC6741" s="1">
        <f t="shared" si="845"/>
        <v>41790</v>
      </c>
      <c r="AD6741" s="2" t="str">
        <f t="shared" si="846"/>
        <v>Monday</v>
      </c>
      <c r="AJ6741" t="str">
        <f>IF(OR(Superstores_sales_dataset[[#This Row],[Sales]]&lt;0, Superstores_sales_dataset[[#This Row],[Discount]]&lt;0), "Error: Negative Value", "OK")</f>
        <v>OK</v>
      </c>
      <c r="AK6741">
        <f t="shared" si="847"/>
        <v>102.624</v>
      </c>
    </row>
    <row r="6742" spans="1:37">
      <c r="A6742">
        <v>6741</v>
      </c>
      <c r="B6742" s="2" t="s">
        <v>9073</v>
      </c>
      <c r="C6742" s="1">
        <v>41785</v>
      </c>
      <c r="D6742" s="1">
        <v>41790</v>
      </c>
      <c r="E6742" s="2" t="s">
        <v>49</v>
      </c>
      <c r="F6742" s="2" t="s">
        <v>4332</v>
      </c>
      <c r="G6742" s="2" t="s">
        <v>4333</v>
      </c>
      <c r="H6742" s="2" t="s">
        <v>25</v>
      </c>
      <c r="I6742" s="2" t="s">
        <v>26</v>
      </c>
      <c r="J6742" s="2" t="s">
        <v>302</v>
      </c>
      <c r="K6742" s="2" t="s">
        <v>210</v>
      </c>
      <c r="L6742">
        <v>60623</v>
      </c>
      <c r="M6742" s="2" t="s">
        <v>104</v>
      </c>
      <c r="N6742" s="2" t="s">
        <v>4776</v>
      </c>
      <c r="O6742" s="2" t="s">
        <v>31</v>
      </c>
      <c r="P6742" s="2" t="s">
        <v>35</v>
      </c>
      <c r="Q6742" s="2" t="s">
        <v>4777</v>
      </c>
      <c r="R6742" s="16">
        <v>359.77199999999999</v>
      </c>
      <c r="S6742" t="str">
        <f t="shared" si="840"/>
        <v>OK</v>
      </c>
      <c r="T6742">
        <v>2</v>
      </c>
      <c r="U6742" s="9">
        <v>0.3</v>
      </c>
      <c r="V6742" s="7" t="b">
        <f>IF(OR(Superstores_sales_dataset[[#This Row],[Discount]]&lt;$AP$13,Superstores_sales_dataset[[#This Row],[Discount]]&gt;$AP$14),"outlier")</f>
        <v>0</v>
      </c>
      <c r="W6742">
        <v>-5.1395999999999997</v>
      </c>
      <c r="X6742">
        <f>Superstores_sales_dataset[[#This Row],[Sales]]-(Superstores_sales_dataset[[#This Row],[Sales]]*Superstores_sales_dataset[[#This Row],[Discount]])</f>
        <v>251.84039999999999</v>
      </c>
      <c r="Y6742">
        <f t="shared" si="841"/>
        <v>107.93159999999999</v>
      </c>
      <c r="Z6742">
        <f t="shared" si="842"/>
        <v>2014</v>
      </c>
      <c r="AA6742" s="2">
        <f t="shared" si="843"/>
        <v>5</v>
      </c>
      <c r="AB6742" s="2">
        <f t="shared" si="844"/>
        <v>26</v>
      </c>
      <c r="AC6742" s="1">
        <f t="shared" si="845"/>
        <v>41790</v>
      </c>
      <c r="AD6742" s="2" t="str">
        <f t="shared" si="846"/>
        <v>Monday</v>
      </c>
      <c r="AJ6742" t="str">
        <f>IF(OR(Superstores_sales_dataset[[#This Row],[Sales]]&lt;0, Superstores_sales_dataset[[#This Row],[Discount]]&lt;0), "Error: Negative Value", "OK")</f>
        <v>OK</v>
      </c>
      <c r="AK6742">
        <f t="shared" si="847"/>
        <v>359.77199999999999</v>
      </c>
    </row>
    <row r="6743" spans="1:37">
      <c r="A6743">
        <v>6742</v>
      </c>
      <c r="B6743" s="2" t="s">
        <v>9073</v>
      </c>
      <c r="C6743" s="1">
        <v>41785</v>
      </c>
      <c r="D6743" s="1">
        <v>41790</v>
      </c>
      <c r="E6743" s="2" t="s">
        <v>49</v>
      </c>
      <c r="F6743" s="2" t="s">
        <v>4332</v>
      </c>
      <c r="G6743" s="2" t="s">
        <v>4333</v>
      </c>
      <c r="H6743" s="2" t="s">
        <v>25</v>
      </c>
      <c r="I6743" s="2" t="s">
        <v>26</v>
      </c>
      <c r="J6743" s="2" t="s">
        <v>302</v>
      </c>
      <c r="K6743" s="2" t="s">
        <v>210</v>
      </c>
      <c r="L6743">
        <v>60623</v>
      </c>
      <c r="M6743" s="2" t="s">
        <v>104</v>
      </c>
      <c r="N6743" s="2" t="s">
        <v>3125</v>
      </c>
      <c r="O6743" s="2" t="s">
        <v>45</v>
      </c>
      <c r="P6743" s="2" t="s">
        <v>67</v>
      </c>
      <c r="Q6743" s="2" t="s">
        <v>3126</v>
      </c>
      <c r="R6743" s="16">
        <v>13.391999999999999</v>
      </c>
      <c r="S6743" t="str">
        <f t="shared" si="840"/>
        <v>OK</v>
      </c>
      <c r="T6743">
        <v>3</v>
      </c>
      <c r="U6743" s="9">
        <v>0.2</v>
      </c>
      <c r="V6743" s="7" t="b">
        <f>IF(OR(Superstores_sales_dataset[[#This Row],[Discount]]&lt;$AP$13,Superstores_sales_dataset[[#This Row],[Discount]]&gt;$AP$14),"outlier")</f>
        <v>0</v>
      </c>
      <c r="W6743">
        <v>3.1806000000000001</v>
      </c>
      <c r="X6743">
        <f>Superstores_sales_dataset[[#This Row],[Sales]]-(Superstores_sales_dataset[[#This Row],[Sales]]*Superstores_sales_dataset[[#This Row],[Discount]])</f>
        <v>10.7136</v>
      </c>
      <c r="Y6743">
        <f t="shared" si="841"/>
        <v>2.6783999999999999</v>
      </c>
      <c r="Z6743">
        <f t="shared" si="842"/>
        <v>2014</v>
      </c>
      <c r="AA6743" s="2">
        <f t="shared" si="843"/>
        <v>5</v>
      </c>
      <c r="AB6743" s="2">
        <f t="shared" si="844"/>
        <v>26</v>
      </c>
      <c r="AC6743" s="1">
        <f t="shared" si="845"/>
        <v>41790</v>
      </c>
      <c r="AD6743" s="2" t="str">
        <f t="shared" si="846"/>
        <v>Monday</v>
      </c>
      <c r="AJ6743" t="str">
        <f>IF(OR(Superstores_sales_dataset[[#This Row],[Sales]]&lt;0, Superstores_sales_dataset[[#This Row],[Discount]]&lt;0), "Error: Negative Value", "OK")</f>
        <v>OK</v>
      </c>
      <c r="AK6743">
        <f t="shared" si="847"/>
        <v>13.391999999999999</v>
      </c>
    </row>
    <row r="6744" spans="1:37">
      <c r="A6744">
        <v>6743</v>
      </c>
      <c r="B6744" s="2" t="s">
        <v>9074</v>
      </c>
      <c r="C6744" s="1">
        <v>42922</v>
      </c>
      <c r="D6744" s="1">
        <v>42927</v>
      </c>
      <c r="E6744" s="2" t="s">
        <v>49</v>
      </c>
      <c r="F6744" s="2" t="s">
        <v>1191</v>
      </c>
      <c r="G6744" s="2" t="s">
        <v>1192</v>
      </c>
      <c r="H6744" s="2" t="s">
        <v>25</v>
      </c>
      <c r="I6744" s="2" t="s">
        <v>26</v>
      </c>
      <c r="J6744" s="2" t="s">
        <v>41</v>
      </c>
      <c r="K6744" s="2" t="s">
        <v>42</v>
      </c>
      <c r="L6744">
        <v>90008</v>
      </c>
      <c r="M6744" s="2" t="s">
        <v>43</v>
      </c>
      <c r="N6744" s="2" t="s">
        <v>303</v>
      </c>
      <c r="O6744" s="2" t="s">
        <v>31</v>
      </c>
      <c r="P6744" s="2" t="s">
        <v>35</v>
      </c>
      <c r="Q6744" s="2" t="s">
        <v>551</v>
      </c>
      <c r="R6744" s="16">
        <v>122.136</v>
      </c>
      <c r="S6744" t="str">
        <f t="shared" si="840"/>
        <v>OK</v>
      </c>
      <c r="T6744">
        <v>3</v>
      </c>
      <c r="U6744" s="9">
        <v>0.2</v>
      </c>
      <c r="V6744" s="7" t="b">
        <f>IF(OR(Superstores_sales_dataset[[#This Row],[Discount]]&lt;$AP$13,Superstores_sales_dataset[[#This Row],[Discount]]&gt;$AP$14),"outlier")</f>
        <v>0</v>
      </c>
      <c r="W6744">
        <v>-13.7403</v>
      </c>
      <c r="X6744">
        <f>Superstores_sales_dataset[[#This Row],[Sales]]-(Superstores_sales_dataset[[#This Row],[Sales]]*Superstores_sales_dataset[[#This Row],[Discount]])</f>
        <v>97.708799999999997</v>
      </c>
      <c r="Y6744">
        <f t="shared" si="841"/>
        <v>24.427199999999999</v>
      </c>
      <c r="Z6744">
        <f t="shared" si="842"/>
        <v>2017</v>
      </c>
      <c r="AA6744" s="2">
        <f t="shared" si="843"/>
        <v>7</v>
      </c>
      <c r="AB6744" s="2">
        <f t="shared" si="844"/>
        <v>6</v>
      </c>
      <c r="AC6744" s="1">
        <f t="shared" si="845"/>
        <v>42947</v>
      </c>
      <c r="AD6744" s="2" t="str">
        <f t="shared" si="846"/>
        <v>Thursday</v>
      </c>
      <c r="AJ6744" t="str">
        <f>IF(OR(Superstores_sales_dataset[[#This Row],[Sales]]&lt;0, Superstores_sales_dataset[[#This Row],[Discount]]&lt;0), "Error: Negative Value", "OK")</f>
        <v>OK</v>
      </c>
      <c r="AK6744">
        <f t="shared" si="847"/>
        <v>122.136</v>
      </c>
    </row>
    <row r="6745" spans="1:37">
      <c r="A6745">
        <v>6744</v>
      </c>
      <c r="B6745" s="2" t="s">
        <v>9075</v>
      </c>
      <c r="C6745" s="1">
        <v>42051</v>
      </c>
      <c r="D6745" s="1">
        <v>42055</v>
      </c>
      <c r="E6745" s="2" t="s">
        <v>49</v>
      </c>
      <c r="F6745" s="2" t="s">
        <v>1159</v>
      </c>
      <c r="G6745" s="2" t="s">
        <v>1160</v>
      </c>
      <c r="H6745" s="2" t="s">
        <v>40</v>
      </c>
      <c r="I6745" s="2" t="s">
        <v>26</v>
      </c>
      <c r="J6745" s="2" t="s">
        <v>243</v>
      </c>
      <c r="K6745" s="2" t="s">
        <v>2700</v>
      </c>
      <c r="L6745">
        <v>3820</v>
      </c>
      <c r="M6745" s="2" t="s">
        <v>147</v>
      </c>
      <c r="N6745" s="2" t="s">
        <v>657</v>
      </c>
      <c r="O6745" s="2" t="s">
        <v>45</v>
      </c>
      <c r="P6745" s="2" t="s">
        <v>89</v>
      </c>
      <c r="Q6745" s="2" t="s">
        <v>658</v>
      </c>
      <c r="R6745" s="16">
        <v>35.880000000000003</v>
      </c>
      <c r="S6745" t="str">
        <f t="shared" si="840"/>
        <v>OK</v>
      </c>
      <c r="T6745">
        <v>6</v>
      </c>
      <c r="U6745" s="9">
        <v>0</v>
      </c>
      <c r="V6745" s="7" t="b">
        <f>IF(OR(Superstores_sales_dataset[[#This Row],[Discount]]&lt;$AP$13,Superstores_sales_dataset[[#This Row],[Discount]]&gt;$AP$14),"outlier")</f>
        <v>0</v>
      </c>
      <c r="W6745">
        <v>16.146000000000001</v>
      </c>
      <c r="X6745">
        <f>Superstores_sales_dataset[[#This Row],[Sales]]-(Superstores_sales_dataset[[#This Row],[Sales]]*Superstores_sales_dataset[[#This Row],[Discount]])</f>
        <v>35.880000000000003</v>
      </c>
      <c r="Y6745">
        <f t="shared" si="841"/>
        <v>0</v>
      </c>
      <c r="Z6745">
        <f t="shared" si="842"/>
        <v>2015</v>
      </c>
      <c r="AA6745" s="2">
        <f t="shared" si="843"/>
        <v>2</v>
      </c>
      <c r="AB6745" s="2">
        <f t="shared" si="844"/>
        <v>16</v>
      </c>
      <c r="AC6745" s="1">
        <f t="shared" si="845"/>
        <v>42063</v>
      </c>
      <c r="AD6745" s="2" t="str">
        <f t="shared" si="846"/>
        <v>Monday</v>
      </c>
      <c r="AJ6745" t="str">
        <f>IF(OR(Superstores_sales_dataset[[#This Row],[Sales]]&lt;0, Superstores_sales_dataset[[#This Row],[Discount]]&lt;0), "Error: Negative Value", "OK")</f>
        <v>OK</v>
      </c>
      <c r="AK6745">
        <f t="shared" si="847"/>
        <v>35.880000000000003</v>
      </c>
    </row>
    <row r="6746" spans="1:37">
      <c r="A6746">
        <v>6745</v>
      </c>
      <c r="B6746" s="2" t="s">
        <v>9076</v>
      </c>
      <c r="C6746" s="1">
        <v>42902</v>
      </c>
      <c r="D6746" s="1">
        <v>42904</v>
      </c>
      <c r="E6746" s="2" t="s">
        <v>22</v>
      </c>
      <c r="F6746" s="2" t="s">
        <v>3266</v>
      </c>
      <c r="G6746" s="2" t="s">
        <v>3267</v>
      </c>
      <c r="H6746" s="2" t="s">
        <v>25</v>
      </c>
      <c r="I6746" s="2" t="s">
        <v>26</v>
      </c>
      <c r="J6746" s="2" t="s">
        <v>867</v>
      </c>
      <c r="K6746" s="2" t="s">
        <v>497</v>
      </c>
      <c r="L6746">
        <v>43017</v>
      </c>
      <c r="M6746" s="2" t="s">
        <v>147</v>
      </c>
      <c r="N6746" s="2" t="s">
        <v>2302</v>
      </c>
      <c r="O6746" s="2" t="s">
        <v>70</v>
      </c>
      <c r="P6746" s="2" t="s">
        <v>160</v>
      </c>
      <c r="Q6746" s="2" t="s">
        <v>2303</v>
      </c>
      <c r="R6746" s="16">
        <v>479.952</v>
      </c>
      <c r="S6746" t="str">
        <f t="shared" si="840"/>
        <v>OK</v>
      </c>
      <c r="T6746">
        <v>6</v>
      </c>
      <c r="U6746" s="9">
        <v>0.2</v>
      </c>
      <c r="V6746" s="7" t="b">
        <f>IF(OR(Superstores_sales_dataset[[#This Row],[Discount]]&lt;$AP$13,Superstores_sales_dataset[[#This Row],[Discount]]&gt;$AP$14),"outlier")</f>
        <v>0</v>
      </c>
      <c r="W6746">
        <v>107.9892</v>
      </c>
      <c r="X6746">
        <f>Superstores_sales_dataset[[#This Row],[Sales]]-(Superstores_sales_dataset[[#This Row],[Sales]]*Superstores_sales_dataset[[#This Row],[Discount]])</f>
        <v>383.96159999999998</v>
      </c>
      <c r="Y6746">
        <f t="shared" si="841"/>
        <v>95.990400000000008</v>
      </c>
      <c r="Z6746">
        <f t="shared" si="842"/>
        <v>2017</v>
      </c>
      <c r="AA6746" s="2">
        <f t="shared" si="843"/>
        <v>6</v>
      </c>
      <c r="AB6746" s="2">
        <f t="shared" si="844"/>
        <v>16</v>
      </c>
      <c r="AC6746" s="1">
        <f t="shared" si="845"/>
        <v>42916</v>
      </c>
      <c r="AD6746" s="2" t="str">
        <f t="shared" si="846"/>
        <v>Friday</v>
      </c>
      <c r="AJ6746" t="str">
        <f>IF(OR(Superstores_sales_dataset[[#This Row],[Sales]]&lt;0, Superstores_sales_dataset[[#This Row],[Discount]]&lt;0), "Error: Negative Value", "OK")</f>
        <v>OK</v>
      </c>
      <c r="AK6746">
        <f t="shared" si="847"/>
        <v>479.952</v>
      </c>
    </row>
    <row r="6747" spans="1:37">
      <c r="A6747">
        <v>6746</v>
      </c>
      <c r="B6747" s="2" t="s">
        <v>9076</v>
      </c>
      <c r="C6747" s="1">
        <v>42902</v>
      </c>
      <c r="D6747" s="1">
        <v>42904</v>
      </c>
      <c r="E6747" s="2" t="s">
        <v>22</v>
      </c>
      <c r="F6747" s="2" t="s">
        <v>3266</v>
      </c>
      <c r="G6747" s="2" t="s">
        <v>3267</v>
      </c>
      <c r="H6747" s="2" t="s">
        <v>25</v>
      </c>
      <c r="I6747" s="2" t="s">
        <v>26</v>
      </c>
      <c r="J6747" s="2" t="s">
        <v>867</v>
      </c>
      <c r="K6747" s="2" t="s">
        <v>497</v>
      </c>
      <c r="L6747">
        <v>43017</v>
      </c>
      <c r="M6747" s="2" t="s">
        <v>147</v>
      </c>
      <c r="N6747" s="2" t="s">
        <v>1032</v>
      </c>
      <c r="O6747" s="2" t="s">
        <v>45</v>
      </c>
      <c r="P6747" s="2" t="s">
        <v>67</v>
      </c>
      <c r="Q6747" s="2" t="s">
        <v>1033</v>
      </c>
      <c r="R6747" s="16">
        <v>23.92</v>
      </c>
      <c r="S6747" t="str">
        <f t="shared" si="840"/>
        <v>OK</v>
      </c>
      <c r="T6747">
        <v>5</v>
      </c>
      <c r="U6747" s="9">
        <v>0.2</v>
      </c>
      <c r="V6747" s="7" t="b">
        <f>IF(OR(Superstores_sales_dataset[[#This Row],[Discount]]&lt;$AP$13,Superstores_sales_dataset[[#This Row],[Discount]]&gt;$AP$14),"outlier")</f>
        <v>0</v>
      </c>
      <c r="W6747">
        <v>1.794</v>
      </c>
      <c r="X6747">
        <f>Superstores_sales_dataset[[#This Row],[Sales]]-(Superstores_sales_dataset[[#This Row],[Sales]]*Superstores_sales_dataset[[#This Row],[Discount]])</f>
        <v>19.136000000000003</v>
      </c>
      <c r="Y6747">
        <f t="shared" si="841"/>
        <v>4.7840000000000007</v>
      </c>
      <c r="Z6747">
        <f t="shared" si="842"/>
        <v>2017</v>
      </c>
      <c r="AA6747" s="2">
        <f t="shared" si="843"/>
        <v>6</v>
      </c>
      <c r="AB6747" s="2">
        <f t="shared" si="844"/>
        <v>16</v>
      </c>
      <c r="AC6747" s="1">
        <f t="shared" si="845"/>
        <v>42916</v>
      </c>
      <c r="AD6747" s="2" t="str">
        <f t="shared" si="846"/>
        <v>Friday</v>
      </c>
      <c r="AJ6747" t="str">
        <f>IF(OR(Superstores_sales_dataset[[#This Row],[Sales]]&lt;0, Superstores_sales_dataset[[#This Row],[Discount]]&lt;0), "Error: Negative Value", "OK")</f>
        <v>OK</v>
      </c>
      <c r="AK6747">
        <f t="shared" si="847"/>
        <v>23.92</v>
      </c>
    </row>
    <row r="6748" spans="1:37">
      <c r="A6748">
        <v>6747</v>
      </c>
      <c r="B6748" s="2" t="s">
        <v>9077</v>
      </c>
      <c r="C6748" s="1">
        <v>43052</v>
      </c>
      <c r="D6748" s="1">
        <v>43055</v>
      </c>
      <c r="E6748" s="2" t="s">
        <v>187</v>
      </c>
      <c r="F6748" s="2" t="s">
        <v>342</v>
      </c>
      <c r="G6748" s="2" t="s">
        <v>343</v>
      </c>
      <c r="H6748" s="2" t="s">
        <v>40</v>
      </c>
      <c r="I6748" s="2" t="s">
        <v>26</v>
      </c>
      <c r="J6748" s="2" t="s">
        <v>265</v>
      </c>
      <c r="K6748" s="2" t="s">
        <v>266</v>
      </c>
      <c r="L6748">
        <v>10009</v>
      </c>
      <c r="M6748" s="2" t="s">
        <v>147</v>
      </c>
      <c r="N6748" s="2" t="s">
        <v>6055</v>
      </c>
      <c r="O6748" s="2" t="s">
        <v>70</v>
      </c>
      <c r="P6748" s="2" t="s">
        <v>71</v>
      </c>
      <c r="Q6748" s="2" t="s">
        <v>6056</v>
      </c>
      <c r="R6748" s="16">
        <v>629.95000000000005</v>
      </c>
      <c r="S6748" t="str">
        <f t="shared" si="840"/>
        <v>Outlier</v>
      </c>
      <c r="T6748">
        <v>5</v>
      </c>
      <c r="U6748" s="9">
        <v>0</v>
      </c>
      <c r="V6748" s="7" t="b">
        <f>IF(OR(Superstores_sales_dataset[[#This Row],[Discount]]&lt;$AP$13,Superstores_sales_dataset[[#This Row],[Discount]]&gt;$AP$14),"outlier")</f>
        <v>0</v>
      </c>
      <c r="W6748">
        <v>163.78700000000001</v>
      </c>
      <c r="X6748">
        <f>Superstores_sales_dataset[[#This Row],[Sales]]-(Superstores_sales_dataset[[#This Row],[Sales]]*Superstores_sales_dataset[[#This Row],[Discount]])</f>
        <v>629.95000000000005</v>
      </c>
      <c r="Y6748">
        <f t="shared" si="841"/>
        <v>0</v>
      </c>
      <c r="Z6748">
        <f t="shared" si="842"/>
        <v>2017</v>
      </c>
      <c r="AA6748" s="2">
        <f t="shared" si="843"/>
        <v>11</v>
      </c>
      <c r="AB6748" s="2">
        <f t="shared" si="844"/>
        <v>13</v>
      </c>
      <c r="AC6748" s="1">
        <f t="shared" si="845"/>
        <v>43069</v>
      </c>
      <c r="AD6748" s="2" t="str">
        <f t="shared" si="846"/>
        <v>Monday</v>
      </c>
      <c r="AJ6748" t="str">
        <f>IF(OR(Superstores_sales_dataset[[#This Row],[Sales]]&lt;0, Superstores_sales_dataset[[#This Row],[Discount]]&lt;0), "Error: Negative Value", "OK")</f>
        <v>OK</v>
      </c>
      <c r="AK6748">
        <f t="shared" si="847"/>
        <v>629.95000000000005</v>
      </c>
    </row>
    <row r="6749" spans="1:37">
      <c r="A6749">
        <v>6748</v>
      </c>
      <c r="B6749" s="2" t="s">
        <v>9078</v>
      </c>
      <c r="C6749" s="1">
        <v>43080</v>
      </c>
      <c r="D6749" s="1">
        <v>43084</v>
      </c>
      <c r="E6749" s="2" t="s">
        <v>49</v>
      </c>
      <c r="F6749" s="2" t="s">
        <v>1825</v>
      </c>
      <c r="G6749" s="2" t="s">
        <v>1826</v>
      </c>
      <c r="H6749" s="2" t="s">
        <v>25</v>
      </c>
      <c r="I6749" s="2" t="s">
        <v>26</v>
      </c>
      <c r="J6749" s="2" t="s">
        <v>265</v>
      </c>
      <c r="K6749" s="2" t="s">
        <v>266</v>
      </c>
      <c r="L6749">
        <v>10035</v>
      </c>
      <c r="M6749" s="2" t="s">
        <v>147</v>
      </c>
      <c r="N6749" s="2" t="s">
        <v>1716</v>
      </c>
      <c r="O6749" s="2" t="s">
        <v>45</v>
      </c>
      <c r="P6749" s="2" t="s">
        <v>74</v>
      </c>
      <c r="Q6749" s="2" t="s">
        <v>1717</v>
      </c>
      <c r="R6749" s="16">
        <v>14.952</v>
      </c>
      <c r="S6749" t="str">
        <f t="shared" si="840"/>
        <v>OK</v>
      </c>
      <c r="T6749">
        <v>1</v>
      </c>
      <c r="U6749" s="9">
        <v>0.2</v>
      </c>
      <c r="V6749" s="7" t="b">
        <f>IF(OR(Superstores_sales_dataset[[#This Row],[Discount]]&lt;$AP$13,Superstores_sales_dataset[[#This Row],[Discount]]&gt;$AP$14),"outlier")</f>
        <v>0</v>
      </c>
      <c r="W6749">
        <v>5.0462999999999996</v>
      </c>
      <c r="X6749">
        <f>Superstores_sales_dataset[[#This Row],[Sales]]-(Superstores_sales_dataset[[#This Row],[Sales]]*Superstores_sales_dataset[[#This Row],[Discount]])</f>
        <v>11.961600000000001</v>
      </c>
      <c r="Y6749">
        <f t="shared" si="841"/>
        <v>2.9904000000000002</v>
      </c>
      <c r="Z6749">
        <f t="shared" si="842"/>
        <v>2017</v>
      </c>
      <c r="AA6749" s="2">
        <f t="shared" si="843"/>
        <v>12</v>
      </c>
      <c r="AB6749" s="2">
        <f t="shared" si="844"/>
        <v>11</v>
      </c>
      <c r="AC6749" s="1">
        <f t="shared" si="845"/>
        <v>43100</v>
      </c>
      <c r="AD6749" s="2" t="str">
        <f t="shared" si="846"/>
        <v>Monday</v>
      </c>
      <c r="AJ6749" t="str">
        <f>IF(OR(Superstores_sales_dataset[[#This Row],[Sales]]&lt;0, Superstores_sales_dataset[[#This Row],[Discount]]&lt;0), "Error: Negative Value", "OK")</f>
        <v>OK</v>
      </c>
      <c r="AK6749">
        <f t="shared" si="847"/>
        <v>14.952</v>
      </c>
    </row>
    <row r="6750" spans="1:37">
      <c r="A6750">
        <v>6749</v>
      </c>
      <c r="B6750" s="2" t="s">
        <v>9078</v>
      </c>
      <c r="C6750" s="1">
        <v>43080</v>
      </c>
      <c r="D6750" s="1">
        <v>43084</v>
      </c>
      <c r="E6750" s="2" t="s">
        <v>49</v>
      </c>
      <c r="F6750" s="2" t="s">
        <v>1825</v>
      </c>
      <c r="G6750" s="2" t="s">
        <v>1826</v>
      </c>
      <c r="H6750" s="2" t="s">
        <v>25</v>
      </c>
      <c r="I6750" s="2" t="s">
        <v>26</v>
      </c>
      <c r="J6750" s="2" t="s">
        <v>265</v>
      </c>
      <c r="K6750" s="2" t="s">
        <v>266</v>
      </c>
      <c r="L6750">
        <v>10035</v>
      </c>
      <c r="M6750" s="2" t="s">
        <v>147</v>
      </c>
      <c r="N6750" s="2" t="s">
        <v>5573</v>
      </c>
      <c r="O6750" s="2" t="s">
        <v>45</v>
      </c>
      <c r="P6750" s="2" t="s">
        <v>89</v>
      </c>
      <c r="Q6750" s="2" t="s">
        <v>5574</v>
      </c>
      <c r="R6750" s="16">
        <v>17.940000000000001</v>
      </c>
      <c r="S6750" t="str">
        <f t="shared" si="840"/>
        <v>OK</v>
      </c>
      <c r="T6750">
        <v>3</v>
      </c>
      <c r="U6750" s="9">
        <v>0</v>
      </c>
      <c r="V6750" s="7" t="b">
        <f>IF(OR(Superstores_sales_dataset[[#This Row],[Discount]]&lt;$AP$13,Superstores_sales_dataset[[#This Row],[Discount]]&gt;$AP$14),"outlier")</f>
        <v>0</v>
      </c>
      <c r="W6750">
        <v>8.0730000000000004</v>
      </c>
      <c r="X6750">
        <f>Superstores_sales_dataset[[#This Row],[Sales]]-(Superstores_sales_dataset[[#This Row],[Sales]]*Superstores_sales_dataset[[#This Row],[Discount]])</f>
        <v>17.940000000000001</v>
      </c>
      <c r="Y6750">
        <f t="shared" si="841"/>
        <v>0</v>
      </c>
      <c r="Z6750">
        <f t="shared" si="842"/>
        <v>2017</v>
      </c>
      <c r="AA6750" s="2">
        <f t="shared" si="843"/>
        <v>12</v>
      </c>
      <c r="AB6750" s="2">
        <f t="shared" si="844"/>
        <v>11</v>
      </c>
      <c r="AC6750" s="1">
        <f t="shared" si="845"/>
        <v>43100</v>
      </c>
      <c r="AD6750" s="2" t="str">
        <f t="shared" si="846"/>
        <v>Monday</v>
      </c>
      <c r="AJ6750" t="str">
        <f>IF(OR(Superstores_sales_dataset[[#This Row],[Sales]]&lt;0, Superstores_sales_dataset[[#This Row],[Discount]]&lt;0), "Error: Negative Value", "OK")</f>
        <v>OK</v>
      </c>
      <c r="AK6750">
        <f t="shared" si="847"/>
        <v>17.940000000000001</v>
      </c>
    </row>
    <row r="6751" spans="1:37">
      <c r="A6751">
        <v>6750</v>
      </c>
      <c r="B6751" s="2" t="s">
        <v>9078</v>
      </c>
      <c r="C6751" s="1">
        <v>43080</v>
      </c>
      <c r="D6751" s="1">
        <v>43084</v>
      </c>
      <c r="E6751" s="2" t="s">
        <v>49</v>
      </c>
      <c r="F6751" s="2" t="s">
        <v>1825</v>
      </c>
      <c r="G6751" s="2" t="s">
        <v>1826</v>
      </c>
      <c r="H6751" s="2" t="s">
        <v>25</v>
      </c>
      <c r="I6751" s="2" t="s">
        <v>26</v>
      </c>
      <c r="J6751" s="2" t="s">
        <v>265</v>
      </c>
      <c r="K6751" s="2" t="s">
        <v>266</v>
      </c>
      <c r="L6751">
        <v>10035</v>
      </c>
      <c r="M6751" s="2" t="s">
        <v>147</v>
      </c>
      <c r="N6751" s="2" t="s">
        <v>7947</v>
      </c>
      <c r="O6751" s="2" t="s">
        <v>70</v>
      </c>
      <c r="P6751" s="2" t="s">
        <v>71</v>
      </c>
      <c r="Q6751" s="2" t="s">
        <v>7948</v>
      </c>
      <c r="R6751" s="16">
        <v>116.98</v>
      </c>
      <c r="S6751" t="str">
        <f t="shared" si="840"/>
        <v>OK</v>
      </c>
      <c r="T6751">
        <v>2</v>
      </c>
      <c r="U6751" s="9">
        <v>0</v>
      </c>
      <c r="V6751" s="7" t="b">
        <f>IF(OR(Superstores_sales_dataset[[#This Row],[Discount]]&lt;$AP$13,Superstores_sales_dataset[[#This Row],[Discount]]&gt;$AP$14),"outlier")</f>
        <v>0</v>
      </c>
      <c r="W6751">
        <v>29.245000000000001</v>
      </c>
      <c r="X6751">
        <f>Superstores_sales_dataset[[#This Row],[Sales]]-(Superstores_sales_dataset[[#This Row],[Sales]]*Superstores_sales_dataset[[#This Row],[Discount]])</f>
        <v>116.98</v>
      </c>
      <c r="Y6751">
        <f t="shared" si="841"/>
        <v>0</v>
      </c>
      <c r="Z6751">
        <f t="shared" si="842"/>
        <v>2017</v>
      </c>
      <c r="AA6751" s="2">
        <f t="shared" si="843"/>
        <v>12</v>
      </c>
      <c r="AB6751" s="2">
        <f t="shared" si="844"/>
        <v>11</v>
      </c>
      <c r="AC6751" s="1">
        <f t="shared" si="845"/>
        <v>43100</v>
      </c>
      <c r="AD6751" s="2" t="str">
        <f t="shared" si="846"/>
        <v>Monday</v>
      </c>
      <c r="AJ6751" t="str">
        <f>IF(OR(Superstores_sales_dataset[[#This Row],[Sales]]&lt;0, Superstores_sales_dataset[[#This Row],[Discount]]&lt;0), "Error: Negative Value", "OK")</f>
        <v>OK</v>
      </c>
      <c r="AK6751">
        <f t="shared" si="847"/>
        <v>116.98</v>
      </c>
    </row>
    <row r="6752" spans="1:37">
      <c r="A6752">
        <v>6751</v>
      </c>
      <c r="B6752" s="2" t="s">
        <v>9079</v>
      </c>
      <c r="C6752" s="1">
        <v>42549</v>
      </c>
      <c r="D6752" s="1">
        <v>42551</v>
      </c>
      <c r="E6752" s="2" t="s">
        <v>22</v>
      </c>
      <c r="F6752" s="2" t="s">
        <v>6126</v>
      </c>
      <c r="G6752" s="2" t="s">
        <v>6127</v>
      </c>
      <c r="H6752" s="2" t="s">
        <v>25</v>
      </c>
      <c r="I6752" s="2" t="s">
        <v>26</v>
      </c>
      <c r="J6752" s="2" t="s">
        <v>4832</v>
      </c>
      <c r="K6752" s="2" t="s">
        <v>789</v>
      </c>
      <c r="L6752">
        <v>7501</v>
      </c>
      <c r="M6752" s="2" t="s">
        <v>147</v>
      </c>
      <c r="N6752" s="2" t="s">
        <v>6602</v>
      </c>
      <c r="O6752" s="2" t="s">
        <v>31</v>
      </c>
      <c r="P6752" s="2" t="s">
        <v>35</v>
      </c>
      <c r="Q6752" s="2" t="s">
        <v>6603</v>
      </c>
      <c r="R6752" s="16">
        <v>121.96</v>
      </c>
      <c r="S6752" t="str">
        <f t="shared" si="840"/>
        <v>OK</v>
      </c>
      <c r="T6752">
        <v>2</v>
      </c>
      <c r="U6752" s="9">
        <v>0</v>
      </c>
      <c r="V6752" s="7" t="b">
        <f>IF(OR(Superstores_sales_dataset[[#This Row],[Discount]]&lt;$AP$13,Superstores_sales_dataset[[#This Row],[Discount]]&gt;$AP$14),"outlier")</f>
        <v>0</v>
      </c>
      <c r="W6752">
        <v>20.7332</v>
      </c>
      <c r="X6752">
        <f>Superstores_sales_dataset[[#This Row],[Sales]]-(Superstores_sales_dataset[[#This Row],[Sales]]*Superstores_sales_dataset[[#This Row],[Discount]])</f>
        <v>121.96</v>
      </c>
      <c r="Y6752">
        <f t="shared" si="841"/>
        <v>0</v>
      </c>
      <c r="Z6752">
        <f t="shared" si="842"/>
        <v>2016</v>
      </c>
      <c r="AA6752" s="2">
        <f t="shared" si="843"/>
        <v>6</v>
      </c>
      <c r="AB6752" s="2">
        <f t="shared" si="844"/>
        <v>28</v>
      </c>
      <c r="AC6752" s="1">
        <f t="shared" si="845"/>
        <v>42551</v>
      </c>
      <c r="AD6752" s="2" t="str">
        <f t="shared" si="846"/>
        <v>Tuesday</v>
      </c>
      <c r="AJ6752" t="str">
        <f>IF(OR(Superstores_sales_dataset[[#This Row],[Sales]]&lt;0, Superstores_sales_dataset[[#This Row],[Discount]]&lt;0), "Error: Negative Value", "OK")</f>
        <v>OK</v>
      </c>
      <c r="AK6752">
        <f t="shared" si="847"/>
        <v>121.96</v>
      </c>
    </row>
    <row r="6753" spans="1:37">
      <c r="A6753">
        <v>6752</v>
      </c>
      <c r="B6753" s="2" t="s">
        <v>9079</v>
      </c>
      <c r="C6753" s="1">
        <v>42549</v>
      </c>
      <c r="D6753" s="1">
        <v>42551</v>
      </c>
      <c r="E6753" s="2" t="s">
        <v>22</v>
      </c>
      <c r="F6753" s="2" t="s">
        <v>6126</v>
      </c>
      <c r="G6753" s="2" t="s">
        <v>6127</v>
      </c>
      <c r="H6753" s="2" t="s">
        <v>25</v>
      </c>
      <c r="I6753" s="2" t="s">
        <v>26</v>
      </c>
      <c r="J6753" s="2" t="s">
        <v>4832</v>
      </c>
      <c r="K6753" s="2" t="s">
        <v>789</v>
      </c>
      <c r="L6753">
        <v>7501</v>
      </c>
      <c r="M6753" s="2" t="s">
        <v>147</v>
      </c>
      <c r="N6753" s="2" t="s">
        <v>6513</v>
      </c>
      <c r="O6753" s="2" t="s">
        <v>45</v>
      </c>
      <c r="P6753" s="2" t="s">
        <v>77</v>
      </c>
      <c r="Q6753" s="2" t="s">
        <v>6514</v>
      </c>
      <c r="R6753" s="16">
        <v>8.74</v>
      </c>
      <c r="S6753" t="str">
        <f t="shared" si="840"/>
        <v>OK</v>
      </c>
      <c r="T6753">
        <v>2</v>
      </c>
      <c r="U6753" s="9">
        <v>0</v>
      </c>
      <c r="V6753" s="7" t="b">
        <f>IF(OR(Superstores_sales_dataset[[#This Row],[Discount]]&lt;$AP$13,Superstores_sales_dataset[[#This Row],[Discount]]&gt;$AP$14),"outlier")</f>
        <v>0</v>
      </c>
      <c r="W6753">
        <v>2.2724000000000002</v>
      </c>
      <c r="X6753">
        <f>Superstores_sales_dataset[[#This Row],[Sales]]-(Superstores_sales_dataset[[#This Row],[Sales]]*Superstores_sales_dataset[[#This Row],[Discount]])</f>
        <v>8.74</v>
      </c>
      <c r="Y6753">
        <f t="shared" si="841"/>
        <v>0</v>
      </c>
      <c r="Z6753">
        <f t="shared" si="842"/>
        <v>2016</v>
      </c>
      <c r="AA6753" s="2">
        <f t="shared" si="843"/>
        <v>6</v>
      </c>
      <c r="AB6753" s="2">
        <f t="shared" si="844"/>
        <v>28</v>
      </c>
      <c r="AC6753" s="1">
        <f t="shared" si="845"/>
        <v>42551</v>
      </c>
      <c r="AD6753" s="2" t="str">
        <f t="shared" si="846"/>
        <v>Tuesday</v>
      </c>
      <c r="AJ6753" t="str">
        <f>IF(OR(Superstores_sales_dataset[[#This Row],[Sales]]&lt;0, Superstores_sales_dataset[[#This Row],[Discount]]&lt;0), "Error: Negative Value", "OK")</f>
        <v>OK</v>
      </c>
      <c r="AK6753">
        <f t="shared" si="847"/>
        <v>8.74</v>
      </c>
    </row>
    <row r="6754" spans="1:37">
      <c r="A6754">
        <v>6753</v>
      </c>
      <c r="B6754" s="2" t="s">
        <v>9079</v>
      </c>
      <c r="C6754" s="1">
        <v>42549</v>
      </c>
      <c r="D6754" s="1">
        <v>42551</v>
      </c>
      <c r="E6754" s="2" t="s">
        <v>22</v>
      </c>
      <c r="F6754" s="2" t="s">
        <v>6126</v>
      </c>
      <c r="G6754" s="2" t="s">
        <v>6127</v>
      </c>
      <c r="H6754" s="2" t="s">
        <v>25</v>
      </c>
      <c r="I6754" s="2" t="s">
        <v>26</v>
      </c>
      <c r="J6754" s="2" t="s">
        <v>4832</v>
      </c>
      <c r="K6754" s="2" t="s">
        <v>789</v>
      </c>
      <c r="L6754">
        <v>7501</v>
      </c>
      <c r="M6754" s="2" t="s">
        <v>147</v>
      </c>
      <c r="N6754" s="2" t="s">
        <v>1324</v>
      </c>
      <c r="O6754" s="2" t="s">
        <v>45</v>
      </c>
      <c r="P6754" s="2" t="s">
        <v>89</v>
      </c>
      <c r="Q6754" s="2" t="s">
        <v>1325</v>
      </c>
      <c r="R6754" s="16">
        <v>61.96</v>
      </c>
      <c r="S6754" t="str">
        <f t="shared" si="840"/>
        <v>OK</v>
      </c>
      <c r="T6754">
        <v>2</v>
      </c>
      <c r="U6754" s="9">
        <v>0</v>
      </c>
      <c r="V6754" s="7" t="b">
        <f>IF(OR(Superstores_sales_dataset[[#This Row],[Discount]]&lt;$AP$13,Superstores_sales_dataset[[#This Row],[Discount]]&gt;$AP$14),"outlier")</f>
        <v>0</v>
      </c>
      <c r="W6754">
        <v>27.882000000000001</v>
      </c>
      <c r="X6754">
        <f>Superstores_sales_dataset[[#This Row],[Sales]]-(Superstores_sales_dataset[[#This Row],[Sales]]*Superstores_sales_dataset[[#This Row],[Discount]])</f>
        <v>61.96</v>
      </c>
      <c r="Y6754">
        <f t="shared" si="841"/>
        <v>0</v>
      </c>
      <c r="Z6754">
        <f t="shared" si="842"/>
        <v>2016</v>
      </c>
      <c r="AA6754" s="2">
        <f t="shared" si="843"/>
        <v>6</v>
      </c>
      <c r="AB6754" s="2">
        <f t="shared" si="844"/>
        <v>28</v>
      </c>
      <c r="AC6754" s="1">
        <f t="shared" si="845"/>
        <v>42551</v>
      </c>
      <c r="AD6754" s="2" t="str">
        <f t="shared" si="846"/>
        <v>Tuesday</v>
      </c>
      <c r="AJ6754" t="str">
        <f>IF(OR(Superstores_sales_dataset[[#This Row],[Sales]]&lt;0, Superstores_sales_dataset[[#This Row],[Discount]]&lt;0), "Error: Negative Value", "OK")</f>
        <v>OK</v>
      </c>
      <c r="AK6754">
        <f t="shared" si="847"/>
        <v>61.96</v>
      </c>
    </row>
    <row r="6755" spans="1:37">
      <c r="A6755">
        <v>6754</v>
      </c>
      <c r="B6755" s="2" t="s">
        <v>9079</v>
      </c>
      <c r="C6755" s="1">
        <v>42549</v>
      </c>
      <c r="D6755" s="1">
        <v>42551</v>
      </c>
      <c r="E6755" s="2" t="s">
        <v>22</v>
      </c>
      <c r="F6755" s="2" t="s">
        <v>6126</v>
      </c>
      <c r="G6755" s="2" t="s">
        <v>6127</v>
      </c>
      <c r="H6755" s="2" t="s">
        <v>25</v>
      </c>
      <c r="I6755" s="2" t="s">
        <v>26</v>
      </c>
      <c r="J6755" s="2" t="s">
        <v>4832</v>
      </c>
      <c r="K6755" s="2" t="s">
        <v>789</v>
      </c>
      <c r="L6755">
        <v>7501</v>
      </c>
      <c r="M6755" s="2" t="s">
        <v>147</v>
      </c>
      <c r="N6755" s="2" t="s">
        <v>5829</v>
      </c>
      <c r="O6755" s="2" t="s">
        <v>45</v>
      </c>
      <c r="P6755" s="2" t="s">
        <v>74</v>
      </c>
      <c r="Q6755" s="2" t="s">
        <v>5830</v>
      </c>
      <c r="R6755" s="16">
        <v>7.96</v>
      </c>
      <c r="S6755" t="str">
        <f t="shared" si="840"/>
        <v>OK</v>
      </c>
      <c r="T6755">
        <v>2</v>
      </c>
      <c r="U6755" s="9">
        <v>0</v>
      </c>
      <c r="V6755" s="7" t="b">
        <f>IF(OR(Superstores_sales_dataset[[#This Row],[Discount]]&lt;$AP$13,Superstores_sales_dataset[[#This Row],[Discount]]&gt;$AP$14),"outlier")</f>
        <v>0</v>
      </c>
      <c r="W6755">
        <v>3.7412000000000001</v>
      </c>
      <c r="X6755">
        <f>Superstores_sales_dataset[[#This Row],[Sales]]-(Superstores_sales_dataset[[#This Row],[Sales]]*Superstores_sales_dataset[[#This Row],[Discount]])</f>
        <v>7.96</v>
      </c>
      <c r="Y6755">
        <f t="shared" si="841"/>
        <v>0</v>
      </c>
      <c r="Z6755">
        <f t="shared" si="842"/>
        <v>2016</v>
      </c>
      <c r="AA6755" s="2">
        <f t="shared" si="843"/>
        <v>6</v>
      </c>
      <c r="AB6755" s="2">
        <f t="shared" si="844"/>
        <v>28</v>
      </c>
      <c r="AC6755" s="1">
        <f t="shared" si="845"/>
        <v>42551</v>
      </c>
      <c r="AD6755" s="2" t="str">
        <f t="shared" si="846"/>
        <v>Tuesday</v>
      </c>
      <c r="AJ6755" t="str">
        <f>IF(OR(Superstores_sales_dataset[[#This Row],[Sales]]&lt;0, Superstores_sales_dataset[[#This Row],[Discount]]&lt;0), "Error: Negative Value", "OK")</f>
        <v>OK</v>
      </c>
      <c r="AK6755">
        <f t="shared" si="847"/>
        <v>7.96</v>
      </c>
    </row>
    <row r="6756" spans="1:37">
      <c r="A6756">
        <v>6755</v>
      </c>
      <c r="B6756" s="2" t="s">
        <v>9079</v>
      </c>
      <c r="C6756" s="1">
        <v>42549</v>
      </c>
      <c r="D6756" s="1">
        <v>42551</v>
      </c>
      <c r="E6756" s="2" t="s">
        <v>22</v>
      </c>
      <c r="F6756" s="2" t="s">
        <v>6126</v>
      </c>
      <c r="G6756" s="2" t="s">
        <v>6127</v>
      </c>
      <c r="H6756" s="2" t="s">
        <v>25</v>
      </c>
      <c r="I6756" s="2" t="s">
        <v>26</v>
      </c>
      <c r="J6756" s="2" t="s">
        <v>4832</v>
      </c>
      <c r="K6756" s="2" t="s">
        <v>789</v>
      </c>
      <c r="L6756">
        <v>7501</v>
      </c>
      <c r="M6756" s="2" t="s">
        <v>147</v>
      </c>
      <c r="N6756" s="2" t="s">
        <v>105</v>
      </c>
      <c r="O6756" s="2" t="s">
        <v>45</v>
      </c>
      <c r="P6756" s="2" t="s">
        <v>77</v>
      </c>
      <c r="Q6756" s="2" t="s">
        <v>106</v>
      </c>
      <c r="R6756" s="16">
        <v>275.24</v>
      </c>
      <c r="S6756" t="str">
        <f t="shared" si="840"/>
        <v>OK</v>
      </c>
      <c r="T6756">
        <v>4</v>
      </c>
      <c r="U6756" s="9">
        <v>0</v>
      </c>
      <c r="V6756" s="7" t="b">
        <f>IF(OR(Superstores_sales_dataset[[#This Row],[Discount]]&lt;$AP$13,Superstores_sales_dataset[[#This Row],[Discount]]&gt;$AP$14),"outlier")</f>
        <v>0</v>
      </c>
      <c r="W6756">
        <v>121.1056</v>
      </c>
      <c r="X6756">
        <f>Superstores_sales_dataset[[#This Row],[Sales]]-(Superstores_sales_dataset[[#This Row],[Sales]]*Superstores_sales_dataset[[#This Row],[Discount]])</f>
        <v>275.24</v>
      </c>
      <c r="Y6756">
        <f t="shared" si="841"/>
        <v>0</v>
      </c>
      <c r="Z6756">
        <f t="shared" si="842"/>
        <v>2016</v>
      </c>
      <c r="AA6756" s="2">
        <f t="shared" si="843"/>
        <v>6</v>
      </c>
      <c r="AB6756" s="2">
        <f t="shared" si="844"/>
        <v>28</v>
      </c>
      <c r="AC6756" s="1">
        <f t="shared" si="845"/>
        <v>42551</v>
      </c>
      <c r="AD6756" s="2" t="str">
        <f t="shared" si="846"/>
        <v>Tuesday</v>
      </c>
      <c r="AJ6756" t="str">
        <f>IF(OR(Superstores_sales_dataset[[#This Row],[Sales]]&lt;0, Superstores_sales_dataset[[#This Row],[Discount]]&lt;0), "Error: Negative Value", "OK")</f>
        <v>OK</v>
      </c>
      <c r="AK6756">
        <f t="shared" si="847"/>
        <v>275.24</v>
      </c>
    </row>
    <row r="6757" spans="1:37">
      <c r="A6757">
        <v>6756</v>
      </c>
      <c r="B6757" s="2" t="s">
        <v>9080</v>
      </c>
      <c r="C6757" s="1">
        <v>42993</v>
      </c>
      <c r="D6757" s="1">
        <v>42997</v>
      </c>
      <c r="E6757" s="2" t="s">
        <v>49</v>
      </c>
      <c r="F6757" s="2" t="s">
        <v>9081</v>
      </c>
      <c r="G6757" s="2" t="s">
        <v>9082</v>
      </c>
      <c r="H6757" s="2" t="s">
        <v>40</v>
      </c>
      <c r="I6757" s="2" t="s">
        <v>26</v>
      </c>
      <c r="J6757" s="2" t="s">
        <v>1121</v>
      </c>
      <c r="K6757" s="2" t="s">
        <v>789</v>
      </c>
      <c r="L6757">
        <v>8701</v>
      </c>
      <c r="M6757" s="2" t="s">
        <v>147</v>
      </c>
      <c r="N6757" s="2" t="s">
        <v>6165</v>
      </c>
      <c r="O6757" s="2" t="s">
        <v>31</v>
      </c>
      <c r="P6757" s="2" t="s">
        <v>64</v>
      </c>
      <c r="Q6757" s="2" t="s">
        <v>6166</v>
      </c>
      <c r="R6757" s="16">
        <v>47.4</v>
      </c>
      <c r="S6757" t="str">
        <f t="shared" si="840"/>
        <v>OK</v>
      </c>
      <c r="T6757">
        <v>5</v>
      </c>
      <c r="U6757" s="9">
        <v>0</v>
      </c>
      <c r="V6757" s="7" t="b">
        <f>IF(OR(Superstores_sales_dataset[[#This Row],[Discount]]&lt;$AP$13,Superstores_sales_dataset[[#This Row],[Discount]]&gt;$AP$14),"outlier")</f>
        <v>0</v>
      </c>
      <c r="W6757">
        <v>18.96</v>
      </c>
      <c r="X6757">
        <f>Superstores_sales_dataset[[#This Row],[Sales]]-(Superstores_sales_dataset[[#This Row],[Sales]]*Superstores_sales_dataset[[#This Row],[Discount]])</f>
        <v>47.4</v>
      </c>
      <c r="Y6757">
        <f t="shared" si="841"/>
        <v>0</v>
      </c>
      <c r="Z6757">
        <f t="shared" si="842"/>
        <v>2017</v>
      </c>
      <c r="AA6757" s="2">
        <f t="shared" si="843"/>
        <v>9</v>
      </c>
      <c r="AB6757" s="2">
        <f t="shared" si="844"/>
        <v>15</v>
      </c>
      <c r="AC6757" s="1">
        <f t="shared" si="845"/>
        <v>43008</v>
      </c>
      <c r="AD6757" s="2" t="str">
        <f t="shared" si="846"/>
        <v>Friday</v>
      </c>
      <c r="AJ6757" t="str">
        <f>IF(OR(Superstores_sales_dataset[[#This Row],[Sales]]&lt;0, Superstores_sales_dataset[[#This Row],[Discount]]&lt;0), "Error: Negative Value", "OK")</f>
        <v>OK</v>
      </c>
      <c r="AK6757">
        <f t="shared" si="847"/>
        <v>47.4</v>
      </c>
    </row>
    <row r="6758" spans="1:37">
      <c r="A6758">
        <v>6757</v>
      </c>
      <c r="B6758" s="2" t="s">
        <v>9080</v>
      </c>
      <c r="C6758" s="1">
        <v>42993</v>
      </c>
      <c r="D6758" s="1">
        <v>42997</v>
      </c>
      <c r="E6758" s="2" t="s">
        <v>49</v>
      </c>
      <c r="F6758" s="2" t="s">
        <v>9081</v>
      </c>
      <c r="G6758" s="2" t="s">
        <v>9082</v>
      </c>
      <c r="H6758" s="2" t="s">
        <v>40</v>
      </c>
      <c r="I6758" s="2" t="s">
        <v>26</v>
      </c>
      <c r="J6758" s="2" t="s">
        <v>1121</v>
      </c>
      <c r="K6758" s="2" t="s">
        <v>789</v>
      </c>
      <c r="L6758">
        <v>8701</v>
      </c>
      <c r="M6758" s="2" t="s">
        <v>147</v>
      </c>
      <c r="N6758" s="2" t="s">
        <v>6960</v>
      </c>
      <c r="O6758" s="2" t="s">
        <v>31</v>
      </c>
      <c r="P6758" s="2" t="s">
        <v>35</v>
      </c>
      <c r="Q6758" s="2" t="s">
        <v>6961</v>
      </c>
      <c r="R6758" s="16">
        <v>512.96</v>
      </c>
      <c r="S6758" t="str">
        <f t="shared" si="840"/>
        <v>Outlier</v>
      </c>
      <c r="T6758">
        <v>4</v>
      </c>
      <c r="U6758" s="9">
        <v>0</v>
      </c>
      <c r="V6758" s="7" t="b">
        <f>IF(OR(Superstores_sales_dataset[[#This Row],[Discount]]&lt;$AP$13,Superstores_sales_dataset[[#This Row],[Discount]]&gt;$AP$14),"outlier")</f>
        <v>0</v>
      </c>
      <c r="W6758">
        <v>143.62880000000001</v>
      </c>
      <c r="X6758">
        <f>Superstores_sales_dataset[[#This Row],[Sales]]-(Superstores_sales_dataset[[#This Row],[Sales]]*Superstores_sales_dataset[[#This Row],[Discount]])</f>
        <v>512.96</v>
      </c>
      <c r="Y6758">
        <f t="shared" si="841"/>
        <v>0</v>
      </c>
      <c r="Z6758">
        <f t="shared" si="842"/>
        <v>2017</v>
      </c>
      <c r="AA6758" s="2">
        <f t="shared" si="843"/>
        <v>9</v>
      </c>
      <c r="AB6758" s="2">
        <f t="shared" si="844"/>
        <v>15</v>
      </c>
      <c r="AC6758" s="1">
        <f t="shared" si="845"/>
        <v>43008</v>
      </c>
      <c r="AD6758" s="2" t="str">
        <f t="shared" si="846"/>
        <v>Friday</v>
      </c>
      <c r="AJ6758" t="str">
        <f>IF(OR(Superstores_sales_dataset[[#This Row],[Sales]]&lt;0, Superstores_sales_dataset[[#This Row],[Discount]]&lt;0), "Error: Negative Value", "OK")</f>
        <v>OK</v>
      </c>
      <c r="AK6758">
        <f t="shared" si="847"/>
        <v>512.96</v>
      </c>
    </row>
    <row r="6759" spans="1:37">
      <c r="A6759">
        <v>6758</v>
      </c>
      <c r="B6759" s="2" t="s">
        <v>9080</v>
      </c>
      <c r="C6759" s="1">
        <v>42993</v>
      </c>
      <c r="D6759" s="1">
        <v>42997</v>
      </c>
      <c r="E6759" s="2" t="s">
        <v>49</v>
      </c>
      <c r="F6759" s="2" t="s">
        <v>9081</v>
      </c>
      <c r="G6759" s="2" t="s">
        <v>9082</v>
      </c>
      <c r="H6759" s="2" t="s">
        <v>40</v>
      </c>
      <c r="I6759" s="2" t="s">
        <v>26</v>
      </c>
      <c r="J6759" s="2" t="s">
        <v>1121</v>
      </c>
      <c r="K6759" s="2" t="s">
        <v>789</v>
      </c>
      <c r="L6759">
        <v>8701</v>
      </c>
      <c r="M6759" s="2" t="s">
        <v>147</v>
      </c>
      <c r="N6759" s="2" t="s">
        <v>3147</v>
      </c>
      <c r="O6759" s="2" t="s">
        <v>70</v>
      </c>
      <c r="P6759" s="2" t="s">
        <v>71</v>
      </c>
      <c r="Q6759" s="2" t="s">
        <v>3148</v>
      </c>
      <c r="R6759" s="16">
        <v>395.94</v>
      </c>
      <c r="S6759" t="str">
        <f t="shared" si="840"/>
        <v>OK</v>
      </c>
      <c r="T6759">
        <v>6</v>
      </c>
      <c r="U6759" s="9">
        <v>0</v>
      </c>
      <c r="V6759" s="7" t="b">
        <f>IF(OR(Superstores_sales_dataset[[#This Row],[Discount]]&lt;$AP$13,Superstores_sales_dataset[[#This Row],[Discount]]&gt;$AP$14),"outlier")</f>
        <v>0</v>
      </c>
      <c r="W6759">
        <v>102.9444</v>
      </c>
      <c r="X6759">
        <f>Superstores_sales_dataset[[#This Row],[Sales]]-(Superstores_sales_dataset[[#This Row],[Sales]]*Superstores_sales_dataset[[#This Row],[Discount]])</f>
        <v>395.94</v>
      </c>
      <c r="Y6759">
        <f t="shared" si="841"/>
        <v>0</v>
      </c>
      <c r="Z6759">
        <f t="shared" si="842"/>
        <v>2017</v>
      </c>
      <c r="AA6759" s="2">
        <f t="shared" si="843"/>
        <v>9</v>
      </c>
      <c r="AB6759" s="2">
        <f t="shared" si="844"/>
        <v>15</v>
      </c>
      <c r="AC6759" s="1">
        <f t="shared" si="845"/>
        <v>43008</v>
      </c>
      <c r="AD6759" s="2" t="str">
        <f t="shared" si="846"/>
        <v>Friday</v>
      </c>
      <c r="AJ6759" t="str">
        <f>IF(OR(Superstores_sales_dataset[[#This Row],[Sales]]&lt;0, Superstores_sales_dataset[[#This Row],[Discount]]&lt;0), "Error: Negative Value", "OK")</f>
        <v>OK</v>
      </c>
      <c r="AK6759">
        <f t="shared" si="847"/>
        <v>395.94</v>
      </c>
    </row>
    <row r="6760" spans="1:37">
      <c r="A6760">
        <v>6759</v>
      </c>
      <c r="B6760" s="2" t="s">
        <v>9080</v>
      </c>
      <c r="C6760" s="1">
        <v>42993</v>
      </c>
      <c r="D6760" s="1">
        <v>42997</v>
      </c>
      <c r="E6760" s="2" t="s">
        <v>49</v>
      </c>
      <c r="F6760" s="2" t="s">
        <v>9081</v>
      </c>
      <c r="G6760" s="2" t="s">
        <v>9082</v>
      </c>
      <c r="H6760" s="2" t="s">
        <v>40</v>
      </c>
      <c r="I6760" s="2" t="s">
        <v>26</v>
      </c>
      <c r="J6760" s="2" t="s">
        <v>1121</v>
      </c>
      <c r="K6760" s="2" t="s">
        <v>789</v>
      </c>
      <c r="L6760">
        <v>8701</v>
      </c>
      <c r="M6760" s="2" t="s">
        <v>147</v>
      </c>
      <c r="N6760" s="2" t="s">
        <v>1415</v>
      </c>
      <c r="O6760" s="2" t="s">
        <v>45</v>
      </c>
      <c r="P6760" s="2" t="s">
        <v>58</v>
      </c>
      <c r="Q6760" s="2" t="s">
        <v>1416</v>
      </c>
      <c r="R6760" s="16">
        <v>81.96</v>
      </c>
      <c r="S6760" t="str">
        <f t="shared" si="840"/>
        <v>OK</v>
      </c>
      <c r="T6760">
        <v>2</v>
      </c>
      <c r="U6760" s="9">
        <v>0</v>
      </c>
      <c r="V6760" s="7" t="b">
        <f>IF(OR(Superstores_sales_dataset[[#This Row],[Discount]]&lt;$AP$13,Superstores_sales_dataset[[#This Row],[Discount]]&gt;$AP$14),"outlier")</f>
        <v>0</v>
      </c>
      <c r="W6760">
        <v>0</v>
      </c>
      <c r="X6760">
        <f>Superstores_sales_dataset[[#This Row],[Sales]]-(Superstores_sales_dataset[[#This Row],[Sales]]*Superstores_sales_dataset[[#This Row],[Discount]])</f>
        <v>81.96</v>
      </c>
      <c r="Y6760">
        <f t="shared" si="841"/>
        <v>0</v>
      </c>
      <c r="Z6760">
        <f t="shared" si="842"/>
        <v>2017</v>
      </c>
      <c r="AA6760" s="2">
        <f t="shared" si="843"/>
        <v>9</v>
      </c>
      <c r="AB6760" s="2">
        <f t="shared" si="844"/>
        <v>15</v>
      </c>
      <c r="AC6760" s="1">
        <f t="shared" si="845"/>
        <v>43008</v>
      </c>
      <c r="AD6760" s="2" t="str">
        <f t="shared" si="846"/>
        <v>Friday</v>
      </c>
      <c r="AJ6760" t="str">
        <f>IF(OR(Superstores_sales_dataset[[#This Row],[Sales]]&lt;0, Superstores_sales_dataset[[#This Row],[Discount]]&lt;0), "Error: Negative Value", "OK")</f>
        <v>OK</v>
      </c>
      <c r="AK6760">
        <f t="shared" si="847"/>
        <v>81.96</v>
      </c>
    </row>
    <row r="6761" spans="1:37">
      <c r="A6761">
        <v>6760</v>
      </c>
      <c r="B6761" s="2" t="s">
        <v>9083</v>
      </c>
      <c r="C6761" s="1">
        <v>43071</v>
      </c>
      <c r="D6761" s="1">
        <v>43077</v>
      </c>
      <c r="E6761" s="2" t="s">
        <v>49</v>
      </c>
      <c r="F6761" s="2" t="s">
        <v>8375</v>
      </c>
      <c r="G6761" s="2" t="s">
        <v>8376</v>
      </c>
      <c r="H6761" s="2" t="s">
        <v>25</v>
      </c>
      <c r="I6761" s="2" t="s">
        <v>26</v>
      </c>
      <c r="J6761" s="2" t="s">
        <v>4496</v>
      </c>
      <c r="K6761" s="2" t="s">
        <v>87</v>
      </c>
      <c r="L6761">
        <v>27405</v>
      </c>
      <c r="M6761" s="2" t="s">
        <v>29</v>
      </c>
      <c r="N6761" s="2" t="s">
        <v>3479</v>
      </c>
      <c r="O6761" s="2" t="s">
        <v>45</v>
      </c>
      <c r="P6761" s="2" t="s">
        <v>67</v>
      </c>
      <c r="Q6761" s="2" t="s">
        <v>3480</v>
      </c>
      <c r="R6761" s="16">
        <v>32.776000000000003</v>
      </c>
      <c r="S6761" t="str">
        <f t="shared" si="840"/>
        <v>OK</v>
      </c>
      <c r="T6761">
        <v>1</v>
      </c>
      <c r="U6761" s="9">
        <v>0.2</v>
      </c>
      <c r="V6761" s="7" t="b">
        <f>IF(OR(Superstores_sales_dataset[[#This Row],[Discount]]&lt;$AP$13,Superstores_sales_dataset[[#This Row],[Discount]]&gt;$AP$14),"outlier")</f>
        <v>0</v>
      </c>
      <c r="W6761">
        <v>2.4582000000000002</v>
      </c>
      <c r="X6761">
        <f>Superstores_sales_dataset[[#This Row],[Sales]]-(Superstores_sales_dataset[[#This Row],[Sales]]*Superstores_sales_dataset[[#This Row],[Discount]])</f>
        <v>26.220800000000004</v>
      </c>
      <c r="Y6761">
        <f t="shared" si="841"/>
        <v>6.555200000000001</v>
      </c>
      <c r="Z6761">
        <f t="shared" si="842"/>
        <v>2017</v>
      </c>
      <c r="AA6761" s="2">
        <f t="shared" si="843"/>
        <v>12</v>
      </c>
      <c r="AB6761" s="2">
        <f t="shared" si="844"/>
        <v>2</v>
      </c>
      <c r="AC6761" s="1">
        <f t="shared" si="845"/>
        <v>43100</v>
      </c>
      <c r="AD6761" s="2" t="str">
        <f t="shared" si="846"/>
        <v>Saturday</v>
      </c>
      <c r="AJ6761" t="str">
        <f>IF(OR(Superstores_sales_dataset[[#This Row],[Sales]]&lt;0, Superstores_sales_dataset[[#This Row],[Discount]]&lt;0), "Error: Negative Value", "OK")</f>
        <v>OK</v>
      </c>
      <c r="AK6761">
        <f t="shared" si="847"/>
        <v>32.776000000000003</v>
      </c>
    </row>
    <row r="6762" spans="1:37">
      <c r="A6762">
        <v>6761</v>
      </c>
      <c r="B6762" s="2" t="s">
        <v>9084</v>
      </c>
      <c r="C6762" s="1">
        <v>42912</v>
      </c>
      <c r="D6762" s="1">
        <v>42916</v>
      </c>
      <c r="E6762" s="2" t="s">
        <v>49</v>
      </c>
      <c r="F6762" s="2" t="s">
        <v>1353</v>
      </c>
      <c r="G6762" s="2" t="s">
        <v>1354</v>
      </c>
      <c r="H6762" s="2" t="s">
        <v>25</v>
      </c>
      <c r="I6762" s="2" t="s">
        <v>26</v>
      </c>
      <c r="J6762" s="2" t="s">
        <v>265</v>
      </c>
      <c r="K6762" s="2" t="s">
        <v>266</v>
      </c>
      <c r="L6762">
        <v>10035</v>
      </c>
      <c r="M6762" s="2" t="s">
        <v>147</v>
      </c>
      <c r="N6762" s="2" t="s">
        <v>339</v>
      </c>
      <c r="O6762" s="2" t="s">
        <v>45</v>
      </c>
      <c r="P6762" s="2" t="s">
        <v>58</v>
      </c>
      <c r="Q6762" s="2" t="s">
        <v>340</v>
      </c>
      <c r="R6762" s="16">
        <v>272.94</v>
      </c>
      <c r="S6762" t="str">
        <f t="shared" si="840"/>
        <v>OK</v>
      </c>
      <c r="T6762">
        <v>3</v>
      </c>
      <c r="U6762" s="9">
        <v>0</v>
      </c>
      <c r="V6762" s="7" t="b">
        <f>IF(OR(Superstores_sales_dataset[[#This Row],[Discount]]&lt;$AP$13,Superstores_sales_dataset[[#This Row],[Discount]]&gt;$AP$14),"outlier")</f>
        <v>0</v>
      </c>
      <c r="W6762">
        <v>0</v>
      </c>
      <c r="X6762">
        <f>Superstores_sales_dataset[[#This Row],[Sales]]-(Superstores_sales_dataset[[#This Row],[Sales]]*Superstores_sales_dataset[[#This Row],[Discount]])</f>
        <v>272.94</v>
      </c>
      <c r="Y6762">
        <f t="shared" si="841"/>
        <v>0</v>
      </c>
      <c r="Z6762">
        <f t="shared" si="842"/>
        <v>2017</v>
      </c>
      <c r="AA6762" s="2">
        <f t="shared" si="843"/>
        <v>6</v>
      </c>
      <c r="AB6762" s="2">
        <f t="shared" si="844"/>
        <v>26</v>
      </c>
      <c r="AC6762" s="1">
        <f t="shared" si="845"/>
        <v>42916</v>
      </c>
      <c r="AD6762" s="2" t="str">
        <f t="shared" si="846"/>
        <v>Monday</v>
      </c>
      <c r="AJ6762" t="str">
        <f>IF(OR(Superstores_sales_dataset[[#This Row],[Sales]]&lt;0, Superstores_sales_dataset[[#This Row],[Discount]]&lt;0), "Error: Negative Value", "OK")</f>
        <v>OK</v>
      </c>
      <c r="AK6762">
        <f t="shared" si="847"/>
        <v>272.94</v>
      </c>
    </row>
    <row r="6763" spans="1:37">
      <c r="A6763">
        <v>6762</v>
      </c>
      <c r="B6763" s="2" t="s">
        <v>9085</v>
      </c>
      <c r="C6763" s="1">
        <v>42575</v>
      </c>
      <c r="D6763" s="1">
        <v>42577</v>
      </c>
      <c r="E6763" s="2" t="s">
        <v>22</v>
      </c>
      <c r="F6763" s="2" t="s">
        <v>6805</v>
      </c>
      <c r="G6763" s="2" t="s">
        <v>6806</v>
      </c>
      <c r="H6763" s="2" t="s">
        <v>40</v>
      </c>
      <c r="I6763" s="2" t="s">
        <v>26</v>
      </c>
      <c r="J6763" s="2" t="s">
        <v>265</v>
      </c>
      <c r="K6763" s="2" t="s">
        <v>266</v>
      </c>
      <c r="L6763">
        <v>10035</v>
      </c>
      <c r="M6763" s="2" t="s">
        <v>147</v>
      </c>
      <c r="N6763" s="2" t="s">
        <v>3503</v>
      </c>
      <c r="O6763" s="2" t="s">
        <v>31</v>
      </c>
      <c r="P6763" s="2" t="s">
        <v>35</v>
      </c>
      <c r="Q6763" s="2" t="s">
        <v>3504</v>
      </c>
      <c r="R6763" s="16">
        <v>253.76400000000001</v>
      </c>
      <c r="S6763" t="str">
        <f t="shared" si="840"/>
        <v>OK</v>
      </c>
      <c r="T6763">
        <v>2</v>
      </c>
      <c r="U6763" s="9">
        <v>0.1</v>
      </c>
      <c r="V6763" s="7" t="b">
        <f>IF(OR(Superstores_sales_dataset[[#This Row],[Discount]]&lt;$AP$13,Superstores_sales_dataset[[#This Row],[Discount]]&gt;$AP$14),"outlier")</f>
        <v>0</v>
      </c>
      <c r="W6763">
        <v>31.015599999999999</v>
      </c>
      <c r="X6763">
        <f>Superstores_sales_dataset[[#This Row],[Sales]]-(Superstores_sales_dataset[[#This Row],[Sales]]*Superstores_sales_dataset[[#This Row],[Discount]])</f>
        <v>228.38760000000002</v>
      </c>
      <c r="Y6763">
        <f t="shared" si="841"/>
        <v>25.376400000000004</v>
      </c>
      <c r="Z6763">
        <f t="shared" si="842"/>
        <v>2016</v>
      </c>
      <c r="AA6763" s="2">
        <f t="shared" si="843"/>
        <v>7</v>
      </c>
      <c r="AB6763" s="2">
        <f t="shared" si="844"/>
        <v>24</v>
      </c>
      <c r="AC6763" s="1">
        <f t="shared" si="845"/>
        <v>42582</v>
      </c>
      <c r="AD6763" s="2" t="str">
        <f t="shared" si="846"/>
        <v>Sunday</v>
      </c>
      <c r="AJ6763" t="str">
        <f>IF(OR(Superstores_sales_dataset[[#This Row],[Sales]]&lt;0, Superstores_sales_dataset[[#This Row],[Discount]]&lt;0), "Error: Negative Value", "OK")</f>
        <v>OK</v>
      </c>
      <c r="AK6763">
        <f t="shared" si="847"/>
        <v>253.76400000000001</v>
      </c>
    </row>
    <row r="6764" spans="1:37">
      <c r="A6764">
        <v>6763</v>
      </c>
      <c r="B6764" s="2" t="s">
        <v>9086</v>
      </c>
      <c r="C6764" s="1">
        <v>42615</v>
      </c>
      <c r="D6764" s="1">
        <v>42621</v>
      </c>
      <c r="E6764" s="2" t="s">
        <v>49</v>
      </c>
      <c r="F6764" s="2" t="s">
        <v>1819</v>
      </c>
      <c r="G6764" s="2" t="s">
        <v>1820</v>
      </c>
      <c r="H6764" s="2" t="s">
        <v>25</v>
      </c>
      <c r="I6764" s="2" t="s">
        <v>26</v>
      </c>
      <c r="J6764" s="2" t="s">
        <v>302</v>
      </c>
      <c r="K6764" s="2" t="s">
        <v>210</v>
      </c>
      <c r="L6764">
        <v>60623</v>
      </c>
      <c r="M6764" s="2" t="s">
        <v>104</v>
      </c>
      <c r="N6764" s="2" t="s">
        <v>44</v>
      </c>
      <c r="O6764" s="2" t="s">
        <v>45</v>
      </c>
      <c r="P6764" s="2" t="s">
        <v>46</v>
      </c>
      <c r="Q6764" s="2" t="s">
        <v>47</v>
      </c>
      <c r="R6764" s="16">
        <v>29.24</v>
      </c>
      <c r="S6764" t="str">
        <f t="shared" si="840"/>
        <v>OK</v>
      </c>
      <c r="T6764">
        <v>5</v>
      </c>
      <c r="U6764" s="9">
        <v>0.2</v>
      </c>
      <c r="V6764" s="7" t="b">
        <f>IF(OR(Superstores_sales_dataset[[#This Row],[Discount]]&lt;$AP$13,Superstores_sales_dataset[[#This Row],[Discount]]&gt;$AP$14),"outlier")</f>
        <v>0</v>
      </c>
      <c r="W6764">
        <v>9.8684999999999992</v>
      </c>
      <c r="X6764">
        <f>Superstores_sales_dataset[[#This Row],[Sales]]-(Superstores_sales_dataset[[#This Row],[Sales]]*Superstores_sales_dataset[[#This Row],[Discount]])</f>
        <v>23.391999999999999</v>
      </c>
      <c r="Y6764">
        <f t="shared" si="841"/>
        <v>5.8479999999999999</v>
      </c>
      <c r="Z6764">
        <f t="shared" si="842"/>
        <v>2016</v>
      </c>
      <c r="AA6764" s="2">
        <f t="shared" si="843"/>
        <v>9</v>
      </c>
      <c r="AB6764" s="2">
        <f t="shared" si="844"/>
        <v>2</v>
      </c>
      <c r="AC6764" s="1">
        <f t="shared" si="845"/>
        <v>42643</v>
      </c>
      <c r="AD6764" s="2" t="str">
        <f t="shared" si="846"/>
        <v>Friday</v>
      </c>
      <c r="AJ6764" t="str">
        <f>IF(OR(Superstores_sales_dataset[[#This Row],[Sales]]&lt;0, Superstores_sales_dataset[[#This Row],[Discount]]&lt;0), "Error: Negative Value", "OK")</f>
        <v>OK</v>
      </c>
      <c r="AK6764">
        <f t="shared" si="847"/>
        <v>29.24</v>
      </c>
    </row>
    <row r="6765" spans="1:37">
      <c r="A6765">
        <v>6764</v>
      </c>
      <c r="B6765" s="2" t="s">
        <v>9086</v>
      </c>
      <c r="C6765" s="1">
        <v>42615</v>
      </c>
      <c r="D6765" s="1">
        <v>42621</v>
      </c>
      <c r="E6765" s="2" t="s">
        <v>49</v>
      </c>
      <c r="F6765" s="2" t="s">
        <v>1819</v>
      </c>
      <c r="G6765" s="2" t="s">
        <v>1820</v>
      </c>
      <c r="H6765" s="2" t="s">
        <v>25</v>
      </c>
      <c r="I6765" s="2" t="s">
        <v>26</v>
      </c>
      <c r="J6765" s="2" t="s">
        <v>302</v>
      </c>
      <c r="K6765" s="2" t="s">
        <v>210</v>
      </c>
      <c r="L6765">
        <v>60623</v>
      </c>
      <c r="M6765" s="2" t="s">
        <v>104</v>
      </c>
      <c r="N6765" s="2" t="s">
        <v>886</v>
      </c>
      <c r="O6765" s="2" t="s">
        <v>45</v>
      </c>
      <c r="P6765" s="2" t="s">
        <v>58</v>
      </c>
      <c r="Q6765" s="2" t="s">
        <v>887</v>
      </c>
      <c r="R6765" s="16">
        <v>35.167999999999999</v>
      </c>
      <c r="S6765" t="str">
        <f t="shared" si="840"/>
        <v>OK</v>
      </c>
      <c r="T6765">
        <v>2</v>
      </c>
      <c r="U6765" s="9">
        <v>0.2</v>
      </c>
      <c r="V6765" s="7" t="b">
        <f>IF(OR(Superstores_sales_dataset[[#This Row],[Discount]]&lt;$AP$13,Superstores_sales_dataset[[#This Row],[Discount]]&gt;$AP$14),"outlier")</f>
        <v>0</v>
      </c>
      <c r="W6765">
        <v>-8.3523999999999994</v>
      </c>
      <c r="X6765">
        <f>Superstores_sales_dataset[[#This Row],[Sales]]-(Superstores_sales_dataset[[#This Row],[Sales]]*Superstores_sales_dataset[[#This Row],[Discount]])</f>
        <v>28.134399999999999</v>
      </c>
      <c r="Y6765">
        <f t="shared" si="841"/>
        <v>7.0335999999999999</v>
      </c>
      <c r="Z6765">
        <f t="shared" si="842"/>
        <v>2016</v>
      </c>
      <c r="AA6765" s="2">
        <f t="shared" si="843"/>
        <v>9</v>
      </c>
      <c r="AB6765" s="2">
        <f t="shared" si="844"/>
        <v>2</v>
      </c>
      <c r="AC6765" s="1">
        <f t="shared" si="845"/>
        <v>42643</v>
      </c>
      <c r="AD6765" s="2" t="str">
        <f t="shared" si="846"/>
        <v>Friday</v>
      </c>
      <c r="AJ6765" t="str">
        <f>IF(OR(Superstores_sales_dataset[[#This Row],[Sales]]&lt;0, Superstores_sales_dataset[[#This Row],[Discount]]&lt;0), "Error: Negative Value", "OK")</f>
        <v>OK</v>
      </c>
      <c r="AK6765">
        <f t="shared" si="847"/>
        <v>35.167999999999999</v>
      </c>
    </row>
    <row r="6766" spans="1:37">
      <c r="A6766">
        <v>6765</v>
      </c>
      <c r="B6766" s="2" t="s">
        <v>9086</v>
      </c>
      <c r="C6766" s="1">
        <v>42615</v>
      </c>
      <c r="D6766" s="1">
        <v>42621</v>
      </c>
      <c r="E6766" s="2" t="s">
        <v>49</v>
      </c>
      <c r="F6766" s="2" t="s">
        <v>1819</v>
      </c>
      <c r="G6766" s="2" t="s">
        <v>1820</v>
      </c>
      <c r="H6766" s="2" t="s">
        <v>25</v>
      </c>
      <c r="I6766" s="2" t="s">
        <v>26</v>
      </c>
      <c r="J6766" s="2" t="s">
        <v>302</v>
      </c>
      <c r="K6766" s="2" t="s">
        <v>210</v>
      </c>
      <c r="L6766">
        <v>60623</v>
      </c>
      <c r="M6766" s="2" t="s">
        <v>104</v>
      </c>
      <c r="N6766" s="2" t="s">
        <v>9087</v>
      </c>
      <c r="O6766" s="2" t="s">
        <v>70</v>
      </c>
      <c r="P6766" s="2" t="s">
        <v>683</v>
      </c>
      <c r="Q6766" s="2" t="s">
        <v>9088</v>
      </c>
      <c r="R6766" s="16">
        <v>1362.9</v>
      </c>
      <c r="S6766" t="str">
        <f t="shared" si="840"/>
        <v>Outlier</v>
      </c>
      <c r="T6766">
        <v>3</v>
      </c>
      <c r="U6766" s="9">
        <v>0.3</v>
      </c>
      <c r="V6766" s="7" t="b">
        <f>IF(OR(Superstores_sales_dataset[[#This Row],[Discount]]&lt;$AP$13,Superstores_sales_dataset[[#This Row],[Discount]]&gt;$AP$14),"outlier")</f>
        <v>0</v>
      </c>
      <c r="W6766">
        <v>-19.47</v>
      </c>
      <c r="X6766">
        <f>Superstores_sales_dataset[[#This Row],[Sales]]-(Superstores_sales_dataset[[#This Row],[Sales]]*Superstores_sales_dataset[[#This Row],[Discount]])</f>
        <v>954.03000000000009</v>
      </c>
      <c r="Y6766">
        <f t="shared" si="841"/>
        <v>408.87</v>
      </c>
      <c r="Z6766">
        <f t="shared" si="842"/>
        <v>2016</v>
      </c>
      <c r="AA6766" s="2">
        <f t="shared" si="843"/>
        <v>9</v>
      </c>
      <c r="AB6766" s="2">
        <f t="shared" si="844"/>
        <v>2</v>
      </c>
      <c r="AC6766" s="1">
        <f t="shared" si="845"/>
        <v>42643</v>
      </c>
      <c r="AD6766" s="2" t="str">
        <f t="shared" si="846"/>
        <v>Friday</v>
      </c>
      <c r="AJ6766" t="str">
        <f>IF(OR(Superstores_sales_dataset[[#This Row],[Sales]]&lt;0, Superstores_sales_dataset[[#This Row],[Discount]]&lt;0), "Error: Negative Value", "OK")</f>
        <v>OK</v>
      </c>
      <c r="AK6766">
        <f t="shared" si="847"/>
        <v>1362.9</v>
      </c>
    </row>
    <row r="6767" spans="1:37">
      <c r="A6767">
        <v>6766</v>
      </c>
      <c r="B6767" s="2" t="s">
        <v>9089</v>
      </c>
      <c r="C6767" s="1">
        <v>42845</v>
      </c>
      <c r="D6767" s="1">
        <v>42849</v>
      </c>
      <c r="E6767" s="2" t="s">
        <v>49</v>
      </c>
      <c r="F6767" s="2" t="s">
        <v>6468</v>
      </c>
      <c r="G6767" s="2" t="s">
        <v>6469</v>
      </c>
      <c r="H6767" s="2" t="s">
        <v>25</v>
      </c>
      <c r="I6767" s="2" t="s">
        <v>26</v>
      </c>
      <c r="J6767" s="2" t="s">
        <v>302</v>
      </c>
      <c r="K6767" s="2" t="s">
        <v>210</v>
      </c>
      <c r="L6767">
        <v>60653</v>
      </c>
      <c r="M6767" s="2" t="s">
        <v>104</v>
      </c>
      <c r="N6767" s="2" t="s">
        <v>1166</v>
      </c>
      <c r="O6767" s="2" t="s">
        <v>31</v>
      </c>
      <c r="P6767" s="2" t="s">
        <v>35</v>
      </c>
      <c r="Q6767" s="2" t="s">
        <v>1167</v>
      </c>
      <c r="R6767" s="16">
        <v>317.05799999999999</v>
      </c>
      <c r="S6767" t="str">
        <f t="shared" si="840"/>
        <v>OK</v>
      </c>
      <c r="T6767">
        <v>3</v>
      </c>
      <c r="U6767" s="9">
        <v>0.3</v>
      </c>
      <c r="V6767" s="7" t="b">
        <f>IF(OR(Superstores_sales_dataset[[#This Row],[Discount]]&lt;$AP$13,Superstores_sales_dataset[[#This Row],[Discount]]&gt;$AP$14),"outlier")</f>
        <v>0</v>
      </c>
      <c r="W6767">
        <v>-18.117599999999999</v>
      </c>
      <c r="X6767">
        <f>Superstores_sales_dataset[[#This Row],[Sales]]-(Superstores_sales_dataset[[#This Row],[Sales]]*Superstores_sales_dataset[[#This Row],[Discount]])</f>
        <v>221.94060000000002</v>
      </c>
      <c r="Y6767">
        <f t="shared" si="841"/>
        <v>95.117399999999989</v>
      </c>
      <c r="Z6767">
        <f t="shared" si="842"/>
        <v>2017</v>
      </c>
      <c r="AA6767" s="2">
        <f t="shared" si="843"/>
        <v>4</v>
      </c>
      <c r="AB6767" s="2">
        <f t="shared" si="844"/>
        <v>20</v>
      </c>
      <c r="AC6767" s="1">
        <f t="shared" si="845"/>
        <v>42855</v>
      </c>
      <c r="AD6767" s="2" t="str">
        <f t="shared" si="846"/>
        <v>Thursday</v>
      </c>
      <c r="AJ6767" t="str">
        <f>IF(OR(Superstores_sales_dataset[[#This Row],[Sales]]&lt;0, Superstores_sales_dataset[[#This Row],[Discount]]&lt;0), "Error: Negative Value", "OK")</f>
        <v>OK</v>
      </c>
      <c r="AK6767">
        <f t="shared" si="847"/>
        <v>317.05799999999999</v>
      </c>
    </row>
    <row r="6768" spans="1:37">
      <c r="A6768">
        <v>6767</v>
      </c>
      <c r="B6768" s="2" t="s">
        <v>9089</v>
      </c>
      <c r="C6768" s="1">
        <v>42845</v>
      </c>
      <c r="D6768" s="1">
        <v>42849</v>
      </c>
      <c r="E6768" s="2" t="s">
        <v>49</v>
      </c>
      <c r="F6768" s="2" t="s">
        <v>6468</v>
      </c>
      <c r="G6768" s="2" t="s">
        <v>6469</v>
      </c>
      <c r="H6768" s="2" t="s">
        <v>25</v>
      </c>
      <c r="I6768" s="2" t="s">
        <v>26</v>
      </c>
      <c r="J6768" s="2" t="s">
        <v>302</v>
      </c>
      <c r="K6768" s="2" t="s">
        <v>210</v>
      </c>
      <c r="L6768">
        <v>60653</v>
      </c>
      <c r="M6768" s="2" t="s">
        <v>104</v>
      </c>
      <c r="N6768" s="2" t="s">
        <v>178</v>
      </c>
      <c r="O6768" s="2" t="s">
        <v>45</v>
      </c>
      <c r="P6768" s="2" t="s">
        <v>67</v>
      </c>
      <c r="Q6768" s="2" t="s">
        <v>179</v>
      </c>
      <c r="R6768" s="16">
        <v>15.76</v>
      </c>
      <c r="S6768" t="str">
        <f t="shared" si="840"/>
        <v>OK</v>
      </c>
      <c r="T6768">
        <v>2</v>
      </c>
      <c r="U6768" s="9">
        <v>0.2</v>
      </c>
      <c r="V6768" s="7" t="b">
        <f>IF(OR(Superstores_sales_dataset[[#This Row],[Discount]]&lt;$AP$13,Superstores_sales_dataset[[#This Row],[Discount]]&gt;$AP$14),"outlier")</f>
        <v>0</v>
      </c>
      <c r="W6768">
        <v>3.5459999999999998</v>
      </c>
      <c r="X6768">
        <f>Superstores_sales_dataset[[#This Row],[Sales]]-(Superstores_sales_dataset[[#This Row],[Sales]]*Superstores_sales_dataset[[#This Row],[Discount]])</f>
        <v>12.608000000000001</v>
      </c>
      <c r="Y6768">
        <f t="shared" si="841"/>
        <v>3.1520000000000001</v>
      </c>
      <c r="Z6768">
        <f t="shared" si="842"/>
        <v>2017</v>
      </c>
      <c r="AA6768" s="2">
        <f t="shared" si="843"/>
        <v>4</v>
      </c>
      <c r="AB6768" s="2">
        <f t="shared" si="844"/>
        <v>20</v>
      </c>
      <c r="AC6768" s="1">
        <f t="shared" si="845"/>
        <v>42855</v>
      </c>
      <c r="AD6768" s="2" t="str">
        <f t="shared" si="846"/>
        <v>Thursday</v>
      </c>
      <c r="AJ6768" t="str">
        <f>IF(OR(Superstores_sales_dataset[[#This Row],[Sales]]&lt;0, Superstores_sales_dataset[[#This Row],[Discount]]&lt;0), "Error: Negative Value", "OK")</f>
        <v>OK</v>
      </c>
      <c r="AK6768">
        <f t="shared" si="847"/>
        <v>15.76</v>
      </c>
    </row>
    <row r="6769" spans="1:37">
      <c r="A6769">
        <v>6768</v>
      </c>
      <c r="B6769" s="2" t="s">
        <v>9089</v>
      </c>
      <c r="C6769" s="1">
        <v>42845</v>
      </c>
      <c r="D6769" s="1">
        <v>42849</v>
      </c>
      <c r="E6769" s="2" t="s">
        <v>49</v>
      </c>
      <c r="F6769" s="2" t="s">
        <v>6468</v>
      </c>
      <c r="G6769" s="2" t="s">
        <v>6469</v>
      </c>
      <c r="H6769" s="2" t="s">
        <v>25</v>
      </c>
      <c r="I6769" s="2" t="s">
        <v>26</v>
      </c>
      <c r="J6769" s="2" t="s">
        <v>302</v>
      </c>
      <c r="K6769" s="2" t="s">
        <v>210</v>
      </c>
      <c r="L6769">
        <v>60653</v>
      </c>
      <c r="M6769" s="2" t="s">
        <v>104</v>
      </c>
      <c r="N6769" s="2" t="s">
        <v>4072</v>
      </c>
      <c r="O6769" s="2" t="s">
        <v>31</v>
      </c>
      <c r="P6769" s="2" t="s">
        <v>64</v>
      </c>
      <c r="Q6769" s="2" t="s">
        <v>4073</v>
      </c>
      <c r="R6769" s="16">
        <v>14.56</v>
      </c>
      <c r="S6769" t="str">
        <f t="shared" si="840"/>
        <v>OK</v>
      </c>
      <c r="T6769">
        <v>5</v>
      </c>
      <c r="U6769" s="9">
        <v>0.6</v>
      </c>
      <c r="V6769" s="7" t="str">
        <f>IF(OR(Superstores_sales_dataset[[#This Row],[Discount]]&lt;$AP$13,Superstores_sales_dataset[[#This Row],[Discount]]&gt;$AP$14),"outlier")</f>
        <v>outlier</v>
      </c>
      <c r="W6769">
        <v>-6.1879999999999997</v>
      </c>
      <c r="X6769">
        <f>Superstores_sales_dataset[[#This Row],[Sales]]-(Superstores_sales_dataset[[#This Row],[Sales]]*Superstores_sales_dataset[[#This Row],[Discount]])</f>
        <v>5.8239999999999998</v>
      </c>
      <c r="Y6769">
        <f t="shared" si="841"/>
        <v>8.7360000000000007</v>
      </c>
      <c r="Z6769">
        <f t="shared" si="842"/>
        <v>2017</v>
      </c>
      <c r="AA6769" s="2">
        <f t="shared" si="843"/>
        <v>4</v>
      </c>
      <c r="AB6769" s="2">
        <f t="shared" si="844"/>
        <v>20</v>
      </c>
      <c r="AC6769" s="1">
        <f t="shared" si="845"/>
        <v>42855</v>
      </c>
      <c r="AD6769" s="2" t="str">
        <f t="shared" si="846"/>
        <v>Thursday</v>
      </c>
      <c r="AJ6769" t="str">
        <f>IF(OR(Superstores_sales_dataset[[#This Row],[Sales]]&lt;0, Superstores_sales_dataset[[#This Row],[Discount]]&lt;0), "Error: Negative Value", "OK")</f>
        <v>OK</v>
      </c>
      <c r="AK6769">
        <f t="shared" si="847"/>
        <v>14.56</v>
      </c>
    </row>
    <row r="6770" spans="1:37">
      <c r="A6770">
        <v>6769</v>
      </c>
      <c r="B6770" s="2" t="s">
        <v>9090</v>
      </c>
      <c r="C6770" s="1">
        <v>41863</v>
      </c>
      <c r="D6770" s="1">
        <v>41867</v>
      </c>
      <c r="E6770" s="2" t="s">
        <v>49</v>
      </c>
      <c r="F6770" s="2" t="s">
        <v>7129</v>
      </c>
      <c r="G6770" s="2" t="s">
        <v>7130</v>
      </c>
      <c r="H6770" s="2" t="s">
        <v>40</v>
      </c>
      <c r="I6770" s="2" t="s">
        <v>26</v>
      </c>
      <c r="J6770" s="2" t="s">
        <v>1121</v>
      </c>
      <c r="K6770" s="2" t="s">
        <v>789</v>
      </c>
      <c r="L6770">
        <v>8701</v>
      </c>
      <c r="M6770" s="2" t="s">
        <v>147</v>
      </c>
      <c r="N6770" s="2" t="s">
        <v>3550</v>
      </c>
      <c r="O6770" s="2" t="s">
        <v>45</v>
      </c>
      <c r="P6770" s="2" t="s">
        <v>74</v>
      </c>
      <c r="Q6770" s="2" t="s">
        <v>3551</v>
      </c>
      <c r="R6770" s="16">
        <v>196.21</v>
      </c>
      <c r="S6770" t="str">
        <f t="shared" si="840"/>
        <v>OK</v>
      </c>
      <c r="T6770">
        <v>7</v>
      </c>
      <c r="U6770" s="9">
        <v>0</v>
      </c>
      <c r="V6770" s="7" t="b">
        <f>IF(OR(Superstores_sales_dataset[[#This Row],[Discount]]&lt;$AP$13,Superstores_sales_dataset[[#This Row],[Discount]]&gt;$AP$14),"outlier")</f>
        <v>0</v>
      </c>
      <c r="W6770">
        <v>98.105000000000004</v>
      </c>
      <c r="X6770">
        <f>Superstores_sales_dataset[[#This Row],[Sales]]-(Superstores_sales_dataset[[#This Row],[Sales]]*Superstores_sales_dataset[[#This Row],[Discount]])</f>
        <v>196.21</v>
      </c>
      <c r="Y6770">
        <f t="shared" si="841"/>
        <v>0</v>
      </c>
      <c r="Z6770">
        <f t="shared" si="842"/>
        <v>2014</v>
      </c>
      <c r="AA6770" s="2">
        <f t="shared" si="843"/>
        <v>8</v>
      </c>
      <c r="AB6770" s="2">
        <f t="shared" si="844"/>
        <v>12</v>
      </c>
      <c r="AC6770" s="1">
        <f t="shared" si="845"/>
        <v>41882</v>
      </c>
      <c r="AD6770" s="2" t="str">
        <f t="shared" si="846"/>
        <v>Tuesday</v>
      </c>
      <c r="AJ6770" t="str">
        <f>IF(OR(Superstores_sales_dataset[[#This Row],[Sales]]&lt;0, Superstores_sales_dataset[[#This Row],[Discount]]&lt;0), "Error: Negative Value", "OK")</f>
        <v>OK</v>
      </c>
      <c r="AK6770">
        <f t="shared" si="847"/>
        <v>196.21</v>
      </c>
    </row>
    <row r="6771" spans="1:37">
      <c r="A6771">
        <v>6770</v>
      </c>
      <c r="B6771" s="2" t="s">
        <v>9091</v>
      </c>
      <c r="C6771" s="1">
        <v>42997</v>
      </c>
      <c r="D6771" s="1">
        <v>43001</v>
      </c>
      <c r="E6771" s="2" t="s">
        <v>49</v>
      </c>
      <c r="F6771" s="2" t="s">
        <v>5932</v>
      </c>
      <c r="G6771" s="2" t="s">
        <v>5933</v>
      </c>
      <c r="H6771" s="2" t="s">
        <v>101</v>
      </c>
      <c r="I6771" s="2" t="s">
        <v>26</v>
      </c>
      <c r="J6771" s="2" t="s">
        <v>496</v>
      </c>
      <c r="K6771" s="2" t="s">
        <v>1274</v>
      </c>
      <c r="L6771">
        <v>31907</v>
      </c>
      <c r="M6771" s="2" t="s">
        <v>29</v>
      </c>
      <c r="N6771" s="2" t="s">
        <v>7481</v>
      </c>
      <c r="O6771" s="2" t="s">
        <v>45</v>
      </c>
      <c r="P6771" s="2" t="s">
        <v>67</v>
      </c>
      <c r="Q6771" s="2" t="s">
        <v>7482</v>
      </c>
      <c r="R6771" s="16">
        <v>35.4</v>
      </c>
      <c r="S6771" t="str">
        <f t="shared" si="840"/>
        <v>OK</v>
      </c>
      <c r="T6771">
        <v>5</v>
      </c>
      <c r="U6771" s="9">
        <v>0</v>
      </c>
      <c r="V6771" s="7" t="b">
        <f>IF(OR(Superstores_sales_dataset[[#This Row],[Discount]]&lt;$AP$13,Superstores_sales_dataset[[#This Row],[Discount]]&gt;$AP$14),"outlier")</f>
        <v>0</v>
      </c>
      <c r="W6771">
        <v>13.452</v>
      </c>
      <c r="X6771">
        <f>Superstores_sales_dataset[[#This Row],[Sales]]-(Superstores_sales_dataset[[#This Row],[Sales]]*Superstores_sales_dataset[[#This Row],[Discount]])</f>
        <v>35.4</v>
      </c>
      <c r="Y6771">
        <f t="shared" si="841"/>
        <v>0</v>
      </c>
      <c r="Z6771">
        <f t="shared" si="842"/>
        <v>2017</v>
      </c>
      <c r="AA6771" s="2">
        <f t="shared" si="843"/>
        <v>9</v>
      </c>
      <c r="AB6771" s="2">
        <f t="shared" si="844"/>
        <v>19</v>
      </c>
      <c r="AC6771" s="1">
        <f t="shared" si="845"/>
        <v>43008</v>
      </c>
      <c r="AD6771" s="2" t="str">
        <f t="shared" si="846"/>
        <v>Tuesday</v>
      </c>
      <c r="AJ6771" t="str">
        <f>IF(OR(Superstores_sales_dataset[[#This Row],[Sales]]&lt;0, Superstores_sales_dataset[[#This Row],[Discount]]&lt;0), "Error: Negative Value", "OK")</f>
        <v>OK</v>
      </c>
      <c r="AK6771">
        <f t="shared" si="847"/>
        <v>35.4</v>
      </c>
    </row>
    <row r="6772" spans="1:37">
      <c r="A6772">
        <v>6771</v>
      </c>
      <c r="B6772" s="2" t="s">
        <v>9092</v>
      </c>
      <c r="C6772" s="1">
        <v>43078</v>
      </c>
      <c r="D6772" s="1">
        <v>43082</v>
      </c>
      <c r="E6772" s="2" t="s">
        <v>49</v>
      </c>
      <c r="F6772" s="2" t="s">
        <v>6791</v>
      </c>
      <c r="G6772" s="2" t="s">
        <v>6792</v>
      </c>
      <c r="H6772" s="2" t="s">
        <v>40</v>
      </c>
      <c r="I6772" s="2" t="s">
        <v>26</v>
      </c>
      <c r="J6772" s="2" t="s">
        <v>543</v>
      </c>
      <c r="K6772" s="2" t="s">
        <v>309</v>
      </c>
      <c r="L6772">
        <v>85023</v>
      </c>
      <c r="M6772" s="2" t="s">
        <v>43</v>
      </c>
      <c r="N6772" s="2" t="s">
        <v>4301</v>
      </c>
      <c r="O6772" s="2" t="s">
        <v>45</v>
      </c>
      <c r="P6772" s="2" t="s">
        <v>89</v>
      </c>
      <c r="Q6772" s="2" t="s">
        <v>4302</v>
      </c>
      <c r="R6772" s="16">
        <v>419.4</v>
      </c>
      <c r="S6772" t="str">
        <f t="shared" si="840"/>
        <v>OK</v>
      </c>
      <c r="T6772">
        <v>5</v>
      </c>
      <c r="U6772" s="9">
        <v>0.2</v>
      </c>
      <c r="V6772" s="7" t="b">
        <f>IF(OR(Superstores_sales_dataset[[#This Row],[Discount]]&lt;$AP$13,Superstores_sales_dataset[[#This Row],[Discount]]&gt;$AP$14),"outlier")</f>
        <v>0</v>
      </c>
      <c r="W6772">
        <v>146.79</v>
      </c>
      <c r="X6772">
        <f>Superstores_sales_dataset[[#This Row],[Sales]]-(Superstores_sales_dataset[[#This Row],[Sales]]*Superstores_sales_dataset[[#This Row],[Discount]])</f>
        <v>335.52</v>
      </c>
      <c r="Y6772">
        <f t="shared" si="841"/>
        <v>83.88</v>
      </c>
      <c r="Z6772">
        <f t="shared" si="842"/>
        <v>2017</v>
      </c>
      <c r="AA6772" s="2">
        <f t="shared" si="843"/>
        <v>12</v>
      </c>
      <c r="AB6772" s="2">
        <f t="shared" si="844"/>
        <v>9</v>
      </c>
      <c r="AC6772" s="1">
        <f t="shared" si="845"/>
        <v>43100</v>
      </c>
      <c r="AD6772" s="2" t="str">
        <f t="shared" si="846"/>
        <v>Saturday</v>
      </c>
      <c r="AJ6772" t="str">
        <f>IF(OR(Superstores_sales_dataset[[#This Row],[Sales]]&lt;0, Superstores_sales_dataset[[#This Row],[Discount]]&lt;0), "Error: Negative Value", "OK")</f>
        <v>OK</v>
      </c>
      <c r="AK6772">
        <f t="shared" si="847"/>
        <v>419.4</v>
      </c>
    </row>
    <row r="6773" spans="1:37">
      <c r="A6773">
        <v>6772</v>
      </c>
      <c r="B6773" s="2" t="s">
        <v>9092</v>
      </c>
      <c r="C6773" s="1">
        <v>43078</v>
      </c>
      <c r="D6773" s="1">
        <v>43082</v>
      </c>
      <c r="E6773" s="2" t="s">
        <v>49</v>
      </c>
      <c r="F6773" s="2" t="s">
        <v>6791</v>
      </c>
      <c r="G6773" s="2" t="s">
        <v>6792</v>
      </c>
      <c r="H6773" s="2" t="s">
        <v>40</v>
      </c>
      <c r="I6773" s="2" t="s">
        <v>26</v>
      </c>
      <c r="J6773" s="2" t="s">
        <v>543</v>
      </c>
      <c r="K6773" s="2" t="s">
        <v>309</v>
      </c>
      <c r="L6773">
        <v>85023</v>
      </c>
      <c r="M6773" s="2" t="s">
        <v>43</v>
      </c>
      <c r="N6773" s="2" t="s">
        <v>8879</v>
      </c>
      <c r="O6773" s="2" t="s">
        <v>45</v>
      </c>
      <c r="P6773" s="2" t="s">
        <v>74</v>
      </c>
      <c r="Q6773" s="2" t="s">
        <v>8880</v>
      </c>
      <c r="R6773" s="16">
        <v>13.005000000000001</v>
      </c>
      <c r="S6773" t="str">
        <f t="shared" si="840"/>
        <v>OK</v>
      </c>
      <c r="T6773">
        <v>3</v>
      </c>
      <c r="U6773" s="9">
        <v>0.7</v>
      </c>
      <c r="V6773" s="7" t="str">
        <f>IF(OR(Superstores_sales_dataset[[#This Row],[Discount]]&lt;$AP$13,Superstores_sales_dataset[[#This Row],[Discount]]&gt;$AP$14),"outlier")</f>
        <v>outlier</v>
      </c>
      <c r="W6773">
        <v>-9.9704999999999995</v>
      </c>
      <c r="X6773">
        <f>Superstores_sales_dataset[[#This Row],[Sales]]-(Superstores_sales_dataset[[#This Row],[Sales]]*Superstores_sales_dataset[[#This Row],[Discount]])</f>
        <v>3.9015000000000004</v>
      </c>
      <c r="Y6773">
        <f t="shared" si="841"/>
        <v>9.1035000000000004</v>
      </c>
      <c r="Z6773">
        <f t="shared" si="842"/>
        <v>2017</v>
      </c>
      <c r="AA6773" s="2">
        <f t="shared" si="843"/>
        <v>12</v>
      </c>
      <c r="AB6773" s="2">
        <f t="shared" si="844"/>
        <v>9</v>
      </c>
      <c r="AC6773" s="1">
        <f t="shared" si="845"/>
        <v>43100</v>
      </c>
      <c r="AD6773" s="2" t="str">
        <f t="shared" si="846"/>
        <v>Saturday</v>
      </c>
      <c r="AJ6773" t="str">
        <f>IF(OR(Superstores_sales_dataset[[#This Row],[Sales]]&lt;0, Superstores_sales_dataset[[#This Row],[Discount]]&lt;0), "Error: Negative Value", "OK")</f>
        <v>OK</v>
      </c>
      <c r="AK6773">
        <f t="shared" si="847"/>
        <v>13.005000000000001</v>
      </c>
    </row>
    <row r="6774" spans="1:37">
      <c r="A6774">
        <v>6773</v>
      </c>
      <c r="B6774" s="2" t="s">
        <v>9093</v>
      </c>
      <c r="C6774" s="1">
        <v>42678</v>
      </c>
      <c r="D6774" s="1">
        <v>42682</v>
      </c>
      <c r="E6774" s="2" t="s">
        <v>49</v>
      </c>
      <c r="F6774" s="2" t="s">
        <v>1683</v>
      </c>
      <c r="G6774" s="2" t="s">
        <v>1684</v>
      </c>
      <c r="H6774" s="2" t="s">
        <v>101</v>
      </c>
      <c r="I6774" s="2" t="s">
        <v>26</v>
      </c>
      <c r="J6774" s="2" t="s">
        <v>41</v>
      </c>
      <c r="K6774" s="2" t="s">
        <v>42</v>
      </c>
      <c r="L6774">
        <v>90004</v>
      </c>
      <c r="M6774" s="2" t="s">
        <v>43</v>
      </c>
      <c r="N6774" s="2" t="s">
        <v>1225</v>
      </c>
      <c r="O6774" s="2" t="s">
        <v>45</v>
      </c>
      <c r="P6774" s="2" t="s">
        <v>74</v>
      </c>
      <c r="Q6774" s="2" t="s">
        <v>1226</v>
      </c>
      <c r="R6774" s="16">
        <v>7.7119999999999997</v>
      </c>
      <c r="S6774" t="str">
        <f t="shared" si="840"/>
        <v>OK</v>
      </c>
      <c r="T6774">
        <v>2</v>
      </c>
      <c r="U6774" s="9">
        <v>0.2</v>
      </c>
      <c r="V6774" s="7" t="b">
        <f>IF(OR(Superstores_sales_dataset[[#This Row],[Discount]]&lt;$AP$13,Superstores_sales_dataset[[#This Row],[Discount]]&gt;$AP$14),"outlier")</f>
        <v>0</v>
      </c>
      <c r="W6774">
        <v>2.7955999999999999</v>
      </c>
      <c r="X6774">
        <f>Superstores_sales_dataset[[#This Row],[Sales]]-(Superstores_sales_dataset[[#This Row],[Sales]]*Superstores_sales_dataset[[#This Row],[Discount]])</f>
        <v>6.1696</v>
      </c>
      <c r="Y6774">
        <f t="shared" si="841"/>
        <v>1.5424</v>
      </c>
      <c r="Z6774">
        <f t="shared" si="842"/>
        <v>2016</v>
      </c>
      <c r="AA6774" s="2">
        <f t="shared" si="843"/>
        <v>11</v>
      </c>
      <c r="AB6774" s="2">
        <f t="shared" si="844"/>
        <v>4</v>
      </c>
      <c r="AC6774" s="1">
        <f t="shared" si="845"/>
        <v>42704</v>
      </c>
      <c r="AD6774" s="2" t="str">
        <f t="shared" si="846"/>
        <v>Friday</v>
      </c>
      <c r="AJ6774" t="str">
        <f>IF(OR(Superstores_sales_dataset[[#This Row],[Sales]]&lt;0, Superstores_sales_dataset[[#This Row],[Discount]]&lt;0), "Error: Negative Value", "OK")</f>
        <v>OK</v>
      </c>
      <c r="AK6774">
        <f t="shared" si="847"/>
        <v>7.7119999999999997</v>
      </c>
    </row>
    <row r="6775" spans="1:37">
      <c r="A6775">
        <v>6774</v>
      </c>
      <c r="B6775" s="2" t="s">
        <v>9093</v>
      </c>
      <c r="C6775" s="1">
        <v>42678</v>
      </c>
      <c r="D6775" s="1">
        <v>42682</v>
      </c>
      <c r="E6775" s="2" t="s">
        <v>49</v>
      </c>
      <c r="F6775" s="2" t="s">
        <v>1683</v>
      </c>
      <c r="G6775" s="2" t="s">
        <v>1684</v>
      </c>
      <c r="H6775" s="2" t="s">
        <v>101</v>
      </c>
      <c r="I6775" s="2" t="s">
        <v>26</v>
      </c>
      <c r="J6775" s="2" t="s">
        <v>41</v>
      </c>
      <c r="K6775" s="2" t="s">
        <v>42</v>
      </c>
      <c r="L6775">
        <v>90004</v>
      </c>
      <c r="M6775" s="2" t="s">
        <v>43</v>
      </c>
      <c r="N6775" s="2" t="s">
        <v>6939</v>
      </c>
      <c r="O6775" s="2" t="s">
        <v>45</v>
      </c>
      <c r="P6775" s="2" t="s">
        <v>74</v>
      </c>
      <c r="Q6775" s="2" t="s">
        <v>6940</v>
      </c>
      <c r="R6775" s="16">
        <v>4.1760000000000002</v>
      </c>
      <c r="S6775" t="str">
        <f t="shared" si="840"/>
        <v>OK</v>
      </c>
      <c r="T6775">
        <v>1</v>
      </c>
      <c r="U6775" s="9">
        <v>0.2</v>
      </c>
      <c r="V6775" s="7" t="b">
        <f>IF(OR(Superstores_sales_dataset[[#This Row],[Discount]]&lt;$AP$13,Superstores_sales_dataset[[#This Row],[Discount]]&gt;$AP$14),"outlier")</f>
        <v>0</v>
      </c>
      <c r="W6775">
        <v>1.3049999999999999</v>
      </c>
      <c r="X6775">
        <f>Superstores_sales_dataset[[#This Row],[Sales]]-(Superstores_sales_dataset[[#This Row],[Sales]]*Superstores_sales_dataset[[#This Row],[Discount]])</f>
        <v>3.3408000000000002</v>
      </c>
      <c r="Y6775">
        <f t="shared" si="841"/>
        <v>0.83520000000000005</v>
      </c>
      <c r="Z6775">
        <f t="shared" si="842"/>
        <v>2016</v>
      </c>
      <c r="AA6775" s="2">
        <f t="shared" si="843"/>
        <v>11</v>
      </c>
      <c r="AB6775" s="2">
        <f t="shared" si="844"/>
        <v>4</v>
      </c>
      <c r="AC6775" s="1">
        <f t="shared" si="845"/>
        <v>42704</v>
      </c>
      <c r="AD6775" s="2" t="str">
        <f t="shared" si="846"/>
        <v>Friday</v>
      </c>
      <c r="AJ6775" t="str">
        <f>IF(OR(Superstores_sales_dataset[[#This Row],[Sales]]&lt;0, Superstores_sales_dataset[[#This Row],[Discount]]&lt;0), "Error: Negative Value", "OK")</f>
        <v>OK</v>
      </c>
      <c r="AK6775">
        <f t="shared" si="847"/>
        <v>4.1760000000000002</v>
      </c>
    </row>
    <row r="6776" spans="1:37">
      <c r="A6776">
        <v>6775</v>
      </c>
      <c r="B6776" s="2" t="s">
        <v>9093</v>
      </c>
      <c r="C6776" s="1">
        <v>42678</v>
      </c>
      <c r="D6776" s="1">
        <v>42682</v>
      </c>
      <c r="E6776" s="2" t="s">
        <v>49</v>
      </c>
      <c r="F6776" s="2" t="s">
        <v>1683</v>
      </c>
      <c r="G6776" s="2" t="s">
        <v>1684</v>
      </c>
      <c r="H6776" s="2" t="s">
        <v>101</v>
      </c>
      <c r="I6776" s="2" t="s">
        <v>26</v>
      </c>
      <c r="J6776" s="2" t="s">
        <v>41</v>
      </c>
      <c r="K6776" s="2" t="s">
        <v>42</v>
      </c>
      <c r="L6776">
        <v>90004</v>
      </c>
      <c r="M6776" s="2" t="s">
        <v>43</v>
      </c>
      <c r="N6776" s="2" t="s">
        <v>9094</v>
      </c>
      <c r="O6776" s="2" t="s">
        <v>45</v>
      </c>
      <c r="P6776" s="2" t="s">
        <v>89</v>
      </c>
      <c r="Q6776" s="2" t="s">
        <v>9095</v>
      </c>
      <c r="R6776" s="16">
        <v>38.880000000000003</v>
      </c>
      <c r="S6776" t="str">
        <f t="shared" si="840"/>
        <v>OK</v>
      </c>
      <c r="T6776">
        <v>6</v>
      </c>
      <c r="U6776" s="9">
        <v>0</v>
      </c>
      <c r="V6776" s="7" t="b">
        <f>IF(OR(Superstores_sales_dataset[[#This Row],[Discount]]&lt;$AP$13,Superstores_sales_dataset[[#This Row],[Discount]]&gt;$AP$14),"outlier")</f>
        <v>0</v>
      </c>
      <c r="W6776">
        <v>18.662400000000002</v>
      </c>
      <c r="X6776">
        <f>Superstores_sales_dataset[[#This Row],[Sales]]-(Superstores_sales_dataset[[#This Row],[Sales]]*Superstores_sales_dataset[[#This Row],[Discount]])</f>
        <v>38.880000000000003</v>
      </c>
      <c r="Y6776">
        <f t="shared" si="841"/>
        <v>0</v>
      </c>
      <c r="Z6776">
        <f t="shared" si="842"/>
        <v>2016</v>
      </c>
      <c r="AA6776" s="2">
        <f t="shared" si="843"/>
        <v>11</v>
      </c>
      <c r="AB6776" s="2">
        <f t="shared" si="844"/>
        <v>4</v>
      </c>
      <c r="AC6776" s="1">
        <f t="shared" si="845"/>
        <v>42704</v>
      </c>
      <c r="AD6776" s="2" t="str">
        <f t="shared" si="846"/>
        <v>Friday</v>
      </c>
      <c r="AJ6776" t="str">
        <f>IF(OR(Superstores_sales_dataset[[#This Row],[Sales]]&lt;0, Superstores_sales_dataset[[#This Row],[Discount]]&lt;0), "Error: Negative Value", "OK")</f>
        <v>OK</v>
      </c>
      <c r="AK6776">
        <f t="shared" si="847"/>
        <v>38.880000000000003</v>
      </c>
    </row>
    <row r="6777" spans="1:37">
      <c r="A6777">
        <v>6776</v>
      </c>
      <c r="B6777" s="2" t="s">
        <v>9096</v>
      </c>
      <c r="C6777" s="1">
        <v>42092</v>
      </c>
      <c r="D6777" s="1">
        <v>42098</v>
      </c>
      <c r="E6777" s="2" t="s">
        <v>49</v>
      </c>
      <c r="F6777" s="2" t="s">
        <v>3702</v>
      </c>
      <c r="G6777" s="2" t="s">
        <v>3703</v>
      </c>
      <c r="H6777" s="2" t="s">
        <v>25</v>
      </c>
      <c r="I6777" s="2" t="s">
        <v>26</v>
      </c>
      <c r="J6777" s="2" t="s">
        <v>265</v>
      </c>
      <c r="K6777" s="2" t="s">
        <v>266</v>
      </c>
      <c r="L6777">
        <v>10024</v>
      </c>
      <c r="M6777" s="2" t="s">
        <v>147</v>
      </c>
      <c r="N6777" s="2" t="s">
        <v>1030</v>
      </c>
      <c r="O6777" s="2" t="s">
        <v>45</v>
      </c>
      <c r="P6777" s="2" t="s">
        <v>89</v>
      </c>
      <c r="Q6777" s="2" t="s">
        <v>1031</v>
      </c>
      <c r="R6777" s="16">
        <v>17.64</v>
      </c>
      <c r="S6777" t="str">
        <f t="shared" si="840"/>
        <v>OK</v>
      </c>
      <c r="T6777">
        <v>4</v>
      </c>
      <c r="U6777" s="9">
        <v>0</v>
      </c>
      <c r="V6777" s="7" t="b">
        <f>IF(OR(Superstores_sales_dataset[[#This Row],[Discount]]&lt;$AP$13,Superstores_sales_dataset[[#This Row],[Discount]]&gt;$AP$14),"outlier")</f>
        <v>0</v>
      </c>
      <c r="W6777">
        <v>8.1143999999999998</v>
      </c>
      <c r="X6777">
        <f>Superstores_sales_dataset[[#This Row],[Sales]]-(Superstores_sales_dataset[[#This Row],[Sales]]*Superstores_sales_dataset[[#This Row],[Discount]])</f>
        <v>17.64</v>
      </c>
      <c r="Y6777">
        <f t="shared" si="841"/>
        <v>0</v>
      </c>
      <c r="Z6777">
        <f t="shared" si="842"/>
        <v>2015</v>
      </c>
      <c r="AA6777" s="2">
        <f t="shared" si="843"/>
        <v>3</v>
      </c>
      <c r="AB6777" s="2">
        <f t="shared" si="844"/>
        <v>29</v>
      </c>
      <c r="AC6777" s="1">
        <f t="shared" si="845"/>
        <v>42094</v>
      </c>
      <c r="AD6777" s="2" t="str">
        <f t="shared" si="846"/>
        <v>Sunday</v>
      </c>
      <c r="AJ6777" t="str">
        <f>IF(OR(Superstores_sales_dataset[[#This Row],[Sales]]&lt;0, Superstores_sales_dataset[[#This Row],[Discount]]&lt;0), "Error: Negative Value", "OK")</f>
        <v>OK</v>
      </c>
      <c r="AK6777">
        <f t="shared" si="847"/>
        <v>17.64</v>
      </c>
    </row>
    <row r="6778" spans="1:37">
      <c r="A6778">
        <v>6777</v>
      </c>
      <c r="B6778" s="2" t="s">
        <v>9097</v>
      </c>
      <c r="C6778" s="1">
        <v>42618</v>
      </c>
      <c r="D6778" s="1">
        <v>42624</v>
      </c>
      <c r="E6778" s="2" t="s">
        <v>49</v>
      </c>
      <c r="F6778" s="2" t="s">
        <v>6382</v>
      </c>
      <c r="G6778" s="2" t="s">
        <v>6383</v>
      </c>
      <c r="H6778" s="2" t="s">
        <v>25</v>
      </c>
      <c r="I6778" s="2" t="s">
        <v>26</v>
      </c>
      <c r="J6778" s="2" t="s">
        <v>679</v>
      </c>
      <c r="K6778" s="2" t="s">
        <v>103</v>
      </c>
      <c r="L6778">
        <v>78207</v>
      </c>
      <c r="M6778" s="2" t="s">
        <v>104</v>
      </c>
      <c r="N6778" s="2" t="s">
        <v>216</v>
      </c>
      <c r="O6778" s="2" t="s">
        <v>45</v>
      </c>
      <c r="P6778" s="2" t="s">
        <v>58</v>
      </c>
      <c r="Q6778" s="2" t="s">
        <v>217</v>
      </c>
      <c r="R6778" s="16">
        <v>93.456000000000003</v>
      </c>
      <c r="S6778" t="str">
        <f t="shared" si="840"/>
        <v>OK</v>
      </c>
      <c r="T6778">
        <v>3</v>
      </c>
      <c r="U6778" s="9">
        <v>0.2</v>
      </c>
      <c r="V6778" s="7" t="b">
        <f>IF(OR(Superstores_sales_dataset[[#This Row],[Discount]]&lt;$AP$13,Superstores_sales_dataset[[#This Row],[Discount]]&gt;$AP$14),"outlier")</f>
        <v>0</v>
      </c>
      <c r="W6778">
        <v>-17.523</v>
      </c>
      <c r="X6778">
        <f>Superstores_sales_dataset[[#This Row],[Sales]]-(Superstores_sales_dataset[[#This Row],[Sales]]*Superstores_sales_dataset[[#This Row],[Discount]])</f>
        <v>74.764800000000008</v>
      </c>
      <c r="Y6778">
        <f t="shared" si="841"/>
        <v>18.691200000000002</v>
      </c>
      <c r="Z6778">
        <f t="shared" si="842"/>
        <v>2016</v>
      </c>
      <c r="AA6778" s="2">
        <f t="shared" si="843"/>
        <v>9</v>
      </c>
      <c r="AB6778" s="2">
        <f t="shared" si="844"/>
        <v>5</v>
      </c>
      <c r="AC6778" s="1">
        <f t="shared" si="845"/>
        <v>42643</v>
      </c>
      <c r="AD6778" s="2" t="str">
        <f t="shared" si="846"/>
        <v>Monday</v>
      </c>
      <c r="AJ6778" t="str">
        <f>IF(OR(Superstores_sales_dataset[[#This Row],[Sales]]&lt;0, Superstores_sales_dataset[[#This Row],[Discount]]&lt;0), "Error: Negative Value", "OK")</f>
        <v>OK</v>
      </c>
      <c r="AK6778">
        <f t="shared" si="847"/>
        <v>93.456000000000003</v>
      </c>
    </row>
    <row r="6779" spans="1:37">
      <c r="A6779">
        <v>6778</v>
      </c>
      <c r="B6779" s="2" t="s">
        <v>9098</v>
      </c>
      <c r="C6779" s="1">
        <v>42763</v>
      </c>
      <c r="D6779" s="1">
        <v>42767</v>
      </c>
      <c r="E6779" s="2" t="s">
        <v>49</v>
      </c>
      <c r="F6779" s="2" t="s">
        <v>5796</v>
      </c>
      <c r="G6779" s="2" t="s">
        <v>5797</v>
      </c>
      <c r="H6779" s="2" t="s">
        <v>101</v>
      </c>
      <c r="I6779" s="2" t="s">
        <v>26</v>
      </c>
      <c r="J6779" s="2" t="s">
        <v>265</v>
      </c>
      <c r="K6779" s="2" t="s">
        <v>266</v>
      </c>
      <c r="L6779">
        <v>10009</v>
      </c>
      <c r="M6779" s="2" t="s">
        <v>147</v>
      </c>
      <c r="N6779" s="2" t="s">
        <v>4955</v>
      </c>
      <c r="O6779" s="2" t="s">
        <v>70</v>
      </c>
      <c r="P6779" s="2" t="s">
        <v>160</v>
      </c>
      <c r="Q6779" s="2" t="s">
        <v>4956</v>
      </c>
      <c r="R6779" s="16">
        <v>449.91</v>
      </c>
      <c r="S6779" t="str">
        <f t="shared" si="840"/>
        <v>OK</v>
      </c>
      <c r="T6779">
        <v>9</v>
      </c>
      <c r="U6779" s="9">
        <v>0</v>
      </c>
      <c r="V6779" s="7" t="b">
        <f>IF(OR(Superstores_sales_dataset[[#This Row],[Discount]]&lt;$AP$13,Superstores_sales_dataset[[#This Row],[Discount]]&gt;$AP$14),"outlier")</f>
        <v>0</v>
      </c>
      <c r="W6779">
        <v>157.46850000000001</v>
      </c>
      <c r="X6779">
        <f>Superstores_sales_dataset[[#This Row],[Sales]]-(Superstores_sales_dataset[[#This Row],[Sales]]*Superstores_sales_dataset[[#This Row],[Discount]])</f>
        <v>449.91</v>
      </c>
      <c r="Y6779">
        <f t="shared" si="841"/>
        <v>0</v>
      </c>
      <c r="Z6779">
        <f t="shared" si="842"/>
        <v>2017</v>
      </c>
      <c r="AA6779" s="2">
        <f t="shared" si="843"/>
        <v>1</v>
      </c>
      <c r="AB6779" s="2">
        <f t="shared" si="844"/>
        <v>28</v>
      </c>
      <c r="AC6779" s="1">
        <f t="shared" si="845"/>
        <v>42766</v>
      </c>
      <c r="AD6779" s="2" t="str">
        <f t="shared" si="846"/>
        <v>Saturday</v>
      </c>
      <c r="AJ6779" t="str">
        <f>IF(OR(Superstores_sales_dataset[[#This Row],[Sales]]&lt;0, Superstores_sales_dataset[[#This Row],[Discount]]&lt;0), "Error: Negative Value", "OK")</f>
        <v>OK</v>
      </c>
      <c r="AK6779">
        <f t="shared" si="847"/>
        <v>449.91</v>
      </c>
    </row>
    <row r="6780" spans="1:37">
      <c r="A6780">
        <v>6779</v>
      </c>
      <c r="B6780" s="2" t="s">
        <v>9099</v>
      </c>
      <c r="C6780" s="1">
        <v>42616</v>
      </c>
      <c r="D6780" s="1">
        <v>42621</v>
      </c>
      <c r="E6780" s="2" t="s">
        <v>22</v>
      </c>
      <c r="F6780" s="2" t="s">
        <v>4380</v>
      </c>
      <c r="G6780" s="2" t="s">
        <v>4381</v>
      </c>
      <c r="H6780" s="2" t="s">
        <v>25</v>
      </c>
      <c r="I6780" s="2" t="s">
        <v>26</v>
      </c>
      <c r="J6780" s="2" t="s">
        <v>4500</v>
      </c>
      <c r="K6780" s="2" t="s">
        <v>2741</v>
      </c>
      <c r="L6780">
        <v>21215</v>
      </c>
      <c r="M6780" s="2" t="s">
        <v>147</v>
      </c>
      <c r="N6780" s="2" t="s">
        <v>4484</v>
      </c>
      <c r="O6780" s="2" t="s">
        <v>31</v>
      </c>
      <c r="P6780" s="2" t="s">
        <v>32</v>
      </c>
      <c r="Q6780" s="2" t="s">
        <v>4485</v>
      </c>
      <c r="R6780" s="16">
        <v>344.94</v>
      </c>
      <c r="S6780" t="str">
        <f t="shared" si="840"/>
        <v>OK</v>
      </c>
      <c r="T6780">
        <v>3</v>
      </c>
      <c r="U6780" s="9">
        <v>0</v>
      </c>
      <c r="V6780" s="7" t="b">
        <f>IF(OR(Superstores_sales_dataset[[#This Row],[Discount]]&lt;$AP$13,Superstores_sales_dataset[[#This Row],[Discount]]&gt;$AP$14),"outlier")</f>
        <v>0</v>
      </c>
      <c r="W6780">
        <v>31.044599999999999</v>
      </c>
      <c r="X6780">
        <f>Superstores_sales_dataset[[#This Row],[Sales]]-(Superstores_sales_dataset[[#This Row],[Sales]]*Superstores_sales_dataset[[#This Row],[Discount]])</f>
        <v>344.94</v>
      </c>
      <c r="Y6780">
        <f t="shared" si="841"/>
        <v>0</v>
      </c>
      <c r="Z6780">
        <f t="shared" si="842"/>
        <v>2016</v>
      </c>
      <c r="AA6780" s="2">
        <f t="shared" si="843"/>
        <v>9</v>
      </c>
      <c r="AB6780" s="2">
        <f t="shared" si="844"/>
        <v>3</v>
      </c>
      <c r="AC6780" s="1">
        <f t="shared" si="845"/>
        <v>42643</v>
      </c>
      <c r="AD6780" s="2" t="str">
        <f t="shared" si="846"/>
        <v>Saturday</v>
      </c>
      <c r="AJ6780" t="str">
        <f>IF(OR(Superstores_sales_dataset[[#This Row],[Sales]]&lt;0, Superstores_sales_dataset[[#This Row],[Discount]]&lt;0), "Error: Negative Value", "OK")</f>
        <v>OK</v>
      </c>
      <c r="AK6780">
        <f t="shared" si="847"/>
        <v>344.94</v>
      </c>
    </row>
    <row r="6781" spans="1:37">
      <c r="A6781">
        <v>6780</v>
      </c>
      <c r="B6781" s="2" t="s">
        <v>9099</v>
      </c>
      <c r="C6781" s="1">
        <v>42616</v>
      </c>
      <c r="D6781" s="1">
        <v>42621</v>
      </c>
      <c r="E6781" s="2" t="s">
        <v>22</v>
      </c>
      <c r="F6781" s="2" t="s">
        <v>4380</v>
      </c>
      <c r="G6781" s="2" t="s">
        <v>4381</v>
      </c>
      <c r="H6781" s="2" t="s">
        <v>25</v>
      </c>
      <c r="I6781" s="2" t="s">
        <v>26</v>
      </c>
      <c r="J6781" s="2" t="s">
        <v>4500</v>
      </c>
      <c r="K6781" s="2" t="s">
        <v>2741</v>
      </c>
      <c r="L6781">
        <v>21215</v>
      </c>
      <c r="M6781" s="2" t="s">
        <v>147</v>
      </c>
      <c r="N6781" s="2" t="s">
        <v>5069</v>
      </c>
      <c r="O6781" s="2" t="s">
        <v>31</v>
      </c>
      <c r="P6781" s="2" t="s">
        <v>64</v>
      </c>
      <c r="Q6781" s="2" t="s">
        <v>5070</v>
      </c>
      <c r="R6781" s="16">
        <v>14.76</v>
      </c>
      <c r="S6781" t="str">
        <f t="shared" si="840"/>
        <v>OK</v>
      </c>
      <c r="T6781">
        <v>2</v>
      </c>
      <c r="U6781" s="9">
        <v>0</v>
      </c>
      <c r="V6781" s="7" t="b">
        <f>IF(OR(Superstores_sales_dataset[[#This Row],[Discount]]&lt;$AP$13,Superstores_sales_dataset[[#This Row],[Discount]]&gt;$AP$14),"outlier")</f>
        <v>0</v>
      </c>
      <c r="W6781">
        <v>4.2804000000000002</v>
      </c>
      <c r="X6781">
        <f>Superstores_sales_dataset[[#This Row],[Sales]]-(Superstores_sales_dataset[[#This Row],[Sales]]*Superstores_sales_dataset[[#This Row],[Discount]])</f>
        <v>14.76</v>
      </c>
      <c r="Y6781">
        <f t="shared" si="841"/>
        <v>0</v>
      </c>
      <c r="Z6781">
        <f t="shared" si="842"/>
        <v>2016</v>
      </c>
      <c r="AA6781" s="2">
        <f t="shared" si="843"/>
        <v>9</v>
      </c>
      <c r="AB6781" s="2">
        <f t="shared" si="844"/>
        <v>3</v>
      </c>
      <c r="AC6781" s="1">
        <f t="shared" si="845"/>
        <v>42643</v>
      </c>
      <c r="AD6781" s="2" t="str">
        <f t="shared" si="846"/>
        <v>Saturday</v>
      </c>
      <c r="AJ6781" t="str">
        <f>IF(OR(Superstores_sales_dataset[[#This Row],[Sales]]&lt;0, Superstores_sales_dataset[[#This Row],[Discount]]&lt;0), "Error: Negative Value", "OK")</f>
        <v>OK</v>
      </c>
      <c r="AK6781">
        <f t="shared" si="847"/>
        <v>14.76</v>
      </c>
    </row>
    <row r="6782" spans="1:37">
      <c r="A6782">
        <v>6781</v>
      </c>
      <c r="B6782" s="2" t="s">
        <v>9099</v>
      </c>
      <c r="C6782" s="1">
        <v>42616</v>
      </c>
      <c r="D6782" s="1">
        <v>42621</v>
      </c>
      <c r="E6782" s="2" t="s">
        <v>22</v>
      </c>
      <c r="F6782" s="2" t="s">
        <v>4380</v>
      </c>
      <c r="G6782" s="2" t="s">
        <v>4381</v>
      </c>
      <c r="H6782" s="2" t="s">
        <v>25</v>
      </c>
      <c r="I6782" s="2" t="s">
        <v>26</v>
      </c>
      <c r="J6782" s="2" t="s">
        <v>4500</v>
      </c>
      <c r="K6782" s="2" t="s">
        <v>2741</v>
      </c>
      <c r="L6782">
        <v>21215</v>
      </c>
      <c r="M6782" s="2" t="s">
        <v>147</v>
      </c>
      <c r="N6782" s="2" t="s">
        <v>3315</v>
      </c>
      <c r="O6782" s="2" t="s">
        <v>45</v>
      </c>
      <c r="P6782" s="2" t="s">
        <v>74</v>
      </c>
      <c r="Q6782" s="2" t="s">
        <v>3316</v>
      </c>
      <c r="R6782" s="16">
        <v>12.76</v>
      </c>
      <c r="S6782" t="str">
        <f t="shared" si="840"/>
        <v>OK</v>
      </c>
      <c r="T6782">
        <v>2</v>
      </c>
      <c r="U6782" s="9">
        <v>0</v>
      </c>
      <c r="V6782" s="7" t="b">
        <f>IF(OR(Superstores_sales_dataset[[#This Row],[Discount]]&lt;$AP$13,Superstores_sales_dataset[[#This Row],[Discount]]&gt;$AP$14),"outlier")</f>
        <v>0</v>
      </c>
      <c r="W6782">
        <v>5.8696000000000002</v>
      </c>
      <c r="X6782">
        <f>Superstores_sales_dataset[[#This Row],[Sales]]-(Superstores_sales_dataset[[#This Row],[Sales]]*Superstores_sales_dataset[[#This Row],[Discount]])</f>
        <v>12.76</v>
      </c>
      <c r="Y6782">
        <f t="shared" si="841"/>
        <v>0</v>
      </c>
      <c r="Z6782">
        <f t="shared" si="842"/>
        <v>2016</v>
      </c>
      <c r="AA6782" s="2">
        <f t="shared" si="843"/>
        <v>9</v>
      </c>
      <c r="AB6782" s="2">
        <f t="shared" si="844"/>
        <v>3</v>
      </c>
      <c r="AC6782" s="1">
        <f t="shared" si="845"/>
        <v>42643</v>
      </c>
      <c r="AD6782" s="2" t="str">
        <f t="shared" si="846"/>
        <v>Saturday</v>
      </c>
      <c r="AJ6782" t="str">
        <f>IF(OR(Superstores_sales_dataset[[#This Row],[Sales]]&lt;0, Superstores_sales_dataset[[#This Row],[Discount]]&lt;0), "Error: Negative Value", "OK")</f>
        <v>OK</v>
      </c>
      <c r="AK6782">
        <f t="shared" si="847"/>
        <v>12.76</v>
      </c>
    </row>
    <row r="6783" spans="1:37">
      <c r="A6783">
        <v>6782</v>
      </c>
      <c r="B6783" s="2" t="s">
        <v>9099</v>
      </c>
      <c r="C6783" s="1">
        <v>42616</v>
      </c>
      <c r="D6783" s="1">
        <v>42621</v>
      </c>
      <c r="E6783" s="2" t="s">
        <v>22</v>
      </c>
      <c r="F6783" s="2" t="s">
        <v>4380</v>
      </c>
      <c r="G6783" s="2" t="s">
        <v>4381</v>
      </c>
      <c r="H6783" s="2" t="s">
        <v>25</v>
      </c>
      <c r="I6783" s="2" t="s">
        <v>26</v>
      </c>
      <c r="J6783" s="2" t="s">
        <v>4500</v>
      </c>
      <c r="K6783" s="2" t="s">
        <v>2741</v>
      </c>
      <c r="L6783">
        <v>21215</v>
      </c>
      <c r="M6783" s="2" t="s">
        <v>147</v>
      </c>
      <c r="N6783" s="2" t="s">
        <v>2625</v>
      </c>
      <c r="O6783" s="2" t="s">
        <v>45</v>
      </c>
      <c r="P6783" s="2" t="s">
        <v>46</v>
      </c>
      <c r="Q6783" s="2" t="s">
        <v>2626</v>
      </c>
      <c r="R6783" s="16">
        <v>58.48</v>
      </c>
      <c r="S6783" t="str">
        <f t="shared" si="840"/>
        <v>OK</v>
      </c>
      <c r="T6783">
        <v>8</v>
      </c>
      <c r="U6783" s="9">
        <v>0</v>
      </c>
      <c r="V6783" s="7" t="b">
        <f>IF(OR(Superstores_sales_dataset[[#This Row],[Discount]]&lt;$AP$13,Superstores_sales_dataset[[#This Row],[Discount]]&gt;$AP$14),"outlier")</f>
        <v>0</v>
      </c>
      <c r="W6783">
        <v>27.485600000000002</v>
      </c>
      <c r="X6783">
        <f>Superstores_sales_dataset[[#This Row],[Sales]]-(Superstores_sales_dataset[[#This Row],[Sales]]*Superstores_sales_dataset[[#This Row],[Discount]])</f>
        <v>58.48</v>
      </c>
      <c r="Y6783">
        <f t="shared" si="841"/>
        <v>0</v>
      </c>
      <c r="Z6783">
        <f t="shared" si="842"/>
        <v>2016</v>
      </c>
      <c r="AA6783" s="2">
        <f t="shared" si="843"/>
        <v>9</v>
      </c>
      <c r="AB6783" s="2">
        <f t="shared" si="844"/>
        <v>3</v>
      </c>
      <c r="AC6783" s="1">
        <f t="shared" si="845"/>
        <v>42643</v>
      </c>
      <c r="AD6783" s="2" t="str">
        <f t="shared" si="846"/>
        <v>Saturday</v>
      </c>
      <c r="AJ6783" t="str">
        <f>IF(OR(Superstores_sales_dataset[[#This Row],[Sales]]&lt;0, Superstores_sales_dataset[[#This Row],[Discount]]&lt;0), "Error: Negative Value", "OK")</f>
        <v>OK</v>
      </c>
      <c r="AK6783">
        <f t="shared" si="847"/>
        <v>58.48</v>
      </c>
    </row>
    <row r="6784" spans="1:37">
      <c r="A6784">
        <v>6783</v>
      </c>
      <c r="B6784" s="2" t="s">
        <v>9100</v>
      </c>
      <c r="C6784" s="1">
        <v>42941</v>
      </c>
      <c r="D6784" s="1">
        <v>42944</v>
      </c>
      <c r="E6784" s="2" t="s">
        <v>22</v>
      </c>
      <c r="F6784" s="2" t="s">
        <v>4690</v>
      </c>
      <c r="G6784" s="2" t="s">
        <v>4691</v>
      </c>
      <c r="H6784" s="2" t="s">
        <v>25</v>
      </c>
      <c r="I6784" s="2" t="s">
        <v>26</v>
      </c>
      <c r="J6784" s="2" t="s">
        <v>145</v>
      </c>
      <c r="K6784" s="2" t="s">
        <v>146</v>
      </c>
      <c r="L6784">
        <v>19143</v>
      </c>
      <c r="M6784" s="2" t="s">
        <v>147</v>
      </c>
      <c r="N6784" s="2" t="s">
        <v>2115</v>
      </c>
      <c r="O6784" s="2" t="s">
        <v>31</v>
      </c>
      <c r="P6784" s="2" t="s">
        <v>64</v>
      </c>
      <c r="Q6784" s="2" t="s">
        <v>2116</v>
      </c>
      <c r="R6784" s="16">
        <v>20.096</v>
      </c>
      <c r="S6784" t="str">
        <f t="shared" si="840"/>
        <v>OK</v>
      </c>
      <c r="T6784">
        <v>4</v>
      </c>
      <c r="U6784" s="9">
        <v>0.2</v>
      </c>
      <c r="V6784" s="7" t="b">
        <f>IF(OR(Superstores_sales_dataset[[#This Row],[Discount]]&lt;$AP$13,Superstores_sales_dataset[[#This Row],[Discount]]&gt;$AP$14),"outlier")</f>
        <v>0</v>
      </c>
      <c r="W6784">
        <v>3.0144000000000002</v>
      </c>
      <c r="X6784">
        <f>Superstores_sales_dataset[[#This Row],[Sales]]-(Superstores_sales_dataset[[#This Row],[Sales]]*Superstores_sales_dataset[[#This Row],[Discount]])</f>
        <v>16.076799999999999</v>
      </c>
      <c r="Y6784">
        <f t="shared" si="841"/>
        <v>4.0192000000000005</v>
      </c>
      <c r="Z6784">
        <f t="shared" si="842"/>
        <v>2017</v>
      </c>
      <c r="AA6784" s="2">
        <f t="shared" si="843"/>
        <v>7</v>
      </c>
      <c r="AB6784" s="2">
        <f t="shared" si="844"/>
        <v>25</v>
      </c>
      <c r="AC6784" s="1">
        <f t="shared" si="845"/>
        <v>42947</v>
      </c>
      <c r="AD6784" s="2" t="str">
        <f t="shared" si="846"/>
        <v>Tuesday</v>
      </c>
      <c r="AJ6784" t="str">
        <f>IF(OR(Superstores_sales_dataset[[#This Row],[Sales]]&lt;0, Superstores_sales_dataset[[#This Row],[Discount]]&lt;0), "Error: Negative Value", "OK")</f>
        <v>OK</v>
      </c>
      <c r="AK6784">
        <f t="shared" si="847"/>
        <v>20.096</v>
      </c>
    </row>
    <row r="6785" spans="1:37">
      <c r="A6785">
        <v>6784</v>
      </c>
      <c r="B6785" s="2" t="s">
        <v>9100</v>
      </c>
      <c r="C6785" s="1">
        <v>42941</v>
      </c>
      <c r="D6785" s="1">
        <v>42944</v>
      </c>
      <c r="E6785" s="2" t="s">
        <v>22</v>
      </c>
      <c r="F6785" s="2" t="s">
        <v>4690</v>
      </c>
      <c r="G6785" s="2" t="s">
        <v>4691</v>
      </c>
      <c r="H6785" s="2" t="s">
        <v>25</v>
      </c>
      <c r="I6785" s="2" t="s">
        <v>26</v>
      </c>
      <c r="J6785" s="2" t="s">
        <v>145</v>
      </c>
      <c r="K6785" s="2" t="s">
        <v>146</v>
      </c>
      <c r="L6785">
        <v>19143</v>
      </c>
      <c r="M6785" s="2" t="s">
        <v>147</v>
      </c>
      <c r="N6785" s="2" t="s">
        <v>9101</v>
      </c>
      <c r="O6785" s="2" t="s">
        <v>45</v>
      </c>
      <c r="P6785" s="2" t="s">
        <v>578</v>
      </c>
      <c r="Q6785" s="2" t="s">
        <v>9102</v>
      </c>
      <c r="R6785" s="16">
        <v>37.752000000000002</v>
      </c>
      <c r="S6785" t="str">
        <f t="shared" si="840"/>
        <v>OK</v>
      </c>
      <c r="T6785">
        <v>3</v>
      </c>
      <c r="U6785" s="9">
        <v>0.2</v>
      </c>
      <c r="V6785" s="7" t="b">
        <f>IF(OR(Superstores_sales_dataset[[#This Row],[Discount]]&lt;$AP$13,Superstores_sales_dataset[[#This Row],[Discount]]&gt;$AP$14),"outlier")</f>
        <v>0</v>
      </c>
      <c r="W6785">
        <v>4.2470999999999997</v>
      </c>
      <c r="X6785">
        <f>Superstores_sales_dataset[[#This Row],[Sales]]-(Superstores_sales_dataset[[#This Row],[Sales]]*Superstores_sales_dataset[[#This Row],[Discount]])</f>
        <v>30.201600000000003</v>
      </c>
      <c r="Y6785">
        <f t="shared" si="841"/>
        <v>7.5504000000000007</v>
      </c>
      <c r="Z6785">
        <f t="shared" si="842"/>
        <v>2017</v>
      </c>
      <c r="AA6785" s="2">
        <f t="shared" si="843"/>
        <v>7</v>
      </c>
      <c r="AB6785" s="2">
        <f t="shared" si="844"/>
        <v>25</v>
      </c>
      <c r="AC6785" s="1">
        <f t="shared" si="845"/>
        <v>42947</v>
      </c>
      <c r="AD6785" s="2" t="str">
        <f t="shared" si="846"/>
        <v>Tuesday</v>
      </c>
      <c r="AJ6785" t="str">
        <f>IF(OR(Superstores_sales_dataset[[#This Row],[Sales]]&lt;0, Superstores_sales_dataset[[#This Row],[Discount]]&lt;0), "Error: Negative Value", "OK")</f>
        <v>OK</v>
      </c>
      <c r="AK6785">
        <f t="shared" si="847"/>
        <v>37.752000000000002</v>
      </c>
    </row>
    <row r="6786" spans="1:37">
      <c r="A6786">
        <v>6785</v>
      </c>
      <c r="B6786" s="2" t="s">
        <v>9100</v>
      </c>
      <c r="C6786" s="1">
        <v>42941</v>
      </c>
      <c r="D6786" s="1">
        <v>42944</v>
      </c>
      <c r="E6786" s="2" t="s">
        <v>22</v>
      </c>
      <c r="F6786" s="2" t="s">
        <v>4690</v>
      </c>
      <c r="G6786" s="2" t="s">
        <v>4691</v>
      </c>
      <c r="H6786" s="2" t="s">
        <v>25</v>
      </c>
      <c r="I6786" s="2" t="s">
        <v>26</v>
      </c>
      <c r="J6786" s="2" t="s">
        <v>145</v>
      </c>
      <c r="K6786" s="2" t="s">
        <v>146</v>
      </c>
      <c r="L6786">
        <v>19143</v>
      </c>
      <c r="M6786" s="2" t="s">
        <v>147</v>
      </c>
      <c r="N6786" s="2" t="s">
        <v>8268</v>
      </c>
      <c r="O6786" s="2" t="s">
        <v>31</v>
      </c>
      <c r="P6786" s="2" t="s">
        <v>55</v>
      </c>
      <c r="Q6786" s="2" t="s">
        <v>8269</v>
      </c>
      <c r="R6786" s="16">
        <v>138.58799999999999</v>
      </c>
      <c r="S6786" t="str">
        <f t="shared" ref="S6786:S6849" si="848">IF(OR(R6786 &lt; $AP$5, R6786 &gt; $AP$6), "Outlier", "OK")</f>
        <v>OK</v>
      </c>
      <c r="T6786">
        <v>1</v>
      </c>
      <c r="U6786" s="9">
        <v>0.4</v>
      </c>
      <c r="V6786" s="7" t="b">
        <f>IF(OR(Superstores_sales_dataset[[#This Row],[Discount]]&lt;$AP$13,Superstores_sales_dataset[[#This Row],[Discount]]&gt;$AP$14),"outlier")</f>
        <v>0</v>
      </c>
      <c r="W6786">
        <v>-34.646999999999998</v>
      </c>
      <c r="X6786">
        <f>Superstores_sales_dataset[[#This Row],[Sales]]-(Superstores_sales_dataset[[#This Row],[Sales]]*Superstores_sales_dataset[[#This Row],[Discount]])</f>
        <v>83.152799999999985</v>
      </c>
      <c r="Y6786">
        <f t="shared" ref="Y6786:Y6849" si="849">R6786 * U6786</f>
        <v>55.435200000000002</v>
      </c>
      <c r="Z6786">
        <f t="shared" ref="Z6786:Z6849" si="850">YEAR(C6786)</f>
        <v>2017</v>
      </c>
      <c r="AA6786" s="2">
        <f t="shared" ref="AA6786:AA6849" si="851">MONTH(C6786)</f>
        <v>7</v>
      </c>
      <c r="AB6786" s="2">
        <f t="shared" ref="AB6786:AB6849" si="852">DAY(C6786)</f>
        <v>25</v>
      </c>
      <c r="AC6786" s="1">
        <f t="shared" ref="AC6786:AC6849" si="853">EOMONTH(C6786,0)</f>
        <v>42947</v>
      </c>
      <c r="AD6786" s="2" t="str">
        <f t="shared" ref="AD6786:AD6849" si="854">TEXT(C6786, "DDDD")</f>
        <v>Tuesday</v>
      </c>
      <c r="AJ6786" t="str">
        <f>IF(OR(Superstores_sales_dataset[[#This Row],[Sales]]&lt;0, Superstores_sales_dataset[[#This Row],[Discount]]&lt;0), "Error: Negative Value", "OK")</f>
        <v>OK</v>
      </c>
      <c r="AK6786">
        <f t="shared" ref="AK6786:AK6849" si="855">IFERROR(R6786, "Missing Data")</f>
        <v>138.58799999999999</v>
      </c>
    </row>
    <row r="6787" spans="1:37">
      <c r="A6787">
        <v>6786</v>
      </c>
      <c r="B6787" s="2" t="s">
        <v>9100</v>
      </c>
      <c r="C6787" s="1">
        <v>42941</v>
      </c>
      <c r="D6787" s="1">
        <v>42944</v>
      </c>
      <c r="E6787" s="2" t="s">
        <v>22</v>
      </c>
      <c r="F6787" s="2" t="s">
        <v>4690</v>
      </c>
      <c r="G6787" s="2" t="s">
        <v>4691</v>
      </c>
      <c r="H6787" s="2" t="s">
        <v>25</v>
      </c>
      <c r="I6787" s="2" t="s">
        <v>26</v>
      </c>
      <c r="J6787" s="2" t="s">
        <v>145</v>
      </c>
      <c r="K6787" s="2" t="s">
        <v>146</v>
      </c>
      <c r="L6787">
        <v>19143</v>
      </c>
      <c r="M6787" s="2" t="s">
        <v>147</v>
      </c>
      <c r="N6787" s="2" t="s">
        <v>1546</v>
      </c>
      <c r="O6787" s="2" t="s">
        <v>45</v>
      </c>
      <c r="P6787" s="2" t="s">
        <v>58</v>
      </c>
      <c r="Q6787" s="2" t="s">
        <v>1547</v>
      </c>
      <c r="R6787" s="16">
        <v>259.92</v>
      </c>
      <c r="S6787" t="str">
        <f t="shared" si="848"/>
        <v>OK</v>
      </c>
      <c r="T6787">
        <v>5</v>
      </c>
      <c r="U6787" s="9">
        <v>0.2</v>
      </c>
      <c r="V6787" s="7" t="b">
        <f>IF(OR(Superstores_sales_dataset[[#This Row],[Discount]]&lt;$AP$13,Superstores_sales_dataset[[#This Row],[Discount]]&gt;$AP$14),"outlier")</f>
        <v>0</v>
      </c>
      <c r="W6787">
        <v>-25.992000000000001</v>
      </c>
      <c r="X6787">
        <f>Superstores_sales_dataset[[#This Row],[Sales]]-(Superstores_sales_dataset[[#This Row],[Sales]]*Superstores_sales_dataset[[#This Row],[Discount]])</f>
        <v>207.93600000000001</v>
      </c>
      <c r="Y6787">
        <f t="shared" si="849"/>
        <v>51.984000000000009</v>
      </c>
      <c r="Z6787">
        <f t="shared" si="850"/>
        <v>2017</v>
      </c>
      <c r="AA6787" s="2">
        <f t="shared" si="851"/>
        <v>7</v>
      </c>
      <c r="AB6787" s="2">
        <f t="shared" si="852"/>
        <v>25</v>
      </c>
      <c r="AC6787" s="1">
        <f t="shared" si="853"/>
        <v>42947</v>
      </c>
      <c r="AD6787" s="2" t="str">
        <f t="shared" si="854"/>
        <v>Tuesday</v>
      </c>
      <c r="AJ6787" t="str">
        <f>IF(OR(Superstores_sales_dataset[[#This Row],[Sales]]&lt;0, Superstores_sales_dataset[[#This Row],[Discount]]&lt;0), "Error: Negative Value", "OK")</f>
        <v>OK</v>
      </c>
      <c r="AK6787">
        <f t="shared" si="855"/>
        <v>259.92</v>
      </c>
    </row>
    <row r="6788" spans="1:37">
      <c r="A6788">
        <v>6787</v>
      </c>
      <c r="B6788" s="2" t="s">
        <v>9100</v>
      </c>
      <c r="C6788" s="1">
        <v>42941</v>
      </c>
      <c r="D6788" s="1">
        <v>42944</v>
      </c>
      <c r="E6788" s="2" t="s">
        <v>22</v>
      </c>
      <c r="F6788" s="2" t="s">
        <v>4690</v>
      </c>
      <c r="G6788" s="2" t="s">
        <v>4691</v>
      </c>
      <c r="H6788" s="2" t="s">
        <v>25</v>
      </c>
      <c r="I6788" s="2" t="s">
        <v>26</v>
      </c>
      <c r="J6788" s="2" t="s">
        <v>145</v>
      </c>
      <c r="K6788" s="2" t="s">
        <v>146</v>
      </c>
      <c r="L6788">
        <v>19143</v>
      </c>
      <c r="M6788" s="2" t="s">
        <v>147</v>
      </c>
      <c r="N6788" s="2" t="s">
        <v>1059</v>
      </c>
      <c r="O6788" s="2" t="s">
        <v>45</v>
      </c>
      <c r="P6788" s="2" t="s">
        <v>89</v>
      </c>
      <c r="Q6788" s="2" t="s">
        <v>1060</v>
      </c>
      <c r="R6788" s="16">
        <v>20.736000000000001</v>
      </c>
      <c r="S6788" t="str">
        <f t="shared" si="848"/>
        <v>OK</v>
      </c>
      <c r="T6788">
        <v>4</v>
      </c>
      <c r="U6788" s="9">
        <v>0.2</v>
      </c>
      <c r="V6788" s="7" t="b">
        <f>IF(OR(Superstores_sales_dataset[[#This Row],[Discount]]&lt;$AP$13,Superstores_sales_dataset[[#This Row],[Discount]]&gt;$AP$14),"outlier")</f>
        <v>0</v>
      </c>
      <c r="W6788">
        <v>7.2576000000000001</v>
      </c>
      <c r="X6788">
        <f>Superstores_sales_dataset[[#This Row],[Sales]]-(Superstores_sales_dataset[[#This Row],[Sales]]*Superstores_sales_dataset[[#This Row],[Discount]])</f>
        <v>16.588799999999999</v>
      </c>
      <c r="Y6788">
        <f t="shared" si="849"/>
        <v>4.1472000000000007</v>
      </c>
      <c r="Z6788">
        <f t="shared" si="850"/>
        <v>2017</v>
      </c>
      <c r="AA6788" s="2">
        <f t="shared" si="851"/>
        <v>7</v>
      </c>
      <c r="AB6788" s="2">
        <f t="shared" si="852"/>
        <v>25</v>
      </c>
      <c r="AC6788" s="1">
        <f t="shared" si="853"/>
        <v>42947</v>
      </c>
      <c r="AD6788" s="2" t="str">
        <f t="shared" si="854"/>
        <v>Tuesday</v>
      </c>
      <c r="AJ6788" t="str">
        <f>IF(OR(Superstores_sales_dataset[[#This Row],[Sales]]&lt;0, Superstores_sales_dataset[[#This Row],[Discount]]&lt;0), "Error: Negative Value", "OK")</f>
        <v>OK</v>
      </c>
      <c r="AK6788">
        <f t="shared" si="855"/>
        <v>20.736000000000001</v>
      </c>
    </row>
    <row r="6789" spans="1:37">
      <c r="A6789">
        <v>6788</v>
      </c>
      <c r="B6789" s="2" t="s">
        <v>9103</v>
      </c>
      <c r="C6789" s="1">
        <v>42260</v>
      </c>
      <c r="D6789" s="1">
        <v>42267</v>
      </c>
      <c r="E6789" s="2" t="s">
        <v>49</v>
      </c>
      <c r="F6789" s="2" t="s">
        <v>860</v>
      </c>
      <c r="G6789" s="2" t="s">
        <v>861</v>
      </c>
      <c r="H6789" s="2" t="s">
        <v>25</v>
      </c>
      <c r="I6789" s="2" t="s">
        <v>26</v>
      </c>
      <c r="J6789" s="2" t="s">
        <v>1740</v>
      </c>
      <c r="K6789" s="2" t="s">
        <v>1274</v>
      </c>
      <c r="L6789">
        <v>30318</v>
      </c>
      <c r="M6789" s="2" t="s">
        <v>29</v>
      </c>
      <c r="N6789" s="2" t="s">
        <v>3076</v>
      </c>
      <c r="O6789" s="2" t="s">
        <v>31</v>
      </c>
      <c r="P6789" s="2" t="s">
        <v>64</v>
      </c>
      <c r="Q6789" s="2" t="s">
        <v>3077</v>
      </c>
      <c r="R6789" s="16">
        <v>129.93</v>
      </c>
      <c r="S6789" t="str">
        <f t="shared" si="848"/>
        <v>OK</v>
      </c>
      <c r="T6789">
        <v>3</v>
      </c>
      <c r="U6789" s="9">
        <v>0</v>
      </c>
      <c r="V6789" s="7" t="b">
        <f>IF(OR(Superstores_sales_dataset[[#This Row],[Discount]]&lt;$AP$13,Superstores_sales_dataset[[#This Row],[Discount]]&gt;$AP$14),"outlier")</f>
        <v>0</v>
      </c>
      <c r="W6789">
        <v>12.993</v>
      </c>
      <c r="X6789">
        <f>Superstores_sales_dataset[[#This Row],[Sales]]-(Superstores_sales_dataset[[#This Row],[Sales]]*Superstores_sales_dataset[[#This Row],[Discount]])</f>
        <v>129.93</v>
      </c>
      <c r="Y6789">
        <f t="shared" si="849"/>
        <v>0</v>
      </c>
      <c r="Z6789">
        <f t="shared" si="850"/>
        <v>2015</v>
      </c>
      <c r="AA6789" s="2">
        <f t="shared" si="851"/>
        <v>9</v>
      </c>
      <c r="AB6789" s="2">
        <f t="shared" si="852"/>
        <v>13</v>
      </c>
      <c r="AC6789" s="1">
        <f t="shared" si="853"/>
        <v>42277</v>
      </c>
      <c r="AD6789" s="2" t="str">
        <f t="shared" si="854"/>
        <v>Sunday</v>
      </c>
      <c r="AJ6789" t="str">
        <f>IF(OR(Superstores_sales_dataset[[#This Row],[Sales]]&lt;0, Superstores_sales_dataset[[#This Row],[Discount]]&lt;0), "Error: Negative Value", "OK")</f>
        <v>OK</v>
      </c>
      <c r="AK6789">
        <f t="shared" si="855"/>
        <v>129.93</v>
      </c>
    </row>
    <row r="6790" spans="1:37">
      <c r="A6790">
        <v>6789</v>
      </c>
      <c r="B6790" s="2" t="s">
        <v>9103</v>
      </c>
      <c r="C6790" s="1">
        <v>42260</v>
      </c>
      <c r="D6790" s="1">
        <v>42267</v>
      </c>
      <c r="E6790" s="2" t="s">
        <v>49</v>
      </c>
      <c r="F6790" s="2" t="s">
        <v>860</v>
      </c>
      <c r="G6790" s="2" t="s">
        <v>861</v>
      </c>
      <c r="H6790" s="2" t="s">
        <v>25</v>
      </c>
      <c r="I6790" s="2" t="s">
        <v>26</v>
      </c>
      <c r="J6790" s="2" t="s">
        <v>1740</v>
      </c>
      <c r="K6790" s="2" t="s">
        <v>1274</v>
      </c>
      <c r="L6790">
        <v>30318</v>
      </c>
      <c r="M6790" s="2" t="s">
        <v>29</v>
      </c>
      <c r="N6790" s="2" t="s">
        <v>3886</v>
      </c>
      <c r="O6790" s="2" t="s">
        <v>45</v>
      </c>
      <c r="P6790" s="2" t="s">
        <v>89</v>
      </c>
      <c r="Q6790" s="2" t="s">
        <v>3887</v>
      </c>
      <c r="R6790" s="16">
        <v>69.930000000000007</v>
      </c>
      <c r="S6790" t="str">
        <f t="shared" si="848"/>
        <v>OK</v>
      </c>
      <c r="T6790">
        <v>7</v>
      </c>
      <c r="U6790" s="9">
        <v>0</v>
      </c>
      <c r="V6790" s="7" t="b">
        <f>IF(OR(Superstores_sales_dataset[[#This Row],[Discount]]&lt;$AP$13,Superstores_sales_dataset[[#This Row],[Discount]]&gt;$AP$14),"outlier")</f>
        <v>0</v>
      </c>
      <c r="W6790">
        <v>31.468499999999999</v>
      </c>
      <c r="X6790">
        <f>Superstores_sales_dataset[[#This Row],[Sales]]-(Superstores_sales_dataset[[#This Row],[Sales]]*Superstores_sales_dataset[[#This Row],[Discount]])</f>
        <v>69.930000000000007</v>
      </c>
      <c r="Y6790">
        <f t="shared" si="849"/>
        <v>0</v>
      </c>
      <c r="Z6790">
        <f t="shared" si="850"/>
        <v>2015</v>
      </c>
      <c r="AA6790" s="2">
        <f t="shared" si="851"/>
        <v>9</v>
      </c>
      <c r="AB6790" s="2">
        <f t="shared" si="852"/>
        <v>13</v>
      </c>
      <c r="AC6790" s="1">
        <f t="shared" si="853"/>
        <v>42277</v>
      </c>
      <c r="AD6790" s="2" t="str">
        <f t="shared" si="854"/>
        <v>Sunday</v>
      </c>
      <c r="AJ6790" t="str">
        <f>IF(OR(Superstores_sales_dataset[[#This Row],[Sales]]&lt;0, Superstores_sales_dataset[[#This Row],[Discount]]&lt;0), "Error: Negative Value", "OK")</f>
        <v>OK</v>
      </c>
      <c r="AK6790">
        <f t="shared" si="855"/>
        <v>69.930000000000007</v>
      </c>
    </row>
    <row r="6791" spans="1:37">
      <c r="A6791">
        <v>6790</v>
      </c>
      <c r="B6791" s="2" t="s">
        <v>9104</v>
      </c>
      <c r="C6791" s="1">
        <v>42254</v>
      </c>
      <c r="D6791" s="1">
        <v>42256</v>
      </c>
      <c r="E6791" s="2" t="s">
        <v>22</v>
      </c>
      <c r="F6791" s="2" t="s">
        <v>4960</v>
      </c>
      <c r="G6791" s="2" t="s">
        <v>4961</v>
      </c>
      <c r="H6791" s="2" t="s">
        <v>40</v>
      </c>
      <c r="I6791" s="2" t="s">
        <v>26</v>
      </c>
      <c r="J6791" s="2" t="s">
        <v>372</v>
      </c>
      <c r="K6791" s="2" t="s">
        <v>87</v>
      </c>
      <c r="L6791">
        <v>27707</v>
      </c>
      <c r="M6791" s="2" t="s">
        <v>29</v>
      </c>
      <c r="N6791" s="2" t="s">
        <v>1569</v>
      </c>
      <c r="O6791" s="2" t="s">
        <v>45</v>
      </c>
      <c r="P6791" s="2" t="s">
        <v>67</v>
      </c>
      <c r="Q6791" s="2" t="s">
        <v>1570</v>
      </c>
      <c r="R6791" s="16">
        <v>140.73599999999999</v>
      </c>
      <c r="S6791" t="str">
        <f t="shared" si="848"/>
        <v>OK</v>
      </c>
      <c r="T6791">
        <v>4</v>
      </c>
      <c r="U6791" s="9">
        <v>0.2</v>
      </c>
      <c r="V6791" s="7" t="b">
        <f>IF(OR(Superstores_sales_dataset[[#This Row],[Discount]]&lt;$AP$13,Superstores_sales_dataset[[#This Row],[Discount]]&gt;$AP$14),"outlier")</f>
        <v>0</v>
      </c>
      <c r="W6791">
        <v>12.314399999999999</v>
      </c>
      <c r="X6791">
        <f>Superstores_sales_dataset[[#This Row],[Sales]]-(Superstores_sales_dataset[[#This Row],[Sales]]*Superstores_sales_dataset[[#This Row],[Discount]])</f>
        <v>112.58879999999999</v>
      </c>
      <c r="Y6791">
        <f t="shared" si="849"/>
        <v>28.147199999999998</v>
      </c>
      <c r="Z6791">
        <f t="shared" si="850"/>
        <v>2015</v>
      </c>
      <c r="AA6791" s="2">
        <f t="shared" si="851"/>
        <v>9</v>
      </c>
      <c r="AB6791" s="2">
        <f t="shared" si="852"/>
        <v>7</v>
      </c>
      <c r="AC6791" s="1">
        <f t="shared" si="853"/>
        <v>42277</v>
      </c>
      <c r="AD6791" s="2" t="str">
        <f t="shared" si="854"/>
        <v>Monday</v>
      </c>
      <c r="AJ6791" t="str">
        <f>IF(OR(Superstores_sales_dataset[[#This Row],[Sales]]&lt;0, Superstores_sales_dataset[[#This Row],[Discount]]&lt;0), "Error: Negative Value", "OK")</f>
        <v>OK</v>
      </c>
      <c r="AK6791">
        <f t="shared" si="855"/>
        <v>140.73599999999999</v>
      </c>
    </row>
    <row r="6792" spans="1:37">
      <c r="A6792">
        <v>6791</v>
      </c>
      <c r="B6792" s="2" t="s">
        <v>9105</v>
      </c>
      <c r="C6792" s="1">
        <v>42690</v>
      </c>
      <c r="D6792" s="1">
        <v>42691</v>
      </c>
      <c r="E6792" s="2" t="s">
        <v>187</v>
      </c>
      <c r="F6792" s="2" t="s">
        <v>9106</v>
      </c>
      <c r="G6792" s="2" t="s">
        <v>9107</v>
      </c>
      <c r="H6792" s="2" t="s">
        <v>25</v>
      </c>
      <c r="I6792" s="2" t="s">
        <v>26</v>
      </c>
      <c r="J6792" s="2" t="s">
        <v>566</v>
      </c>
      <c r="K6792" s="2" t="s">
        <v>42</v>
      </c>
      <c r="L6792">
        <v>95661</v>
      </c>
      <c r="M6792" s="2" t="s">
        <v>43</v>
      </c>
      <c r="N6792" s="2" t="s">
        <v>1046</v>
      </c>
      <c r="O6792" s="2" t="s">
        <v>45</v>
      </c>
      <c r="P6792" s="2" t="s">
        <v>74</v>
      </c>
      <c r="Q6792" s="2" t="s">
        <v>1047</v>
      </c>
      <c r="R6792" s="16">
        <v>8.32</v>
      </c>
      <c r="S6792" t="str">
        <f t="shared" si="848"/>
        <v>OK</v>
      </c>
      <c r="T6792">
        <v>5</v>
      </c>
      <c r="U6792" s="9">
        <v>0.2</v>
      </c>
      <c r="V6792" s="7" t="b">
        <f>IF(OR(Superstores_sales_dataset[[#This Row],[Discount]]&lt;$AP$13,Superstores_sales_dataset[[#This Row],[Discount]]&gt;$AP$14),"outlier")</f>
        <v>0</v>
      </c>
      <c r="W6792">
        <v>2.8079999999999998</v>
      </c>
      <c r="X6792">
        <f>Superstores_sales_dataset[[#This Row],[Sales]]-(Superstores_sales_dataset[[#This Row],[Sales]]*Superstores_sales_dataset[[#This Row],[Discount]])</f>
        <v>6.6560000000000006</v>
      </c>
      <c r="Y6792">
        <f t="shared" si="849"/>
        <v>1.6640000000000001</v>
      </c>
      <c r="Z6792">
        <f t="shared" si="850"/>
        <v>2016</v>
      </c>
      <c r="AA6792" s="2">
        <f t="shared" si="851"/>
        <v>11</v>
      </c>
      <c r="AB6792" s="2">
        <f t="shared" si="852"/>
        <v>16</v>
      </c>
      <c r="AC6792" s="1">
        <f t="shared" si="853"/>
        <v>42704</v>
      </c>
      <c r="AD6792" s="2" t="str">
        <f t="shared" si="854"/>
        <v>Wednesday</v>
      </c>
      <c r="AJ6792" t="str">
        <f>IF(OR(Superstores_sales_dataset[[#This Row],[Sales]]&lt;0, Superstores_sales_dataset[[#This Row],[Discount]]&lt;0), "Error: Negative Value", "OK")</f>
        <v>OK</v>
      </c>
      <c r="AK6792">
        <f t="shared" si="855"/>
        <v>8.32</v>
      </c>
    </row>
    <row r="6793" spans="1:37">
      <c r="A6793">
        <v>6792</v>
      </c>
      <c r="B6793" s="2" t="s">
        <v>9108</v>
      </c>
      <c r="C6793" s="1">
        <v>42684</v>
      </c>
      <c r="D6793" s="1">
        <v>42689</v>
      </c>
      <c r="E6793" s="2" t="s">
        <v>49</v>
      </c>
      <c r="F6793" s="2" t="s">
        <v>3444</v>
      </c>
      <c r="G6793" s="2" t="s">
        <v>3445</v>
      </c>
      <c r="H6793" s="2" t="s">
        <v>101</v>
      </c>
      <c r="I6793" s="2" t="s">
        <v>26</v>
      </c>
      <c r="J6793" s="2" t="s">
        <v>5402</v>
      </c>
      <c r="K6793" s="2" t="s">
        <v>42</v>
      </c>
      <c r="L6793">
        <v>95823</v>
      </c>
      <c r="M6793" s="2" t="s">
        <v>43</v>
      </c>
      <c r="N6793" s="2" t="s">
        <v>7118</v>
      </c>
      <c r="O6793" s="2" t="s">
        <v>31</v>
      </c>
      <c r="P6793" s="2" t="s">
        <v>64</v>
      </c>
      <c r="Q6793" s="2" t="s">
        <v>7119</v>
      </c>
      <c r="R6793" s="16">
        <v>9.98</v>
      </c>
      <c r="S6793" t="str">
        <f t="shared" si="848"/>
        <v>OK</v>
      </c>
      <c r="T6793">
        <v>1</v>
      </c>
      <c r="U6793" s="9">
        <v>0</v>
      </c>
      <c r="V6793" s="7" t="b">
        <f>IF(OR(Superstores_sales_dataset[[#This Row],[Discount]]&lt;$AP$13,Superstores_sales_dataset[[#This Row],[Discount]]&gt;$AP$14),"outlier")</f>
        <v>0</v>
      </c>
      <c r="W6793">
        <v>2.7944</v>
      </c>
      <c r="X6793">
        <f>Superstores_sales_dataset[[#This Row],[Sales]]-(Superstores_sales_dataset[[#This Row],[Sales]]*Superstores_sales_dataset[[#This Row],[Discount]])</f>
        <v>9.98</v>
      </c>
      <c r="Y6793">
        <f t="shared" si="849"/>
        <v>0</v>
      </c>
      <c r="Z6793">
        <f t="shared" si="850"/>
        <v>2016</v>
      </c>
      <c r="AA6793" s="2">
        <f t="shared" si="851"/>
        <v>11</v>
      </c>
      <c r="AB6793" s="2">
        <f t="shared" si="852"/>
        <v>10</v>
      </c>
      <c r="AC6793" s="1">
        <f t="shared" si="853"/>
        <v>42704</v>
      </c>
      <c r="AD6793" s="2" t="str">
        <f t="shared" si="854"/>
        <v>Thursday</v>
      </c>
      <c r="AJ6793" t="str">
        <f>IF(OR(Superstores_sales_dataset[[#This Row],[Sales]]&lt;0, Superstores_sales_dataset[[#This Row],[Discount]]&lt;0), "Error: Negative Value", "OK")</f>
        <v>OK</v>
      </c>
      <c r="AK6793">
        <f t="shared" si="855"/>
        <v>9.98</v>
      </c>
    </row>
    <row r="6794" spans="1:37">
      <c r="A6794">
        <v>6793</v>
      </c>
      <c r="B6794" s="2" t="s">
        <v>9109</v>
      </c>
      <c r="C6794" s="1">
        <v>41866</v>
      </c>
      <c r="D6794" s="1">
        <v>41869</v>
      </c>
      <c r="E6794" s="2" t="s">
        <v>187</v>
      </c>
      <c r="F6794" s="2" t="s">
        <v>3266</v>
      </c>
      <c r="G6794" s="2" t="s">
        <v>3267</v>
      </c>
      <c r="H6794" s="2" t="s">
        <v>25</v>
      </c>
      <c r="I6794" s="2" t="s">
        <v>26</v>
      </c>
      <c r="J6794" s="2" t="s">
        <v>747</v>
      </c>
      <c r="K6794" s="2" t="s">
        <v>748</v>
      </c>
      <c r="L6794">
        <v>6824</v>
      </c>
      <c r="M6794" s="2" t="s">
        <v>147</v>
      </c>
      <c r="N6794" s="2" t="s">
        <v>2104</v>
      </c>
      <c r="O6794" s="2" t="s">
        <v>45</v>
      </c>
      <c r="P6794" s="2" t="s">
        <v>74</v>
      </c>
      <c r="Q6794" s="2" t="s">
        <v>2105</v>
      </c>
      <c r="R6794" s="16">
        <v>62.94</v>
      </c>
      <c r="S6794" t="str">
        <f t="shared" si="848"/>
        <v>OK</v>
      </c>
      <c r="T6794">
        <v>3</v>
      </c>
      <c r="U6794" s="9">
        <v>0</v>
      </c>
      <c r="V6794" s="7" t="b">
        <f>IF(OR(Superstores_sales_dataset[[#This Row],[Discount]]&lt;$AP$13,Superstores_sales_dataset[[#This Row],[Discount]]&gt;$AP$14),"outlier")</f>
        <v>0</v>
      </c>
      <c r="W6794">
        <v>30.211200000000002</v>
      </c>
      <c r="X6794">
        <f>Superstores_sales_dataset[[#This Row],[Sales]]-(Superstores_sales_dataset[[#This Row],[Sales]]*Superstores_sales_dataset[[#This Row],[Discount]])</f>
        <v>62.94</v>
      </c>
      <c r="Y6794">
        <f t="shared" si="849"/>
        <v>0</v>
      </c>
      <c r="Z6794">
        <f t="shared" si="850"/>
        <v>2014</v>
      </c>
      <c r="AA6794" s="2">
        <f t="shared" si="851"/>
        <v>8</v>
      </c>
      <c r="AB6794" s="2">
        <f t="shared" si="852"/>
        <v>15</v>
      </c>
      <c r="AC6794" s="1">
        <f t="shared" si="853"/>
        <v>41882</v>
      </c>
      <c r="AD6794" s="2" t="str">
        <f t="shared" si="854"/>
        <v>Friday</v>
      </c>
      <c r="AJ6794" t="str">
        <f>IF(OR(Superstores_sales_dataset[[#This Row],[Sales]]&lt;0, Superstores_sales_dataset[[#This Row],[Discount]]&lt;0), "Error: Negative Value", "OK")</f>
        <v>OK</v>
      </c>
      <c r="AK6794">
        <f t="shared" si="855"/>
        <v>62.94</v>
      </c>
    </row>
    <row r="6795" spans="1:37">
      <c r="A6795">
        <v>6794</v>
      </c>
      <c r="B6795" s="2" t="s">
        <v>9110</v>
      </c>
      <c r="C6795" s="1">
        <v>42324</v>
      </c>
      <c r="D6795" s="1">
        <v>42328</v>
      </c>
      <c r="E6795" s="2" t="s">
        <v>49</v>
      </c>
      <c r="F6795" s="2" t="s">
        <v>1783</v>
      </c>
      <c r="G6795" s="2" t="s">
        <v>1784</v>
      </c>
      <c r="H6795" s="2" t="s">
        <v>40</v>
      </c>
      <c r="I6795" s="2" t="s">
        <v>26</v>
      </c>
      <c r="J6795" s="2" t="s">
        <v>302</v>
      </c>
      <c r="K6795" s="2" t="s">
        <v>210</v>
      </c>
      <c r="L6795">
        <v>60610</v>
      </c>
      <c r="M6795" s="2" t="s">
        <v>104</v>
      </c>
      <c r="N6795" s="2" t="s">
        <v>4084</v>
      </c>
      <c r="O6795" s="2" t="s">
        <v>45</v>
      </c>
      <c r="P6795" s="2" t="s">
        <v>58</v>
      </c>
      <c r="Q6795" s="2" t="s">
        <v>4085</v>
      </c>
      <c r="R6795" s="16">
        <v>21.488</v>
      </c>
      <c r="S6795" t="str">
        <f t="shared" si="848"/>
        <v>OK</v>
      </c>
      <c r="T6795">
        <v>2</v>
      </c>
      <c r="U6795" s="9">
        <v>0.2</v>
      </c>
      <c r="V6795" s="7" t="b">
        <f>IF(OR(Superstores_sales_dataset[[#This Row],[Discount]]&lt;$AP$13,Superstores_sales_dataset[[#This Row],[Discount]]&gt;$AP$14),"outlier")</f>
        <v>0</v>
      </c>
      <c r="W6795">
        <v>1.6115999999999999</v>
      </c>
      <c r="X6795">
        <f>Superstores_sales_dataset[[#This Row],[Sales]]-(Superstores_sales_dataset[[#This Row],[Sales]]*Superstores_sales_dataset[[#This Row],[Discount]])</f>
        <v>17.1904</v>
      </c>
      <c r="Y6795">
        <f t="shared" si="849"/>
        <v>4.2976000000000001</v>
      </c>
      <c r="Z6795">
        <f t="shared" si="850"/>
        <v>2015</v>
      </c>
      <c r="AA6795" s="2">
        <f t="shared" si="851"/>
        <v>11</v>
      </c>
      <c r="AB6795" s="2">
        <f t="shared" si="852"/>
        <v>16</v>
      </c>
      <c r="AC6795" s="1">
        <f t="shared" si="853"/>
        <v>42338</v>
      </c>
      <c r="AD6795" s="2" t="str">
        <f t="shared" si="854"/>
        <v>Monday</v>
      </c>
      <c r="AJ6795" t="str">
        <f>IF(OR(Superstores_sales_dataset[[#This Row],[Sales]]&lt;0, Superstores_sales_dataset[[#This Row],[Discount]]&lt;0), "Error: Negative Value", "OK")</f>
        <v>OK</v>
      </c>
      <c r="AK6795">
        <f t="shared" si="855"/>
        <v>21.488</v>
      </c>
    </row>
    <row r="6796" spans="1:37">
      <c r="A6796">
        <v>6795</v>
      </c>
      <c r="B6796" s="2" t="s">
        <v>9110</v>
      </c>
      <c r="C6796" s="1">
        <v>42324</v>
      </c>
      <c r="D6796" s="1">
        <v>42328</v>
      </c>
      <c r="E6796" s="2" t="s">
        <v>49</v>
      </c>
      <c r="F6796" s="2" t="s">
        <v>1783</v>
      </c>
      <c r="G6796" s="2" t="s">
        <v>1784</v>
      </c>
      <c r="H6796" s="2" t="s">
        <v>40</v>
      </c>
      <c r="I6796" s="2" t="s">
        <v>26</v>
      </c>
      <c r="J6796" s="2" t="s">
        <v>302</v>
      </c>
      <c r="K6796" s="2" t="s">
        <v>210</v>
      </c>
      <c r="L6796">
        <v>60610</v>
      </c>
      <c r="M6796" s="2" t="s">
        <v>104</v>
      </c>
      <c r="N6796" s="2" t="s">
        <v>5208</v>
      </c>
      <c r="O6796" s="2" t="s">
        <v>70</v>
      </c>
      <c r="P6796" s="2" t="s">
        <v>71</v>
      </c>
      <c r="Q6796" s="2" t="s">
        <v>5209</v>
      </c>
      <c r="R6796" s="16">
        <v>239.976</v>
      </c>
      <c r="S6796" t="str">
        <f t="shared" si="848"/>
        <v>OK</v>
      </c>
      <c r="T6796">
        <v>3</v>
      </c>
      <c r="U6796" s="9">
        <v>0.2</v>
      </c>
      <c r="V6796" s="7" t="b">
        <f>IF(OR(Superstores_sales_dataset[[#This Row],[Discount]]&lt;$AP$13,Superstores_sales_dataset[[#This Row],[Discount]]&gt;$AP$14),"outlier")</f>
        <v>0</v>
      </c>
      <c r="W6796">
        <v>26.997299999999999</v>
      </c>
      <c r="X6796">
        <f>Superstores_sales_dataset[[#This Row],[Sales]]-(Superstores_sales_dataset[[#This Row],[Sales]]*Superstores_sales_dataset[[#This Row],[Discount]])</f>
        <v>191.98079999999999</v>
      </c>
      <c r="Y6796">
        <f t="shared" si="849"/>
        <v>47.995200000000004</v>
      </c>
      <c r="Z6796">
        <f t="shared" si="850"/>
        <v>2015</v>
      </c>
      <c r="AA6796" s="2">
        <f t="shared" si="851"/>
        <v>11</v>
      </c>
      <c r="AB6796" s="2">
        <f t="shared" si="852"/>
        <v>16</v>
      </c>
      <c r="AC6796" s="1">
        <f t="shared" si="853"/>
        <v>42338</v>
      </c>
      <c r="AD6796" s="2" t="str">
        <f t="shared" si="854"/>
        <v>Monday</v>
      </c>
      <c r="AJ6796" t="str">
        <f>IF(OR(Superstores_sales_dataset[[#This Row],[Sales]]&lt;0, Superstores_sales_dataset[[#This Row],[Discount]]&lt;0), "Error: Negative Value", "OK")</f>
        <v>OK</v>
      </c>
      <c r="AK6796">
        <f t="shared" si="855"/>
        <v>239.976</v>
      </c>
    </row>
    <row r="6797" spans="1:37">
      <c r="A6797">
        <v>6796</v>
      </c>
      <c r="B6797" s="2" t="s">
        <v>9110</v>
      </c>
      <c r="C6797" s="1">
        <v>42324</v>
      </c>
      <c r="D6797" s="1">
        <v>42328</v>
      </c>
      <c r="E6797" s="2" t="s">
        <v>49</v>
      </c>
      <c r="F6797" s="2" t="s">
        <v>1783</v>
      </c>
      <c r="G6797" s="2" t="s">
        <v>1784</v>
      </c>
      <c r="H6797" s="2" t="s">
        <v>40</v>
      </c>
      <c r="I6797" s="2" t="s">
        <v>26</v>
      </c>
      <c r="J6797" s="2" t="s">
        <v>302</v>
      </c>
      <c r="K6797" s="2" t="s">
        <v>210</v>
      </c>
      <c r="L6797">
        <v>60610</v>
      </c>
      <c r="M6797" s="2" t="s">
        <v>104</v>
      </c>
      <c r="N6797" s="2" t="s">
        <v>7156</v>
      </c>
      <c r="O6797" s="2" t="s">
        <v>31</v>
      </c>
      <c r="P6797" s="2" t="s">
        <v>64</v>
      </c>
      <c r="Q6797" s="2" t="s">
        <v>7157</v>
      </c>
      <c r="R6797" s="16">
        <v>34.503999999999998</v>
      </c>
      <c r="S6797" t="str">
        <f t="shared" si="848"/>
        <v>OK</v>
      </c>
      <c r="T6797">
        <v>2</v>
      </c>
      <c r="U6797" s="9">
        <v>0.6</v>
      </c>
      <c r="V6797" s="7" t="str">
        <f>IF(OR(Superstores_sales_dataset[[#This Row],[Discount]]&lt;$AP$13,Superstores_sales_dataset[[#This Row],[Discount]]&gt;$AP$14),"outlier")</f>
        <v>outlier</v>
      </c>
      <c r="W6797">
        <v>-15.5268</v>
      </c>
      <c r="X6797">
        <f>Superstores_sales_dataset[[#This Row],[Sales]]-(Superstores_sales_dataset[[#This Row],[Sales]]*Superstores_sales_dataset[[#This Row],[Discount]])</f>
        <v>13.801600000000001</v>
      </c>
      <c r="Y6797">
        <f t="shared" si="849"/>
        <v>20.702399999999997</v>
      </c>
      <c r="Z6797">
        <f t="shared" si="850"/>
        <v>2015</v>
      </c>
      <c r="AA6797" s="2">
        <f t="shared" si="851"/>
        <v>11</v>
      </c>
      <c r="AB6797" s="2">
        <f t="shared" si="852"/>
        <v>16</v>
      </c>
      <c r="AC6797" s="1">
        <f t="shared" si="853"/>
        <v>42338</v>
      </c>
      <c r="AD6797" s="2" t="str">
        <f t="shared" si="854"/>
        <v>Monday</v>
      </c>
      <c r="AJ6797" t="str">
        <f>IF(OR(Superstores_sales_dataset[[#This Row],[Sales]]&lt;0, Superstores_sales_dataset[[#This Row],[Discount]]&lt;0), "Error: Negative Value", "OK")</f>
        <v>OK</v>
      </c>
      <c r="AK6797">
        <f t="shared" si="855"/>
        <v>34.503999999999998</v>
      </c>
    </row>
    <row r="6798" spans="1:37">
      <c r="A6798">
        <v>6797</v>
      </c>
      <c r="B6798" s="2" t="s">
        <v>9111</v>
      </c>
      <c r="C6798" s="1">
        <v>42241</v>
      </c>
      <c r="D6798" s="1">
        <v>42241</v>
      </c>
      <c r="E6798" s="2" t="s">
        <v>1292</v>
      </c>
      <c r="F6798" s="2" t="s">
        <v>4178</v>
      </c>
      <c r="G6798" s="2" t="s">
        <v>4179</v>
      </c>
      <c r="H6798" s="2" t="s">
        <v>25</v>
      </c>
      <c r="I6798" s="2" t="s">
        <v>26</v>
      </c>
      <c r="J6798" s="2" t="s">
        <v>183</v>
      </c>
      <c r="K6798" s="2" t="s">
        <v>103</v>
      </c>
      <c r="L6798">
        <v>77041</v>
      </c>
      <c r="M6798" s="2" t="s">
        <v>104</v>
      </c>
      <c r="N6798" s="2" t="s">
        <v>3936</v>
      </c>
      <c r="O6798" s="2" t="s">
        <v>31</v>
      </c>
      <c r="P6798" s="2" t="s">
        <v>64</v>
      </c>
      <c r="Q6798" s="2" t="s">
        <v>5154</v>
      </c>
      <c r="R6798" s="16">
        <v>20.103999999999999</v>
      </c>
      <c r="S6798" t="str">
        <f t="shared" si="848"/>
        <v>OK</v>
      </c>
      <c r="T6798">
        <v>2</v>
      </c>
      <c r="U6798" s="9">
        <v>0.6</v>
      </c>
      <c r="V6798" s="7" t="str">
        <f>IF(OR(Superstores_sales_dataset[[#This Row],[Discount]]&lt;$AP$13,Superstores_sales_dataset[[#This Row],[Discount]]&gt;$AP$14),"outlier")</f>
        <v>outlier</v>
      </c>
      <c r="W6798">
        <v>-16.585799999999999</v>
      </c>
      <c r="X6798">
        <f>Superstores_sales_dataset[[#This Row],[Sales]]-(Superstores_sales_dataset[[#This Row],[Sales]]*Superstores_sales_dataset[[#This Row],[Discount]])</f>
        <v>8.0416000000000007</v>
      </c>
      <c r="Y6798">
        <f t="shared" si="849"/>
        <v>12.062399999999998</v>
      </c>
      <c r="Z6798">
        <f t="shared" si="850"/>
        <v>2015</v>
      </c>
      <c r="AA6798" s="2">
        <f t="shared" si="851"/>
        <v>8</v>
      </c>
      <c r="AB6798" s="2">
        <f t="shared" si="852"/>
        <v>25</v>
      </c>
      <c r="AC6798" s="1">
        <f t="shared" si="853"/>
        <v>42247</v>
      </c>
      <c r="AD6798" s="2" t="str">
        <f t="shared" si="854"/>
        <v>Tuesday</v>
      </c>
      <c r="AJ6798" t="str">
        <f>IF(OR(Superstores_sales_dataset[[#This Row],[Sales]]&lt;0, Superstores_sales_dataset[[#This Row],[Discount]]&lt;0), "Error: Negative Value", "OK")</f>
        <v>OK</v>
      </c>
      <c r="AK6798">
        <f t="shared" si="855"/>
        <v>20.103999999999999</v>
      </c>
    </row>
    <row r="6799" spans="1:37">
      <c r="A6799">
        <v>6798</v>
      </c>
      <c r="B6799" s="2" t="s">
        <v>9111</v>
      </c>
      <c r="C6799" s="1">
        <v>42241</v>
      </c>
      <c r="D6799" s="1">
        <v>42241</v>
      </c>
      <c r="E6799" s="2" t="s">
        <v>1292</v>
      </c>
      <c r="F6799" s="2" t="s">
        <v>4178</v>
      </c>
      <c r="G6799" s="2" t="s">
        <v>4179</v>
      </c>
      <c r="H6799" s="2" t="s">
        <v>25</v>
      </c>
      <c r="I6799" s="2" t="s">
        <v>26</v>
      </c>
      <c r="J6799" s="2" t="s">
        <v>183</v>
      </c>
      <c r="K6799" s="2" t="s">
        <v>103</v>
      </c>
      <c r="L6799">
        <v>77041</v>
      </c>
      <c r="M6799" s="2" t="s">
        <v>104</v>
      </c>
      <c r="N6799" s="2" t="s">
        <v>1607</v>
      </c>
      <c r="O6799" s="2" t="s">
        <v>45</v>
      </c>
      <c r="P6799" s="2" t="s">
        <v>74</v>
      </c>
      <c r="Q6799" s="2" t="s">
        <v>1608</v>
      </c>
      <c r="R6799" s="16">
        <v>3.798</v>
      </c>
      <c r="S6799" t="str">
        <f t="shared" si="848"/>
        <v>OK</v>
      </c>
      <c r="T6799">
        <v>1</v>
      </c>
      <c r="U6799" s="9">
        <v>0.8</v>
      </c>
      <c r="V6799" s="7" t="str">
        <f>IF(OR(Superstores_sales_dataset[[#This Row],[Discount]]&lt;$AP$13,Superstores_sales_dataset[[#This Row],[Discount]]&gt;$AP$14),"outlier")</f>
        <v>outlier</v>
      </c>
      <c r="W6799">
        <v>-6.0768000000000004</v>
      </c>
      <c r="X6799">
        <f>Superstores_sales_dataset[[#This Row],[Sales]]-(Superstores_sales_dataset[[#This Row],[Sales]]*Superstores_sales_dataset[[#This Row],[Discount]])</f>
        <v>0.75959999999999983</v>
      </c>
      <c r="Y6799">
        <f t="shared" si="849"/>
        <v>3.0384000000000002</v>
      </c>
      <c r="Z6799">
        <f t="shared" si="850"/>
        <v>2015</v>
      </c>
      <c r="AA6799" s="2">
        <f t="shared" si="851"/>
        <v>8</v>
      </c>
      <c r="AB6799" s="2">
        <f t="shared" si="852"/>
        <v>25</v>
      </c>
      <c r="AC6799" s="1">
        <f t="shared" si="853"/>
        <v>42247</v>
      </c>
      <c r="AD6799" s="2" t="str">
        <f t="shared" si="854"/>
        <v>Tuesday</v>
      </c>
      <c r="AJ6799" t="str">
        <f>IF(OR(Superstores_sales_dataset[[#This Row],[Sales]]&lt;0, Superstores_sales_dataset[[#This Row],[Discount]]&lt;0), "Error: Negative Value", "OK")</f>
        <v>OK</v>
      </c>
      <c r="AK6799">
        <f t="shared" si="855"/>
        <v>3.798</v>
      </c>
    </row>
    <row r="6800" spans="1:37">
      <c r="A6800">
        <v>6799</v>
      </c>
      <c r="B6800" s="2" t="s">
        <v>9111</v>
      </c>
      <c r="C6800" s="1">
        <v>42241</v>
      </c>
      <c r="D6800" s="1">
        <v>42241</v>
      </c>
      <c r="E6800" s="2" t="s">
        <v>1292</v>
      </c>
      <c r="F6800" s="2" t="s">
        <v>4178</v>
      </c>
      <c r="G6800" s="2" t="s">
        <v>4179</v>
      </c>
      <c r="H6800" s="2" t="s">
        <v>25</v>
      </c>
      <c r="I6800" s="2" t="s">
        <v>26</v>
      </c>
      <c r="J6800" s="2" t="s">
        <v>183</v>
      </c>
      <c r="K6800" s="2" t="s">
        <v>103</v>
      </c>
      <c r="L6800">
        <v>77041</v>
      </c>
      <c r="M6800" s="2" t="s">
        <v>104</v>
      </c>
      <c r="N6800" s="2" t="s">
        <v>9112</v>
      </c>
      <c r="O6800" s="2" t="s">
        <v>31</v>
      </c>
      <c r="P6800" s="2" t="s">
        <v>64</v>
      </c>
      <c r="Q6800" s="2" t="s">
        <v>9113</v>
      </c>
      <c r="R6800" s="16">
        <v>7.88</v>
      </c>
      <c r="S6800" t="str">
        <f t="shared" si="848"/>
        <v>OK</v>
      </c>
      <c r="T6800">
        <v>5</v>
      </c>
      <c r="U6800" s="9">
        <v>0.6</v>
      </c>
      <c r="V6800" s="7" t="str">
        <f>IF(OR(Superstores_sales_dataset[[#This Row],[Discount]]&lt;$AP$13,Superstores_sales_dataset[[#This Row],[Discount]]&gt;$AP$14),"outlier")</f>
        <v>outlier</v>
      </c>
      <c r="W6800">
        <v>-3.94</v>
      </c>
      <c r="X6800">
        <f>Superstores_sales_dataset[[#This Row],[Sales]]-(Superstores_sales_dataset[[#This Row],[Sales]]*Superstores_sales_dataset[[#This Row],[Discount]])</f>
        <v>3.1520000000000001</v>
      </c>
      <c r="Y6800">
        <f t="shared" si="849"/>
        <v>4.7279999999999998</v>
      </c>
      <c r="Z6800">
        <f t="shared" si="850"/>
        <v>2015</v>
      </c>
      <c r="AA6800" s="2">
        <f t="shared" si="851"/>
        <v>8</v>
      </c>
      <c r="AB6800" s="2">
        <f t="shared" si="852"/>
        <v>25</v>
      </c>
      <c r="AC6800" s="1">
        <f t="shared" si="853"/>
        <v>42247</v>
      </c>
      <c r="AD6800" s="2" t="str">
        <f t="shared" si="854"/>
        <v>Tuesday</v>
      </c>
      <c r="AJ6800" t="str">
        <f>IF(OR(Superstores_sales_dataset[[#This Row],[Sales]]&lt;0, Superstores_sales_dataset[[#This Row],[Discount]]&lt;0), "Error: Negative Value", "OK")</f>
        <v>OK</v>
      </c>
      <c r="AK6800">
        <f t="shared" si="855"/>
        <v>7.88</v>
      </c>
    </row>
    <row r="6801" spans="1:37">
      <c r="A6801">
        <v>6800</v>
      </c>
      <c r="B6801" s="2" t="s">
        <v>9114</v>
      </c>
      <c r="C6801" s="1">
        <v>42729</v>
      </c>
      <c r="D6801" s="1">
        <v>42736</v>
      </c>
      <c r="E6801" s="2" t="s">
        <v>49</v>
      </c>
      <c r="F6801" s="2" t="s">
        <v>3648</v>
      </c>
      <c r="G6801" s="2" t="s">
        <v>3649</v>
      </c>
      <c r="H6801" s="2" t="s">
        <v>40</v>
      </c>
      <c r="I6801" s="2" t="s">
        <v>26</v>
      </c>
      <c r="J6801" s="2" t="s">
        <v>543</v>
      </c>
      <c r="K6801" s="2" t="s">
        <v>309</v>
      </c>
      <c r="L6801">
        <v>85023</v>
      </c>
      <c r="M6801" s="2" t="s">
        <v>43</v>
      </c>
      <c r="N6801" s="2" t="s">
        <v>927</v>
      </c>
      <c r="O6801" s="2" t="s">
        <v>31</v>
      </c>
      <c r="P6801" s="2" t="s">
        <v>55</v>
      </c>
      <c r="Q6801" s="2" t="s">
        <v>928</v>
      </c>
      <c r="R6801" s="16">
        <v>35.445</v>
      </c>
      <c r="S6801" t="str">
        <f t="shared" si="848"/>
        <v>OK</v>
      </c>
      <c r="T6801">
        <v>1</v>
      </c>
      <c r="U6801" s="9">
        <v>0.5</v>
      </c>
      <c r="V6801" s="7" t="b">
        <f>IF(OR(Superstores_sales_dataset[[#This Row],[Discount]]&lt;$AP$13,Superstores_sales_dataset[[#This Row],[Discount]]&gt;$AP$14),"outlier")</f>
        <v>0</v>
      </c>
      <c r="W6801">
        <v>-24.102599999999999</v>
      </c>
      <c r="X6801">
        <f>Superstores_sales_dataset[[#This Row],[Sales]]-(Superstores_sales_dataset[[#This Row],[Sales]]*Superstores_sales_dataset[[#This Row],[Discount]])</f>
        <v>17.7225</v>
      </c>
      <c r="Y6801">
        <f t="shared" si="849"/>
        <v>17.7225</v>
      </c>
      <c r="Z6801">
        <f t="shared" si="850"/>
        <v>2016</v>
      </c>
      <c r="AA6801" s="2">
        <f t="shared" si="851"/>
        <v>12</v>
      </c>
      <c r="AB6801" s="2">
        <f t="shared" si="852"/>
        <v>25</v>
      </c>
      <c r="AC6801" s="1">
        <f t="shared" si="853"/>
        <v>42735</v>
      </c>
      <c r="AD6801" s="2" t="str">
        <f t="shared" si="854"/>
        <v>Sunday</v>
      </c>
      <c r="AJ6801" t="str">
        <f>IF(OR(Superstores_sales_dataset[[#This Row],[Sales]]&lt;0, Superstores_sales_dataset[[#This Row],[Discount]]&lt;0), "Error: Negative Value", "OK")</f>
        <v>OK</v>
      </c>
      <c r="AK6801">
        <f t="shared" si="855"/>
        <v>35.445</v>
      </c>
    </row>
    <row r="6802" spans="1:37">
      <c r="A6802">
        <v>6801</v>
      </c>
      <c r="B6802" s="2" t="s">
        <v>9114</v>
      </c>
      <c r="C6802" s="1">
        <v>42729</v>
      </c>
      <c r="D6802" s="1">
        <v>42736</v>
      </c>
      <c r="E6802" s="2" t="s">
        <v>49</v>
      </c>
      <c r="F6802" s="2" t="s">
        <v>3648</v>
      </c>
      <c r="G6802" s="2" t="s">
        <v>3649</v>
      </c>
      <c r="H6802" s="2" t="s">
        <v>40</v>
      </c>
      <c r="I6802" s="2" t="s">
        <v>26</v>
      </c>
      <c r="J6802" s="2" t="s">
        <v>543</v>
      </c>
      <c r="K6802" s="2" t="s">
        <v>309</v>
      </c>
      <c r="L6802">
        <v>85023</v>
      </c>
      <c r="M6802" s="2" t="s">
        <v>43</v>
      </c>
      <c r="N6802" s="2" t="s">
        <v>5719</v>
      </c>
      <c r="O6802" s="2" t="s">
        <v>70</v>
      </c>
      <c r="P6802" s="2" t="s">
        <v>683</v>
      </c>
      <c r="Q6802" s="2" t="s">
        <v>5720</v>
      </c>
      <c r="R6802" s="16">
        <v>269.97000000000003</v>
      </c>
      <c r="S6802" t="str">
        <f t="shared" si="848"/>
        <v>OK</v>
      </c>
      <c r="T6802">
        <v>2</v>
      </c>
      <c r="U6802" s="9">
        <v>0.7</v>
      </c>
      <c r="V6802" s="7" t="str">
        <f>IF(OR(Superstores_sales_dataset[[#This Row],[Discount]]&lt;$AP$13,Superstores_sales_dataset[[#This Row],[Discount]]&gt;$AP$14),"outlier")</f>
        <v>outlier</v>
      </c>
      <c r="W6802">
        <v>-386.95699999999999</v>
      </c>
      <c r="X6802">
        <f>Superstores_sales_dataset[[#This Row],[Sales]]-(Superstores_sales_dataset[[#This Row],[Sales]]*Superstores_sales_dataset[[#This Row],[Discount]])</f>
        <v>80.991000000000014</v>
      </c>
      <c r="Y6802">
        <f t="shared" si="849"/>
        <v>188.97900000000001</v>
      </c>
      <c r="Z6802">
        <f t="shared" si="850"/>
        <v>2016</v>
      </c>
      <c r="AA6802" s="2">
        <f t="shared" si="851"/>
        <v>12</v>
      </c>
      <c r="AB6802" s="2">
        <f t="shared" si="852"/>
        <v>25</v>
      </c>
      <c r="AC6802" s="1">
        <f t="shared" si="853"/>
        <v>42735</v>
      </c>
      <c r="AD6802" s="2" t="str">
        <f t="shared" si="854"/>
        <v>Sunday</v>
      </c>
      <c r="AJ6802" t="str">
        <f>IF(OR(Superstores_sales_dataset[[#This Row],[Sales]]&lt;0, Superstores_sales_dataset[[#This Row],[Discount]]&lt;0), "Error: Negative Value", "OK")</f>
        <v>OK</v>
      </c>
      <c r="AK6802">
        <f t="shared" si="855"/>
        <v>269.97000000000003</v>
      </c>
    </row>
    <row r="6803" spans="1:37">
      <c r="A6803">
        <v>6802</v>
      </c>
      <c r="B6803" s="2" t="s">
        <v>9114</v>
      </c>
      <c r="C6803" s="1">
        <v>42729</v>
      </c>
      <c r="D6803" s="1">
        <v>42736</v>
      </c>
      <c r="E6803" s="2" t="s">
        <v>49</v>
      </c>
      <c r="F6803" s="2" t="s">
        <v>3648</v>
      </c>
      <c r="G6803" s="2" t="s">
        <v>3649</v>
      </c>
      <c r="H6803" s="2" t="s">
        <v>40</v>
      </c>
      <c r="I6803" s="2" t="s">
        <v>26</v>
      </c>
      <c r="J6803" s="2" t="s">
        <v>543</v>
      </c>
      <c r="K6803" s="2" t="s">
        <v>309</v>
      </c>
      <c r="L6803">
        <v>85023</v>
      </c>
      <c r="M6803" s="2" t="s">
        <v>43</v>
      </c>
      <c r="N6803" s="2" t="s">
        <v>4825</v>
      </c>
      <c r="O6803" s="2" t="s">
        <v>70</v>
      </c>
      <c r="P6803" s="2" t="s">
        <v>160</v>
      </c>
      <c r="Q6803" s="2" t="s">
        <v>4826</v>
      </c>
      <c r="R6803" s="16">
        <v>45.12</v>
      </c>
      <c r="S6803" t="str">
        <f t="shared" si="848"/>
        <v>OK</v>
      </c>
      <c r="T6803">
        <v>3</v>
      </c>
      <c r="U6803" s="9">
        <v>0.2</v>
      </c>
      <c r="V6803" s="7" t="b">
        <f>IF(OR(Superstores_sales_dataset[[#This Row],[Discount]]&lt;$AP$13,Superstores_sales_dataset[[#This Row],[Discount]]&gt;$AP$14),"outlier")</f>
        <v>0</v>
      </c>
      <c r="W6803">
        <v>-7.8959999999999999</v>
      </c>
      <c r="X6803">
        <f>Superstores_sales_dataset[[#This Row],[Sales]]-(Superstores_sales_dataset[[#This Row],[Sales]]*Superstores_sales_dataset[[#This Row],[Discount]])</f>
        <v>36.095999999999997</v>
      </c>
      <c r="Y6803">
        <f t="shared" si="849"/>
        <v>9.0239999999999991</v>
      </c>
      <c r="Z6803">
        <f t="shared" si="850"/>
        <v>2016</v>
      </c>
      <c r="AA6803" s="2">
        <f t="shared" si="851"/>
        <v>12</v>
      </c>
      <c r="AB6803" s="2">
        <f t="shared" si="852"/>
        <v>25</v>
      </c>
      <c r="AC6803" s="1">
        <f t="shared" si="853"/>
        <v>42735</v>
      </c>
      <c r="AD6803" s="2" t="str">
        <f t="shared" si="854"/>
        <v>Sunday</v>
      </c>
      <c r="AJ6803" t="str">
        <f>IF(OR(Superstores_sales_dataset[[#This Row],[Sales]]&lt;0, Superstores_sales_dataset[[#This Row],[Discount]]&lt;0), "Error: Negative Value", "OK")</f>
        <v>OK</v>
      </c>
      <c r="AK6803">
        <f t="shared" si="855"/>
        <v>45.12</v>
      </c>
    </row>
    <row r="6804" spans="1:37">
      <c r="A6804">
        <v>6803</v>
      </c>
      <c r="B6804" s="2" t="s">
        <v>9114</v>
      </c>
      <c r="C6804" s="1">
        <v>42729</v>
      </c>
      <c r="D6804" s="1">
        <v>42736</v>
      </c>
      <c r="E6804" s="2" t="s">
        <v>49</v>
      </c>
      <c r="F6804" s="2" t="s">
        <v>3648</v>
      </c>
      <c r="G6804" s="2" t="s">
        <v>3649</v>
      </c>
      <c r="H6804" s="2" t="s">
        <v>40</v>
      </c>
      <c r="I6804" s="2" t="s">
        <v>26</v>
      </c>
      <c r="J6804" s="2" t="s">
        <v>543</v>
      </c>
      <c r="K6804" s="2" t="s">
        <v>309</v>
      </c>
      <c r="L6804">
        <v>85023</v>
      </c>
      <c r="M6804" s="2" t="s">
        <v>43</v>
      </c>
      <c r="N6804" s="2" t="s">
        <v>2835</v>
      </c>
      <c r="O6804" s="2" t="s">
        <v>70</v>
      </c>
      <c r="P6804" s="2" t="s">
        <v>160</v>
      </c>
      <c r="Q6804" s="2" t="s">
        <v>2836</v>
      </c>
      <c r="R6804" s="16">
        <v>100.8</v>
      </c>
      <c r="S6804" t="str">
        <f t="shared" si="848"/>
        <v>OK</v>
      </c>
      <c r="T6804">
        <v>2</v>
      </c>
      <c r="U6804" s="9">
        <v>0.2</v>
      </c>
      <c r="V6804" s="7" t="b">
        <f>IF(OR(Superstores_sales_dataset[[#This Row],[Discount]]&lt;$AP$13,Superstores_sales_dataset[[#This Row],[Discount]]&gt;$AP$14),"outlier")</f>
        <v>0</v>
      </c>
      <c r="W6804">
        <v>21.42</v>
      </c>
      <c r="X6804">
        <f>Superstores_sales_dataset[[#This Row],[Sales]]-(Superstores_sales_dataset[[#This Row],[Sales]]*Superstores_sales_dataset[[#This Row],[Discount]])</f>
        <v>80.64</v>
      </c>
      <c r="Y6804">
        <f t="shared" si="849"/>
        <v>20.16</v>
      </c>
      <c r="Z6804">
        <f t="shared" si="850"/>
        <v>2016</v>
      </c>
      <c r="AA6804" s="2">
        <f t="shared" si="851"/>
        <v>12</v>
      </c>
      <c r="AB6804" s="2">
        <f t="shared" si="852"/>
        <v>25</v>
      </c>
      <c r="AC6804" s="1">
        <f t="shared" si="853"/>
        <v>42735</v>
      </c>
      <c r="AD6804" s="2" t="str">
        <f t="shared" si="854"/>
        <v>Sunday</v>
      </c>
      <c r="AJ6804" t="str">
        <f>IF(OR(Superstores_sales_dataset[[#This Row],[Sales]]&lt;0, Superstores_sales_dataset[[#This Row],[Discount]]&lt;0), "Error: Negative Value", "OK")</f>
        <v>OK</v>
      </c>
      <c r="AK6804">
        <f t="shared" si="855"/>
        <v>100.8</v>
      </c>
    </row>
    <row r="6805" spans="1:37">
      <c r="A6805">
        <v>6804</v>
      </c>
      <c r="B6805" s="2" t="s">
        <v>9114</v>
      </c>
      <c r="C6805" s="1">
        <v>42729</v>
      </c>
      <c r="D6805" s="1">
        <v>42736</v>
      </c>
      <c r="E6805" s="2" t="s">
        <v>49</v>
      </c>
      <c r="F6805" s="2" t="s">
        <v>3648</v>
      </c>
      <c r="G6805" s="2" t="s">
        <v>3649</v>
      </c>
      <c r="H6805" s="2" t="s">
        <v>40</v>
      </c>
      <c r="I6805" s="2" t="s">
        <v>26</v>
      </c>
      <c r="J6805" s="2" t="s">
        <v>543</v>
      </c>
      <c r="K6805" s="2" t="s">
        <v>309</v>
      </c>
      <c r="L6805">
        <v>85023</v>
      </c>
      <c r="M6805" s="2" t="s">
        <v>43</v>
      </c>
      <c r="N6805" s="2" t="s">
        <v>4585</v>
      </c>
      <c r="O6805" s="2" t="s">
        <v>31</v>
      </c>
      <c r="P6805" s="2" t="s">
        <v>35</v>
      </c>
      <c r="Q6805" s="2" t="s">
        <v>4586</v>
      </c>
      <c r="R6805" s="16">
        <v>47.968000000000004</v>
      </c>
      <c r="S6805" t="str">
        <f t="shared" si="848"/>
        <v>OK</v>
      </c>
      <c r="T6805">
        <v>2</v>
      </c>
      <c r="U6805" s="9">
        <v>0.2</v>
      </c>
      <c r="V6805" s="7" t="b">
        <f>IF(OR(Superstores_sales_dataset[[#This Row],[Discount]]&lt;$AP$13,Superstores_sales_dataset[[#This Row],[Discount]]&gt;$AP$14),"outlier")</f>
        <v>0</v>
      </c>
      <c r="W6805">
        <v>4.1971999999999996</v>
      </c>
      <c r="X6805">
        <f>Superstores_sales_dataset[[#This Row],[Sales]]-(Superstores_sales_dataset[[#This Row],[Sales]]*Superstores_sales_dataset[[#This Row],[Discount]])</f>
        <v>38.374400000000001</v>
      </c>
      <c r="Y6805">
        <f t="shared" si="849"/>
        <v>9.5936000000000021</v>
      </c>
      <c r="Z6805">
        <f t="shared" si="850"/>
        <v>2016</v>
      </c>
      <c r="AA6805" s="2">
        <f t="shared" si="851"/>
        <v>12</v>
      </c>
      <c r="AB6805" s="2">
        <f t="shared" si="852"/>
        <v>25</v>
      </c>
      <c r="AC6805" s="1">
        <f t="shared" si="853"/>
        <v>42735</v>
      </c>
      <c r="AD6805" s="2" t="str">
        <f t="shared" si="854"/>
        <v>Sunday</v>
      </c>
      <c r="AJ6805" t="str">
        <f>IF(OR(Superstores_sales_dataset[[#This Row],[Sales]]&lt;0, Superstores_sales_dataset[[#This Row],[Discount]]&lt;0), "Error: Negative Value", "OK")</f>
        <v>OK</v>
      </c>
      <c r="AK6805">
        <f t="shared" si="855"/>
        <v>47.968000000000004</v>
      </c>
    </row>
    <row r="6806" spans="1:37">
      <c r="A6806">
        <v>6805</v>
      </c>
      <c r="B6806" s="2" t="s">
        <v>9115</v>
      </c>
      <c r="C6806" s="1">
        <v>41917</v>
      </c>
      <c r="D6806" s="1">
        <v>41918</v>
      </c>
      <c r="E6806" s="2" t="s">
        <v>187</v>
      </c>
      <c r="F6806" s="2" t="s">
        <v>1434</v>
      </c>
      <c r="G6806" s="2" t="s">
        <v>1435</v>
      </c>
      <c r="H6806" s="2" t="s">
        <v>25</v>
      </c>
      <c r="I6806" s="2" t="s">
        <v>26</v>
      </c>
      <c r="J6806" s="2" t="s">
        <v>4047</v>
      </c>
      <c r="K6806" s="2" t="s">
        <v>42</v>
      </c>
      <c r="L6806">
        <v>91767</v>
      </c>
      <c r="M6806" s="2" t="s">
        <v>43</v>
      </c>
      <c r="N6806" s="2" t="s">
        <v>4955</v>
      </c>
      <c r="O6806" s="2" t="s">
        <v>70</v>
      </c>
      <c r="P6806" s="2" t="s">
        <v>160</v>
      </c>
      <c r="Q6806" s="2" t="s">
        <v>4956</v>
      </c>
      <c r="R6806" s="16">
        <v>99.98</v>
      </c>
      <c r="S6806" t="str">
        <f t="shared" si="848"/>
        <v>OK</v>
      </c>
      <c r="T6806">
        <v>2</v>
      </c>
      <c r="U6806" s="9">
        <v>0</v>
      </c>
      <c r="V6806" s="7" t="b">
        <f>IF(OR(Superstores_sales_dataset[[#This Row],[Discount]]&lt;$AP$13,Superstores_sales_dataset[[#This Row],[Discount]]&gt;$AP$14),"outlier")</f>
        <v>0</v>
      </c>
      <c r="W6806">
        <v>34.993000000000002</v>
      </c>
      <c r="X6806">
        <f>Superstores_sales_dataset[[#This Row],[Sales]]-(Superstores_sales_dataset[[#This Row],[Sales]]*Superstores_sales_dataset[[#This Row],[Discount]])</f>
        <v>99.98</v>
      </c>
      <c r="Y6806">
        <f t="shared" si="849"/>
        <v>0</v>
      </c>
      <c r="Z6806">
        <f t="shared" si="850"/>
        <v>2014</v>
      </c>
      <c r="AA6806" s="2">
        <f t="shared" si="851"/>
        <v>10</v>
      </c>
      <c r="AB6806" s="2">
        <f t="shared" si="852"/>
        <v>5</v>
      </c>
      <c r="AC6806" s="1">
        <f t="shared" si="853"/>
        <v>41943</v>
      </c>
      <c r="AD6806" s="2" t="str">
        <f t="shared" si="854"/>
        <v>Sunday</v>
      </c>
      <c r="AJ6806" t="str">
        <f>IF(OR(Superstores_sales_dataset[[#This Row],[Sales]]&lt;0, Superstores_sales_dataset[[#This Row],[Discount]]&lt;0), "Error: Negative Value", "OK")</f>
        <v>OK</v>
      </c>
      <c r="AK6806">
        <f t="shared" si="855"/>
        <v>99.98</v>
      </c>
    </row>
    <row r="6807" spans="1:37">
      <c r="A6807">
        <v>6806</v>
      </c>
      <c r="B6807" s="2" t="s">
        <v>9116</v>
      </c>
      <c r="C6807" s="1">
        <v>41965</v>
      </c>
      <c r="D6807" s="1">
        <v>41968</v>
      </c>
      <c r="E6807" s="2" t="s">
        <v>187</v>
      </c>
      <c r="F6807" s="2" t="s">
        <v>4351</v>
      </c>
      <c r="G6807" s="2" t="s">
        <v>4352</v>
      </c>
      <c r="H6807" s="2" t="s">
        <v>40</v>
      </c>
      <c r="I6807" s="2" t="s">
        <v>26</v>
      </c>
      <c r="J6807" s="2" t="s">
        <v>1740</v>
      </c>
      <c r="K6807" s="2" t="s">
        <v>1274</v>
      </c>
      <c r="L6807">
        <v>30318</v>
      </c>
      <c r="M6807" s="2" t="s">
        <v>29</v>
      </c>
      <c r="N6807" s="2" t="s">
        <v>5713</v>
      </c>
      <c r="O6807" s="2" t="s">
        <v>45</v>
      </c>
      <c r="P6807" s="2" t="s">
        <v>89</v>
      </c>
      <c r="Q6807" s="2" t="s">
        <v>5714</v>
      </c>
      <c r="R6807" s="16">
        <v>9.9600000000000009</v>
      </c>
      <c r="S6807" t="str">
        <f t="shared" si="848"/>
        <v>OK</v>
      </c>
      <c r="T6807">
        <v>2</v>
      </c>
      <c r="U6807" s="9">
        <v>0</v>
      </c>
      <c r="V6807" s="7" t="b">
        <f>IF(OR(Superstores_sales_dataset[[#This Row],[Discount]]&lt;$AP$13,Superstores_sales_dataset[[#This Row],[Discount]]&gt;$AP$14),"outlier")</f>
        <v>0</v>
      </c>
      <c r="W6807">
        <v>4.8803999999999998</v>
      </c>
      <c r="X6807">
        <f>Superstores_sales_dataset[[#This Row],[Sales]]-(Superstores_sales_dataset[[#This Row],[Sales]]*Superstores_sales_dataset[[#This Row],[Discount]])</f>
        <v>9.9600000000000009</v>
      </c>
      <c r="Y6807">
        <f t="shared" si="849"/>
        <v>0</v>
      </c>
      <c r="Z6807">
        <f t="shared" si="850"/>
        <v>2014</v>
      </c>
      <c r="AA6807" s="2">
        <f t="shared" si="851"/>
        <v>11</v>
      </c>
      <c r="AB6807" s="2">
        <f t="shared" si="852"/>
        <v>22</v>
      </c>
      <c r="AC6807" s="1">
        <f t="shared" si="853"/>
        <v>41973</v>
      </c>
      <c r="AD6807" s="2" t="str">
        <f t="shared" si="854"/>
        <v>Saturday</v>
      </c>
      <c r="AJ6807" t="str">
        <f>IF(OR(Superstores_sales_dataset[[#This Row],[Sales]]&lt;0, Superstores_sales_dataset[[#This Row],[Discount]]&lt;0), "Error: Negative Value", "OK")</f>
        <v>OK</v>
      </c>
      <c r="AK6807">
        <f t="shared" si="855"/>
        <v>9.9600000000000009</v>
      </c>
    </row>
    <row r="6808" spans="1:37">
      <c r="A6808">
        <v>6807</v>
      </c>
      <c r="B6808" s="2" t="s">
        <v>9117</v>
      </c>
      <c r="C6808" s="1">
        <v>43094</v>
      </c>
      <c r="D6808" s="1">
        <v>43098</v>
      </c>
      <c r="E6808" s="2" t="s">
        <v>49</v>
      </c>
      <c r="F6808" s="2" t="s">
        <v>2032</v>
      </c>
      <c r="G6808" s="2" t="s">
        <v>2033</v>
      </c>
      <c r="H6808" s="2" t="s">
        <v>40</v>
      </c>
      <c r="I6808" s="2" t="s">
        <v>26</v>
      </c>
      <c r="J6808" s="2" t="s">
        <v>4104</v>
      </c>
      <c r="K6808" s="2" t="s">
        <v>95</v>
      </c>
      <c r="L6808">
        <v>98208</v>
      </c>
      <c r="M6808" s="2" t="s">
        <v>43</v>
      </c>
      <c r="N6808" s="2" t="s">
        <v>1225</v>
      </c>
      <c r="O6808" s="2" t="s">
        <v>45</v>
      </c>
      <c r="P6808" s="2" t="s">
        <v>74</v>
      </c>
      <c r="Q6808" s="2" t="s">
        <v>1226</v>
      </c>
      <c r="R6808" s="16">
        <v>3.8559999999999999</v>
      </c>
      <c r="S6808" t="str">
        <f t="shared" si="848"/>
        <v>OK</v>
      </c>
      <c r="T6808">
        <v>1</v>
      </c>
      <c r="U6808" s="9">
        <v>0.2</v>
      </c>
      <c r="V6808" s="7" t="b">
        <f>IF(OR(Superstores_sales_dataset[[#This Row],[Discount]]&lt;$AP$13,Superstores_sales_dataset[[#This Row],[Discount]]&gt;$AP$14),"outlier")</f>
        <v>0</v>
      </c>
      <c r="W6808">
        <v>1.3977999999999999</v>
      </c>
      <c r="X6808">
        <f>Superstores_sales_dataset[[#This Row],[Sales]]-(Superstores_sales_dataset[[#This Row],[Sales]]*Superstores_sales_dataset[[#This Row],[Discount]])</f>
        <v>3.0848</v>
      </c>
      <c r="Y6808">
        <f t="shared" si="849"/>
        <v>0.7712</v>
      </c>
      <c r="Z6808">
        <f t="shared" si="850"/>
        <v>2017</v>
      </c>
      <c r="AA6808" s="2">
        <f t="shared" si="851"/>
        <v>12</v>
      </c>
      <c r="AB6808" s="2">
        <f t="shared" si="852"/>
        <v>25</v>
      </c>
      <c r="AC6808" s="1">
        <f t="shared" si="853"/>
        <v>43100</v>
      </c>
      <c r="AD6808" s="2" t="str">
        <f t="shared" si="854"/>
        <v>Monday</v>
      </c>
      <c r="AJ6808" t="str">
        <f>IF(OR(Superstores_sales_dataset[[#This Row],[Sales]]&lt;0, Superstores_sales_dataset[[#This Row],[Discount]]&lt;0), "Error: Negative Value", "OK")</f>
        <v>OK</v>
      </c>
      <c r="AK6808">
        <f t="shared" si="855"/>
        <v>3.8559999999999999</v>
      </c>
    </row>
    <row r="6809" spans="1:37">
      <c r="A6809">
        <v>6808</v>
      </c>
      <c r="B6809" s="2" t="s">
        <v>9118</v>
      </c>
      <c r="C6809" s="1">
        <v>42094</v>
      </c>
      <c r="D6809" s="1">
        <v>42099</v>
      </c>
      <c r="E6809" s="2" t="s">
        <v>49</v>
      </c>
      <c r="F6809" s="2" t="s">
        <v>1578</v>
      </c>
      <c r="G6809" s="2" t="s">
        <v>1579</v>
      </c>
      <c r="H6809" s="2" t="s">
        <v>40</v>
      </c>
      <c r="I6809" s="2" t="s">
        <v>26</v>
      </c>
      <c r="J6809" s="2" t="s">
        <v>183</v>
      </c>
      <c r="K6809" s="2" t="s">
        <v>103</v>
      </c>
      <c r="L6809">
        <v>77095</v>
      </c>
      <c r="M6809" s="2" t="s">
        <v>104</v>
      </c>
      <c r="N6809" s="2" t="s">
        <v>1734</v>
      </c>
      <c r="O6809" s="2" t="s">
        <v>45</v>
      </c>
      <c r="P6809" s="2" t="s">
        <v>89</v>
      </c>
      <c r="Q6809" s="2" t="s">
        <v>1735</v>
      </c>
      <c r="R6809" s="16">
        <v>98.376000000000005</v>
      </c>
      <c r="S6809" t="str">
        <f t="shared" si="848"/>
        <v>OK</v>
      </c>
      <c r="T6809">
        <v>3</v>
      </c>
      <c r="U6809" s="9">
        <v>0.2</v>
      </c>
      <c r="V6809" s="7" t="b">
        <f>IF(OR(Superstores_sales_dataset[[#This Row],[Discount]]&lt;$AP$13,Superstores_sales_dataset[[#This Row],[Discount]]&gt;$AP$14),"outlier")</f>
        <v>0</v>
      </c>
      <c r="W6809">
        <v>35.661299999999997</v>
      </c>
      <c r="X6809">
        <f>Superstores_sales_dataset[[#This Row],[Sales]]-(Superstores_sales_dataset[[#This Row],[Sales]]*Superstores_sales_dataset[[#This Row],[Discount]])</f>
        <v>78.700800000000001</v>
      </c>
      <c r="Y6809">
        <f t="shared" si="849"/>
        <v>19.675200000000004</v>
      </c>
      <c r="Z6809">
        <f t="shared" si="850"/>
        <v>2015</v>
      </c>
      <c r="AA6809" s="2">
        <f t="shared" si="851"/>
        <v>3</v>
      </c>
      <c r="AB6809" s="2">
        <f t="shared" si="852"/>
        <v>31</v>
      </c>
      <c r="AC6809" s="1">
        <f t="shared" si="853"/>
        <v>42094</v>
      </c>
      <c r="AD6809" s="2" t="str">
        <f t="shared" si="854"/>
        <v>Tuesday</v>
      </c>
      <c r="AJ6809" t="str">
        <f>IF(OR(Superstores_sales_dataset[[#This Row],[Sales]]&lt;0, Superstores_sales_dataset[[#This Row],[Discount]]&lt;0), "Error: Negative Value", "OK")</f>
        <v>OK</v>
      </c>
      <c r="AK6809">
        <f t="shared" si="855"/>
        <v>98.376000000000005</v>
      </c>
    </row>
    <row r="6810" spans="1:37">
      <c r="A6810">
        <v>6809</v>
      </c>
      <c r="B6810" s="2" t="s">
        <v>9118</v>
      </c>
      <c r="C6810" s="1">
        <v>42094</v>
      </c>
      <c r="D6810" s="1">
        <v>42099</v>
      </c>
      <c r="E6810" s="2" t="s">
        <v>49</v>
      </c>
      <c r="F6810" s="2" t="s">
        <v>1578</v>
      </c>
      <c r="G6810" s="2" t="s">
        <v>1579</v>
      </c>
      <c r="H6810" s="2" t="s">
        <v>40</v>
      </c>
      <c r="I6810" s="2" t="s">
        <v>26</v>
      </c>
      <c r="J6810" s="2" t="s">
        <v>183</v>
      </c>
      <c r="K6810" s="2" t="s">
        <v>103</v>
      </c>
      <c r="L6810">
        <v>77095</v>
      </c>
      <c r="M6810" s="2" t="s">
        <v>104</v>
      </c>
      <c r="N6810" s="2" t="s">
        <v>7099</v>
      </c>
      <c r="O6810" s="2" t="s">
        <v>31</v>
      </c>
      <c r="P6810" s="2" t="s">
        <v>64</v>
      </c>
      <c r="Q6810" s="2" t="s">
        <v>7100</v>
      </c>
      <c r="R6810" s="16">
        <v>22.38</v>
      </c>
      <c r="S6810" t="str">
        <f t="shared" si="848"/>
        <v>OK</v>
      </c>
      <c r="T6810">
        <v>3</v>
      </c>
      <c r="U6810" s="9">
        <v>0.6</v>
      </c>
      <c r="V6810" s="7" t="str">
        <f>IF(OR(Superstores_sales_dataset[[#This Row],[Discount]]&lt;$AP$13,Superstores_sales_dataset[[#This Row],[Discount]]&gt;$AP$14),"outlier")</f>
        <v>outlier</v>
      </c>
      <c r="W6810">
        <v>-7.8330000000000002</v>
      </c>
      <c r="X6810">
        <f>Superstores_sales_dataset[[#This Row],[Sales]]-(Superstores_sales_dataset[[#This Row],[Sales]]*Superstores_sales_dataset[[#This Row],[Discount]])</f>
        <v>8.952</v>
      </c>
      <c r="Y6810">
        <f t="shared" si="849"/>
        <v>13.427999999999999</v>
      </c>
      <c r="Z6810">
        <f t="shared" si="850"/>
        <v>2015</v>
      </c>
      <c r="AA6810" s="2">
        <f t="shared" si="851"/>
        <v>3</v>
      </c>
      <c r="AB6810" s="2">
        <f t="shared" si="852"/>
        <v>31</v>
      </c>
      <c r="AC6810" s="1">
        <f t="shared" si="853"/>
        <v>42094</v>
      </c>
      <c r="AD6810" s="2" t="str">
        <f t="shared" si="854"/>
        <v>Tuesday</v>
      </c>
      <c r="AJ6810" t="str">
        <f>IF(OR(Superstores_sales_dataset[[#This Row],[Sales]]&lt;0, Superstores_sales_dataset[[#This Row],[Discount]]&lt;0), "Error: Negative Value", "OK")</f>
        <v>OK</v>
      </c>
      <c r="AK6810">
        <f t="shared" si="855"/>
        <v>22.38</v>
      </c>
    </row>
    <row r="6811" spans="1:37">
      <c r="A6811">
        <v>6810</v>
      </c>
      <c r="B6811" s="2" t="s">
        <v>9119</v>
      </c>
      <c r="C6811" s="1">
        <v>42992</v>
      </c>
      <c r="D6811" s="1">
        <v>42993</v>
      </c>
      <c r="E6811" s="2" t="s">
        <v>187</v>
      </c>
      <c r="F6811" s="2" t="s">
        <v>4369</v>
      </c>
      <c r="G6811" s="2" t="s">
        <v>4370</v>
      </c>
      <c r="H6811" s="2" t="s">
        <v>25</v>
      </c>
      <c r="I6811" s="2" t="s">
        <v>26</v>
      </c>
      <c r="J6811" s="2" t="s">
        <v>145</v>
      </c>
      <c r="K6811" s="2" t="s">
        <v>146</v>
      </c>
      <c r="L6811">
        <v>19140</v>
      </c>
      <c r="M6811" s="2" t="s">
        <v>147</v>
      </c>
      <c r="N6811" s="2" t="s">
        <v>2448</v>
      </c>
      <c r="O6811" s="2" t="s">
        <v>45</v>
      </c>
      <c r="P6811" s="2" t="s">
        <v>74</v>
      </c>
      <c r="Q6811" s="2" t="s">
        <v>2449</v>
      </c>
      <c r="R6811" s="16">
        <v>3.8820000000000001</v>
      </c>
      <c r="S6811" t="str">
        <f t="shared" si="848"/>
        <v>OK</v>
      </c>
      <c r="T6811">
        <v>2</v>
      </c>
      <c r="U6811" s="9">
        <v>0.7</v>
      </c>
      <c r="V6811" s="7" t="str">
        <f>IF(OR(Superstores_sales_dataset[[#This Row],[Discount]]&lt;$AP$13,Superstores_sales_dataset[[#This Row],[Discount]]&gt;$AP$14),"outlier")</f>
        <v>outlier</v>
      </c>
      <c r="W6811">
        <v>-2.5880000000000001</v>
      </c>
      <c r="X6811">
        <f>Superstores_sales_dataset[[#This Row],[Sales]]-(Superstores_sales_dataset[[#This Row],[Sales]]*Superstores_sales_dataset[[#This Row],[Discount]])</f>
        <v>1.1646000000000001</v>
      </c>
      <c r="Y6811">
        <f t="shared" si="849"/>
        <v>2.7174</v>
      </c>
      <c r="Z6811">
        <f t="shared" si="850"/>
        <v>2017</v>
      </c>
      <c r="AA6811" s="2">
        <f t="shared" si="851"/>
        <v>9</v>
      </c>
      <c r="AB6811" s="2">
        <f t="shared" si="852"/>
        <v>14</v>
      </c>
      <c r="AC6811" s="1">
        <f t="shared" si="853"/>
        <v>43008</v>
      </c>
      <c r="AD6811" s="2" t="str">
        <f t="shared" si="854"/>
        <v>Thursday</v>
      </c>
      <c r="AJ6811" t="str">
        <f>IF(OR(Superstores_sales_dataset[[#This Row],[Sales]]&lt;0, Superstores_sales_dataset[[#This Row],[Discount]]&lt;0), "Error: Negative Value", "OK")</f>
        <v>OK</v>
      </c>
      <c r="AK6811">
        <f t="shared" si="855"/>
        <v>3.8820000000000001</v>
      </c>
    </row>
    <row r="6812" spans="1:37">
      <c r="A6812">
        <v>6811</v>
      </c>
      <c r="B6812" s="2" t="s">
        <v>9119</v>
      </c>
      <c r="C6812" s="1">
        <v>42992</v>
      </c>
      <c r="D6812" s="1">
        <v>42993</v>
      </c>
      <c r="E6812" s="2" t="s">
        <v>187</v>
      </c>
      <c r="F6812" s="2" t="s">
        <v>4369</v>
      </c>
      <c r="G6812" s="2" t="s">
        <v>4370</v>
      </c>
      <c r="H6812" s="2" t="s">
        <v>25</v>
      </c>
      <c r="I6812" s="2" t="s">
        <v>26</v>
      </c>
      <c r="J6812" s="2" t="s">
        <v>145</v>
      </c>
      <c r="K6812" s="2" t="s">
        <v>146</v>
      </c>
      <c r="L6812">
        <v>19140</v>
      </c>
      <c r="M6812" s="2" t="s">
        <v>147</v>
      </c>
      <c r="N6812" s="2" t="s">
        <v>9032</v>
      </c>
      <c r="O6812" s="2" t="s">
        <v>70</v>
      </c>
      <c r="P6812" s="2" t="s">
        <v>683</v>
      </c>
      <c r="Q6812" s="2" t="s">
        <v>9033</v>
      </c>
      <c r="R6812" s="16">
        <v>12.585000000000001</v>
      </c>
      <c r="S6812" t="str">
        <f t="shared" si="848"/>
        <v>OK</v>
      </c>
      <c r="T6812">
        <v>1</v>
      </c>
      <c r="U6812" s="9">
        <v>0.7</v>
      </c>
      <c r="V6812" s="7" t="str">
        <f>IF(OR(Superstores_sales_dataset[[#This Row],[Discount]]&lt;$AP$13,Superstores_sales_dataset[[#This Row],[Discount]]&gt;$AP$14),"outlier")</f>
        <v>outlier</v>
      </c>
      <c r="W6812">
        <v>-18.038499999999999</v>
      </c>
      <c r="X6812">
        <f>Superstores_sales_dataset[[#This Row],[Sales]]-(Superstores_sales_dataset[[#This Row],[Sales]]*Superstores_sales_dataset[[#This Row],[Discount]])</f>
        <v>3.775500000000001</v>
      </c>
      <c r="Y6812">
        <f t="shared" si="849"/>
        <v>8.8094999999999999</v>
      </c>
      <c r="Z6812">
        <f t="shared" si="850"/>
        <v>2017</v>
      </c>
      <c r="AA6812" s="2">
        <f t="shared" si="851"/>
        <v>9</v>
      </c>
      <c r="AB6812" s="2">
        <f t="shared" si="852"/>
        <v>14</v>
      </c>
      <c r="AC6812" s="1">
        <f t="shared" si="853"/>
        <v>43008</v>
      </c>
      <c r="AD6812" s="2" t="str">
        <f t="shared" si="854"/>
        <v>Thursday</v>
      </c>
      <c r="AJ6812" t="str">
        <f>IF(OR(Superstores_sales_dataset[[#This Row],[Sales]]&lt;0, Superstores_sales_dataset[[#This Row],[Discount]]&lt;0), "Error: Negative Value", "OK")</f>
        <v>OK</v>
      </c>
      <c r="AK6812">
        <f t="shared" si="855"/>
        <v>12.585000000000001</v>
      </c>
    </row>
    <row r="6813" spans="1:37">
      <c r="A6813">
        <v>6812</v>
      </c>
      <c r="B6813" s="2" t="s">
        <v>9119</v>
      </c>
      <c r="C6813" s="1">
        <v>42992</v>
      </c>
      <c r="D6813" s="1">
        <v>42993</v>
      </c>
      <c r="E6813" s="2" t="s">
        <v>187</v>
      </c>
      <c r="F6813" s="2" t="s">
        <v>4369</v>
      </c>
      <c r="G6813" s="2" t="s">
        <v>4370</v>
      </c>
      <c r="H6813" s="2" t="s">
        <v>25</v>
      </c>
      <c r="I6813" s="2" t="s">
        <v>26</v>
      </c>
      <c r="J6813" s="2" t="s">
        <v>145</v>
      </c>
      <c r="K6813" s="2" t="s">
        <v>146</v>
      </c>
      <c r="L6813">
        <v>19140</v>
      </c>
      <c r="M6813" s="2" t="s">
        <v>147</v>
      </c>
      <c r="N6813" s="2" t="s">
        <v>1552</v>
      </c>
      <c r="O6813" s="2" t="s">
        <v>31</v>
      </c>
      <c r="P6813" s="2" t="s">
        <v>35</v>
      </c>
      <c r="Q6813" s="2" t="s">
        <v>1553</v>
      </c>
      <c r="R6813" s="16">
        <v>113.372</v>
      </c>
      <c r="S6813" t="str">
        <f t="shared" si="848"/>
        <v>OK</v>
      </c>
      <c r="T6813">
        <v>2</v>
      </c>
      <c r="U6813" s="9">
        <v>0.3</v>
      </c>
      <c r="V6813" s="7" t="b">
        <f>IF(OR(Superstores_sales_dataset[[#This Row],[Discount]]&lt;$AP$13,Superstores_sales_dataset[[#This Row],[Discount]]&gt;$AP$14),"outlier")</f>
        <v>0</v>
      </c>
      <c r="W6813">
        <v>-29.152799999999999</v>
      </c>
      <c r="X6813">
        <f>Superstores_sales_dataset[[#This Row],[Sales]]-(Superstores_sales_dataset[[#This Row],[Sales]]*Superstores_sales_dataset[[#This Row],[Discount]])</f>
        <v>79.360399999999998</v>
      </c>
      <c r="Y6813">
        <f t="shared" si="849"/>
        <v>34.011600000000001</v>
      </c>
      <c r="Z6813">
        <f t="shared" si="850"/>
        <v>2017</v>
      </c>
      <c r="AA6813" s="2">
        <f t="shared" si="851"/>
        <v>9</v>
      </c>
      <c r="AB6813" s="2">
        <f t="shared" si="852"/>
        <v>14</v>
      </c>
      <c r="AC6813" s="1">
        <f t="shared" si="853"/>
        <v>43008</v>
      </c>
      <c r="AD6813" s="2" t="str">
        <f t="shared" si="854"/>
        <v>Thursday</v>
      </c>
      <c r="AJ6813" t="str">
        <f>IF(OR(Superstores_sales_dataset[[#This Row],[Sales]]&lt;0, Superstores_sales_dataset[[#This Row],[Discount]]&lt;0), "Error: Negative Value", "OK")</f>
        <v>OK</v>
      </c>
      <c r="AK6813">
        <f t="shared" si="855"/>
        <v>113.372</v>
      </c>
    </row>
    <row r="6814" spans="1:37">
      <c r="A6814">
        <v>6813</v>
      </c>
      <c r="B6814" s="2" t="s">
        <v>9119</v>
      </c>
      <c r="C6814" s="1">
        <v>42992</v>
      </c>
      <c r="D6814" s="1">
        <v>42993</v>
      </c>
      <c r="E6814" s="2" t="s">
        <v>187</v>
      </c>
      <c r="F6814" s="2" t="s">
        <v>4369</v>
      </c>
      <c r="G6814" s="2" t="s">
        <v>4370</v>
      </c>
      <c r="H6814" s="2" t="s">
        <v>25</v>
      </c>
      <c r="I6814" s="2" t="s">
        <v>26</v>
      </c>
      <c r="J6814" s="2" t="s">
        <v>145</v>
      </c>
      <c r="K6814" s="2" t="s">
        <v>146</v>
      </c>
      <c r="L6814">
        <v>19140</v>
      </c>
      <c r="M6814" s="2" t="s">
        <v>147</v>
      </c>
      <c r="N6814" s="2" t="s">
        <v>3081</v>
      </c>
      <c r="O6814" s="2" t="s">
        <v>45</v>
      </c>
      <c r="P6814" s="2" t="s">
        <v>74</v>
      </c>
      <c r="Q6814" s="2" t="s">
        <v>3082</v>
      </c>
      <c r="R6814" s="16">
        <v>18.312000000000001</v>
      </c>
      <c r="S6814" t="str">
        <f t="shared" si="848"/>
        <v>OK</v>
      </c>
      <c r="T6814">
        <v>4</v>
      </c>
      <c r="U6814" s="9">
        <v>0.7</v>
      </c>
      <c r="V6814" s="7" t="str">
        <f>IF(OR(Superstores_sales_dataset[[#This Row],[Discount]]&lt;$AP$13,Superstores_sales_dataset[[#This Row],[Discount]]&gt;$AP$14),"outlier")</f>
        <v>outlier</v>
      </c>
      <c r="W6814">
        <v>-12.208</v>
      </c>
      <c r="X6814">
        <f>Superstores_sales_dataset[[#This Row],[Sales]]-(Superstores_sales_dataset[[#This Row],[Sales]]*Superstores_sales_dataset[[#This Row],[Discount]])</f>
        <v>5.4936000000000007</v>
      </c>
      <c r="Y6814">
        <f t="shared" si="849"/>
        <v>12.8184</v>
      </c>
      <c r="Z6814">
        <f t="shared" si="850"/>
        <v>2017</v>
      </c>
      <c r="AA6814" s="2">
        <f t="shared" si="851"/>
        <v>9</v>
      </c>
      <c r="AB6814" s="2">
        <f t="shared" si="852"/>
        <v>14</v>
      </c>
      <c r="AC6814" s="1">
        <f t="shared" si="853"/>
        <v>43008</v>
      </c>
      <c r="AD6814" s="2" t="str">
        <f t="shared" si="854"/>
        <v>Thursday</v>
      </c>
      <c r="AJ6814" t="str">
        <f>IF(OR(Superstores_sales_dataset[[#This Row],[Sales]]&lt;0, Superstores_sales_dataset[[#This Row],[Discount]]&lt;0), "Error: Negative Value", "OK")</f>
        <v>OK</v>
      </c>
      <c r="AK6814">
        <f t="shared" si="855"/>
        <v>18.312000000000001</v>
      </c>
    </row>
    <row r="6815" spans="1:37">
      <c r="A6815">
        <v>6814</v>
      </c>
      <c r="B6815" s="2" t="s">
        <v>9119</v>
      </c>
      <c r="C6815" s="1">
        <v>42992</v>
      </c>
      <c r="D6815" s="1">
        <v>42993</v>
      </c>
      <c r="E6815" s="2" t="s">
        <v>187</v>
      </c>
      <c r="F6815" s="2" t="s">
        <v>4369</v>
      </c>
      <c r="G6815" s="2" t="s">
        <v>4370</v>
      </c>
      <c r="H6815" s="2" t="s">
        <v>25</v>
      </c>
      <c r="I6815" s="2" t="s">
        <v>26</v>
      </c>
      <c r="J6815" s="2" t="s">
        <v>145</v>
      </c>
      <c r="K6815" s="2" t="s">
        <v>146</v>
      </c>
      <c r="L6815">
        <v>19140</v>
      </c>
      <c r="M6815" s="2" t="s">
        <v>147</v>
      </c>
      <c r="N6815" s="2" t="s">
        <v>9120</v>
      </c>
      <c r="O6815" s="2" t="s">
        <v>31</v>
      </c>
      <c r="P6815" s="2" t="s">
        <v>64</v>
      </c>
      <c r="Q6815" s="2" t="s">
        <v>9121</v>
      </c>
      <c r="R6815" s="16">
        <v>127.93600000000001</v>
      </c>
      <c r="S6815" t="str">
        <f t="shared" si="848"/>
        <v>OK</v>
      </c>
      <c r="T6815">
        <v>8</v>
      </c>
      <c r="U6815" s="9">
        <v>0.2</v>
      </c>
      <c r="V6815" s="7" t="b">
        <f>IF(OR(Superstores_sales_dataset[[#This Row],[Discount]]&lt;$AP$13,Superstores_sales_dataset[[#This Row],[Discount]]&gt;$AP$14),"outlier")</f>
        <v>0</v>
      </c>
      <c r="W6815">
        <v>4.7976000000000001</v>
      </c>
      <c r="X6815">
        <f>Superstores_sales_dataset[[#This Row],[Sales]]-(Superstores_sales_dataset[[#This Row],[Sales]]*Superstores_sales_dataset[[#This Row],[Discount]])</f>
        <v>102.34880000000001</v>
      </c>
      <c r="Y6815">
        <f t="shared" si="849"/>
        <v>25.587200000000003</v>
      </c>
      <c r="Z6815">
        <f t="shared" si="850"/>
        <v>2017</v>
      </c>
      <c r="AA6815" s="2">
        <f t="shared" si="851"/>
        <v>9</v>
      </c>
      <c r="AB6815" s="2">
        <f t="shared" si="852"/>
        <v>14</v>
      </c>
      <c r="AC6815" s="1">
        <f t="shared" si="853"/>
        <v>43008</v>
      </c>
      <c r="AD6815" s="2" t="str">
        <f t="shared" si="854"/>
        <v>Thursday</v>
      </c>
      <c r="AJ6815" t="str">
        <f>IF(OR(Superstores_sales_dataset[[#This Row],[Sales]]&lt;0, Superstores_sales_dataset[[#This Row],[Discount]]&lt;0), "Error: Negative Value", "OK")</f>
        <v>OK</v>
      </c>
      <c r="AK6815">
        <f t="shared" si="855"/>
        <v>127.93600000000001</v>
      </c>
    </row>
    <row r="6816" spans="1:37">
      <c r="A6816">
        <v>6815</v>
      </c>
      <c r="B6816" s="2" t="s">
        <v>9119</v>
      </c>
      <c r="C6816" s="1">
        <v>42992</v>
      </c>
      <c r="D6816" s="1">
        <v>42993</v>
      </c>
      <c r="E6816" s="2" t="s">
        <v>187</v>
      </c>
      <c r="F6816" s="2" t="s">
        <v>4369</v>
      </c>
      <c r="G6816" s="2" t="s">
        <v>4370</v>
      </c>
      <c r="H6816" s="2" t="s">
        <v>25</v>
      </c>
      <c r="I6816" s="2" t="s">
        <v>26</v>
      </c>
      <c r="J6816" s="2" t="s">
        <v>145</v>
      </c>
      <c r="K6816" s="2" t="s">
        <v>146</v>
      </c>
      <c r="L6816">
        <v>19140</v>
      </c>
      <c r="M6816" s="2" t="s">
        <v>147</v>
      </c>
      <c r="N6816" s="2" t="s">
        <v>1363</v>
      </c>
      <c r="O6816" s="2" t="s">
        <v>70</v>
      </c>
      <c r="P6816" s="2" t="s">
        <v>683</v>
      </c>
      <c r="Q6816" s="2" t="s">
        <v>1364</v>
      </c>
      <c r="R6816" s="16">
        <v>241.17</v>
      </c>
      <c r="S6816" t="str">
        <f t="shared" si="848"/>
        <v>OK</v>
      </c>
      <c r="T6816">
        <v>2</v>
      </c>
      <c r="U6816" s="9">
        <v>0.7</v>
      </c>
      <c r="V6816" s="7" t="str">
        <f>IF(OR(Superstores_sales_dataset[[#This Row],[Discount]]&lt;$AP$13,Superstores_sales_dataset[[#This Row],[Discount]]&gt;$AP$14),"outlier")</f>
        <v>outlier</v>
      </c>
      <c r="W6816">
        <v>-168.81899999999999</v>
      </c>
      <c r="X6816">
        <f>Superstores_sales_dataset[[#This Row],[Sales]]-(Superstores_sales_dataset[[#This Row],[Sales]]*Superstores_sales_dataset[[#This Row],[Discount]])</f>
        <v>72.350999999999999</v>
      </c>
      <c r="Y6816">
        <f t="shared" si="849"/>
        <v>168.81899999999999</v>
      </c>
      <c r="Z6816">
        <f t="shared" si="850"/>
        <v>2017</v>
      </c>
      <c r="AA6816" s="2">
        <f t="shared" si="851"/>
        <v>9</v>
      </c>
      <c r="AB6816" s="2">
        <f t="shared" si="852"/>
        <v>14</v>
      </c>
      <c r="AC6816" s="1">
        <f t="shared" si="853"/>
        <v>43008</v>
      </c>
      <c r="AD6816" s="2" t="str">
        <f t="shared" si="854"/>
        <v>Thursday</v>
      </c>
      <c r="AJ6816" t="str">
        <f>IF(OR(Superstores_sales_dataset[[#This Row],[Sales]]&lt;0, Superstores_sales_dataset[[#This Row],[Discount]]&lt;0), "Error: Negative Value", "OK")</f>
        <v>OK</v>
      </c>
      <c r="AK6816">
        <f t="shared" si="855"/>
        <v>241.17</v>
      </c>
    </row>
    <row r="6817" spans="1:37">
      <c r="A6817">
        <v>6816</v>
      </c>
      <c r="B6817" s="2" t="s">
        <v>9122</v>
      </c>
      <c r="C6817" s="1">
        <v>41807</v>
      </c>
      <c r="D6817" s="1">
        <v>41811</v>
      </c>
      <c r="E6817" s="2" t="s">
        <v>49</v>
      </c>
      <c r="F6817" s="2" t="s">
        <v>4064</v>
      </c>
      <c r="G6817" s="2" t="s">
        <v>4065</v>
      </c>
      <c r="H6817" s="2" t="s">
        <v>25</v>
      </c>
      <c r="I6817" s="2" t="s">
        <v>26</v>
      </c>
      <c r="J6817" s="2" t="s">
        <v>94</v>
      </c>
      <c r="K6817" s="2" t="s">
        <v>95</v>
      </c>
      <c r="L6817">
        <v>98105</v>
      </c>
      <c r="M6817" s="2" t="s">
        <v>43</v>
      </c>
      <c r="N6817" s="2" t="s">
        <v>4106</v>
      </c>
      <c r="O6817" s="2" t="s">
        <v>31</v>
      </c>
      <c r="P6817" s="2" t="s">
        <v>64</v>
      </c>
      <c r="Q6817" s="2" t="s">
        <v>1287</v>
      </c>
      <c r="R6817" s="16">
        <v>6.24</v>
      </c>
      <c r="S6817" t="str">
        <f t="shared" si="848"/>
        <v>OK</v>
      </c>
      <c r="T6817">
        <v>3</v>
      </c>
      <c r="U6817" s="9">
        <v>0</v>
      </c>
      <c r="V6817" s="7" t="b">
        <f>IF(OR(Superstores_sales_dataset[[#This Row],[Discount]]&lt;$AP$13,Superstores_sales_dataset[[#This Row],[Discount]]&gt;$AP$14),"outlier")</f>
        <v>0</v>
      </c>
      <c r="W6817">
        <v>2.6208</v>
      </c>
      <c r="X6817">
        <f>Superstores_sales_dataset[[#This Row],[Sales]]-(Superstores_sales_dataset[[#This Row],[Sales]]*Superstores_sales_dataset[[#This Row],[Discount]])</f>
        <v>6.24</v>
      </c>
      <c r="Y6817">
        <f t="shared" si="849"/>
        <v>0</v>
      </c>
      <c r="Z6817">
        <f t="shared" si="850"/>
        <v>2014</v>
      </c>
      <c r="AA6817" s="2">
        <f t="shared" si="851"/>
        <v>6</v>
      </c>
      <c r="AB6817" s="2">
        <f t="shared" si="852"/>
        <v>17</v>
      </c>
      <c r="AC6817" s="1">
        <f t="shared" si="853"/>
        <v>41820</v>
      </c>
      <c r="AD6817" s="2" t="str">
        <f t="shared" si="854"/>
        <v>Tuesday</v>
      </c>
      <c r="AJ6817" t="str">
        <f>IF(OR(Superstores_sales_dataset[[#This Row],[Sales]]&lt;0, Superstores_sales_dataset[[#This Row],[Discount]]&lt;0), "Error: Negative Value", "OK")</f>
        <v>OK</v>
      </c>
      <c r="AK6817">
        <f t="shared" si="855"/>
        <v>6.24</v>
      </c>
    </row>
    <row r="6818" spans="1:37">
      <c r="A6818">
        <v>6817</v>
      </c>
      <c r="B6818" s="2" t="s">
        <v>9122</v>
      </c>
      <c r="C6818" s="1">
        <v>41807</v>
      </c>
      <c r="D6818" s="1">
        <v>41811</v>
      </c>
      <c r="E6818" s="2" t="s">
        <v>49</v>
      </c>
      <c r="F6818" s="2" t="s">
        <v>4064</v>
      </c>
      <c r="G6818" s="2" t="s">
        <v>4065</v>
      </c>
      <c r="H6818" s="2" t="s">
        <v>25</v>
      </c>
      <c r="I6818" s="2" t="s">
        <v>26</v>
      </c>
      <c r="J6818" s="2" t="s">
        <v>94</v>
      </c>
      <c r="K6818" s="2" t="s">
        <v>95</v>
      </c>
      <c r="L6818">
        <v>98105</v>
      </c>
      <c r="M6818" s="2" t="s">
        <v>43</v>
      </c>
      <c r="N6818" s="2" t="s">
        <v>1176</v>
      </c>
      <c r="O6818" s="2" t="s">
        <v>45</v>
      </c>
      <c r="P6818" s="2" t="s">
        <v>268</v>
      </c>
      <c r="Q6818" s="2" t="s">
        <v>1177</v>
      </c>
      <c r="R6818" s="16">
        <v>17.899999999999999</v>
      </c>
      <c r="S6818" t="str">
        <f t="shared" si="848"/>
        <v>OK</v>
      </c>
      <c r="T6818">
        <v>5</v>
      </c>
      <c r="U6818" s="9">
        <v>0</v>
      </c>
      <c r="V6818" s="7" t="b">
        <f>IF(OR(Superstores_sales_dataset[[#This Row],[Discount]]&lt;$AP$13,Superstores_sales_dataset[[#This Row],[Discount]]&gt;$AP$14),"outlier")</f>
        <v>0</v>
      </c>
      <c r="W6818">
        <v>8.9499999999999993</v>
      </c>
      <c r="X6818">
        <f>Superstores_sales_dataset[[#This Row],[Sales]]-(Superstores_sales_dataset[[#This Row],[Sales]]*Superstores_sales_dataset[[#This Row],[Discount]])</f>
        <v>17.899999999999999</v>
      </c>
      <c r="Y6818">
        <f t="shared" si="849"/>
        <v>0</v>
      </c>
      <c r="Z6818">
        <f t="shared" si="850"/>
        <v>2014</v>
      </c>
      <c r="AA6818" s="2">
        <f t="shared" si="851"/>
        <v>6</v>
      </c>
      <c r="AB6818" s="2">
        <f t="shared" si="852"/>
        <v>17</v>
      </c>
      <c r="AC6818" s="1">
        <f t="shared" si="853"/>
        <v>41820</v>
      </c>
      <c r="AD6818" s="2" t="str">
        <f t="shared" si="854"/>
        <v>Tuesday</v>
      </c>
      <c r="AJ6818" t="str">
        <f>IF(OR(Superstores_sales_dataset[[#This Row],[Sales]]&lt;0, Superstores_sales_dataset[[#This Row],[Discount]]&lt;0), "Error: Negative Value", "OK")</f>
        <v>OK</v>
      </c>
      <c r="AK6818">
        <f t="shared" si="855"/>
        <v>17.899999999999999</v>
      </c>
    </row>
    <row r="6819" spans="1:37">
      <c r="A6819">
        <v>6818</v>
      </c>
      <c r="B6819" s="2" t="s">
        <v>9122</v>
      </c>
      <c r="C6819" s="1">
        <v>41807</v>
      </c>
      <c r="D6819" s="1">
        <v>41811</v>
      </c>
      <c r="E6819" s="2" t="s">
        <v>49</v>
      </c>
      <c r="F6819" s="2" t="s">
        <v>4064</v>
      </c>
      <c r="G6819" s="2" t="s">
        <v>4065</v>
      </c>
      <c r="H6819" s="2" t="s">
        <v>25</v>
      </c>
      <c r="I6819" s="2" t="s">
        <v>26</v>
      </c>
      <c r="J6819" s="2" t="s">
        <v>94</v>
      </c>
      <c r="K6819" s="2" t="s">
        <v>95</v>
      </c>
      <c r="L6819">
        <v>98105</v>
      </c>
      <c r="M6819" s="2" t="s">
        <v>43</v>
      </c>
      <c r="N6819" s="2" t="s">
        <v>1257</v>
      </c>
      <c r="O6819" s="2" t="s">
        <v>45</v>
      </c>
      <c r="P6819" s="2" t="s">
        <v>74</v>
      </c>
      <c r="Q6819" s="2" t="s">
        <v>1258</v>
      </c>
      <c r="R6819" s="16">
        <v>3266.3760000000002</v>
      </c>
      <c r="S6819" t="str">
        <f t="shared" si="848"/>
        <v>Outlier</v>
      </c>
      <c r="T6819">
        <v>3</v>
      </c>
      <c r="U6819" s="9">
        <v>0.2</v>
      </c>
      <c r="V6819" s="7" t="b">
        <f>IF(OR(Superstores_sales_dataset[[#This Row],[Discount]]&lt;$AP$13,Superstores_sales_dataset[[#This Row],[Discount]]&gt;$AP$14),"outlier")</f>
        <v>0</v>
      </c>
      <c r="W6819">
        <v>1061.5722000000001</v>
      </c>
      <c r="X6819">
        <f>Superstores_sales_dataset[[#This Row],[Sales]]-(Superstores_sales_dataset[[#This Row],[Sales]]*Superstores_sales_dataset[[#This Row],[Discount]])</f>
        <v>2613.1008000000002</v>
      </c>
      <c r="Y6819">
        <f t="shared" si="849"/>
        <v>653.27520000000004</v>
      </c>
      <c r="Z6819">
        <f t="shared" si="850"/>
        <v>2014</v>
      </c>
      <c r="AA6819" s="2">
        <f t="shared" si="851"/>
        <v>6</v>
      </c>
      <c r="AB6819" s="2">
        <f t="shared" si="852"/>
        <v>17</v>
      </c>
      <c r="AC6819" s="1">
        <f t="shared" si="853"/>
        <v>41820</v>
      </c>
      <c r="AD6819" s="2" t="str">
        <f t="shared" si="854"/>
        <v>Tuesday</v>
      </c>
      <c r="AJ6819" t="str">
        <f>IF(OR(Superstores_sales_dataset[[#This Row],[Sales]]&lt;0, Superstores_sales_dataset[[#This Row],[Discount]]&lt;0), "Error: Negative Value", "OK")</f>
        <v>OK</v>
      </c>
      <c r="AK6819">
        <f t="shared" si="855"/>
        <v>3266.3760000000002</v>
      </c>
    </row>
    <row r="6820" spans="1:37">
      <c r="A6820">
        <v>6819</v>
      </c>
      <c r="B6820" s="2" t="s">
        <v>9123</v>
      </c>
      <c r="C6820" s="1">
        <v>43097</v>
      </c>
      <c r="D6820" s="1">
        <v>43101</v>
      </c>
      <c r="E6820" s="2" t="s">
        <v>49</v>
      </c>
      <c r="F6820" s="2" t="s">
        <v>5631</v>
      </c>
      <c r="G6820" s="2" t="s">
        <v>5632</v>
      </c>
      <c r="H6820" s="2" t="s">
        <v>40</v>
      </c>
      <c r="I6820" s="2" t="s">
        <v>26</v>
      </c>
      <c r="J6820" s="2" t="s">
        <v>1388</v>
      </c>
      <c r="K6820" s="2" t="s">
        <v>210</v>
      </c>
      <c r="L6820">
        <v>61604</v>
      </c>
      <c r="M6820" s="2" t="s">
        <v>104</v>
      </c>
      <c r="N6820" s="2" t="s">
        <v>5492</v>
      </c>
      <c r="O6820" s="2" t="s">
        <v>45</v>
      </c>
      <c r="P6820" s="2" t="s">
        <v>74</v>
      </c>
      <c r="Q6820" s="2" t="s">
        <v>5493</v>
      </c>
      <c r="R6820" s="16">
        <v>1.68</v>
      </c>
      <c r="S6820" t="str">
        <f t="shared" si="848"/>
        <v>OK</v>
      </c>
      <c r="T6820">
        <v>5</v>
      </c>
      <c r="U6820" s="9">
        <v>0.8</v>
      </c>
      <c r="V6820" s="7" t="str">
        <f>IF(OR(Superstores_sales_dataset[[#This Row],[Discount]]&lt;$AP$13,Superstores_sales_dataset[[#This Row],[Discount]]&gt;$AP$14),"outlier")</f>
        <v>outlier</v>
      </c>
      <c r="W6820">
        <v>-2.6880000000000002</v>
      </c>
      <c r="X6820">
        <f>Superstores_sales_dataset[[#This Row],[Sales]]-(Superstores_sales_dataset[[#This Row],[Sales]]*Superstores_sales_dataset[[#This Row],[Discount]])</f>
        <v>0.33599999999999985</v>
      </c>
      <c r="Y6820">
        <f t="shared" si="849"/>
        <v>1.3440000000000001</v>
      </c>
      <c r="Z6820">
        <f t="shared" si="850"/>
        <v>2017</v>
      </c>
      <c r="AA6820" s="2">
        <f t="shared" si="851"/>
        <v>12</v>
      </c>
      <c r="AB6820" s="2">
        <f t="shared" si="852"/>
        <v>28</v>
      </c>
      <c r="AC6820" s="1">
        <f t="shared" si="853"/>
        <v>43100</v>
      </c>
      <c r="AD6820" s="2" t="str">
        <f t="shared" si="854"/>
        <v>Thursday</v>
      </c>
      <c r="AJ6820" t="str">
        <f>IF(OR(Superstores_sales_dataset[[#This Row],[Sales]]&lt;0, Superstores_sales_dataset[[#This Row],[Discount]]&lt;0), "Error: Negative Value", "OK")</f>
        <v>OK</v>
      </c>
      <c r="AK6820">
        <f t="shared" si="855"/>
        <v>1.68</v>
      </c>
    </row>
    <row r="6821" spans="1:37">
      <c r="A6821">
        <v>6820</v>
      </c>
      <c r="B6821" s="2" t="s">
        <v>9123</v>
      </c>
      <c r="C6821" s="1">
        <v>43097</v>
      </c>
      <c r="D6821" s="1">
        <v>43101</v>
      </c>
      <c r="E6821" s="2" t="s">
        <v>49</v>
      </c>
      <c r="F6821" s="2" t="s">
        <v>5631</v>
      </c>
      <c r="G6821" s="2" t="s">
        <v>5632</v>
      </c>
      <c r="H6821" s="2" t="s">
        <v>40</v>
      </c>
      <c r="I6821" s="2" t="s">
        <v>26</v>
      </c>
      <c r="J6821" s="2" t="s">
        <v>1388</v>
      </c>
      <c r="K6821" s="2" t="s">
        <v>210</v>
      </c>
      <c r="L6821">
        <v>61604</v>
      </c>
      <c r="M6821" s="2" t="s">
        <v>104</v>
      </c>
      <c r="N6821" s="2" t="s">
        <v>6352</v>
      </c>
      <c r="O6821" s="2" t="s">
        <v>31</v>
      </c>
      <c r="P6821" s="2" t="s">
        <v>64</v>
      </c>
      <c r="Q6821" s="2" t="s">
        <v>6353</v>
      </c>
      <c r="R6821" s="16">
        <v>7.968</v>
      </c>
      <c r="S6821" t="str">
        <f t="shared" si="848"/>
        <v>OK</v>
      </c>
      <c r="T6821">
        <v>3</v>
      </c>
      <c r="U6821" s="9">
        <v>0.6</v>
      </c>
      <c r="V6821" s="7" t="str">
        <f>IF(OR(Superstores_sales_dataset[[#This Row],[Discount]]&lt;$AP$13,Superstores_sales_dataset[[#This Row],[Discount]]&gt;$AP$14),"outlier")</f>
        <v>outlier</v>
      </c>
      <c r="W6821">
        <v>-2.3904000000000001</v>
      </c>
      <c r="X6821">
        <f>Superstores_sales_dataset[[#This Row],[Sales]]-(Superstores_sales_dataset[[#This Row],[Sales]]*Superstores_sales_dataset[[#This Row],[Discount]])</f>
        <v>3.1871999999999998</v>
      </c>
      <c r="Y6821">
        <f t="shared" si="849"/>
        <v>4.7808000000000002</v>
      </c>
      <c r="Z6821">
        <f t="shared" si="850"/>
        <v>2017</v>
      </c>
      <c r="AA6821" s="2">
        <f t="shared" si="851"/>
        <v>12</v>
      </c>
      <c r="AB6821" s="2">
        <f t="shared" si="852"/>
        <v>28</v>
      </c>
      <c r="AC6821" s="1">
        <f t="shared" si="853"/>
        <v>43100</v>
      </c>
      <c r="AD6821" s="2" t="str">
        <f t="shared" si="854"/>
        <v>Thursday</v>
      </c>
      <c r="AJ6821" t="str">
        <f>IF(OR(Superstores_sales_dataset[[#This Row],[Sales]]&lt;0, Superstores_sales_dataset[[#This Row],[Discount]]&lt;0), "Error: Negative Value", "OK")</f>
        <v>OK</v>
      </c>
      <c r="AK6821">
        <f t="shared" si="855"/>
        <v>7.968</v>
      </c>
    </row>
    <row r="6822" spans="1:37">
      <c r="A6822">
        <v>6821</v>
      </c>
      <c r="B6822" s="2" t="s">
        <v>9123</v>
      </c>
      <c r="C6822" s="1">
        <v>43097</v>
      </c>
      <c r="D6822" s="1">
        <v>43101</v>
      </c>
      <c r="E6822" s="2" t="s">
        <v>49</v>
      </c>
      <c r="F6822" s="2" t="s">
        <v>5631</v>
      </c>
      <c r="G6822" s="2" t="s">
        <v>5632</v>
      </c>
      <c r="H6822" s="2" t="s">
        <v>40</v>
      </c>
      <c r="I6822" s="2" t="s">
        <v>26</v>
      </c>
      <c r="J6822" s="2" t="s">
        <v>1388</v>
      </c>
      <c r="K6822" s="2" t="s">
        <v>210</v>
      </c>
      <c r="L6822">
        <v>61604</v>
      </c>
      <c r="M6822" s="2" t="s">
        <v>104</v>
      </c>
      <c r="N6822" s="2" t="s">
        <v>717</v>
      </c>
      <c r="O6822" s="2" t="s">
        <v>31</v>
      </c>
      <c r="P6822" s="2" t="s">
        <v>35</v>
      </c>
      <c r="Q6822" s="2" t="s">
        <v>718</v>
      </c>
      <c r="R6822" s="16">
        <v>113.372</v>
      </c>
      <c r="S6822" t="str">
        <f t="shared" si="848"/>
        <v>OK</v>
      </c>
      <c r="T6822">
        <v>2</v>
      </c>
      <c r="U6822" s="9">
        <v>0.3</v>
      </c>
      <c r="V6822" s="7" t="b">
        <f>IF(OR(Superstores_sales_dataset[[#This Row],[Discount]]&lt;$AP$13,Superstores_sales_dataset[[#This Row],[Discount]]&gt;$AP$14),"outlier")</f>
        <v>0</v>
      </c>
      <c r="W6822">
        <v>-3.2391999999999999</v>
      </c>
      <c r="X6822">
        <f>Superstores_sales_dataset[[#This Row],[Sales]]-(Superstores_sales_dataset[[#This Row],[Sales]]*Superstores_sales_dataset[[#This Row],[Discount]])</f>
        <v>79.360399999999998</v>
      </c>
      <c r="Y6822">
        <f t="shared" si="849"/>
        <v>34.011600000000001</v>
      </c>
      <c r="Z6822">
        <f t="shared" si="850"/>
        <v>2017</v>
      </c>
      <c r="AA6822" s="2">
        <f t="shared" si="851"/>
        <v>12</v>
      </c>
      <c r="AB6822" s="2">
        <f t="shared" si="852"/>
        <v>28</v>
      </c>
      <c r="AC6822" s="1">
        <f t="shared" si="853"/>
        <v>43100</v>
      </c>
      <c r="AD6822" s="2" t="str">
        <f t="shared" si="854"/>
        <v>Thursday</v>
      </c>
      <c r="AJ6822" t="str">
        <f>IF(OR(Superstores_sales_dataset[[#This Row],[Sales]]&lt;0, Superstores_sales_dataset[[#This Row],[Discount]]&lt;0), "Error: Negative Value", "OK")</f>
        <v>OK</v>
      </c>
      <c r="AK6822">
        <f t="shared" si="855"/>
        <v>113.372</v>
      </c>
    </row>
    <row r="6823" spans="1:37">
      <c r="A6823">
        <v>6822</v>
      </c>
      <c r="B6823" s="2" t="s">
        <v>9123</v>
      </c>
      <c r="C6823" s="1">
        <v>43097</v>
      </c>
      <c r="D6823" s="1">
        <v>43101</v>
      </c>
      <c r="E6823" s="2" t="s">
        <v>49</v>
      </c>
      <c r="F6823" s="2" t="s">
        <v>5631</v>
      </c>
      <c r="G6823" s="2" t="s">
        <v>5632</v>
      </c>
      <c r="H6823" s="2" t="s">
        <v>40</v>
      </c>
      <c r="I6823" s="2" t="s">
        <v>26</v>
      </c>
      <c r="J6823" s="2" t="s">
        <v>1388</v>
      </c>
      <c r="K6823" s="2" t="s">
        <v>210</v>
      </c>
      <c r="L6823">
        <v>61604</v>
      </c>
      <c r="M6823" s="2" t="s">
        <v>104</v>
      </c>
      <c r="N6823" s="2" t="s">
        <v>1365</v>
      </c>
      <c r="O6823" s="2" t="s">
        <v>31</v>
      </c>
      <c r="P6823" s="2" t="s">
        <v>64</v>
      </c>
      <c r="Q6823" s="2" t="s">
        <v>1366</v>
      </c>
      <c r="R6823" s="16">
        <v>2.96</v>
      </c>
      <c r="S6823" t="str">
        <f t="shared" si="848"/>
        <v>OK</v>
      </c>
      <c r="T6823">
        <v>2</v>
      </c>
      <c r="U6823" s="9">
        <v>0.6</v>
      </c>
      <c r="V6823" s="7" t="str">
        <f>IF(OR(Superstores_sales_dataset[[#This Row],[Discount]]&lt;$AP$13,Superstores_sales_dataset[[#This Row],[Discount]]&gt;$AP$14),"outlier")</f>
        <v>outlier</v>
      </c>
      <c r="W6823">
        <v>-1.4059999999999999</v>
      </c>
      <c r="X6823">
        <f>Superstores_sales_dataset[[#This Row],[Sales]]-(Superstores_sales_dataset[[#This Row],[Sales]]*Superstores_sales_dataset[[#This Row],[Discount]])</f>
        <v>1.1839999999999999</v>
      </c>
      <c r="Y6823">
        <f t="shared" si="849"/>
        <v>1.776</v>
      </c>
      <c r="Z6823">
        <f t="shared" si="850"/>
        <v>2017</v>
      </c>
      <c r="AA6823" s="2">
        <f t="shared" si="851"/>
        <v>12</v>
      </c>
      <c r="AB6823" s="2">
        <f t="shared" si="852"/>
        <v>28</v>
      </c>
      <c r="AC6823" s="1">
        <f t="shared" si="853"/>
        <v>43100</v>
      </c>
      <c r="AD6823" s="2" t="str">
        <f t="shared" si="854"/>
        <v>Thursday</v>
      </c>
      <c r="AJ6823" t="str">
        <f>IF(OR(Superstores_sales_dataset[[#This Row],[Sales]]&lt;0, Superstores_sales_dataset[[#This Row],[Discount]]&lt;0), "Error: Negative Value", "OK")</f>
        <v>OK</v>
      </c>
      <c r="AK6823">
        <f t="shared" si="855"/>
        <v>2.96</v>
      </c>
    </row>
    <row r="6824" spans="1:37">
      <c r="A6824">
        <v>6823</v>
      </c>
      <c r="B6824" s="2" t="s">
        <v>9124</v>
      </c>
      <c r="C6824" s="1">
        <v>43041</v>
      </c>
      <c r="D6824" s="1">
        <v>43046</v>
      </c>
      <c r="E6824" s="2" t="s">
        <v>49</v>
      </c>
      <c r="F6824" s="2" t="s">
        <v>3976</v>
      </c>
      <c r="G6824" s="2" t="s">
        <v>3977</v>
      </c>
      <c r="H6824" s="2" t="s">
        <v>25</v>
      </c>
      <c r="I6824" s="2" t="s">
        <v>26</v>
      </c>
      <c r="J6824" s="2" t="s">
        <v>41</v>
      </c>
      <c r="K6824" s="2" t="s">
        <v>42</v>
      </c>
      <c r="L6824">
        <v>90036</v>
      </c>
      <c r="M6824" s="2" t="s">
        <v>43</v>
      </c>
      <c r="N6824" s="2" t="s">
        <v>2864</v>
      </c>
      <c r="O6824" s="2" t="s">
        <v>45</v>
      </c>
      <c r="P6824" s="2" t="s">
        <v>77</v>
      </c>
      <c r="Q6824" s="2" t="s">
        <v>2865</v>
      </c>
      <c r="R6824" s="16">
        <v>168.1</v>
      </c>
      <c r="S6824" t="str">
        <f t="shared" si="848"/>
        <v>OK</v>
      </c>
      <c r="T6824">
        <v>5</v>
      </c>
      <c r="U6824" s="9">
        <v>0</v>
      </c>
      <c r="V6824" s="7" t="b">
        <f>IF(OR(Superstores_sales_dataset[[#This Row],[Discount]]&lt;$AP$13,Superstores_sales_dataset[[#This Row],[Discount]]&gt;$AP$14),"outlier")</f>
        <v>0</v>
      </c>
      <c r="W6824">
        <v>43.706000000000003</v>
      </c>
      <c r="X6824">
        <f>Superstores_sales_dataset[[#This Row],[Sales]]-(Superstores_sales_dataset[[#This Row],[Sales]]*Superstores_sales_dataset[[#This Row],[Discount]])</f>
        <v>168.1</v>
      </c>
      <c r="Y6824">
        <f t="shared" si="849"/>
        <v>0</v>
      </c>
      <c r="Z6824">
        <f t="shared" si="850"/>
        <v>2017</v>
      </c>
      <c r="AA6824" s="2">
        <f t="shared" si="851"/>
        <v>11</v>
      </c>
      <c r="AB6824" s="2">
        <f t="shared" si="852"/>
        <v>2</v>
      </c>
      <c r="AC6824" s="1">
        <f t="shared" si="853"/>
        <v>43069</v>
      </c>
      <c r="AD6824" s="2" t="str">
        <f t="shared" si="854"/>
        <v>Thursday</v>
      </c>
      <c r="AJ6824" t="str">
        <f>IF(OR(Superstores_sales_dataset[[#This Row],[Sales]]&lt;0, Superstores_sales_dataset[[#This Row],[Discount]]&lt;0), "Error: Negative Value", "OK")</f>
        <v>OK</v>
      </c>
      <c r="AK6824">
        <f t="shared" si="855"/>
        <v>168.1</v>
      </c>
    </row>
    <row r="6825" spans="1:37">
      <c r="A6825">
        <v>6824</v>
      </c>
      <c r="B6825" s="2" t="s">
        <v>9125</v>
      </c>
      <c r="C6825" s="1">
        <v>42210</v>
      </c>
      <c r="D6825" s="1">
        <v>42214</v>
      </c>
      <c r="E6825" s="2" t="s">
        <v>49</v>
      </c>
      <c r="F6825" s="2" t="s">
        <v>3809</v>
      </c>
      <c r="G6825" s="2" t="s">
        <v>3810</v>
      </c>
      <c r="H6825" s="2" t="s">
        <v>40</v>
      </c>
      <c r="I6825" s="2" t="s">
        <v>26</v>
      </c>
      <c r="J6825" s="2" t="s">
        <v>1821</v>
      </c>
      <c r="K6825" s="2" t="s">
        <v>357</v>
      </c>
      <c r="L6825">
        <v>36116</v>
      </c>
      <c r="M6825" s="2" t="s">
        <v>29</v>
      </c>
      <c r="N6825" s="2" t="s">
        <v>1806</v>
      </c>
      <c r="O6825" s="2" t="s">
        <v>45</v>
      </c>
      <c r="P6825" s="2" t="s">
        <v>172</v>
      </c>
      <c r="Q6825" s="2" t="s">
        <v>1807</v>
      </c>
      <c r="R6825" s="16">
        <v>98.46</v>
      </c>
      <c r="S6825" t="str">
        <f t="shared" si="848"/>
        <v>OK</v>
      </c>
      <c r="T6825">
        <v>9</v>
      </c>
      <c r="U6825" s="9">
        <v>0</v>
      </c>
      <c r="V6825" s="7" t="b">
        <f>IF(OR(Superstores_sales_dataset[[#This Row],[Discount]]&lt;$AP$13,Superstores_sales_dataset[[#This Row],[Discount]]&gt;$AP$14),"outlier")</f>
        <v>0</v>
      </c>
      <c r="W6825">
        <v>49.23</v>
      </c>
      <c r="X6825">
        <f>Superstores_sales_dataset[[#This Row],[Sales]]-(Superstores_sales_dataset[[#This Row],[Sales]]*Superstores_sales_dataset[[#This Row],[Discount]])</f>
        <v>98.46</v>
      </c>
      <c r="Y6825">
        <f t="shared" si="849"/>
        <v>0</v>
      </c>
      <c r="Z6825">
        <f t="shared" si="850"/>
        <v>2015</v>
      </c>
      <c r="AA6825" s="2">
        <f t="shared" si="851"/>
        <v>7</v>
      </c>
      <c r="AB6825" s="2">
        <f t="shared" si="852"/>
        <v>25</v>
      </c>
      <c r="AC6825" s="1">
        <f t="shared" si="853"/>
        <v>42216</v>
      </c>
      <c r="AD6825" s="2" t="str">
        <f t="shared" si="854"/>
        <v>Saturday</v>
      </c>
      <c r="AJ6825" t="str">
        <f>IF(OR(Superstores_sales_dataset[[#This Row],[Sales]]&lt;0, Superstores_sales_dataset[[#This Row],[Discount]]&lt;0), "Error: Negative Value", "OK")</f>
        <v>OK</v>
      </c>
      <c r="AK6825">
        <f t="shared" si="855"/>
        <v>98.46</v>
      </c>
    </row>
    <row r="6826" spans="1:37">
      <c r="A6826">
        <v>6825</v>
      </c>
      <c r="B6826" s="2" t="s">
        <v>9125</v>
      </c>
      <c r="C6826" s="1">
        <v>42210</v>
      </c>
      <c r="D6826" s="1">
        <v>42214</v>
      </c>
      <c r="E6826" s="2" t="s">
        <v>49</v>
      </c>
      <c r="F6826" s="2" t="s">
        <v>3809</v>
      </c>
      <c r="G6826" s="2" t="s">
        <v>3810</v>
      </c>
      <c r="H6826" s="2" t="s">
        <v>40</v>
      </c>
      <c r="I6826" s="2" t="s">
        <v>26</v>
      </c>
      <c r="J6826" s="2" t="s">
        <v>1821</v>
      </c>
      <c r="K6826" s="2" t="s">
        <v>357</v>
      </c>
      <c r="L6826">
        <v>36116</v>
      </c>
      <c r="M6826" s="2" t="s">
        <v>29</v>
      </c>
      <c r="N6826" s="2" t="s">
        <v>1440</v>
      </c>
      <c r="O6826" s="2" t="s">
        <v>31</v>
      </c>
      <c r="P6826" s="2" t="s">
        <v>55</v>
      </c>
      <c r="Q6826" s="2" t="s">
        <v>1441</v>
      </c>
      <c r="R6826" s="16">
        <v>358.58</v>
      </c>
      <c r="S6826" t="str">
        <f t="shared" si="848"/>
        <v>OK</v>
      </c>
      <c r="T6826">
        <v>2</v>
      </c>
      <c r="U6826" s="9">
        <v>0</v>
      </c>
      <c r="V6826" s="7" t="b">
        <f>IF(OR(Superstores_sales_dataset[[#This Row],[Discount]]&lt;$AP$13,Superstores_sales_dataset[[#This Row],[Discount]]&gt;$AP$14),"outlier")</f>
        <v>0</v>
      </c>
      <c r="W6826">
        <v>39.443800000000003</v>
      </c>
      <c r="X6826">
        <f>Superstores_sales_dataset[[#This Row],[Sales]]-(Superstores_sales_dataset[[#This Row],[Sales]]*Superstores_sales_dataset[[#This Row],[Discount]])</f>
        <v>358.58</v>
      </c>
      <c r="Y6826">
        <f t="shared" si="849"/>
        <v>0</v>
      </c>
      <c r="Z6826">
        <f t="shared" si="850"/>
        <v>2015</v>
      </c>
      <c r="AA6826" s="2">
        <f t="shared" si="851"/>
        <v>7</v>
      </c>
      <c r="AB6826" s="2">
        <f t="shared" si="852"/>
        <v>25</v>
      </c>
      <c r="AC6826" s="1">
        <f t="shared" si="853"/>
        <v>42216</v>
      </c>
      <c r="AD6826" s="2" t="str">
        <f t="shared" si="854"/>
        <v>Saturday</v>
      </c>
      <c r="AJ6826" t="str">
        <f>IF(OR(Superstores_sales_dataset[[#This Row],[Sales]]&lt;0, Superstores_sales_dataset[[#This Row],[Discount]]&lt;0), "Error: Negative Value", "OK")</f>
        <v>OK</v>
      </c>
      <c r="AK6826">
        <f t="shared" si="855"/>
        <v>358.58</v>
      </c>
    </row>
    <row r="6827" spans="1:37">
      <c r="A6827">
        <v>6826</v>
      </c>
      <c r="B6827" s="2" t="s">
        <v>9126</v>
      </c>
      <c r="C6827" s="1">
        <v>42645</v>
      </c>
      <c r="D6827" s="1">
        <v>42652</v>
      </c>
      <c r="E6827" s="2" t="s">
        <v>49</v>
      </c>
      <c r="F6827" s="2" t="s">
        <v>4967</v>
      </c>
      <c r="G6827" s="2" t="s">
        <v>4968</v>
      </c>
      <c r="H6827" s="2" t="s">
        <v>40</v>
      </c>
      <c r="I6827" s="2" t="s">
        <v>26</v>
      </c>
      <c r="J6827" s="2" t="s">
        <v>4276</v>
      </c>
      <c r="K6827" s="2" t="s">
        <v>253</v>
      </c>
      <c r="L6827">
        <v>47905</v>
      </c>
      <c r="M6827" s="2" t="s">
        <v>104</v>
      </c>
      <c r="N6827" s="2" t="s">
        <v>2814</v>
      </c>
      <c r="O6827" s="2" t="s">
        <v>45</v>
      </c>
      <c r="P6827" s="2" t="s">
        <v>58</v>
      </c>
      <c r="Q6827" s="2" t="s">
        <v>2815</v>
      </c>
      <c r="R6827" s="16">
        <v>32.479999999999997</v>
      </c>
      <c r="S6827" t="str">
        <f t="shared" si="848"/>
        <v>OK</v>
      </c>
      <c r="T6827">
        <v>2</v>
      </c>
      <c r="U6827" s="9">
        <v>0</v>
      </c>
      <c r="V6827" s="7" t="b">
        <f>IF(OR(Superstores_sales_dataset[[#This Row],[Discount]]&lt;$AP$13,Superstores_sales_dataset[[#This Row],[Discount]]&gt;$AP$14),"outlier")</f>
        <v>0</v>
      </c>
      <c r="W6827">
        <v>4.8719999999999999</v>
      </c>
      <c r="X6827">
        <f>Superstores_sales_dataset[[#This Row],[Sales]]-(Superstores_sales_dataset[[#This Row],[Sales]]*Superstores_sales_dataset[[#This Row],[Discount]])</f>
        <v>32.479999999999997</v>
      </c>
      <c r="Y6827">
        <f t="shared" si="849"/>
        <v>0</v>
      </c>
      <c r="Z6827">
        <f t="shared" si="850"/>
        <v>2016</v>
      </c>
      <c r="AA6827" s="2">
        <f t="shared" si="851"/>
        <v>10</v>
      </c>
      <c r="AB6827" s="2">
        <f t="shared" si="852"/>
        <v>2</v>
      </c>
      <c r="AC6827" s="1">
        <f t="shared" si="853"/>
        <v>42674</v>
      </c>
      <c r="AD6827" s="2" t="str">
        <f t="shared" si="854"/>
        <v>Sunday</v>
      </c>
      <c r="AJ6827" t="str">
        <f>IF(OR(Superstores_sales_dataset[[#This Row],[Sales]]&lt;0, Superstores_sales_dataset[[#This Row],[Discount]]&lt;0), "Error: Negative Value", "OK")</f>
        <v>OK</v>
      </c>
      <c r="AK6827">
        <f t="shared" si="855"/>
        <v>32.479999999999997</v>
      </c>
    </row>
    <row r="6828" spans="1:37">
      <c r="A6828">
        <v>6827</v>
      </c>
      <c r="B6828" s="2" t="s">
        <v>9126</v>
      </c>
      <c r="C6828" s="1">
        <v>42645</v>
      </c>
      <c r="D6828" s="1">
        <v>42652</v>
      </c>
      <c r="E6828" s="2" t="s">
        <v>49</v>
      </c>
      <c r="F6828" s="2" t="s">
        <v>4967</v>
      </c>
      <c r="G6828" s="2" t="s">
        <v>4968</v>
      </c>
      <c r="H6828" s="2" t="s">
        <v>40</v>
      </c>
      <c r="I6828" s="2" t="s">
        <v>26</v>
      </c>
      <c r="J6828" s="2" t="s">
        <v>4276</v>
      </c>
      <c r="K6828" s="2" t="s">
        <v>253</v>
      </c>
      <c r="L6828">
        <v>47905</v>
      </c>
      <c r="M6828" s="2" t="s">
        <v>104</v>
      </c>
      <c r="N6828" s="2" t="s">
        <v>5746</v>
      </c>
      <c r="O6828" s="2" t="s">
        <v>70</v>
      </c>
      <c r="P6828" s="2" t="s">
        <v>1218</v>
      </c>
      <c r="Q6828" s="2" t="s">
        <v>5747</v>
      </c>
      <c r="R6828" s="16">
        <v>17499.95</v>
      </c>
      <c r="S6828" t="str">
        <f t="shared" si="848"/>
        <v>Outlier</v>
      </c>
      <c r="T6828">
        <v>5</v>
      </c>
      <c r="U6828" s="9">
        <v>0</v>
      </c>
      <c r="V6828" s="7" t="b">
        <f>IF(OR(Superstores_sales_dataset[[#This Row],[Discount]]&lt;$AP$13,Superstores_sales_dataset[[#This Row],[Discount]]&gt;$AP$14),"outlier")</f>
        <v>0</v>
      </c>
      <c r="W6828">
        <v>8399.9760000000006</v>
      </c>
      <c r="X6828">
        <f>Superstores_sales_dataset[[#This Row],[Sales]]-(Superstores_sales_dataset[[#This Row],[Sales]]*Superstores_sales_dataset[[#This Row],[Discount]])</f>
        <v>17499.95</v>
      </c>
      <c r="Y6828">
        <f t="shared" si="849"/>
        <v>0</v>
      </c>
      <c r="Z6828">
        <f t="shared" si="850"/>
        <v>2016</v>
      </c>
      <c r="AA6828" s="2">
        <f t="shared" si="851"/>
        <v>10</v>
      </c>
      <c r="AB6828" s="2">
        <f t="shared" si="852"/>
        <v>2</v>
      </c>
      <c r="AC6828" s="1">
        <f t="shared" si="853"/>
        <v>42674</v>
      </c>
      <c r="AD6828" s="2" t="str">
        <f t="shared" si="854"/>
        <v>Sunday</v>
      </c>
      <c r="AJ6828" t="str">
        <f>IF(OR(Superstores_sales_dataset[[#This Row],[Sales]]&lt;0, Superstores_sales_dataset[[#This Row],[Discount]]&lt;0), "Error: Negative Value", "OK")</f>
        <v>OK</v>
      </c>
      <c r="AK6828">
        <f t="shared" si="855"/>
        <v>17499.95</v>
      </c>
    </row>
    <row r="6829" spans="1:37">
      <c r="A6829">
        <v>6828</v>
      </c>
      <c r="B6829" s="2" t="s">
        <v>9126</v>
      </c>
      <c r="C6829" s="1">
        <v>42645</v>
      </c>
      <c r="D6829" s="1">
        <v>42652</v>
      </c>
      <c r="E6829" s="2" t="s">
        <v>49</v>
      </c>
      <c r="F6829" s="2" t="s">
        <v>4967</v>
      </c>
      <c r="G6829" s="2" t="s">
        <v>4968</v>
      </c>
      <c r="H6829" s="2" t="s">
        <v>40</v>
      </c>
      <c r="I6829" s="2" t="s">
        <v>26</v>
      </c>
      <c r="J6829" s="2" t="s">
        <v>4276</v>
      </c>
      <c r="K6829" s="2" t="s">
        <v>253</v>
      </c>
      <c r="L6829">
        <v>47905</v>
      </c>
      <c r="M6829" s="2" t="s">
        <v>104</v>
      </c>
      <c r="N6829" s="2" t="s">
        <v>6374</v>
      </c>
      <c r="O6829" s="2" t="s">
        <v>45</v>
      </c>
      <c r="P6829" s="2" t="s">
        <v>74</v>
      </c>
      <c r="Q6829" s="2" t="s">
        <v>6375</v>
      </c>
      <c r="R6829" s="16">
        <v>735.98</v>
      </c>
      <c r="S6829" t="str">
        <f t="shared" si="848"/>
        <v>Outlier</v>
      </c>
      <c r="T6829">
        <v>2</v>
      </c>
      <c r="U6829" s="9">
        <v>0</v>
      </c>
      <c r="V6829" s="7" t="b">
        <f>IF(OR(Superstores_sales_dataset[[#This Row],[Discount]]&lt;$AP$13,Superstores_sales_dataset[[#This Row],[Discount]]&gt;$AP$14),"outlier")</f>
        <v>0</v>
      </c>
      <c r="W6829">
        <v>331.19099999999997</v>
      </c>
      <c r="X6829">
        <f>Superstores_sales_dataset[[#This Row],[Sales]]-(Superstores_sales_dataset[[#This Row],[Sales]]*Superstores_sales_dataset[[#This Row],[Discount]])</f>
        <v>735.98</v>
      </c>
      <c r="Y6829">
        <f t="shared" si="849"/>
        <v>0</v>
      </c>
      <c r="Z6829">
        <f t="shared" si="850"/>
        <v>2016</v>
      </c>
      <c r="AA6829" s="2">
        <f t="shared" si="851"/>
        <v>10</v>
      </c>
      <c r="AB6829" s="2">
        <f t="shared" si="852"/>
        <v>2</v>
      </c>
      <c r="AC6829" s="1">
        <f t="shared" si="853"/>
        <v>42674</v>
      </c>
      <c r="AD6829" s="2" t="str">
        <f t="shared" si="854"/>
        <v>Sunday</v>
      </c>
      <c r="AJ6829" t="str">
        <f>IF(OR(Superstores_sales_dataset[[#This Row],[Sales]]&lt;0, Superstores_sales_dataset[[#This Row],[Discount]]&lt;0), "Error: Negative Value", "OK")</f>
        <v>OK</v>
      </c>
      <c r="AK6829">
        <f t="shared" si="855"/>
        <v>735.98</v>
      </c>
    </row>
    <row r="6830" spans="1:37">
      <c r="A6830">
        <v>6829</v>
      </c>
      <c r="B6830" s="2" t="s">
        <v>9126</v>
      </c>
      <c r="C6830" s="1">
        <v>42645</v>
      </c>
      <c r="D6830" s="1">
        <v>42652</v>
      </c>
      <c r="E6830" s="2" t="s">
        <v>49</v>
      </c>
      <c r="F6830" s="2" t="s">
        <v>4967</v>
      </c>
      <c r="G6830" s="2" t="s">
        <v>4968</v>
      </c>
      <c r="H6830" s="2" t="s">
        <v>40</v>
      </c>
      <c r="I6830" s="2" t="s">
        <v>26</v>
      </c>
      <c r="J6830" s="2" t="s">
        <v>4276</v>
      </c>
      <c r="K6830" s="2" t="s">
        <v>253</v>
      </c>
      <c r="L6830">
        <v>47905</v>
      </c>
      <c r="M6830" s="2" t="s">
        <v>104</v>
      </c>
      <c r="N6830" s="2" t="s">
        <v>2715</v>
      </c>
      <c r="O6830" s="2" t="s">
        <v>45</v>
      </c>
      <c r="P6830" s="2" t="s">
        <v>74</v>
      </c>
      <c r="Q6830" s="2" t="s">
        <v>2716</v>
      </c>
      <c r="R6830" s="16">
        <v>34.369999999999997</v>
      </c>
      <c r="S6830" t="str">
        <f t="shared" si="848"/>
        <v>OK</v>
      </c>
      <c r="T6830">
        <v>7</v>
      </c>
      <c r="U6830" s="9">
        <v>0</v>
      </c>
      <c r="V6830" s="7" t="b">
        <f>IF(OR(Superstores_sales_dataset[[#This Row],[Discount]]&lt;$AP$13,Superstores_sales_dataset[[#This Row],[Discount]]&gt;$AP$14),"outlier")</f>
        <v>0</v>
      </c>
      <c r="W6830">
        <v>16.8413</v>
      </c>
      <c r="X6830">
        <f>Superstores_sales_dataset[[#This Row],[Sales]]-(Superstores_sales_dataset[[#This Row],[Sales]]*Superstores_sales_dataset[[#This Row],[Discount]])</f>
        <v>34.369999999999997</v>
      </c>
      <c r="Y6830">
        <f t="shared" si="849"/>
        <v>0</v>
      </c>
      <c r="Z6830">
        <f t="shared" si="850"/>
        <v>2016</v>
      </c>
      <c r="AA6830" s="2">
        <f t="shared" si="851"/>
        <v>10</v>
      </c>
      <c r="AB6830" s="2">
        <f t="shared" si="852"/>
        <v>2</v>
      </c>
      <c r="AC6830" s="1">
        <f t="shared" si="853"/>
        <v>42674</v>
      </c>
      <c r="AD6830" s="2" t="str">
        <f t="shared" si="854"/>
        <v>Sunday</v>
      </c>
      <c r="AJ6830" t="str">
        <f>IF(OR(Superstores_sales_dataset[[#This Row],[Sales]]&lt;0, Superstores_sales_dataset[[#This Row],[Discount]]&lt;0), "Error: Negative Value", "OK")</f>
        <v>OK</v>
      </c>
      <c r="AK6830">
        <f t="shared" si="855"/>
        <v>34.369999999999997</v>
      </c>
    </row>
    <row r="6831" spans="1:37">
      <c r="A6831">
        <v>6830</v>
      </c>
      <c r="B6831" s="2" t="s">
        <v>9126</v>
      </c>
      <c r="C6831" s="1">
        <v>42645</v>
      </c>
      <c r="D6831" s="1">
        <v>42652</v>
      </c>
      <c r="E6831" s="2" t="s">
        <v>49</v>
      </c>
      <c r="F6831" s="2" t="s">
        <v>4967</v>
      </c>
      <c r="G6831" s="2" t="s">
        <v>4968</v>
      </c>
      <c r="H6831" s="2" t="s">
        <v>40</v>
      </c>
      <c r="I6831" s="2" t="s">
        <v>26</v>
      </c>
      <c r="J6831" s="2" t="s">
        <v>4276</v>
      </c>
      <c r="K6831" s="2" t="s">
        <v>253</v>
      </c>
      <c r="L6831">
        <v>47905</v>
      </c>
      <c r="M6831" s="2" t="s">
        <v>104</v>
      </c>
      <c r="N6831" s="2" t="s">
        <v>876</v>
      </c>
      <c r="O6831" s="2" t="s">
        <v>45</v>
      </c>
      <c r="P6831" s="2" t="s">
        <v>67</v>
      </c>
      <c r="Q6831" s="2" t="s">
        <v>877</v>
      </c>
      <c r="R6831" s="16">
        <v>33.96</v>
      </c>
      <c r="S6831" t="str">
        <f t="shared" si="848"/>
        <v>OK</v>
      </c>
      <c r="T6831">
        <v>2</v>
      </c>
      <c r="U6831" s="9">
        <v>0</v>
      </c>
      <c r="V6831" s="7" t="b">
        <f>IF(OR(Superstores_sales_dataset[[#This Row],[Discount]]&lt;$AP$13,Superstores_sales_dataset[[#This Row],[Discount]]&gt;$AP$14),"outlier")</f>
        <v>0</v>
      </c>
      <c r="W6831">
        <v>9.5088000000000008</v>
      </c>
      <c r="X6831">
        <f>Superstores_sales_dataset[[#This Row],[Sales]]-(Superstores_sales_dataset[[#This Row],[Sales]]*Superstores_sales_dataset[[#This Row],[Discount]])</f>
        <v>33.96</v>
      </c>
      <c r="Y6831">
        <f t="shared" si="849"/>
        <v>0</v>
      </c>
      <c r="Z6831">
        <f t="shared" si="850"/>
        <v>2016</v>
      </c>
      <c r="AA6831" s="2">
        <f t="shared" si="851"/>
        <v>10</v>
      </c>
      <c r="AB6831" s="2">
        <f t="shared" si="852"/>
        <v>2</v>
      </c>
      <c r="AC6831" s="1">
        <f t="shared" si="853"/>
        <v>42674</v>
      </c>
      <c r="AD6831" s="2" t="str">
        <f t="shared" si="854"/>
        <v>Sunday</v>
      </c>
      <c r="AJ6831" t="str">
        <f>IF(OR(Superstores_sales_dataset[[#This Row],[Sales]]&lt;0, Superstores_sales_dataset[[#This Row],[Discount]]&lt;0), "Error: Negative Value", "OK")</f>
        <v>OK</v>
      </c>
      <c r="AK6831">
        <f t="shared" si="855"/>
        <v>33.96</v>
      </c>
    </row>
    <row r="6832" spans="1:37">
      <c r="A6832">
        <v>6831</v>
      </c>
      <c r="B6832" s="2" t="s">
        <v>9127</v>
      </c>
      <c r="C6832" s="1">
        <v>42728</v>
      </c>
      <c r="D6832" s="1">
        <v>42731</v>
      </c>
      <c r="E6832" s="2" t="s">
        <v>22</v>
      </c>
      <c r="F6832" s="2" t="s">
        <v>3892</v>
      </c>
      <c r="G6832" s="2" t="s">
        <v>3893</v>
      </c>
      <c r="H6832" s="2" t="s">
        <v>40</v>
      </c>
      <c r="I6832" s="2" t="s">
        <v>26</v>
      </c>
      <c r="J6832" s="2" t="s">
        <v>265</v>
      </c>
      <c r="K6832" s="2" t="s">
        <v>266</v>
      </c>
      <c r="L6832">
        <v>10009</v>
      </c>
      <c r="M6832" s="2" t="s">
        <v>147</v>
      </c>
      <c r="N6832" s="2" t="s">
        <v>3861</v>
      </c>
      <c r="O6832" s="2" t="s">
        <v>70</v>
      </c>
      <c r="P6832" s="2" t="s">
        <v>71</v>
      </c>
      <c r="Q6832" s="2" t="s">
        <v>3862</v>
      </c>
      <c r="R6832" s="16">
        <v>197.97</v>
      </c>
      <c r="S6832" t="str">
        <f t="shared" si="848"/>
        <v>OK</v>
      </c>
      <c r="T6832">
        <v>3</v>
      </c>
      <c r="U6832" s="9">
        <v>0</v>
      </c>
      <c r="V6832" s="7" t="b">
        <f>IF(OR(Superstores_sales_dataset[[#This Row],[Discount]]&lt;$AP$13,Superstores_sales_dataset[[#This Row],[Discount]]&gt;$AP$14),"outlier")</f>
        <v>0</v>
      </c>
      <c r="W6832">
        <v>53.451900000000002</v>
      </c>
      <c r="X6832">
        <f>Superstores_sales_dataset[[#This Row],[Sales]]-(Superstores_sales_dataset[[#This Row],[Sales]]*Superstores_sales_dataset[[#This Row],[Discount]])</f>
        <v>197.97</v>
      </c>
      <c r="Y6832">
        <f t="shared" si="849"/>
        <v>0</v>
      </c>
      <c r="Z6832">
        <f t="shared" si="850"/>
        <v>2016</v>
      </c>
      <c r="AA6832" s="2">
        <f t="shared" si="851"/>
        <v>12</v>
      </c>
      <c r="AB6832" s="2">
        <f t="shared" si="852"/>
        <v>24</v>
      </c>
      <c r="AC6832" s="1">
        <f t="shared" si="853"/>
        <v>42735</v>
      </c>
      <c r="AD6832" s="2" t="str">
        <f t="shared" si="854"/>
        <v>Saturday</v>
      </c>
      <c r="AJ6832" t="str">
        <f>IF(OR(Superstores_sales_dataset[[#This Row],[Sales]]&lt;0, Superstores_sales_dataset[[#This Row],[Discount]]&lt;0), "Error: Negative Value", "OK")</f>
        <v>OK</v>
      </c>
      <c r="AK6832">
        <f t="shared" si="855"/>
        <v>197.97</v>
      </c>
    </row>
    <row r="6833" spans="1:37">
      <c r="A6833">
        <v>6832</v>
      </c>
      <c r="B6833" s="2" t="s">
        <v>9128</v>
      </c>
      <c r="C6833" s="1">
        <v>42937</v>
      </c>
      <c r="D6833" s="1">
        <v>42943</v>
      </c>
      <c r="E6833" s="2" t="s">
        <v>49</v>
      </c>
      <c r="F6833" s="2" t="s">
        <v>7765</v>
      </c>
      <c r="G6833" s="2" t="s">
        <v>7766</v>
      </c>
      <c r="H6833" s="2" t="s">
        <v>25</v>
      </c>
      <c r="I6833" s="2" t="s">
        <v>26</v>
      </c>
      <c r="J6833" s="2" t="s">
        <v>265</v>
      </c>
      <c r="K6833" s="2" t="s">
        <v>266</v>
      </c>
      <c r="L6833">
        <v>10024</v>
      </c>
      <c r="M6833" s="2" t="s">
        <v>147</v>
      </c>
      <c r="N6833" s="2" t="s">
        <v>5303</v>
      </c>
      <c r="O6833" s="2" t="s">
        <v>45</v>
      </c>
      <c r="P6833" s="2" t="s">
        <v>77</v>
      </c>
      <c r="Q6833" s="2" t="s">
        <v>5304</v>
      </c>
      <c r="R6833" s="16">
        <v>17.48</v>
      </c>
      <c r="S6833" t="str">
        <f t="shared" si="848"/>
        <v>OK</v>
      </c>
      <c r="T6833">
        <v>4</v>
      </c>
      <c r="U6833" s="9">
        <v>0</v>
      </c>
      <c r="V6833" s="7" t="b">
        <f>IF(OR(Superstores_sales_dataset[[#This Row],[Discount]]&lt;$AP$13,Superstores_sales_dataset[[#This Row],[Discount]]&gt;$AP$14),"outlier")</f>
        <v>0</v>
      </c>
      <c r="W6833">
        <v>4.5448000000000004</v>
      </c>
      <c r="X6833">
        <f>Superstores_sales_dataset[[#This Row],[Sales]]-(Superstores_sales_dataset[[#This Row],[Sales]]*Superstores_sales_dataset[[#This Row],[Discount]])</f>
        <v>17.48</v>
      </c>
      <c r="Y6833">
        <f t="shared" si="849"/>
        <v>0</v>
      </c>
      <c r="Z6833">
        <f t="shared" si="850"/>
        <v>2017</v>
      </c>
      <c r="AA6833" s="2">
        <f t="shared" si="851"/>
        <v>7</v>
      </c>
      <c r="AB6833" s="2">
        <f t="shared" si="852"/>
        <v>21</v>
      </c>
      <c r="AC6833" s="1">
        <f t="shared" si="853"/>
        <v>42947</v>
      </c>
      <c r="AD6833" s="2" t="str">
        <f t="shared" si="854"/>
        <v>Friday</v>
      </c>
      <c r="AJ6833" t="str">
        <f>IF(OR(Superstores_sales_dataset[[#This Row],[Sales]]&lt;0, Superstores_sales_dataset[[#This Row],[Discount]]&lt;0), "Error: Negative Value", "OK")</f>
        <v>OK</v>
      </c>
      <c r="AK6833">
        <f t="shared" si="855"/>
        <v>17.48</v>
      </c>
    </row>
    <row r="6834" spans="1:37">
      <c r="A6834">
        <v>6833</v>
      </c>
      <c r="B6834" s="2" t="s">
        <v>9129</v>
      </c>
      <c r="C6834" s="1">
        <v>42287</v>
      </c>
      <c r="D6834" s="1">
        <v>42294</v>
      </c>
      <c r="E6834" s="2" t="s">
        <v>49</v>
      </c>
      <c r="F6834" s="2" t="s">
        <v>2283</v>
      </c>
      <c r="G6834" s="2" t="s">
        <v>2284</v>
      </c>
      <c r="H6834" s="2" t="s">
        <v>25</v>
      </c>
      <c r="I6834" s="2" t="s">
        <v>26</v>
      </c>
      <c r="J6834" s="2" t="s">
        <v>302</v>
      </c>
      <c r="K6834" s="2" t="s">
        <v>210</v>
      </c>
      <c r="L6834">
        <v>60610</v>
      </c>
      <c r="M6834" s="2" t="s">
        <v>104</v>
      </c>
      <c r="N6834" s="2" t="s">
        <v>5852</v>
      </c>
      <c r="O6834" s="2" t="s">
        <v>45</v>
      </c>
      <c r="P6834" s="2" t="s">
        <v>67</v>
      </c>
      <c r="Q6834" s="2" t="s">
        <v>5853</v>
      </c>
      <c r="R6834" s="16">
        <v>8.016</v>
      </c>
      <c r="S6834" t="str">
        <f t="shared" si="848"/>
        <v>OK</v>
      </c>
      <c r="T6834">
        <v>3</v>
      </c>
      <c r="U6834" s="9">
        <v>0.2</v>
      </c>
      <c r="V6834" s="7" t="b">
        <f>IF(OR(Superstores_sales_dataset[[#This Row],[Discount]]&lt;$AP$13,Superstores_sales_dataset[[#This Row],[Discount]]&gt;$AP$14),"outlier")</f>
        <v>0</v>
      </c>
      <c r="W6834">
        <v>1.002</v>
      </c>
      <c r="X6834">
        <f>Superstores_sales_dataset[[#This Row],[Sales]]-(Superstores_sales_dataset[[#This Row],[Sales]]*Superstores_sales_dataset[[#This Row],[Discount]])</f>
        <v>6.4127999999999998</v>
      </c>
      <c r="Y6834">
        <f t="shared" si="849"/>
        <v>1.6032000000000002</v>
      </c>
      <c r="Z6834">
        <f t="shared" si="850"/>
        <v>2015</v>
      </c>
      <c r="AA6834" s="2">
        <f t="shared" si="851"/>
        <v>10</v>
      </c>
      <c r="AB6834" s="2">
        <f t="shared" si="852"/>
        <v>10</v>
      </c>
      <c r="AC6834" s="1">
        <f t="shared" si="853"/>
        <v>42308</v>
      </c>
      <c r="AD6834" s="2" t="str">
        <f t="shared" si="854"/>
        <v>Saturday</v>
      </c>
      <c r="AJ6834" t="str">
        <f>IF(OR(Superstores_sales_dataset[[#This Row],[Sales]]&lt;0, Superstores_sales_dataset[[#This Row],[Discount]]&lt;0), "Error: Negative Value", "OK")</f>
        <v>OK</v>
      </c>
      <c r="AK6834">
        <f t="shared" si="855"/>
        <v>8.016</v>
      </c>
    </row>
    <row r="6835" spans="1:37">
      <c r="A6835">
        <v>6834</v>
      </c>
      <c r="B6835" s="2" t="s">
        <v>9130</v>
      </c>
      <c r="C6835" s="1">
        <v>42621</v>
      </c>
      <c r="D6835" s="1">
        <v>42621</v>
      </c>
      <c r="E6835" s="2" t="s">
        <v>1292</v>
      </c>
      <c r="F6835" s="2" t="s">
        <v>2545</v>
      </c>
      <c r="G6835" s="2" t="s">
        <v>2546</v>
      </c>
      <c r="H6835" s="2" t="s">
        <v>25</v>
      </c>
      <c r="I6835" s="2" t="s">
        <v>26</v>
      </c>
      <c r="J6835" s="2" t="s">
        <v>2547</v>
      </c>
      <c r="K6835" s="2" t="s">
        <v>42</v>
      </c>
      <c r="L6835">
        <v>92704</v>
      </c>
      <c r="M6835" s="2" t="s">
        <v>43</v>
      </c>
      <c r="N6835" s="2" t="s">
        <v>3780</v>
      </c>
      <c r="O6835" s="2" t="s">
        <v>31</v>
      </c>
      <c r="P6835" s="2" t="s">
        <v>55</v>
      </c>
      <c r="Q6835" s="2" t="s">
        <v>3781</v>
      </c>
      <c r="R6835" s="16">
        <v>146.04</v>
      </c>
      <c r="S6835" t="str">
        <f t="shared" si="848"/>
        <v>OK</v>
      </c>
      <c r="T6835">
        <v>1</v>
      </c>
      <c r="U6835" s="9">
        <v>0.2</v>
      </c>
      <c r="V6835" s="7" t="b">
        <f>IF(OR(Superstores_sales_dataset[[#This Row],[Discount]]&lt;$AP$13,Superstores_sales_dataset[[#This Row],[Discount]]&gt;$AP$14),"outlier")</f>
        <v>0</v>
      </c>
      <c r="W6835">
        <v>-12.778499999999999</v>
      </c>
      <c r="X6835">
        <f>Superstores_sales_dataset[[#This Row],[Sales]]-(Superstores_sales_dataset[[#This Row],[Sales]]*Superstores_sales_dataset[[#This Row],[Discount]])</f>
        <v>116.83199999999999</v>
      </c>
      <c r="Y6835">
        <f t="shared" si="849"/>
        <v>29.207999999999998</v>
      </c>
      <c r="Z6835">
        <f t="shared" si="850"/>
        <v>2016</v>
      </c>
      <c r="AA6835" s="2">
        <f t="shared" si="851"/>
        <v>9</v>
      </c>
      <c r="AB6835" s="2">
        <f t="shared" si="852"/>
        <v>8</v>
      </c>
      <c r="AC6835" s="1">
        <f t="shared" si="853"/>
        <v>42643</v>
      </c>
      <c r="AD6835" s="2" t="str">
        <f t="shared" si="854"/>
        <v>Thursday</v>
      </c>
      <c r="AJ6835" t="str">
        <f>IF(OR(Superstores_sales_dataset[[#This Row],[Sales]]&lt;0, Superstores_sales_dataset[[#This Row],[Discount]]&lt;0), "Error: Negative Value", "OK")</f>
        <v>OK</v>
      </c>
      <c r="AK6835">
        <f t="shared" si="855"/>
        <v>146.04</v>
      </c>
    </row>
    <row r="6836" spans="1:37">
      <c r="A6836">
        <v>6835</v>
      </c>
      <c r="B6836" s="2" t="s">
        <v>9131</v>
      </c>
      <c r="C6836" s="1">
        <v>42694</v>
      </c>
      <c r="D6836" s="1">
        <v>42698</v>
      </c>
      <c r="E6836" s="2" t="s">
        <v>49</v>
      </c>
      <c r="F6836" s="2" t="s">
        <v>5342</v>
      </c>
      <c r="G6836" s="2" t="s">
        <v>5343</v>
      </c>
      <c r="H6836" s="2" t="s">
        <v>40</v>
      </c>
      <c r="I6836" s="2" t="s">
        <v>26</v>
      </c>
      <c r="J6836" s="2" t="s">
        <v>9132</v>
      </c>
      <c r="K6836" s="2" t="s">
        <v>42</v>
      </c>
      <c r="L6836">
        <v>90640</v>
      </c>
      <c r="M6836" s="2" t="s">
        <v>43</v>
      </c>
      <c r="N6836" s="2" t="s">
        <v>8727</v>
      </c>
      <c r="O6836" s="2" t="s">
        <v>70</v>
      </c>
      <c r="P6836" s="2" t="s">
        <v>160</v>
      </c>
      <c r="Q6836" s="2" t="s">
        <v>8728</v>
      </c>
      <c r="R6836" s="16">
        <v>27.88</v>
      </c>
      <c r="S6836" t="str">
        <f t="shared" si="848"/>
        <v>OK</v>
      </c>
      <c r="T6836">
        <v>2</v>
      </c>
      <c r="U6836" s="9">
        <v>0</v>
      </c>
      <c r="V6836" s="7" t="b">
        <f>IF(OR(Superstores_sales_dataset[[#This Row],[Discount]]&lt;$AP$13,Superstores_sales_dataset[[#This Row],[Discount]]&gt;$AP$14),"outlier")</f>
        <v>0</v>
      </c>
      <c r="W6836">
        <v>3.9032</v>
      </c>
      <c r="X6836">
        <f>Superstores_sales_dataset[[#This Row],[Sales]]-(Superstores_sales_dataset[[#This Row],[Sales]]*Superstores_sales_dataset[[#This Row],[Discount]])</f>
        <v>27.88</v>
      </c>
      <c r="Y6836">
        <f t="shared" si="849"/>
        <v>0</v>
      </c>
      <c r="Z6836">
        <f t="shared" si="850"/>
        <v>2016</v>
      </c>
      <c r="AA6836" s="2">
        <f t="shared" si="851"/>
        <v>11</v>
      </c>
      <c r="AB6836" s="2">
        <f t="shared" si="852"/>
        <v>20</v>
      </c>
      <c r="AC6836" s="1">
        <f t="shared" si="853"/>
        <v>42704</v>
      </c>
      <c r="AD6836" s="2" t="str">
        <f t="shared" si="854"/>
        <v>Sunday</v>
      </c>
      <c r="AJ6836" t="str">
        <f>IF(OR(Superstores_sales_dataset[[#This Row],[Sales]]&lt;0, Superstores_sales_dataset[[#This Row],[Discount]]&lt;0), "Error: Negative Value", "OK")</f>
        <v>OK</v>
      </c>
      <c r="AK6836">
        <f t="shared" si="855"/>
        <v>27.88</v>
      </c>
    </row>
    <row r="6837" spans="1:37">
      <c r="A6837">
        <v>6836</v>
      </c>
      <c r="B6837" s="2" t="s">
        <v>9133</v>
      </c>
      <c r="C6837" s="1">
        <v>43023</v>
      </c>
      <c r="D6837" s="1">
        <v>43028</v>
      </c>
      <c r="E6837" s="2" t="s">
        <v>49</v>
      </c>
      <c r="F6837" s="2" t="s">
        <v>3263</v>
      </c>
      <c r="G6837" s="2" t="s">
        <v>3264</v>
      </c>
      <c r="H6837" s="2" t="s">
        <v>40</v>
      </c>
      <c r="I6837" s="2" t="s">
        <v>26</v>
      </c>
      <c r="J6837" s="2" t="s">
        <v>5420</v>
      </c>
      <c r="K6837" s="2" t="s">
        <v>42</v>
      </c>
      <c r="L6837">
        <v>91360</v>
      </c>
      <c r="M6837" s="2" t="s">
        <v>43</v>
      </c>
      <c r="N6837" s="2" t="s">
        <v>2259</v>
      </c>
      <c r="O6837" s="2" t="s">
        <v>45</v>
      </c>
      <c r="P6837" s="2" t="s">
        <v>46</v>
      </c>
      <c r="Q6837" s="2" t="s">
        <v>2260</v>
      </c>
      <c r="R6837" s="16">
        <v>152.65</v>
      </c>
      <c r="S6837" t="str">
        <f t="shared" si="848"/>
        <v>OK</v>
      </c>
      <c r="T6837">
        <v>5</v>
      </c>
      <c r="U6837" s="9">
        <v>0</v>
      </c>
      <c r="V6837" s="7" t="b">
        <f>IF(OR(Superstores_sales_dataset[[#This Row],[Discount]]&lt;$AP$13,Superstores_sales_dataset[[#This Row],[Discount]]&gt;$AP$14),"outlier")</f>
        <v>0</v>
      </c>
      <c r="W6837">
        <v>70.218999999999994</v>
      </c>
      <c r="X6837">
        <f>Superstores_sales_dataset[[#This Row],[Sales]]-(Superstores_sales_dataset[[#This Row],[Sales]]*Superstores_sales_dataset[[#This Row],[Discount]])</f>
        <v>152.65</v>
      </c>
      <c r="Y6837">
        <f t="shared" si="849"/>
        <v>0</v>
      </c>
      <c r="Z6837">
        <f t="shared" si="850"/>
        <v>2017</v>
      </c>
      <c r="AA6837" s="2">
        <f t="shared" si="851"/>
        <v>10</v>
      </c>
      <c r="AB6837" s="2">
        <f t="shared" si="852"/>
        <v>15</v>
      </c>
      <c r="AC6837" s="1">
        <f t="shared" si="853"/>
        <v>43039</v>
      </c>
      <c r="AD6837" s="2" t="str">
        <f t="shared" si="854"/>
        <v>Sunday</v>
      </c>
      <c r="AJ6837" t="str">
        <f>IF(OR(Superstores_sales_dataset[[#This Row],[Sales]]&lt;0, Superstores_sales_dataset[[#This Row],[Discount]]&lt;0), "Error: Negative Value", "OK")</f>
        <v>OK</v>
      </c>
      <c r="AK6837">
        <f t="shared" si="855"/>
        <v>152.65</v>
      </c>
    </row>
    <row r="6838" spans="1:37">
      <c r="A6838">
        <v>6837</v>
      </c>
      <c r="B6838" s="2" t="s">
        <v>9133</v>
      </c>
      <c r="C6838" s="1">
        <v>43023</v>
      </c>
      <c r="D6838" s="1">
        <v>43028</v>
      </c>
      <c r="E6838" s="2" t="s">
        <v>49</v>
      </c>
      <c r="F6838" s="2" t="s">
        <v>3263</v>
      </c>
      <c r="G6838" s="2" t="s">
        <v>3264</v>
      </c>
      <c r="H6838" s="2" t="s">
        <v>40</v>
      </c>
      <c r="I6838" s="2" t="s">
        <v>26</v>
      </c>
      <c r="J6838" s="2" t="s">
        <v>5420</v>
      </c>
      <c r="K6838" s="2" t="s">
        <v>42</v>
      </c>
      <c r="L6838">
        <v>91360</v>
      </c>
      <c r="M6838" s="2" t="s">
        <v>43</v>
      </c>
      <c r="N6838" s="2" t="s">
        <v>872</v>
      </c>
      <c r="O6838" s="2" t="s">
        <v>31</v>
      </c>
      <c r="P6838" s="2" t="s">
        <v>64</v>
      </c>
      <c r="Q6838" s="2" t="s">
        <v>873</v>
      </c>
      <c r="R6838" s="16">
        <v>22.72</v>
      </c>
      <c r="S6838" t="str">
        <f t="shared" si="848"/>
        <v>OK</v>
      </c>
      <c r="T6838">
        <v>1</v>
      </c>
      <c r="U6838" s="9">
        <v>0</v>
      </c>
      <c r="V6838" s="7" t="b">
        <f>IF(OR(Superstores_sales_dataset[[#This Row],[Discount]]&lt;$AP$13,Superstores_sales_dataset[[#This Row],[Discount]]&gt;$AP$14),"outlier")</f>
        <v>0</v>
      </c>
      <c r="W6838">
        <v>9.3152000000000008</v>
      </c>
      <c r="X6838">
        <f>Superstores_sales_dataset[[#This Row],[Sales]]-(Superstores_sales_dataset[[#This Row],[Sales]]*Superstores_sales_dataset[[#This Row],[Discount]])</f>
        <v>22.72</v>
      </c>
      <c r="Y6838">
        <f t="shared" si="849"/>
        <v>0</v>
      </c>
      <c r="Z6838">
        <f t="shared" si="850"/>
        <v>2017</v>
      </c>
      <c r="AA6838" s="2">
        <f t="shared" si="851"/>
        <v>10</v>
      </c>
      <c r="AB6838" s="2">
        <f t="shared" si="852"/>
        <v>15</v>
      </c>
      <c r="AC6838" s="1">
        <f t="shared" si="853"/>
        <v>43039</v>
      </c>
      <c r="AD6838" s="2" t="str">
        <f t="shared" si="854"/>
        <v>Sunday</v>
      </c>
      <c r="AJ6838" t="str">
        <f>IF(OR(Superstores_sales_dataset[[#This Row],[Sales]]&lt;0, Superstores_sales_dataset[[#This Row],[Discount]]&lt;0), "Error: Negative Value", "OK")</f>
        <v>OK</v>
      </c>
      <c r="AK6838">
        <f t="shared" si="855"/>
        <v>22.72</v>
      </c>
    </row>
    <row r="6839" spans="1:37">
      <c r="A6839">
        <v>6838</v>
      </c>
      <c r="B6839" s="2" t="s">
        <v>9134</v>
      </c>
      <c r="C6839" s="1">
        <v>42191</v>
      </c>
      <c r="D6839" s="1">
        <v>42197</v>
      </c>
      <c r="E6839" s="2" t="s">
        <v>49</v>
      </c>
      <c r="F6839" s="2" t="s">
        <v>4619</v>
      </c>
      <c r="G6839" s="2" t="s">
        <v>4620</v>
      </c>
      <c r="H6839" s="2" t="s">
        <v>40</v>
      </c>
      <c r="I6839" s="2" t="s">
        <v>26</v>
      </c>
      <c r="J6839" s="2" t="s">
        <v>3944</v>
      </c>
      <c r="K6839" s="2" t="s">
        <v>789</v>
      </c>
      <c r="L6839">
        <v>8360</v>
      </c>
      <c r="M6839" s="2" t="s">
        <v>147</v>
      </c>
      <c r="N6839" s="2" t="s">
        <v>1284</v>
      </c>
      <c r="O6839" s="2" t="s">
        <v>45</v>
      </c>
      <c r="P6839" s="2" t="s">
        <v>67</v>
      </c>
      <c r="Q6839" s="2" t="s">
        <v>1285</v>
      </c>
      <c r="R6839" s="16">
        <v>11.12</v>
      </c>
      <c r="S6839" t="str">
        <f t="shared" si="848"/>
        <v>OK</v>
      </c>
      <c r="T6839">
        <v>4</v>
      </c>
      <c r="U6839" s="9">
        <v>0</v>
      </c>
      <c r="V6839" s="7" t="b">
        <f>IF(OR(Superstores_sales_dataset[[#This Row],[Discount]]&lt;$AP$13,Superstores_sales_dataset[[#This Row],[Discount]]&gt;$AP$14),"outlier")</f>
        <v>0</v>
      </c>
      <c r="W6839">
        <v>2.8912</v>
      </c>
      <c r="X6839">
        <f>Superstores_sales_dataset[[#This Row],[Sales]]-(Superstores_sales_dataset[[#This Row],[Sales]]*Superstores_sales_dataset[[#This Row],[Discount]])</f>
        <v>11.12</v>
      </c>
      <c r="Y6839">
        <f t="shared" si="849"/>
        <v>0</v>
      </c>
      <c r="Z6839">
        <f t="shared" si="850"/>
        <v>2015</v>
      </c>
      <c r="AA6839" s="2">
        <f t="shared" si="851"/>
        <v>7</v>
      </c>
      <c r="AB6839" s="2">
        <f t="shared" si="852"/>
        <v>6</v>
      </c>
      <c r="AC6839" s="1">
        <f t="shared" si="853"/>
        <v>42216</v>
      </c>
      <c r="AD6839" s="2" t="str">
        <f t="shared" si="854"/>
        <v>Monday</v>
      </c>
      <c r="AJ6839" t="str">
        <f>IF(OR(Superstores_sales_dataset[[#This Row],[Sales]]&lt;0, Superstores_sales_dataset[[#This Row],[Discount]]&lt;0), "Error: Negative Value", "OK")</f>
        <v>OK</v>
      </c>
      <c r="AK6839">
        <f t="shared" si="855"/>
        <v>11.12</v>
      </c>
    </row>
    <row r="6840" spans="1:37">
      <c r="A6840">
        <v>6839</v>
      </c>
      <c r="B6840" s="2" t="s">
        <v>9135</v>
      </c>
      <c r="C6840" s="1">
        <v>42771</v>
      </c>
      <c r="D6840" s="1">
        <v>42775</v>
      </c>
      <c r="E6840" s="2" t="s">
        <v>49</v>
      </c>
      <c r="F6840" s="2" t="s">
        <v>6758</v>
      </c>
      <c r="G6840" s="2" t="s">
        <v>6759</v>
      </c>
      <c r="H6840" s="2" t="s">
        <v>40</v>
      </c>
      <c r="I6840" s="2" t="s">
        <v>26</v>
      </c>
      <c r="J6840" s="2" t="s">
        <v>2872</v>
      </c>
      <c r="K6840" s="2" t="s">
        <v>42</v>
      </c>
      <c r="L6840">
        <v>90503</v>
      </c>
      <c r="M6840" s="2" t="s">
        <v>43</v>
      </c>
      <c r="N6840" s="2" t="s">
        <v>8244</v>
      </c>
      <c r="O6840" s="2" t="s">
        <v>45</v>
      </c>
      <c r="P6840" s="2" t="s">
        <v>77</v>
      </c>
      <c r="Q6840" s="2" t="s">
        <v>8245</v>
      </c>
      <c r="R6840" s="16">
        <v>1640.7</v>
      </c>
      <c r="S6840" t="str">
        <f t="shared" si="848"/>
        <v>Outlier</v>
      </c>
      <c r="T6840">
        <v>5</v>
      </c>
      <c r="U6840" s="9">
        <v>0</v>
      </c>
      <c r="V6840" s="7" t="b">
        <f>IF(OR(Superstores_sales_dataset[[#This Row],[Discount]]&lt;$AP$13,Superstores_sales_dataset[[#This Row],[Discount]]&gt;$AP$14),"outlier")</f>
        <v>0</v>
      </c>
      <c r="W6840">
        <v>459.39600000000002</v>
      </c>
      <c r="X6840">
        <f>Superstores_sales_dataset[[#This Row],[Sales]]-(Superstores_sales_dataset[[#This Row],[Sales]]*Superstores_sales_dataset[[#This Row],[Discount]])</f>
        <v>1640.7</v>
      </c>
      <c r="Y6840">
        <f t="shared" si="849"/>
        <v>0</v>
      </c>
      <c r="Z6840">
        <f t="shared" si="850"/>
        <v>2017</v>
      </c>
      <c r="AA6840" s="2">
        <f t="shared" si="851"/>
        <v>2</v>
      </c>
      <c r="AB6840" s="2">
        <f t="shared" si="852"/>
        <v>5</v>
      </c>
      <c r="AC6840" s="1">
        <f t="shared" si="853"/>
        <v>42794</v>
      </c>
      <c r="AD6840" s="2" t="str">
        <f t="shared" si="854"/>
        <v>Sunday</v>
      </c>
      <c r="AJ6840" t="str">
        <f>IF(OR(Superstores_sales_dataset[[#This Row],[Sales]]&lt;0, Superstores_sales_dataset[[#This Row],[Discount]]&lt;0), "Error: Negative Value", "OK")</f>
        <v>OK</v>
      </c>
      <c r="AK6840">
        <f t="shared" si="855"/>
        <v>1640.7</v>
      </c>
    </row>
    <row r="6841" spans="1:37">
      <c r="A6841">
        <v>6840</v>
      </c>
      <c r="B6841" s="2" t="s">
        <v>9135</v>
      </c>
      <c r="C6841" s="1">
        <v>42771</v>
      </c>
      <c r="D6841" s="1">
        <v>42775</v>
      </c>
      <c r="E6841" s="2" t="s">
        <v>49</v>
      </c>
      <c r="F6841" s="2" t="s">
        <v>6758</v>
      </c>
      <c r="G6841" s="2" t="s">
        <v>6759</v>
      </c>
      <c r="H6841" s="2" t="s">
        <v>40</v>
      </c>
      <c r="I6841" s="2" t="s">
        <v>26</v>
      </c>
      <c r="J6841" s="2" t="s">
        <v>2872</v>
      </c>
      <c r="K6841" s="2" t="s">
        <v>42</v>
      </c>
      <c r="L6841">
        <v>90503</v>
      </c>
      <c r="M6841" s="2" t="s">
        <v>43</v>
      </c>
      <c r="N6841" s="2" t="s">
        <v>3570</v>
      </c>
      <c r="O6841" s="2" t="s">
        <v>70</v>
      </c>
      <c r="P6841" s="2" t="s">
        <v>71</v>
      </c>
      <c r="Q6841" s="2" t="s">
        <v>3571</v>
      </c>
      <c r="R6841" s="16">
        <v>371.2</v>
      </c>
      <c r="S6841" t="str">
        <f t="shared" si="848"/>
        <v>OK</v>
      </c>
      <c r="T6841">
        <v>5</v>
      </c>
      <c r="U6841" s="9">
        <v>0.2</v>
      </c>
      <c r="V6841" s="7" t="b">
        <f>IF(OR(Superstores_sales_dataset[[#This Row],[Discount]]&lt;$AP$13,Superstores_sales_dataset[[#This Row],[Discount]]&gt;$AP$14),"outlier")</f>
        <v>0</v>
      </c>
      <c r="W6841">
        <v>41.76</v>
      </c>
      <c r="X6841">
        <f>Superstores_sales_dataset[[#This Row],[Sales]]-(Superstores_sales_dataset[[#This Row],[Sales]]*Superstores_sales_dataset[[#This Row],[Discount]])</f>
        <v>296.95999999999998</v>
      </c>
      <c r="Y6841">
        <f t="shared" si="849"/>
        <v>74.239999999999995</v>
      </c>
      <c r="Z6841">
        <f t="shared" si="850"/>
        <v>2017</v>
      </c>
      <c r="AA6841" s="2">
        <f t="shared" si="851"/>
        <v>2</v>
      </c>
      <c r="AB6841" s="2">
        <f t="shared" si="852"/>
        <v>5</v>
      </c>
      <c r="AC6841" s="1">
        <f t="shared" si="853"/>
        <v>42794</v>
      </c>
      <c r="AD6841" s="2" t="str">
        <f t="shared" si="854"/>
        <v>Sunday</v>
      </c>
      <c r="AJ6841" t="str">
        <f>IF(OR(Superstores_sales_dataset[[#This Row],[Sales]]&lt;0, Superstores_sales_dataset[[#This Row],[Discount]]&lt;0), "Error: Negative Value", "OK")</f>
        <v>OK</v>
      </c>
      <c r="AK6841">
        <f t="shared" si="855"/>
        <v>371.2</v>
      </c>
    </row>
    <row r="6842" spans="1:37">
      <c r="A6842">
        <v>6841</v>
      </c>
      <c r="B6842" s="2" t="s">
        <v>9136</v>
      </c>
      <c r="C6842" s="1">
        <v>42344</v>
      </c>
      <c r="D6842" s="1">
        <v>42345</v>
      </c>
      <c r="E6842" s="2" t="s">
        <v>187</v>
      </c>
      <c r="F6842" s="2" t="s">
        <v>4090</v>
      </c>
      <c r="G6842" s="2" t="s">
        <v>4091</v>
      </c>
      <c r="H6842" s="2" t="s">
        <v>101</v>
      </c>
      <c r="I6842" s="2" t="s">
        <v>26</v>
      </c>
      <c r="J6842" s="2" t="s">
        <v>275</v>
      </c>
      <c r="K6842" s="2" t="s">
        <v>497</v>
      </c>
      <c r="L6842">
        <v>45373</v>
      </c>
      <c r="M6842" s="2" t="s">
        <v>147</v>
      </c>
      <c r="N6842" s="2" t="s">
        <v>413</v>
      </c>
      <c r="O6842" s="2" t="s">
        <v>45</v>
      </c>
      <c r="P6842" s="2" t="s">
        <v>74</v>
      </c>
      <c r="Q6842" s="2" t="s">
        <v>414</v>
      </c>
      <c r="R6842" s="16">
        <v>14.832000000000001</v>
      </c>
      <c r="S6842" t="str">
        <f t="shared" si="848"/>
        <v>OK</v>
      </c>
      <c r="T6842">
        <v>3</v>
      </c>
      <c r="U6842" s="9">
        <v>0.7</v>
      </c>
      <c r="V6842" s="7" t="str">
        <f>IF(OR(Superstores_sales_dataset[[#This Row],[Discount]]&lt;$AP$13,Superstores_sales_dataset[[#This Row],[Discount]]&gt;$AP$14),"outlier")</f>
        <v>outlier</v>
      </c>
      <c r="W6842">
        <v>-10.382400000000001</v>
      </c>
      <c r="X6842">
        <f>Superstores_sales_dataset[[#This Row],[Sales]]-(Superstores_sales_dataset[[#This Row],[Sales]]*Superstores_sales_dataset[[#This Row],[Discount]])</f>
        <v>4.4496000000000002</v>
      </c>
      <c r="Y6842">
        <f t="shared" si="849"/>
        <v>10.382400000000001</v>
      </c>
      <c r="Z6842">
        <f t="shared" si="850"/>
        <v>2015</v>
      </c>
      <c r="AA6842" s="2">
        <f t="shared" si="851"/>
        <v>12</v>
      </c>
      <c r="AB6842" s="2">
        <f t="shared" si="852"/>
        <v>6</v>
      </c>
      <c r="AC6842" s="1">
        <f t="shared" si="853"/>
        <v>42369</v>
      </c>
      <c r="AD6842" s="2" t="str">
        <f t="shared" si="854"/>
        <v>Sunday</v>
      </c>
      <c r="AJ6842" t="str">
        <f>IF(OR(Superstores_sales_dataset[[#This Row],[Sales]]&lt;0, Superstores_sales_dataset[[#This Row],[Discount]]&lt;0), "Error: Negative Value", "OK")</f>
        <v>OK</v>
      </c>
      <c r="AK6842">
        <f t="shared" si="855"/>
        <v>14.832000000000001</v>
      </c>
    </row>
    <row r="6843" spans="1:37">
      <c r="A6843">
        <v>6842</v>
      </c>
      <c r="B6843" s="2" t="s">
        <v>9137</v>
      </c>
      <c r="C6843" s="1">
        <v>42625</v>
      </c>
      <c r="D6843" s="1">
        <v>42630</v>
      </c>
      <c r="E6843" s="2" t="s">
        <v>49</v>
      </c>
      <c r="F6843" s="2" t="s">
        <v>2436</v>
      </c>
      <c r="G6843" s="2" t="s">
        <v>2437</v>
      </c>
      <c r="H6843" s="2" t="s">
        <v>40</v>
      </c>
      <c r="I6843" s="2" t="s">
        <v>26</v>
      </c>
      <c r="J6843" s="2" t="s">
        <v>317</v>
      </c>
      <c r="K6843" s="2" t="s">
        <v>318</v>
      </c>
      <c r="L6843">
        <v>22153</v>
      </c>
      <c r="M6843" s="2" t="s">
        <v>29</v>
      </c>
      <c r="N6843" s="2" t="s">
        <v>7699</v>
      </c>
      <c r="O6843" s="2" t="s">
        <v>70</v>
      </c>
      <c r="P6843" s="2" t="s">
        <v>160</v>
      </c>
      <c r="Q6843" s="2" t="s">
        <v>7700</v>
      </c>
      <c r="R6843" s="16">
        <v>20.7</v>
      </c>
      <c r="S6843" t="str">
        <f t="shared" si="848"/>
        <v>OK</v>
      </c>
      <c r="T6843">
        <v>3</v>
      </c>
      <c r="U6843" s="9">
        <v>0</v>
      </c>
      <c r="V6843" s="7" t="b">
        <f>IF(OR(Superstores_sales_dataset[[#This Row],[Discount]]&lt;$AP$13,Superstores_sales_dataset[[#This Row],[Discount]]&gt;$AP$14),"outlier")</f>
        <v>0</v>
      </c>
      <c r="W6843">
        <v>1.6559999999999999</v>
      </c>
      <c r="X6843">
        <f>Superstores_sales_dataset[[#This Row],[Sales]]-(Superstores_sales_dataset[[#This Row],[Sales]]*Superstores_sales_dataset[[#This Row],[Discount]])</f>
        <v>20.7</v>
      </c>
      <c r="Y6843">
        <f t="shared" si="849"/>
        <v>0</v>
      </c>
      <c r="Z6843">
        <f t="shared" si="850"/>
        <v>2016</v>
      </c>
      <c r="AA6843" s="2">
        <f t="shared" si="851"/>
        <v>9</v>
      </c>
      <c r="AB6843" s="2">
        <f t="shared" si="852"/>
        <v>12</v>
      </c>
      <c r="AC6843" s="1">
        <f t="shared" si="853"/>
        <v>42643</v>
      </c>
      <c r="AD6843" s="2" t="str">
        <f t="shared" si="854"/>
        <v>Monday</v>
      </c>
      <c r="AJ6843" t="str">
        <f>IF(OR(Superstores_sales_dataset[[#This Row],[Sales]]&lt;0, Superstores_sales_dataset[[#This Row],[Discount]]&lt;0), "Error: Negative Value", "OK")</f>
        <v>OK</v>
      </c>
      <c r="AK6843">
        <f t="shared" si="855"/>
        <v>20.7</v>
      </c>
    </row>
    <row r="6844" spans="1:37">
      <c r="A6844">
        <v>6843</v>
      </c>
      <c r="B6844" s="2" t="s">
        <v>9137</v>
      </c>
      <c r="C6844" s="1">
        <v>42625</v>
      </c>
      <c r="D6844" s="1">
        <v>42630</v>
      </c>
      <c r="E6844" s="2" t="s">
        <v>49</v>
      </c>
      <c r="F6844" s="2" t="s">
        <v>2436</v>
      </c>
      <c r="G6844" s="2" t="s">
        <v>2437</v>
      </c>
      <c r="H6844" s="2" t="s">
        <v>40</v>
      </c>
      <c r="I6844" s="2" t="s">
        <v>26</v>
      </c>
      <c r="J6844" s="2" t="s">
        <v>317</v>
      </c>
      <c r="K6844" s="2" t="s">
        <v>318</v>
      </c>
      <c r="L6844">
        <v>22153</v>
      </c>
      <c r="M6844" s="2" t="s">
        <v>29</v>
      </c>
      <c r="N6844" s="2" t="s">
        <v>4945</v>
      </c>
      <c r="O6844" s="2" t="s">
        <v>45</v>
      </c>
      <c r="P6844" s="2" t="s">
        <v>268</v>
      </c>
      <c r="Q6844" s="2" t="s">
        <v>562</v>
      </c>
      <c r="R6844" s="16">
        <v>11.34</v>
      </c>
      <c r="S6844" t="str">
        <f t="shared" si="848"/>
        <v>OK</v>
      </c>
      <c r="T6844">
        <v>3</v>
      </c>
      <c r="U6844" s="9">
        <v>0</v>
      </c>
      <c r="V6844" s="7" t="b">
        <f>IF(OR(Superstores_sales_dataset[[#This Row],[Discount]]&lt;$AP$13,Superstores_sales_dataset[[#This Row],[Discount]]&gt;$AP$14),"outlier")</f>
        <v>0</v>
      </c>
      <c r="W6844">
        <v>5.2164000000000001</v>
      </c>
      <c r="X6844">
        <f>Superstores_sales_dataset[[#This Row],[Sales]]-(Superstores_sales_dataset[[#This Row],[Sales]]*Superstores_sales_dataset[[#This Row],[Discount]])</f>
        <v>11.34</v>
      </c>
      <c r="Y6844">
        <f t="shared" si="849"/>
        <v>0</v>
      </c>
      <c r="Z6844">
        <f t="shared" si="850"/>
        <v>2016</v>
      </c>
      <c r="AA6844" s="2">
        <f t="shared" si="851"/>
        <v>9</v>
      </c>
      <c r="AB6844" s="2">
        <f t="shared" si="852"/>
        <v>12</v>
      </c>
      <c r="AC6844" s="1">
        <f t="shared" si="853"/>
        <v>42643</v>
      </c>
      <c r="AD6844" s="2" t="str">
        <f t="shared" si="854"/>
        <v>Monday</v>
      </c>
      <c r="AJ6844" t="str">
        <f>IF(OR(Superstores_sales_dataset[[#This Row],[Sales]]&lt;0, Superstores_sales_dataset[[#This Row],[Discount]]&lt;0), "Error: Negative Value", "OK")</f>
        <v>OK</v>
      </c>
      <c r="AK6844">
        <f t="shared" si="855"/>
        <v>11.34</v>
      </c>
    </row>
    <row r="6845" spans="1:37">
      <c r="A6845">
        <v>6844</v>
      </c>
      <c r="B6845" s="2" t="s">
        <v>9137</v>
      </c>
      <c r="C6845" s="1">
        <v>42625</v>
      </c>
      <c r="D6845" s="1">
        <v>42630</v>
      </c>
      <c r="E6845" s="2" t="s">
        <v>49</v>
      </c>
      <c r="F6845" s="2" t="s">
        <v>2436</v>
      </c>
      <c r="G6845" s="2" t="s">
        <v>2437</v>
      </c>
      <c r="H6845" s="2" t="s">
        <v>40</v>
      </c>
      <c r="I6845" s="2" t="s">
        <v>26</v>
      </c>
      <c r="J6845" s="2" t="s">
        <v>317</v>
      </c>
      <c r="K6845" s="2" t="s">
        <v>318</v>
      </c>
      <c r="L6845">
        <v>22153</v>
      </c>
      <c r="M6845" s="2" t="s">
        <v>29</v>
      </c>
      <c r="N6845" s="2" t="s">
        <v>4097</v>
      </c>
      <c r="O6845" s="2" t="s">
        <v>45</v>
      </c>
      <c r="P6845" s="2" t="s">
        <v>58</v>
      </c>
      <c r="Q6845" s="2" t="s">
        <v>4098</v>
      </c>
      <c r="R6845" s="16">
        <v>67.900000000000006</v>
      </c>
      <c r="S6845" t="str">
        <f t="shared" si="848"/>
        <v>OK</v>
      </c>
      <c r="T6845">
        <v>5</v>
      </c>
      <c r="U6845" s="9">
        <v>0</v>
      </c>
      <c r="V6845" s="7" t="b">
        <f>IF(OR(Superstores_sales_dataset[[#This Row],[Discount]]&lt;$AP$13,Superstores_sales_dataset[[#This Row],[Discount]]&gt;$AP$14),"outlier")</f>
        <v>0</v>
      </c>
      <c r="W6845">
        <v>0.67900000000000005</v>
      </c>
      <c r="X6845">
        <f>Superstores_sales_dataset[[#This Row],[Sales]]-(Superstores_sales_dataset[[#This Row],[Sales]]*Superstores_sales_dataset[[#This Row],[Discount]])</f>
        <v>67.900000000000006</v>
      </c>
      <c r="Y6845">
        <f t="shared" si="849"/>
        <v>0</v>
      </c>
      <c r="Z6845">
        <f t="shared" si="850"/>
        <v>2016</v>
      </c>
      <c r="AA6845" s="2">
        <f t="shared" si="851"/>
        <v>9</v>
      </c>
      <c r="AB6845" s="2">
        <f t="shared" si="852"/>
        <v>12</v>
      </c>
      <c r="AC6845" s="1">
        <f t="shared" si="853"/>
        <v>42643</v>
      </c>
      <c r="AD6845" s="2" t="str">
        <f t="shared" si="854"/>
        <v>Monday</v>
      </c>
      <c r="AJ6845" t="str">
        <f>IF(OR(Superstores_sales_dataset[[#This Row],[Sales]]&lt;0, Superstores_sales_dataset[[#This Row],[Discount]]&lt;0), "Error: Negative Value", "OK")</f>
        <v>OK</v>
      </c>
      <c r="AK6845">
        <f t="shared" si="855"/>
        <v>67.900000000000006</v>
      </c>
    </row>
    <row r="6846" spans="1:37">
      <c r="A6846">
        <v>6845</v>
      </c>
      <c r="B6846" s="2" t="s">
        <v>9137</v>
      </c>
      <c r="C6846" s="1">
        <v>42625</v>
      </c>
      <c r="D6846" s="1">
        <v>42630</v>
      </c>
      <c r="E6846" s="2" t="s">
        <v>49</v>
      </c>
      <c r="F6846" s="2" t="s">
        <v>2436</v>
      </c>
      <c r="G6846" s="2" t="s">
        <v>2437</v>
      </c>
      <c r="H6846" s="2" t="s">
        <v>40</v>
      </c>
      <c r="I6846" s="2" t="s">
        <v>26</v>
      </c>
      <c r="J6846" s="2" t="s">
        <v>317</v>
      </c>
      <c r="K6846" s="2" t="s">
        <v>318</v>
      </c>
      <c r="L6846">
        <v>22153</v>
      </c>
      <c r="M6846" s="2" t="s">
        <v>29</v>
      </c>
      <c r="N6846" s="2" t="s">
        <v>9138</v>
      </c>
      <c r="O6846" s="2" t="s">
        <v>31</v>
      </c>
      <c r="P6846" s="2" t="s">
        <v>35</v>
      </c>
      <c r="Q6846" s="2" t="s">
        <v>9139</v>
      </c>
      <c r="R6846" s="16">
        <v>1059.1199999999999</v>
      </c>
      <c r="S6846" t="str">
        <f t="shared" si="848"/>
        <v>Outlier</v>
      </c>
      <c r="T6846">
        <v>4</v>
      </c>
      <c r="U6846" s="9">
        <v>0</v>
      </c>
      <c r="V6846" s="7" t="b">
        <f>IF(OR(Superstores_sales_dataset[[#This Row],[Discount]]&lt;$AP$13,Superstores_sales_dataset[[#This Row],[Discount]]&gt;$AP$14),"outlier")</f>
        <v>0</v>
      </c>
      <c r="W6846">
        <v>307.14479999999998</v>
      </c>
      <c r="X6846">
        <f>Superstores_sales_dataset[[#This Row],[Sales]]-(Superstores_sales_dataset[[#This Row],[Sales]]*Superstores_sales_dataset[[#This Row],[Discount]])</f>
        <v>1059.1199999999999</v>
      </c>
      <c r="Y6846">
        <f t="shared" si="849"/>
        <v>0</v>
      </c>
      <c r="Z6846">
        <f t="shared" si="850"/>
        <v>2016</v>
      </c>
      <c r="AA6846" s="2">
        <f t="shared" si="851"/>
        <v>9</v>
      </c>
      <c r="AB6846" s="2">
        <f t="shared" si="852"/>
        <v>12</v>
      </c>
      <c r="AC6846" s="1">
        <f t="shared" si="853"/>
        <v>42643</v>
      </c>
      <c r="AD6846" s="2" t="str">
        <f t="shared" si="854"/>
        <v>Monday</v>
      </c>
      <c r="AJ6846" t="str">
        <f>IF(OR(Superstores_sales_dataset[[#This Row],[Sales]]&lt;0, Superstores_sales_dataset[[#This Row],[Discount]]&lt;0), "Error: Negative Value", "OK")</f>
        <v>OK</v>
      </c>
      <c r="AK6846">
        <f t="shared" si="855"/>
        <v>1059.1199999999999</v>
      </c>
    </row>
    <row r="6847" spans="1:37">
      <c r="A6847">
        <v>6846</v>
      </c>
      <c r="B6847" s="2" t="s">
        <v>9140</v>
      </c>
      <c r="C6847" s="1">
        <v>41826</v>
      </c>
      <c r="D6847" s="1">
        <v>41832</v>
      </c>
      <c r="E6847" s="2" t="s">
        <v>49</v>
      </c>
      <c r="F6847" s="2" t="s">
        <v>5327</v>
      </c>
      <c r="G6847" s="2" t="s">
        <v>5328</v>
      </c>
      <c r="H6847" s="2" t="s">
        <v>101</v>
      </c>
      <c r="I6847" s="2" t="s">
        <v>26</v>
      </c>
      <c r="J6847" s="2" t="s">
        <v>9141</v>
      </c>
      <c r="K6847" s="2" t="s">
        <v>42</v>
      </c>
      <c r="L6847">
        <v>92020</v>
      </c>
      <c r="M6847" s="2" t="s">
        <v>43</v>
      </c>
      <c r="N6847" s="2" t="s">
        <v>4738</v>
      </c>
      <c r="O6847" s="2" t="s">
        <v>31</v>
      </c>
      <c r="P6847" s="2" t="s">
        <v>35</v>
      </c>
      <c r="Q6847" s="2" t="s">
        <v>4739</v>
      </c>
      <c r="R6847" s="16">
        <v>478.48</v>
      </c>
      <c r="S6847" t="str">
        <f t="shared" si="848"/>
        <v>OK</v>
      </c>
      <c r="T6847">
        <v>2</v>
      </c>
      <c r="U6847" s="9">
        <v>0.2</v>
      </c>
      <c r="V6847" s="7" t="b">
        <f>IF(OR(Superstores_sales_dataset[[#This Row],[Discount]]&lt;$AP$13,Superstores_sales_dataset[[#This Row],[Discount]]&gt;$AP$14),"outlier")</f>
        <v>0</v>
      </c>
      <c r="W6847">
        <v>47.847999999999999</v>
      </c>
      <c r="X6847">
        <f>Superstores_sales_dataset[[#This Row],[Sales]]-(Superstores_sales_dataset[[#This Row],[Sales]]*Superstores_sales_dataset[[#This Row],[Discount]])</f>
        <v>382.78399999999999</v>
      </c>
      <c r="Y6847">
        <f t="shared" si="849"/>
        <v>95.696000000000012</v>
      </c>
      <c r="Z6847">
        <f t="shared" si="850"/>
        <v>2014</v>
      </c>
      <c r="AA6847" s="2">
        <f t="shared" si="851"/>
        <v>7</v>
      </c>
      <c r="AB6847" s="2">
        <f t="shared" si="852"/>
        <v>6</v>
      </c>
      <c r="AC6847" s="1">
        <f t="shared" si="853"/>
        <v>41851</v>
      </c>
      <c r="AD6847" s="2" t="str">
        <f t="shared" si="854"/>
        <v>Sunday</v>
      </c>
      <c r="AJ6847" t="str">
        <f>IF(OR(Superstores_sales_dataset[[#This Row],[Sales]]&lt;0, Superstores_sales_dataset[[#This Row],[Discount]]&lt;0), "Error: Negative Value", "OK")</f>
        <v>OK</v>
      </c>
      <c r="AK6847">
        <f t="shared" si="855"/>
        <v>478.48</v>
      </c>
    </row>
    <row r="6848" spans="1:37">
      <c r="A6848">
        <v>6847</v>
      </c>
      <c r="B6848" s="2" t="s">
        <v>9142</v>
      </c>
      <c r="C6848" s="1">
        <v>42499</v>
      </c>
      <c r="D6848" s="1">
        <v>42504</v>
      </c>
      <c r="E6848" s="2" t="s">
        <v>49</v>
      </c>
      <c r="F6848" s="2" t="s">
        <v>5307</v>
      </c>
      <c r="G6848" s="2" t="s">
        <v>5308</v>
      </c>
      <c r="H6848" s="2" t="s">
        <v>40</v>
      </c>
      <c r="I6848" s="2" t="s">
        <v>26</v>
      </c>
      <c r="J6848" s="2" t="s">
        <v>41</v>
      </c>
      <c r="K6848" s="2" t="s">
        <v>42</v>
      </c>
      <c r="L6848">
        <v>90036</v>
      </c>
      <c r="M6848" s="2" t="s">
        <v>43</v>
      </c>
      <c r="N6848" s="2" t="s">
        <v>8945</v>
      </c>
      <c r="O6848" s="2" t="s">
        <v>45</v>
      </c>
      <c r="P6848" s="2" t="s">
        <v>89</v>
      </c>
      <c r="Q6848" s="2" t="s">
        <v>8946</v>
      </c>
      <c r="R6848" s="16">
        <v>32.04</v>
      </c>
      <c r="S6848" t="str">
        <f t="shared" si="848"/>
        <v>OK</v>
      </c>
      <c r="T6848">
        <v>4</v>
      </c>
      <c r="U6848" s="9">
        <v>0</v>
      </c>
      <c r="V6848" s="7" t="b">
        <f>IF(OR(Superstores_sales_dataset[[#This Row],[Discount]]&lt;$AP$13,Superstores_sales_dataset[[#This Row],[Discount]]&gt;$AP$14),"outlier")</f>
        <v>0</v>
      </c>
      <c r="W6848">
        <v>14.417999999999999</v>
      </c>
      <c r="X6848">
        <f>Superstores_sales_dataset[[#This Row],[Sales]]-(Superstores_sales_dataset[[#This Row],[Sales]]*Superstores_sales_dataset[[#This Row],[Discount]])</f>
        <v>32.04</v>
      </c>
      <c r="Y6848">
        <f t="shared" si="849"/>
        <v>0</v>
      </c>
      <c r="Z6848">
        <f t="shared" si="850"/>
        <v>2016</v>
      </c>
      <c r="AA6848" s="2">
        <f t="shared" si="851"/>
        <v>5</v>
      </c>
      <c r="AB6848" s="2">
        <f t="shared" si="852"/>
        <v>9</v>
      </c>
      <c r="AC6848" s="1">
        <f t="shared" si="853"/>
        <v>42521</v>
      </c>
      <c r="AD6848" s="2" t="str">
        <f t="shared" si="854"/>
        <v>Monday</v>
      </c>
      <c r="AJ6848" t="str">
        <f>IF(OR(Superstores_sales_dataset[[#This Row],[Sales]]&lt;0, Superstores_sales_dataset[[#This Row],[Discount]]&lt;0), "Error: Negative Value", "OK")</f>
        <v>OK</v>
      </c>
      <c r="AK6848">
        <f t="shared" si="855"/>
        <v>32.04</v>
      </c>
    </row>
    <row r="6849" spans="1:37">
      <c r="A6849">
        <v>6848</v>
      </c>
      <c r="B6849" s="2" t="s">
        <v>9143</v>
      </c>
      <c r="C6849" s="1">
        <v>42569</v>
      </c>
      <c r="D6849" s="1">
        <v>42573</v>
      </c>
      <c r="E6849" s="2" t="s">
        <v>49</v>
      </c>
      <c r="F6849" s="2" t="s">
        <v>646</v>
      </c>
      <c r="G6849" s="2" t="s">
        <v>647</v>
      </c>
      <c r="H6849" s="2" t="s">
        <v>25</v>
      </c>
      <c r="I6849" s="2" t="s">
        <v>26</v>
      </c>
      <c r="J6849" s="2" t="s">
        <v>543</v>
      </c>
      <c r="K6849" s="2" t="s">
        <v>309</v>
      </c>
      <c r="L6849">
        <v>85023</v>
      </c>
      <c r="M6849" s="2" t="s">
        <v>43</v>
      </c>
      <c r="N6849" s="2" t="s">
        <v>1675</v>
      </c>
      <c r="O6849" s="2" t="s">
        <v>70</v>
      </c>
      <c r="P6849" s="2" t="s">
        <v>71</v>
      </c>
      <c r="Q6849" s="2" t="s">
        <v>1676</v>
      </c>
      <c r="R6849" s="16">
        <v>55.991999999999997</v>
      </c>
      <c r="S6849" t="str">
        <f t="shared" si="848"/>
        <v>OK</v>
      </c>
      <c r="T6849">
        <v>1</v>
      </c>
      <c r="U6849" s="9">
        <v>0.2</v>
      </c>
      <c r="V6849" s="7" t="b">
        <f>IF(OR(Superstores_sales_dataset[[#This Row],[Discount]]&lt;$AP$13,Superstores_sales_dataset[[#This Row],[Discount]]&gt;$AP$14),"outlier")</f>
        <v>0</v>
      </c>
      <c r="W6849">
        <v>3.4994999999999998</v>
      </c>
      <c r="X6849">
        <f>Superstores_sales_dataset[[#This Row],[Sales]]-(Superstores_sales_dataset[[#This Row],[Sales]]*Superstores_sales_dataset[[#This Row],[Discount]])</f>
        <v>44.793599999999998</v>
      </c>
      <c r="Y6849">
        <f t="shared" si="849"/>
        <v>11.198399999999999</v>
      </c>
      <c r="Z6849">
        <f t="shared" si="850"/>
        <v>2016</v>
      </c>
      <c r="AA6849" s="2">
        <f t="shared" si="851"/>
        <v>7</v>
      </c>
      <c r="AB6849" s="2">
        <f t="shared" si="852"/>
        <v>18</v>
      </c>
      <c r="AC6849" s="1">
        <f t="shared" si="853"/>
        <v>42582</v>
      </c>
      <c r="AD6849" s="2" t="str">
        <f t="shared" si="854"/>
        <v>Monday</v>
      </c>
      <c r="AJ6849" t="str">
        <f>IF(OR(Superstores_sales_dataset[[#This Row],[Sales]]&lt;0, Superstores_sales_dataset[[#This Row],[Discount]]&lt;0), "Error: Negative Value", "OK")</f>
        <v>OK</v>
      </c>
      <c r="AK6849">
        <f t="shared" si="855"/>
        <v>55.991999999999997</v>
      </c>
    </row>
    <row r="6850" spans="1:37">
      <c r="A6850">
        <v>6849</v>
      </c>
      <c r="B6850" s="2" t="s">
        <v>9144</v>
      </c>
      <c r="C6850" s="1">
        <v>42539</v>
      </c>
      <c r="D6850" s="1">
        <v>42542</v>
      </c>
      <c r="E6850" s="2" t="s">
        <v>187</v>
      </c>
      <c r="F6850" s="2" t="s">
        <v>5191</v>
      </c>
      <c r="G6850" s="2" t="s">
        <v>5192</v>
      </c>
      <c r="H6850" s="2" t="s">
        <v>25</v>
      </c>
      <c r="I6850" s="2" t="s">
        <v>26</v>
      </c>
      <c r="J6850" s="2" t="s">
        <v>8098</v>
      </c>
      <c r="K6850" s="2" t="s">
        <v>210</v>
      </c>
      <c r="L6850">
        <v>60423</v>
      </c>
      <c r="M6850" s="2" t="s">
        <v>104</v>
      </c>
      <c r="N6850" s="2" t="s">
        <v>7647</v>
      </c>
      <c r="O6850" s="2" t="s">
        <v>45</v>
      </c>
      <c r="P6850" s="2" t="s">
        <v>89</v>
      </c>
      <c r="Q6850" s="2" t="s">
        <v>7648</v>
      </c>
      <c r="R6850" s="16">
        <v>76.864000000000004</v>
      </c>
      <c r="S6850" t="str">
        <f t="shared" ref="S6850:S6913" si="856">IF(OR(R6850 &lt; $AP$5, R6850 &gt; $AP$6), "Outlier", "OK")</f>
        <v>OK</v>
      </c>
      <c r="T6850">
        <v>2</v>
      </c>
      <c r="U6850" s="9">
        <v>0.2</v>
      </c>
      <c r="V6850" s="7" t="b">
        <f>IF(OR(Superstores_sales_dataset[[#This Row],[Discount]]&lt;$AP$13,Superstores_sales_dataset[[#This Row],[Discount]]&gt;$AP$14),"outlier")</f>
        <v>0</v>
      </c>
      <c r="W6850">
        <v>26.9024</v>
      </c>
      <c r="X6850">
        <f>Superstores_sales_dataset[[#This Row],[Sales]]-(Superstores_sales_dataset[[#This Row],[Sales]]*Superstores_sales_dataset[[#This Row],[Discount]])</f>
        <v>61.491200000000006</v>
      </c>
      <c r="Y6850">
        <f t="shared" ref="Y6850:Y6913" si="857">R6850 * U6850</f>
        <v>15.372800000000002</v>
      </c>
      <c r="Z6850">
        <f t="shared" ref="Z6850:Z6913" si="858">YEAR(C6850)</f>
        <v>2016</v>
      </c>
      <c r="AA6850" s="2">
        <f t="shared" ref="AA6850:AA6913" si="859">MONTH(C6850)</f>
        <v>6</v>
      </c>
      <c r="AB6850" s="2">
        <f t="shared" ref="AB6850:AB6913" si="860">DAY(C6850)</f>
        <v>18</v>
      </c>
      <c r="AC6850" s="1">
        <f t="shared" ref="AC6850:AC6913" si="861">EOMONTH(C6850,0)</f>
        <v>42551</v>
      </c>
      <c r="AD6850" s="2" t="str">
        <f t="shared" ref="AD6850:AD6913" si="862">TEXT(C6850, "DDDD")</f>
        <v>Saturday</v>
      </c>
      <c r="AJ6850" t="str">
        <f>IF(OR(Superstores_sales_dataset[[#This Row],[Sales]]&lt;0, Superstores_sales_dataset[[#This Row],[Discount]]&lt;0), "Error: Negative Value", "OK")</f>
        <v>OK</v>
      </c>
      <c r="AK6850">
        <f t="shared" ref="AK6850:AK6913" si="863">IFERROR(R6850, "Missing Data")</f>
        <v>76.864000000000004</v>
      </c>
    </row>
    <row r="6851" spans="1:37">
      <c r="A6851">
        <v>6850</v>
      </c>
      <c r="B6851" s="2" t="s">
        <v>9145</v>
      </c>
      <c r="C6851" s="1">
        <v>41749</v>
      </c>
      <c r="D6851" s="1">
        <v>41754</v>
      </c>
      <c r="E6851" s="2" t="s">
        <v>49</v>
      </c>
      <c r="F6851" s="2" t="s">
        <v>4682</v>
      </c>
      <c r="G6851" s="2" t="s">
        <v>4683</v>
      </c>
      <c r="H6851" s="2" t="s">
        <v>25</v>
      </c>
      <c r="I6851" s="2" t="s">
        <v>26</v>
      </c>
      <c r="J6851" s="2" t="s">
        <v>41</v>
      </c>
      <c r="K6851" s="2" t="s">
        <v>42</v>
      </c>
      <c r="L6851">
        <v>90045</v>
      </c>
      <c r="M6851" s="2" t="s">
        <v>43</v>
      </c>
      <c r="N6851" s="2" t="s">
        <v>6046</v>
      </c>
      <c r="O6851" s="2" t="s">
        <v>31</v>
      </c>
      <c r="P6851" s="2" t="s">
        <v>64</v>
      </c>
      <c r="Q6851" s="2" t="s">
        <v>6047</v>
      </c>
      <c r="R6851" s="16">
        <v>59.92</v>
      </c>
      <c r="S6851" t="str">
        <f t="shared" si="856"/>
        <v>OK</v>
      </c>
      <c r="T6851">
        <v>4</v>
      </c>
      <c r="U6851" s="9">
        <v>0</v>
      </c>
      <c r="V6851" s="7" t="b">
        <f>IF(OR(Superstores_sales_dataset[[#This Row],[Discount]]&lt;$AP$13,Superstores_sales_dataset[[#This Row],[Discount]]&gt;$AP$14),"outlier")</f>
        <v>0</v>
      </c>
      <c r="W6851">
        <v>27.563199999999998</v>
      </c>
      <c r="X6851">
        <f>Superstores_sales_dataset[[#This Row],[Sales]]-(Superstores_sales_dataset[[#This Row],[Sales]]*Superstores_sales_dataset[[#This Row],[Discount]])</f>
        <v>59.92</v>
      </c>
      <c r="Y6851">
        <f t="shared" si="857"/>
        <v>0</v>
      </c>
      <c r="Z6851">
        <f t="shared" si="858"/>
        <v>2014</v>
      </c>
      <c r="AA6851" s="2">
        <f t="shared" si="859"/>
        <v>4</v>
      </c>
      <c r="AB6851" s="2">
        <f t="shared" si="860"/>
        <v>20</v>
      </c>
      <c r="AC6851" s="1">
        <f t="shared" si="861"/>
        <v>41759</v>
      </c>
      <c r="AD6851" s="2" t="str">
        <f t="shared" si="862"/>
        <v>Sunday</v>
      </c>
      <c r="AJ6851" t="str">
        <f>IF(OR(Superstores_sales_dataset[[#This Row],[Sales]]&lt;0, Superstores_sales_dataset[[#This Row],[Discount]]&lt;0), "Error: Negative Value", "OK")</f>
        <v>OK</v>
      </c>
      <c r="AK6851">
        <f t="shared" si="863"/>
        <v>59.92</v>
      </c>
    </row>
    <row r="6852" spans="1:37">
      <c r="A6852">
        <v>6851</v>
      </c>
      <c r="B6852" s="2" t="s">
        <v>9146</v>
      </c>
      <c r="C6852" s="1">
        <v>42377</v>
      </c>
      <c r="D6852" s="1">
        <v>42381</v>
      </c>
      <c r="E6852" s="2" t="s">
        <v>49</v>
      </c>
      <c r="F6852" s="2" t="s">
        <v>6641</v>
      </c>
      <c r="G6852" s="2" t="s">
        <v>6642</v>
      </c>
      <c r="H6852" s="2" t="s">
        <v>40</v>
      </c>
      <c r="I6852" s="2" t="s">
        <v>26</v>
      </c>
      <c r="J6852" s="2" t="s">
        <v>612</v>
      </c>
      <c r="K6852" s="2" t="s">
        <v>113</v>
      </c>
      <c r="L6852">
        <v>53132</v>
      </c>
      <c r="M6852" s="2" t="s">
        <v>104</v>
      </c>
      <c r="N6852" s="2" t="s">
        <v>200</v>
      </c>
      <c r="O6852" s="2" t="s">
        <v>31</v>
      </c>
      <c r="P6852" s="2" t="s">
        <v>32</v>
      </c>
      <c r="Q6852" s="2" t="s">
        <v>201</v>
      </c>
      <c r="R6852" s="16">
        <v>1565.88</v>
      </c>
      <c r="S6852" t="str">
        <f t="shared" si="856"/>
        <v>Outlier</v>
      </c>
      <c r="T6852">
        <v>6</v>
      </c>
      <c r="U6852" s="9">
        <v>0</v>
      </c>
      <c r="V6852" s="7" t="b">
        <f>IF(OR(Superstores_sales_dataset[[#This Row],[Discount]]&lt;$AP$13,Superstores_sales_dataset[[#This Row],[Discount]]&gt;$AP$14),"outlier")</f>
        <v>0</v>
      </c>
      <c r="W6852">
        <v>407.12880000000001</v>
      </c>
      <c r="X6852">
        <f>Superstores_sales_dataset[[#This Row],[Sales]]-(Superstores_sales_dataset[[#This Row],[Sales]]*Superstores_sales_dataset[[#This Row],[Discount]])</f>
        <v>1565.88</v>
      </c>
      <c r="Y6852">
        <f t="shared" si="857"/>
        <v>0</v>
      </c>
      <c r="Z6852">
        <f t="shared" si="858"/>
        <v>2016</v>
      </c>
      <c r="AA6852" s="2">
        <f t="shared" si="859"/>
        <v>1</v>
      </c>
      <c r="AB6852" s="2">
        <f t="shared" si="860"/>
        <v>8</v>
      </c>
      <c r="AC6852" s="1">
        <f t="shared" si="861"/>
        <v>42400</v>
      </c>
      <c r="AD6852" s="2" t="str">
        <f t="shared" si="862"/>
        <v>Friday</v>
      </c>
      <c r="AJ6852" t="str">
        <f>IF(OR(Superstores_sales_dataset[[#This Row],[Sales]]&lt;0, Superstores_sales_dataset[[#This Row],[Discount]]&lt;0), "Error: Negative Value", "OK")</f>
        <v>OK</v>
      </c>
      <c r="AK6852">
        <f t="shared" si="863"/>
        <v>1565.88</v>
      </c>
    </row>
    <row r="6853" spans="1:37">
      <c r="A6853">
        <v>6852</v>
      </c>
      <c r="B6853" s="2" t="s">
        <v>9146</v>
      </c>
      <c r="C6853" s="1">
        <v>42377</v>
      </c>
      <c r="D6853" s="1">
        <v>42381</v>
      </c>
      <c r="E6853" s="2" t="s">
        <v>49</v>
      </c>
      <c r="F6853" s="2" t="s">
        <v>6641</v>
      </c>
      <c r="G6853" s="2" t="s">
        <v>6642</v>
      </c>
      <c r="H6853" s="2" t="s">
        <v>40</v>
      </c>
      <c r="I6853" s="2" t="s">
        <v>26</v>
      </c>
      <c r="J6853" s="2" t="s">
        <v>612</v>
      </c>
      <c r="K6853" s="2" t="s">
        <v>113</v>
      </c>
      <c r="L6853">
        <v>53132</v>
      </c>
      <c r="M6853" s="2" t="s">
        <v>104</v>
      </c>
      <c r="N6853" s="2" t="s">
        <v>284</v>
      </c>
      <c r="O6853" s="2" t="s">
        <v>45</v>
      </c>
      <c r="P6853" s="2" t="s">
        <v>74</v>
      </c>
      <c r="Q6853" s="2" t="s">
        <v>285</v>
      </c>
      <c r="R6853" s="16">
        <v>106.05</v>
      </c>
      <c r="S6853" t="str">
        <f t="shared" si="856"/>
        <v>OK</v>
      </c>
      <c r="T6853">
        <v>7</v>
      </c>
      <c r="U6853" s="9">
        <v>0</v>
      </c>
      <c r="V6853" s="7" t="b">
        <f>IF(OR(Superstores_sales_dataset[[#This Row],[Discount]]&lt;$AP$13,Superstores_sales_dataset[[#This Row],[Discount]]&gt;$AP$14),"outlier")</f>
        <v>0</v>
      </c>
      <c r="W6853">
        <v>49.843499999999999</v>
      </c>
      <c r="X6853">
        <f>Superstores_sales_dataset[[#This Row],[Sales]]-(Superstores_sales_dataset[[#This Row],[Sales]]*Superstores_sales_dataset[[#This Row],[Discount]])</f>
        <v>106.05</v>
      </c>
      <c r="Y6853">
        <f t="shared" si="857"/>
        <v>0</v>
      </c>
      <c r="Z6853">
        <f t="shared" si="858"/>
        <v>2016</v>
      </c>
      <c r="AA6853" s="2">
        <f t="shared" si="859"/>
        <v>1</v>
      </c>
      <c r="AB6853" s="2">
        <f t="shared" si="860"/>
        <v>8</v>
      </c>
      <c r="AC6853" s="1">
        <f t="shared" si="861"/>
        <v>42400</v>
      </c>
      <c r="AD6853" s="2" t="str">
        <f t="shared" si="862"/>
        <v>Friday</v>
      </c>
      <c r="AJ6853" t="str">
        <f>IF(OR(Superstores_sales_dataset[[#This Row],[Sales]]&lt;0, Superstores_sales_dataset[[#This Row],[Discount]]&lt;0), "Error: Negative Value", "OK")</f>
        <v>OK</v>
      </c>
      <c r="AK6853">
        <f t="shared" si="863"/>
        <v>106.05</v>
      </c>
    </row>
    <row r="6854" spans="1:37">
      <c r="A6854">
        <v>6853</v>
      </c>
      <c r="B6854" s="2" t="s">
        <v>9147</v>
      </c>
      <c r="C6854" s="1">
        <v>43092</v>
      </c>
      <c r="D6854" s="1">
        <v>43097</v>
      </c>
      <c r="E6854" s="2" t="s">
        <v>22</v>
      </c>
      <c r="F6854" s="2" t="s">
        <v>7787</v>
      </c>
      <c r="G6854" s="2" t="s">
        <v>7788</v>
      </c>
      <c r="H6854" s="2" t="s">
        <v>40</v>
      </c>
      <c r="I6854" s="2" t="s">
        <v>26</v>
      </c>
      <c r="J6854" s="2" t="s">
        <v>5149</v>
      </c>
      <c r="K6854" s="2" t="s">
        <v>1711</v>
      </c>
      <c r="L6854">
        <v>72209</v>
      </c>
      <c r="M6854" s="2" t="s">
        <v>29</v>
      </c>
      <c r="N6854" s="2" t="s">
        <v>760</v>
      </c>
      <c r="O6854" s="2" t="s">
        <v>45</v>
      </c>
      <c r="P6854" s="2" t="s">
        <v>58</v>
      </c>
      <c r="Q6854" s="2" t="s">
        <v>761</v>
      </c>
      <c r="R6854" s="16">
        <v>62.04</v>
      </c>
      <c r="S6854" t="str">
        <f t="shared" si="856"/>
        <v>OK</v>
      </c>
      <c r="T6854">
        <v>4</v>
      </c>
      <c r="U6854" s="9">
        <v>0</v>
      </c>
      <c r="V6854" s="7" t="b">
        <f>IF(OR(Superstores_sales_dataset[[#This Row],[Discount]]&lt;$AP$13,Superstores_sales_dataset[[#This Row],[Discount]]&gt;$AP$14),"outlier")</f>
        <v>0</v>
      </c>
      <c r="W6854">
        <v>17.371200000000002</v>
      </c>
      <c r="X6854">
        <f>Superstores_sales_dataset[[#This Row],[Sales]]-(Superstores_sales_dataset[[#This Row],[Sales]]*Superstores_sales_dataset[[#This Row],[Discount]])</f>
        <v>62.04</v>
      </c>
      <c r="Y6854">
        <f t="shared" si="857"/>
        <v>0</v>
      </c>
      <c r="Z6854">
        <f t="shared" si="858"/>
        <v>2017</v>
      </c>
      <c r="AA6854" s="2">
        <f t="shared" si="859"/>
        <v>12</v>
      </c>
      <c r="AB6854" s="2">
        <f t="shared" si="860"/>
        <v>23</v>
      </c>
      <c r="AC6854" s="1">
        <f t="shared" si="861"/>
        <v>43100</v>
      </c>
      <c r="AD6854" s="2" t="str">
        <f t="shared" si="862"/>
        <v>Saturday</v>
      </c>
      <c r="AJ6854" t="str">
        <f>IF(OR(Superstores_sales_dataset[[#This Row],[Sales]]&lt;0, Superstores_sales_dataset[[#This Row],[Discount]]&lt;0), "Error: Negative Value", "OK")</f>
        <v>OK</v>
      </c>
      <c r="AK6854">
        <f t="shared" si="863"/>
        <v>62.04</v>
      </c>
    </row>
    <row r="6855" spans="1:37">
      <c r="A6855">
        <v>6854</v>
      </c>
      <c r="B6855" s="2" t="s">
        <v>9147</v>
      </c>
      <c r="C6855" s="1">
        <v>43092</v>
      </c>
      <c r="D6855" s="1">
        <v>43097</v>
      </c>
      <c r="E6855" s="2" t="s">
        <v>22</v>
      </c>
      <c r="F6855" s="2" t="s">
        <v>7787</v>
      </c>
      <c r="G6855" s="2" t="s">
        <v>7788</v>
      </c>
      <c r="H6855" s="2" t="s">
        <v>40</v>
      </c>
      <c r="I6855" s="2" t="s">
        <v>26</v>
      </c>
      <c r="J6855" s="2" t="s">
        <v>5149</v>
      </c>
      <c r="K6855" s="2" t="s">
        <v>1711</v>
      </c>
      <c r="L6855">
        <v>72209</v>
      </c>
      <c r="M6855" s="2" t="s">
        <v>29</v>
      </c>
      <c r="N6855" s="2" t="s">
        <v>5824</v>
      </c>
      <c r="O6855" s="2" t="s">
        <v>70</v>
      </c>
      <c r="P6855" s="2" t="s">
        <v>71</v>
      </c>
      <c r="Q6855" s="2" t="s">
        <v>5825</v>
      </c>
      <c r="R6855" s="16">
        <v>494.97</v>
      </c>
      <c r="S6855" t="str">
        <f t="shared" si="856"/>
        <v>OK</v>
      </c>
      <c r="T6855">
        <v>3</v>
      </c>
      <c r="U6855" s="9">
        <v>0</v>
      </c>
      <c r="V6855" s="7" t="b">
        <f>IF(OR(Superstores_sales_dataset[[#This Row],[Discount]]&lt;$AP$13,Superstores_sales_dataset[[#This Row],[Discount]]&gt;$AP$14),"outlier")</f>
        <v>0</v>
      </c>
      <c r="W6855">
        <v>148.49100000000001</v>
      </c>
      <c r="X6855">
        <f>Superstores_sales_dataset[[#This Row],[Sales]]-(Superstores_sales_dataset[[#This Row],[Sales]]*Superstores_sales_dataset[[#This Row],[Discount]])</f>
        <v>494.97</v>
      </c>
      <c r="Y6855">
        <f t="shared" si="857"/>
        <v>0</v>
      </c>
      <c r="Z6855">
        <f t="shared" si="858"/>
        <v>2017</v>
      </c>
      <c r="AA6855" s="2">
        <f t="shared" si="859"/>
        <v>12</v>
      </c>
      <c r="AB6855" s="2">
        <f t="shared" si="860"/>
        <v>23</v>
      </c>
      <c r="AC6855" s="1">
        <f t="shared" si="861"/>
        <v>43100</v>
      </c>
      <c r="AD6855" s="2" t="str">
        <f t="shared" si="862"/>
        <v>Saturday</v>
      </c>
      <c r="AJ6855" t="str">
        <f>IF(OR(Superstores_sales_dataset[[#This Row],[Sales]]&lt;0, Superstores_sales_dataset[[#This Row],[Discount]]&lt;0), "Error: Negative Value", "OK")</f>
        <v>OK</v>
      </c>
      <c r="AK6855">
        <f t="shared" si="863"/>
        <v>494.97</v>
      </c>
    </row>
    <row r="6856" spans="1:37">
      <c r="A6856">
        <v>6855</v>
      </c>
      <c r="B6856" s="2" t="s">
        <v>9147</v>
      </c>
      <c r="C6856" s="1">
        <v>43092</v>
      </c>
      <c r="D6856" s="1">
        <v>43097</v>
      </c>
      <c r="E6856" s="2" t="s">
        <v>22</v>
      </c>
      <c r="F6856" s="2" t="s">
        <v>7787</v>
      </c>
      <c r="G6856" s="2" t="s">
        <v>7788</v>
      </c>
      <c r="H6856" s="2" t="s">
        <v>40</v>
      </c>
      <c r="I6856" s="2" t="s">
        <v>26</v>
      </c>
      <c r="J6856" s="2" t="s">
        <v>5149</v>
      </c>
      <c r="K6856" s="2" t="s">
        <v>1711</v>
      </c>
      <c r="L6856">
        <v>72209</v>
      </c>
      <c r="M6856" s="2" t="s">
        <v>29</v>
      </c>
      <c r="N6856" s="2" t="s">
        <v>840</v>
      </c>
      <c r="O6856" s="2" t="s">
        <v>45</v>
      </c>
      <c r="P6856" s="2" t="s">
        <v>58</v>
      </c>
      <c r="Q6856" s="2" t="s">
        <v>841</v>
      </c>
      <c r="R6856" s="16">
        <v>367.96</v>
      </c>
      <c r="S6856" t="str">
        <f t="shared" si="856"/>
        <v>OK</v>
      </c>
      <c r="T6856">
        <v>4</v>
      </c>
      <c r="U6856" s="9">
        <v>0</v>
      </c>
      <c r="V6856" s="7" t="b">
        <f>IF(OR(Superstores_sales_dataset[[#This Row],[Discount]]&lt;$AP$13,Superstores_sales_dataset[[#This Row],[Discount]]&gt;$AP$14),"outlier")</f>
        <v>0</v>
      </c>
      <c r="W6856">
        <v>14.718400000000001</v>
      </c>
      <c r="X6856">
        <f>Superstores_sales_dataset[[#This Row],[Sales]]-(Superstores_sales_dataset[[#This Row],[Sales]]*Superstores_sales_dataset[[#This Row],[Discount]])</f>
        <v>367.96</v>
      </c>
      <c r="Y6856">
        <f t="shared" si="857"/>
        <v>0</v>
      </c>
      <c r="Z6856">
        <f t="shared" si="858"/>
        <v>2017</v>
      </c>
      <c r="AA6856" s="2">
        <f t="shared" si="859"/>
        <v>12</v>
      </c>
      <c r="AB6856" s="2">
        <f t="shared" si="860"/>
        <v>23</v>
      </c>
      <c r="AC6856" s="1">
        <f t="shared" si="861"/>
        <v>43100</v>
      </c>
      <c r="AD6856" s="2" t="str">
        <f t="shared" si="862"/>
        <v>Saturday</v>
      </c>
      <c r="AJ6856" t="str">
        <f>IF(OR(Superstores_sales_dataset[[#This Row],[Sales]]&lt;0, Superstores_sales_dataset[[#This Row],[Discount]]&lt;0), "Error: Negative Value", "OK")</f>
        <v>OK</v>
      </c>
      <c r="AK6856">
        <f t="shared" si="863"/>
        <v>367.96</v>
      </c>
    </row>
    <row r="6857" spans="1:37">
      <c r="A6857">
        <v>6856</v>
      </c>
      <c r="B6857" s="2" t="s">
        <v>9147</v>
      </c>
      <c r="C6857" s="1">
        <v>43092</v>
      </c>
      <c r="D6857" s="1">
        <v>43097</v>
      </c>
      <c r="E6857" s="2" t="s">
        <v>22</v>
      </c>
      <c r="F6857" s="2" t="s">
        <v>7787</v>
      </c>
      <c r="G6857" s="2" t="s">
        <v>7788</v>
      </c>
      <c r="H6857" s="2" t="s">
        <v>40</v>
      </c>
      <c r="I6857" s="2" t="s">
        <v>26</v>
      </c>
      <c r="J6857" s="2" t="s">
        <v>5149</v>
      </c>
      <c r="K6857" s="2" t="s">
        <v>1711</v>
      </c>
      <c r="L6857">
        <v>72209</v>
      </c>
      <c r="M6857" s="2" t="s">
        <v>29</v>
      </c>
      <c r="N6857" s="2" t="s">
        <v>4546</v>
      </c>
      <c r="O6857" s="2" t="s">
        <v>45</v>
      </c>
      <c r="P6857" s="2" t="s">
        <v>89</v>
      </c>
      <c r="Q6857" s="2" t="s">
        <v>4547</v>
      </c>
      <c r="R6857" s="16">
        <v>44.96</v>
      </c>
      <c r="S6857" t="str">
        <f t="shared" si="856"/>
        <v>OK</v>
      </c>
      <c r="T6857">
        <v>2</v>
      </c>
      <c r="U6857" s="9">
        <v>0</v>
      </c>
      <c r="V6857" s="7" t="b">
        <f>IF(OR(Superstores_sales_dataset[[#This Row],[Discount]]&lt;$AP$13,Superstores_sales_dataset[[#This Row],[Discount]]&gt;$AP$14),"outlier")</f>
        <v>0</v>
      </c>
      <c r="W6857">
        <v>20.6816</v>
      </c>
      <c r="X6857">
        <f>Superstores_sales_dataset[[#This Row],[Sales]]-(Superstores_sales_dataset[[#This Row],[Sales]]*Superstores_sales_dataset[[#This Row],[Discount]])</f>
        <v>44.96</v>
      </c>
      <c r="Y6857">
        <f t="shared" si="857"/>
        <v>0</v>
      </c>
      <c r="Z6857">
        <f t="shared" si="858"/>
        <v>2017</v>
      </c>
      <c r="AA6857" s="2">
        <f t="shared" si="859"/>
        <v>12</v>
      </c>
      <c r="AB6857" s="2">
        <f t="shared" si="860"/>
        <v>23</v>
      </c>
      <c r="AC6857" s="1">
        <f t="shared" si="861"/>
        <v>43100</v>
      </c>
      <c r="AD6857" s="2" t="str">
        <f t="shared" si="862"/>
        <v>Saturday</v>
      </c>
      <c r="AJ6857" t="str">
        <f>IF(OR(Superstores_sales_dataset[[#This Row],[Sales]]&lt;0, Superstores_sales_dataset[[#This Row],[Discount]]&lt;0), "Error: Negative Value", "OK")</f>
        <v>OK</v>
      </c>
      <c r="AK6857">
        <f t="shared" si="863"/>
        <v>44.96</v>
      </c>
    </row>
    <row r="6858" spans="1:37">
      <c r="A6858">
        <v>6857</v>
      </c>
      <c r="B6858" s="2" t="s">
        <v>9147</v>
      </c>
      <c r="C6858" s="1">
        <v>43092</v>
      </c>
      <c r="D6858" s="1">
        <v>43097</v>
      </c>
      <c r="E6858" s="2" t="s">
        <v>22</v>
      </c>
      <c r="F6858" s="2" t="s">
        <v>7787</v>
      </c>
      <c r="G6858" s="2" t="s">
        <v>7788</v>
      </c>
      <c r="H6858" s="2" t="s">
        <v>40</v>
      </c>
      <c r="I6858" s="2" t="s">
        <v>26</v>
      </c>
      <c r="J6858" s="2" t="s">
        <v>5149</v>
      </c>
      <c r="K6858" s="2" t="s">
        <v>1711</v>
      </c>
      <c r="L6858">
        <v>72209</v>
      </c>
      <c r="M6858" s="2" t="s">
        <v>29</v>
      </c>
      <c r="N6858" s="2" t="s">
        <v>7759</v>
      </c>
      <c r="O6858" s="2" t="s">
        <v>45</v>
      </c>
      <c r="P6858" s="2" t="s">
        <v>172</v>
      </c>
      <c r="Q6858" s="2" t="s">
        <v>7760</v>
      </c>
      <c r="R6858" s="16">
        <v>182.94</v>
      </c>
      <c r="S6858" t="str">
        <f t="shared" si="856"/>
        <v>OK</v>
      </c>
      <c r="T6858">
        <v>3</v>
      </c>
      <c r="U6858" s="9">
        <v>0</v>
      </c>
      <c r="V6858" s="7" t="b">
        <f>IF(OR(Superstores_sales_dataset[[#This Row],[Discount]]&lt;$AP$13,Superstores_sales_dataset[[#This Row],[Discount]]&gt;$AP$14),"outlier")</f>
        <v>0</v>
      </c>
      <c r="W6858">
        <v>85.981800000000007</v>
      </c>
      <c r="X6858">
        <f>Superstores_sales_dataset[[#This Row],[Sales]]-(Superstores_sales_dataset[[#This Row],[Sales]]*Superstores_sales_dataset[[#This Row],[Discount]])</f>
        <v>182.94</v>
      </c>
      <c r="Y6858">
        <f t="shared" si="857"/>
        <v>0</v>
      </c>
      <c r="Z6858">
        <f t="shared" si="858"/>
        <v>2017</v>
      </c>
      <c r="AA6858" s="2">
        <f t="shared" si="859"/>
        <v>12</v>
      </c>
      <c r="AB6858" s="2">
        <f t="shared" si="860"/>
        <v>23</v>
      </c>
      <c r="AC6858" s="1">
        <f t="shared" si="861"/>
        <v>43100</v>
      </c>
      <c r="AD6858" s="2" t="str">
        <f t="shared" si="862"/>
        <v>Saturday</v>
      </c>
      <c r="AJ6858" t="str">
        <f>IF(OR(Superstores_sales_dataset[[#This Row],[Sales]]&lt;0, Superstores_sales_dataset[[#This Row],[Discount]]&lt;0), "Error: Negative Value", "OK")</f>
        <v>OK</v>
      </c>
      <c r="AK6858">
        <f t="shared" si="863"/>
        <v>182.94</v>
      </c>
    </row>
    <row r="6859" spans="1:37">
      <c r="A6859">
        <v>6858</v>
      </c>
      <c r="B6859" s="2" t="s">
        <v>9148</v>
      </c>
      <c r="C6859" s="1">
        <v>42842</v>
      </c>
      <c r="D6859" s="1">
        <v>42847</v>
      </c>
      <c r="E6859" s="2" t="s">
        <v>49</v>
      </c>
      <c r="F6859" s="2" t="s">
        <v>4369</v>
      </c>
      <c r="G6859" s="2" t="s">
        <v>4370</v>
      </c>
      <c r="H6859" s="2" t="s">
        <v>25</v>
      </c>
      <c r="I6859" s="2" t="s">
        <v>26</v>
      </c>
      <c r="J6859" s="2" t="s">
        <v>41</v>
      </c>
      <c r="K6859" s="2" t="s">
        <v>42</v>
      </c>
      <c r="L6859">
        <v>90008</v>
      </c>
      <c r="M6859" s="2" t="s">
        <v>43</v>
      </c>
      <c r="N6859" s="2" t="s">
        <v>3708</v>
      </c>
      <c r="O6859" s="2" t="s">
        <v>45</v>
      </c>
      <c r="P6859" s="2" t="s">
        <v>89</v>
      </c>
      <c r="Q6859" s="2" t="s">
        <v>3709</v>
      </c>
      <c r="R6859" s="16">
        <v>28.14</v>
      </c>
      <c r="S6859" t="str">
        <f t="shared" si="856"/>
        <v>OK</v>
      </c>
      <c r="T6859">
        <v>3</v>
      </c>
      <c r="U6859" s="9">
        <v>0</v>
      </c>
      <c r="V6859" s="7" t="b">
        <f>IF(OR(Superstores_sales_dataset[[#This Row],[Discount]]&lt;$AP$13,Superstores_sales_dataset[[#This Row],[Discount]]&gt;$AP$14),"outlier")</f>
        <v>0</v>
      </c>
      <c r="W6859">
        <v>13.507199999999999</v>
      </c>
      <c r="X6859">
        <f>Superstores_sales_dataset[[#This Row],[Sales]]-(Superstores_sales_dataset[[#This Row],[Sales]]*Superstores_sales_dataset[[#This Row],[Discount]])</f>
        <v>28.14</v>
      </c>
      <c r="Y6859">
        <f t="shared" si="857"/>
        <v>0</v>
      </c>
      <c r="Z6859">
        <f t="shared" si="858"/>
        <v>2017</v>
      </c>
      <c r="AA6859" s="2">
        <f t="shared" si="859"/>
        <v>4</v>
      </c>
      <c r="AB6859" s="2">
        <f t="shared" si="860"/>
        <v>17</v>
      </c>
      <c r="AC6859" s="1">
        <f t="shared" si="861"/>
        <v>42855</v>
      </c>
      <c r="AD6859" s="2" t="str">
        <f t="shared" si="862"/>
        <v>Monday</v>
      </c>
      <c r="AJ6859" t="str">
        <f>IF(OR(Superstores_sales_dataset[[#This Row],[Sales]]&lt;0, Superstores_sales_dataset[[#This Row],[Discount]]&lt;0), "Error: Negative Value", "OK")</f>
        <v>OK</v>
      </c>
      <c r="AK6859">
        <f t="shared" si="863"/>
        <v>28.14</v>
      </c>
    </row>
    <row r="6860" spans="1:37">
      <c r="A6860">
        <v>6859</v>
      </c>
      <c r="B6860" s="2" t="s">
        <v>9148</v>
      </c>
      <c r="C6860" s="1">
        <v>42842</v>
      </c>
      <c r="D6860" s="1">
        <v>42847</v>
      </c>
      <c r="E6860" s="2" t="s">
        <v>49</v>
      </c>
      <c r="F6860" s="2" t="s">
        <v>4369</v>
      </c>
      <c r="G6860" s="2" t="s">
        <v>4370</v>
      </c>
      <c r="H6860" s="2" t="s">
        <v>25</v>
      </c>
      <c r="I6860" s="2" t="s">
        <v>26</v>
      </c>
      <c r="J6860" s="2" t="s">
        <v>41</v>
      </c>
      <c r="K6860" s="2" t="s">
        <v>42</v>
      </c>
      <c r="L6860">
        <v>90008</v>
      </c>
      <c r="M6860" s="2" t="s">
        <v>43</v>
      </c>
      <c r="N6860" s="2" t="s">
        <v>3632</v>
      </c>
      <c r="O6860" s="2" t="s">
        <v>45</v>
      </c>
      <c r="P6860" s="2" t="s">
        <v>46</v>
      </c>
      <c r="Q6860" s="2" t="s">
        <v>3633</v>
      </c>
      <c r="R6860" s="16">
        <v>7.38</v>
      </c>
      <c r="S6860" t="str">
        <f t="shared" si="856"/>
        <v>OK</v>
      </c>
      <c r="T6860">
        <v>2</v>
      </c>
      <c r="U6860" s="9">
        <v>0</v>
      </c>
      <c r="V6860" s="7" t="b">
        <f>IF(OR(Superstores_sales_dataset[[#This Row],[Discount]]&lt;$AP$13,Superstores_sales_dataset[[#This Row],[Discount]]&gt;$AP$14),"outlier")</f>
        <v>0</v>
      </c>
      <c r="W6860">
        <v>3.4685999999999999</v>
      </c>
      <c r="X6860">
        <f>Superstores_sales_dataset[[#This Row],[Sales]]-(Superstores_sales_dataset[[#This Row],[Sales]]*Superstores_sales_dataset[[#This Row],[Discount]])</f>
        <v>7.38</v>
      </c>
      <c r="Y6860">
        <f t="shared" si="857"/>
        <v>0</v>
      </c>
      <c r="Z6860">
        <f t="shared" si="858"/>
        <v>2017</v>
      </c>
      <c r="AA6860" s="2">
        <f t="shared" si="859"/>
        <v>4</v>
      </c>
      <c r="AB6860" s="2">
        <f t="shared" si="860"/>
        <v>17</v>
      </c>
      <c r="AC6860" s="1">
        <f t="shared" si="861"/>
        <v>42855</v>
      </c>
      <c r="AD6860" s="2" t="str">
        <f t="shared" si="862"/>
        <v>Monday</v>
      </c>
      <c r="AJ6860" t="str">
        <f>IF(OR(Superstores_sales_dataset[[#This Row],[Sales]]&lt;0, Superstores_sales_dataset[[#This Row],[Discount]]&lt;0), "Error: Negative Value", "OK")</f>
        <v>OK</v>
      </c>
      <c r="AK6860">
        <f t="shared" si="863"/>
        <v>7.38</v>
      </c>
    </row>
    <row r="6861" spans="1:37">
      <c r="A6861">
        <v>6860</v>
      </c>
      <c r="B6861" s="2" t="s">
        <v>9148</v>
      </c>
      <c r="C6861" s="1">
        <v>42842</v>
      </c>
      <c r="D6861" s="1">
        <v>42847</v>
      </c>
      <c r="E6861" s="2" t="s">
        <v>49</v>
      </c>
      <c r="F6861" s="2" t="s">
        <v>4369</v>
      </c>
      <c r="G6861" s="2" t="s">
        <v>4370</v>
      </c>
      <c r="H6861" s="2" t="s">
        <v>25</v>
      </c>
      <c r="I6861" s="2" t="s">
        <v>26</v>
      </c>
      <c r="J6861" s="2" t="s">
        <v>41</v>
      </c>
      <c r="K6861" s="2" t="s">
        <v>42</v>
      </c>
      <c r="L6861">
        <v>90008</v>
      </c>
      <c r="M6861" s="2" t="s">
        <v>43</v>
      </c>
      <c r="N6861" s="2" t="s">
        <v>3304</v>
      </c>
      <c r="O6861" s="2" t="s">
        <v>45</v>
      </c>
      <c r="P6861" s="2" t="s">
        <v>268</v>
      </c>
      <c r="Q6861" s="2" t="s">
        <v>3305</v>
      </c>
      <c r="R6861" s="16">
        <v>10.9</v>
      </c>
      <c r="S6861" t="str">
        <f t="shared" si="856"/>
        <v>OK</v>
      </c>
      <c r="T6861">
        <v>5</v>
      </c>
      <c r="U6861" s="9">
        <v>0</v>
      </c>
      <c r="V6861" s="7" t="b">
        <f>IF(OR(Superstores_sales_dataset[[#This Row],[Discount]]&lt;$AP$13,Superstores_sales_dataset[[#This Row],[Discount]]&gt;$AP$14),"outlier")</f>
        <v>0</v>
      </c>
      <c r="W6861">
        <v>3.597</v>
      </c>
      <c r="X6861">
        <f>Superstores_sales_dataset[[#This Row],[Sales]]-(Superstores_sales_dataset[[#This Row],[Sales]]*Superstores_sales_dataset[[#This Row],[Discount]])</f>
        <v>10.9</v>
      </c>
      <c r="Y6861">
        <f t="shared" si="857"/>
        <v>0</v>
      </c>
      <c r="Z6861">
        <f t="shared" si="858"/>
        <v>2017</v>
      </c>
      <c r="AA6861" s="2">
        <f t="shared" si="859"/>
        <v>4</v>
      </c>
      <c r="AB6861" s="2">
        <f t="shared" si="860"/>
        <v>17</v>
      </c>
      <c r="AC6861" s="1">
        <f t="shared" si="861"/>
        <v>42855</v>
      </c>
      <c r="AD6861" s="2" t="str">
        <f t="shared" si="862"/>
        <v>Monday</v>
      </c>
      <c r="AJ6861" t="str">
        <f>IF(OR(Superstores_sales_dataset[[#This Row],[Sales]]&lt;0, Superstores_sales_dataset[[#This Row],[Discount]]&lt;0), "Error: Negative Value", "OK")</f>
        <v>OK</v>
      </c>
      <c r="AK6861">
        <f t="shared" si="863"/>
        <v>10.9</v>
      </c>
    </row>
    <row r="6862" spans="1:37">
      <c r="A6862">
        <v>6861</v>
      </c>
      <c r="B6862" s="2" t="s">
        <v>9148</v>
      </c>
      <c r="C6862" s="1">
        <v>42842</v>
      </c>
      <c r="D6862" s="1">
        <v>42847</v>
      </c>
      <c r="E6862" s="2" t="s">
        <v>49</v>
      </c>
      <c r="F6862" s="2" t="s">
        <v>4369</v>
      </c>
      <c r="G6862" s="2" t="s">
        <v>4370</v>
      </c>
      <c r="H6862" s="2" t="s">
        <v>25</v>
      </c>
      <c r="I6862" s="2" t="s">
        <v>26</v>
      </c>
      <c r="J6862" s="2" t="s">
        <v>41</v>
      </c>
      <c r="K6862" s="2" t="s">
        <v>42</v>
      </c>
      <c r="L6862">
        <v>90008</v>
      </c>
      <c r="M6862" s="2" t="s">
        <v>43</v>
      </c>
      <c r="N6862" s="2" t="s">
        <v>2364</v>
      </c>
      <c r="O6862" s="2" t="s">
        <v>70</v>
      </c>
      <c r="P6862" s="2" t="s">
        <v>160</v>
      </c>
      <c r="Q6862" s="2" t="s">
        <v>2365</v>
      </c>
      <c r="R6862" s="16">
        <v>274.89</v>
      </c>
      <c r="S6862" t="str">
        <f t="shared" si="856"/>
        <v>OK</v>
      </c>
      <c r="T6862">
        <v>11</v>
      </c>
      <c r="U6862" s="9">
        <v>0</v>
      </c>
      <c r="V6862" s="7" t="b">
        <f>IF(OR(Superstores_sales_dataset[[#This Row],[Discount]]&lt;$AP$13,Superstores_sales_dataset[[#This Row],[Discount]]&gt;$AP$14),"outlier")</f>
        <v>0</v>
      </c>
      <c r="W6862">
        <v>46.731299999999997</v>
      </c>
      <c r="X6862">
        <f>Superstores_sales_dataset[[#This Row],[Sales]]-(Superstores_sales_dataset[[#This Row],[Sales]]*Superstores_sales_dataset[[#This Row],[Discount]])</f>
        <v>274.89</v>
      </c>
      <c r="Y6862">
        <f t="shared" si="857"/>
        <v>0</v>
      </c>
      <c r="Z6862">
        <f t="shared" si="858"/>
        <v>2017</v>
      </c>
      <c r="AA6862" s="2">
        <f t="shared" si="859"/>
        <v>4</v>
      </c>
      <c r="AB6862" s="2">
        <f t="shared" si="860"/>
        <v>17</v>
      </c>
      <c r="AC6862" s="1">
        <f t="shared" si="861"/>
        <v>42855</v>
      </c>
      <c r="AD6862" s="2" t="str">
        <f t="shared" si="862"/>
        <v>Monday</v>
      </c>
      <c r="AJ6862" t="str">
        <f>IF(OR(Superstores_sales_dataset[[#This Row],[Sales]]&lt;0, Superstores_sales_dataset[[#This Row],[Discount]]&lt;0), "Error: Negative Value", "OK")</f>
        <v>OK</v>
      </c>
      <c r="AK6862">
        <f t="shared" si="863"/>
        <v>274.89</v>
      </c>
    </row>
    <row r="6863" spans="1:37">
      <c r="A6863">
        <v>6862</v>
      </c>
      <c r="B6863" s="2" t="s">
        <v>9148</v>
      </c>
      <c r="C6863" s="1">
        <v>42842</v>
      </c>
      <c r="D6863" s="1">
        <v>42847</v>
      </c>
      <c r="E6863" s="2" t="s">
        <v>49</v>
      </c>
      <c r="F6863" s="2" t="s">
        <v>4369</v>
      </c>
      <c r="G6863" s="2" t="s">
        <v>4370</v>
      </c>
      <c r="H6863" s="2" t="s">
        <v>25</v>
      </c>
      <c r="I6863" s="2" t="s">
        <v>26</v>
      </c>
      <c r="J6863" s="2" t="s">
        <v>41</v>
      </c>
      <c r="K6863" s="2" t="s">
        <v>42</v>
      </c>
      <c r="L6863">
        <v>90008</v>
      </c>
      <c r="M6863" s="2" t="s">
        <v>43</v>
      </c>
      <c r="N6863" s="2" t="s">
        <v>4765</v>
      </c>
      <c r="O6863" s="2" t="s">
        <v>45</v>
      </c>
      <c r="P6863" s="2" t="s">
        <v>46</v>
      </c>
      <c r="Q6863" s="2" t="s">
        <v>4766</v>
      </c>
      <c r="R6863" s="16">
        <v>23.04</v>
      </c>
      <c r="S6863" t="str">
        <f t="shared" si="856"/>
        <v>OK</v>
      </c>
      <c r="T6863">
        <v>8</v>
      </c>
      <c r="U6863" s="9">
        <v>0</v>
      </c>
      <c r="V6863" s="7" t="b">
        <f>IF(OR(Superstores_sales_dataset[[#This Row],[Discount]]&lt;$AP$13,Superstores_sales_dataset[[#This Row],[Discount]]&gt;$AP$14),"outlier")</f>
        <v>0</v>
      </c>
      <c r="W6863">
        <v>11.2896</v>
      </c>
      <c r="X6863">
        <f>Superstores_sales_dataset[[#This Row],[Sales]]-(Superstores_sales_dataset[[#This Row],[Sales]]*Superstores_sales_dataset[[#This Row],[Discount]])</f>
        <v>23.04</v>
      </c>
      <c r="Y6863">
        <f t="shared" si="857"/>
        <v>0</v>
      </c>
      <c r="Z6863">
        <f t="shared" si="858"/>
        <v>2017</v>
      </c>
      <c r="AA6863" s="2">
        <f t="shared" si="859"/>
        <v>4</v>
      </c>
      <c r="AB6863" s="2">
        <f t="shared" si="860"/>
        <v>17</v>
      </c>
      <c r="AC6863" s="1">
        <f t="shared" si="861"/>
        <v>42855</v>
      </c>
      <c r="AD6863" s="2" t="str">
        <f t="shared" si="862"/>
        <v>Monday</v>
      </c>
      <c r="AJ6863" t="str">
        <f>IF(OR(Superstores_sales_dataset[[#This Row],[Sales]]&lt;0, Superstores_sales_dataset[[#This Row],[Discount]]&lt;0), "Error: Negative Value", "OK")</f>
        <v>OK</v>
      </c>
      <c r="AK6863">
        <f t="shared" si="863"/>
        <v>23.04</v>
      </c>
    </row>
    <row r="6864" spans="1:37">
      <c r="A6864">
        <v>6863</v>
      </c>
      <c r="B6864" s="2" t="s">
        <v>9148</v>
      </c>
      <c r="C6864" s="1">
        <v>42842</v>
      </c>
      <c r="D6864" s="1">
        <v>42847</v>
      </c>
      <c r="E6864" s="2" t="s">
        <v>49</v>
      </c>
      <c r="F6864" s="2" t="s">
        <v>4369</v>
      </c>
      <c r="G6864" s="2" t="s">
        <v>4370</v>
      </c>
      <c r="H6864" s="2" t="s">
        <v>25</v>
      </c>
      <c r="I6864" s="2" t="s">
        <v>26</v>
      </c>
      <c r="J6864" s="2" t="s">
        <v>41</v>
      </c>
      <c r="K6864" s="2" t="s">
        <v>42</v>
      </c>
      <c r="L6864">
        <v>90008</v>
      </c>
      <c r="M6864" s="2" t="s">
        <v>43</v>
      </c>
      <c r="N6864" s="2" t="s">
        <v>4847</v>
      </c>
      <c r="O6864" s="2" t="s">
        <v>31</v>
      </c>
      <c r="P6864" s="2" t="s">
        <v>35</v>
      </c>
      <c r="Q6864" s="2" t="s">
        <v>4848</v>
      </c>
      <c r="R6864" s="16">
        <v>218.352</v>
      </c>
      <c r="S6864" t="str">
        <f t="shared" si="856"/>
        <v>OK</v>
      </c>
      <c r="T6864">
        <v>3</v>
      </c>
      <c r="U6864" s="9">
        <v>0.2</v>
      </c>
      <c r="V6864" s="7" t="b">
        <f>IF(OR(Superstores_sales_dataset[[#This Row],[Discount]]&lt;$AP$13,Superstores_sales_dataset[[#This Row],[Discount]]&gt;$AP$14),"outlier")</f>
        <v>0</v>
      </c>
      <c r="W6864">
        <v>-19.105799999999999</v>
      </c>
      <c r="X6864">
        <f>Superstores_sales_dataset[[#This Row],[Sales]]-(Superstores_sales_dataset[[#This Row],[Sales]]*Superstores_sales_dataset[[#This Row],[Discount]])</f>
        <v>174.6816</v>
      </c>
      <c r="Y6864">
        <f t="shared" si="857"/>
        <v>43.670400000000001</v>
      </c>
      <c r="Z6864">
        <f t="shared" si="858"/>
        <v>2017</v>
      </c>
      <c r="AA6864" s="2">
        <f t="shared" si="859"/>
        <v>4</v>
      </c>
      <c r="AB6864" s="2">
        <f t="shared" si="860"/>
        <v>17</v>
      </c>
      <c r="AC6864" s="1">
        <f t="shared" si="861"/>
        <v>42855</v>
      </c>
      <c r="AD6864" s="2" t="str">
        <f t="shared" si="862"/>
        <v>Monday</v>
      </c>
      <c r="AJ6864" t="str">
        <f>IF(OR(Superstores_sales_dataset[[#This Row],[Sales]]&lt;0, Superstores_sales_dataset[[#This Row],[Discount]]&lt;0), "Error: Negative Value", "OK")</f>
        <v>OK</v>
      </c>
      <c r="AK6864">
        <f t="shared" si="863"/>
        <v>218.352</v>
      </c>
    </row>
    <row r="6865" spans="1:37">
      <c r="A6865">
        <v>6864</v>
      </c>
      <c r="B6865" s="2" t="s">
        <v>9149</v>
      </c>
      <c r="C6865" s="1">
        <v>43070</v>
      </c>
      <c r="D6865" s="1">
        <v>43077</v>
      </c>
      <c r="E6865" s="2" t="s">
        <v>49</v>
      </c>
      <c r="F6865" s="2" t="s">
        <v>1723</v>
      </c>
      <c r="G6865" s="2" t="s">
        <v>1724</v>
      </c>
      <c r="H6865" s="2" t="s">
        <v>40</v>
      </c>
      <c r="I6865" s="2" t="s">
        <v>26</v>
      </c>
      <c r="J6865" s="2" t="s">
        <v>679</v>
      </c>
      <c r="K6865" s="2" t="s">
        <v>103</v>
      </c>
      <c r="L6865">
        <v>78207</v>
      </c>
      <c r="M6865" s="2" t="s">
        <v>104</v>
      </c>
      <c r="N6865" s="2" t="s">
        <v>6022</v>
      </c>
      <c r="O6865" s="2" t="s">
        <v>45</v>
      </c>
      <c r="P6865" s="2" t="s">
        <v>89</v>
      </c>
      <c r="Q6865" s="2" t="s">
        <v>6023</v>
      </c>
      <c r="R6865" s="16">
        <v>10.368</v>
      </c>
      <c r="S6865" t="str">
        <f t="shared" si="856"/>
        <v>OK</v>
      </c>
      <c r="T6865">
        <v>2</v>
      </c>
      <c r="U6865" s="9">
        <v>0.2</v>
      </c>
      <c r="V6865" s="7" t="b">
        <f>IF(OR(Superstores_sales_dataset[[#This Row],[Discount]]&lt;$AP$13,Superstores_sales_dataset[[#This Row],[Discount]]&gt;$AP$14),"outlier")</f>
        <v>0</v>
      </c>
      <c r="W6865">
        <v>3.6288</v>
      </c>
      <c r="X6865">
        <f>Superstores_sales_dataset[[#This Row],[Sales]]-(Superstores_sales_dataset[[#This Row],[Sales]]*Superstores_sales_dataset[[#This Row],[Discount]])</f>
        <v>8.2943999999999996</v>
      </c>
      <c r="Y6865">
        <f t="shared" si="857"/>
        <v>2.0736000000000003</v>
      </c>
      <c r="Z6865">
        <f t="shared" si="858"/>
        <v>2017</v>
      </c>
      <c r="AA6865" s="2">
        <f t="shared" si="859"/>
        <v>12</v>
      </c>
      <c r="AB6865" s="2">
        <f t="shared" si="860"/>
        <v>1</v>
      </c>
      <c r="AC6865" s="1">
        <f t="shared" si="861"/>
        <v>43100</v>
      </c>
      <c r="AD6865" s="2" t="str">
        <f t="shared" si="862"/>
        <v>Friday</v>
      </c>
      <c r="AJ6865" t="str">
        <f>IF(OR(Superstores_sales_dataset[[#This Row],[Sales]]&lt;0, Superstores_sales_dataset[[#This Row],[Discount]]&lt;0), "Error: Negative Value", "OK")</f>
        <v>OK</v>
      </c>
      <c r="AK6865">
        <f t="shared" si="863"/>
        <v>10.368</v>
      </c>
    </row>
    <row r="6866" spans="1:37">
      <c r="A6866">
        <v>6865</v>
      </c>
      <c r="B6866" s="2" t="s">
        <v>9150</v>
      </c>
      <c r="C6866" s="1">
        <v>42603</v>
      </c>
      <c r="D6866" s="1">
        <v>42610</v>
      </c>
      <c r="E6866" s="2" t="s">
        <v>49</v>
      </c>
      <c r="F6866" s="2" t="s">
        <v>4782</v>
      </c>
      <c r="G6866" s="2" t="s">
        <v>4783</v>
      </c>
      <c r="H6866" s="2" t="s">
        <v>40</v>
      </c>
      <c r="I6866" s="2" t="s">
        <v>26</v>
      </c>
      <c r="J6866" s="2" t="s">
        <v>41</v>
      </c>
      <c r="K6866" s="2" t="s">
        <v>42</v>
      </c>
      <c r="L6866">
        <v>90004</v>
      </c>
      <c r="M6866" s="2" t="s">
        <v>43</v>
      </c>
      <c r="N6866" s="2" t="s">
        <v>2904</v>
      </c>
      <c r="O6866" s="2" t="s">
        <v>45</v>
      </c>
      <c r="P6866" s="2" t="s">
        <v>74</v>
      </c>
      <c r="Q6866" s="2" t="s">
        <v>2905</v>
      </c>
      <c r="R6866" s="16">
        <v>12.672000000000001</v>
      </c>
      <c r="S6866" t="str">
        <f t="shared" si="856"/>
        <v>OK</v>
      </c>
      <c r="T6866">
        <v>2</v>
      </c>
      <c r="U6866" s="9">
        <v>0.2</v>
      </c>
      <c r="V6866" s="7" t="b">
        <f>IF(OR(Superstores_sales_dataset[[#This Row],[Discount]]&lt;$AP$13,Superstores_sales_dataset[[#This Row],[Discount]]&gt;$AP$14),"outlier")</f>
        <v>0</v>
      </c>
      <c r="W6866">
        <v>4.7519999999999998</v>
      </c>
      <c r="X6866">
        <f>Superstores_sales_dataset[[#This Row],[Sales]]-(Superstores_sales_dataset[[#This Row],[Sales]]*Superstores_sales_dataset[[#This Row],[Discount]])</f>
        <v>10.137600000000001</v>
      </c>
      <c r="Y6866">
        <f t="shared" si="857"/>
        <v>2.5344000000000002</v>
      </c>
      <c r="Z6866">
        <f t="shared" si="858"/>
        <v>2016</v>
      </c>
      <c r="AA6866" s="2">
        <f t="shared" si="859"/>
        <v>8</v>
      </c>
      <c r="AB6866" s="2">
        <f t="shared" si="860"/>
        <v>21</v>
      </c>
      <c r="AC6866" s="1">
        <f t="shared" si="861"/>
        <v>42613</v>
      </c>
      <c r="AD6866" s="2" t="str">
        <f t="shared" si="862"/>
        <v>Sunday</v>
      </c>
      <c r="AJ6866" t="str">
        <f>IF(OR(Superstores_sales_dataset[[#This Row],[Sales]]&lt;0, Superstores_sales_dataset[[#This Row],[Discount]]&lt;0), "Error: Negative Value", "OK")</f>
        <v>OK</v>
      </c>
      <c r="AK6866">
        <f t="shared" si="863"/>
        <v>12.672000000000001</v>
      </c>
    </row>
    <row r="6867" spans="1:37">
      <c r="A6867">
        <v>6866</v>
      </c>
      <c r="B6867" s="2" t="s">
        <v>9150</v>
      </c>
      <c r="C6867" s="1">
        <v>42603</v>
      </c>
      <c r="D6867" s="1">
        <v>42610</v>
      </c>
      <c r="E6867" s="2" t="s">
        <v>49</v>
      </c>
      <c r="F6867" s="2" t="s">
        <v>4782</v>
      </c>
      <c r="G6867" s="2" t="s">
        <v>4783</v>
      </c>
      <c r="H6867" s="2" t="s">
        <v>40</v>
      </c>
      <c r="I6867" s="2" t="s">
        <v>26</v>
      </c>
      <c r="J6867" s="2" t="s">
        <v>41</v>
      </c>
      <c r="K6867" s="2" t="s">
        <v>42</v>
      </c>
      <c r="L6867">
        <v>90004</v>
      </c>
      <c r="M6867" s="2" t="s">
        <v>43</v>
      </c>
      <c r="N6867" s="2" t="s">
        <v>1786</v>
      </c>
      <c r="O6867" s="2" t="s">
        <v>70</v>
      </c>
      <c r="P6867" s="2" t="s">
        <v>71</v>
      </c>
      <c r="Q6867" s="2" t="s">
        <v>1787</v>
      </c>
      <c r="R6867" s="16">
        <v>91.96</v>
      </c>
      <c r="S6867" t="str">
        <f t="shared" si="856"/>
        <v>OK</v>
      </c>
      <c r="T6867">
        <v>5</v>
      </c>
      <c r="U6867" s="9">
        <v>0.2</v>
      </c>
      <c r="V6867" s="7" t="b">
        <f>IF(OR(Superstores_sales_dataset[[#This Row],[Discount]]&lt;$AP$13,Superstores_sales_dataset[[#This Row],[Discount]]&gt;$AP$14),"outlier")</f>
        <v>0</v>
      </c>
      <c r="W6867">
        <v>-20.690999999999999</v>
      </c>
      <c r="X6867">
        <f>Superstores_sales_dataset[[#This Row],[Sales]]-(Superstores_sales_dataset[[#This Row],[Sales]]*Superstores_sales_dataset[[#This Row],[Discount]])</f>
        <v>73.567999999999998</v>
      </c>
      <c r="Y6867">
        <f t="shared" si="857"/>
        <v>18.391999999999999</v>
      </c>
      <c r="Z6867">
        <f t="shared" si="858"/>
        <v>2016</v>
      </c>
      <c r="AA6867" s="2">
        <f t="shared" si="859"/>
        <v>8</v>
      </c>
      <c r="AB6867" s="2">
        <f t="shared" si="860"/>
        <v>21</v>
      </c>
      <c r="AC6867" s="1">
        <f t="shared" si="861"/>
        <v>42613</v>
      </c>
      <c r="AD6867" s="2" t="str">
        <f t="shared" si="862"/>
        <v>Sunday</v>
      </c>
      <c r="AJ6867" t="str">
        <f>IF(OR(Superstores_sales_dataset[[#This Row],[Sales]]&lt;0, Superstores_sales_dataset[[#This Row],[Discount]]&lt;0), "Error: Negative Value", "OK")</f>
        <v>OK</v>
      </c>
      <c r="AK6867">
        <f t="shared" si="863"/>
        <v>91.96</v>
      </c>
    </row>
    <row r="6868" spans="1:37">
      <c r="A6868">
        <v>6867</v>
      </c>
      <c r="B6868" s="2" t="s">
        <v>9150</v>
      </c>
      <c r="C6868" s="1">
        <v>42603</v>
      </c>
      <c r="D6868" s="1">
        <v>42610</v>
      </c>
      <c r="E6868" s="2" t="s">
        <v>49</v>
      </c>
      <c r="F6868" s="2" t="s">
        <v>4782</v>
      </c>
      <c r="G6868" s="2" t="s">
        <v>4783</v>
      </c>
      <c r="H6868" s="2" t="s">
        <v>40</v>
      </c>
      <c r="I6868" s="2" t="s">
        <v>26</v>
      </c>
      <c r="J6868" s="2" t="s">
        <v>41</v>
      </c>
      <c r="K6868" s="2" t="s">
        <v>42</v>
      </c>
      <c r="L6868">
        <v>90004</v>
      </c>
      <c r="M6868" s="2" t="s">
        <v>43</v>
      </c>
      <c r="N6868" s="2" t="s">
        <v>477</v>
      </c>
      <c r="O6868" s="2" t="s">
        <v>70</v>
      </c>
      <c r="P6868" s="2" t="s">
        <v>160</v>
      </c>
      <c r="Q6868" s="2" t="s">
        <v>478</v>
      </c>
      <c r="R6868" s="16">
        <v>254.97</v>
      </c>
      <c r="S6868" t="str">
        <f t="shared" si="856"/>
        <v>OK</v>
      </c>
      <c r="T6868">
        <v>3</v>
      </c>
      <c r="U6868" s="9">
        <v>0</v>
      </c>
      <c r="V6868" s="7" t="b">
        <f>IF(OR(Superstores_sales_dataset[[#This Row],[Discount]]&lt;$AP$13,Superstores_sales_dataset[[#This Row],[Discount]]&gt;$AP$14),"outlier")</f>
        <v>0</v>
      </c>
      <c r="W6868">
        <v>91.789199999999994</v>
      </c>
      <c r="X6868">
        <f>Superstores_sales_dataset[[#This Row],[Sales]]-(Superstores_sales_dataset[[#This Row],[Sales]]*Superstores_sales_dataset[[#This Row],[Discount]])</f>
        <v>254.97</v>
      </c>
      <c r="Y6868">
        <f t="shared" si="857"/>
        <v>0</v>
      </c>
      <c r="Z6868">
        <f t="shared" si="858"/>
        <v>2016</v>
      </c>
      <c r="AA6868" s="2">
        <f t="shared" si="859"/>
        <v>8</v>
      </c>
      <c r="AB6868" s="2">
        <f t="shared" si="860"/>
        <v>21</v>
      </c>
      <c r="AC6868" s="1">
        <f t="shared" si="861"/>
        <v>42613</v>
      </c>
      <c r="AD6868" s="2" t="str">
        <f t="shared" si="862"/>
        <v>Sunday</v>
      </c>
      <c r="AJ6868" t="str">
        <f>IF(OR(Superstores_sales_dataset[[#This Row],[Sales]]&lt;0, Superstores_sales_dataset[[#This Row],[Discount]]&lt;0), "Error: Negative Value", "OK")</f>
        <v>OK</v>
      </c>
      <c r="AK6868">
        <f t="shared" si="863"/>
        <v>254.97</v>
      </c>
    </row>
    <row r="6869" spans="1:37">
      <c r="A6869">
        <v>6868</v>
      </c>
      <c r="B6869" s="2" t="s">
        <v>9150</v>
      </c>
      <c r="C6869" s="1">
        <v>42603</v>
      </c>
      <c r="D6869" s="1">
        <v>42610</v>
      </c>
      <c r="E6869" s="2" t="s">
        <v>49</v>
      </c>
      <c r="F6869" s="2" t="s">
        <v>4782</v>
      </c>
      <c r="G6869" s="2" t="s">
        <v>4783</v>
      </c>
      <c r="H6869" s="2" t="s">
        <v>40</v>
      </c>
      <c r="I6869" s="2" t="s">
        <v>26</v>
      </c>
      <c r="J6869" s="2" t="s">
        <v>41</v>
      </c>
      <c r="K6869" s="2" t="s">
        <v>42</v>
      </c>
      <c r="L6869">
        <v>90004</v>
      </c>
      <c r="M6869" s="2" t="s">
        <v>43</v>
      </c>
      <c r="N6869" s="2" t="s">
        <v>5970</v>
      </c>
      <c r="O6869" s="2" t="s">
        <v>70</v>
      </c>
      <c r="P6869" s="2" t="s">
        <v>71</v>
      </c>
      <c r="Q6869" s="2" t="s">
        <v>5971</v>
      </c>
      <c r="R6869" s="16">
        <v>31.984000000000002</v>
      </c>
      <c r="S6869" t="str">
        <f t="shared" si="856"/>
        <v>OK</v>
      </c>
      <c r="T6869">
        <v>2</v>
      </c>
      <c r="U6869" s="9">
        <v>0.2</v>
      </c>
      <c r="V6869" s="7" t="b">
        <f>IF(OR(Superstores_sales_dataset[[#This Row],[Discount]]&lt;$AP$13,Superstores_sales_dataset[[#This Row],[Discount]]&gt;$AP$14),"outlier")</f>
        <v>0</v>
      </c>
      <c r="W6869">
        <v>-7.9960000000000004</v>
      </c>
      <c r="X6869">
        <f>Superstores_sales_dataset[[#This Row],[Sales]]-(Superstores_sales_dataset[[#This Row],[Sales]]*Superstores_sales_dataset[[#This Row],[Discount]])</f>
        <v>25.587200000000003</v>
      </c>
      <c r="Y6869">
        <f t="shared" si="857"/>
        <v>6.3968000000000007</v>
      </c>
      <c r="Z6869">
        <f t="shared" si="858"/>
        <v>2016</v>
      </c>
      <c r="AA6869" s="2">
        <f t="shared" si="859"/>
        <v>8</v>
      </c>
      <c r="AB6869" s="2">
        <f t="shared" si="860"/>
        <v>21</v>
      </c>
      <c r="AC6869" s="1">
        <f t="shared" si="861"/>
        <v>42613</v>
      </c>
      <c r="AD6869" s="2" t="str">
        <f t="shared" si="862"/>
        <v>Sunday</v>
      </c>
      <c r="AJ6869" t="str">
        <f>IF(OR(Superstores_sales_dataset[[#This Row],[Sales]]&lt;0, Superstores_sales_dataset[[#This Row],[Discount]]&lt;0), "Error: Negative Value", "OK")</f>
        <v>OK</v>
      </c>
      <c r="AK6869">
        <f t="shared" si="863"/>
        <v>31.984000000000002</v>
      </c>
    </row>
    <row r="6870" spans="1:37">
      <c r="A6870">
        <v>6869</v>
      </c>
      <c r="B6870" s="2" t="s">
        <v>9150</v>
      </c>
      <c r="C6870" s="1">
        <v>42603</v>
      </c>
      <c r="D6870" s="1">
        <v>42610</v>
      </c>
      <c r="E6870" s="2" t="s">
        <v>49</v>
      </c>
      <c r="F6870" s="2" t="s">
        <v>4782</v>
      </c>
      <c r="G6870" s="2" t="s">
        <v>4783</v>
      </c>
      <c r="H6870" s="2" t="s">
        <v>40</v>
      </c>
      <c r="I6870" s="2" t="s">
        <v>26</v>
      </c>
      <c r="J6870" s="2" t="s">
        <v>41</v>
      </c>
      <c r="K6870" s="2" t="s">
        <v>42</v>
      </c>
      <c r="L6870">
        <v>90004</v>
      </c>
      <c r="M6870" s="2" t="s">
        <v>43</v>
      </c>
      <c r="N6870" s="2" t="s">
        <v>5707</v>
      </c>
      <c r="O6870" s="2" t="s">
        <v>31</v>
      </c>
      <c r="P6870" s="2" t="s">
        <v>55</v>
      </c>
      <c r="Q6870" s="2" t="s">
        <v>5708</v>
      </c>
      <c r="R6870" s="16">
        <v>2887.056</v>
      </c>
      <c r="S6870" t="str">
        <f t="shared" si="856"/>
        <v>Outlier</v>
      </c>
      <c r="T6870">
        <v>9</v>
      </c>
      <c r="U6870" s="9">
        <v>0.2</v>
      </c>
      <c r="V6870" s="7" t="b">
        <f>IF(OR(Superstores_sales_dataset[[#This Row],[Discount]]&lt;$AP$13,Superstores_sales_dataset[[#This Row],[Discount]]&gt;$AP$14),"outlier")</f>
        <v>0</v>
      </c>
      <c r="W6870">
        <v>180.441</v>
      </c>
      <c r="X6870">
        <f>Superstores_sales_dataset[[#This Row],[Sales]]-(Superstores_sales_dataset[[#This Row],[Sales]]*Superstores_sales_dataset[[#This Row],[Discount]])</f>
        <v>2309.6448</v>
      </c>
      <c r="Y6870">
        <f t="shared" si="857"/>
        <v>577.41120000000001</v>
      </c>
      <c r="Z6870">
        <f t="shared" si="858"/>
        <v>2016</v>
      </c>
      <c r="AA6870" s="2">
        <f t="shared" si="859"/>
        <v>8</v>
      </c>
      <c r="AB6870" s="2">
        <f t="shared" si="860"/>
        <v>21</v>
      </c>
      <c r="AC6870" s="1">
        <f t="shared" si="861"/>
        <v>42613</v>
      </c>
      <c r="AD6870" s="2" t="str">
        <f t="shared" si="862"/>
        <v>Sunday</v>
      </c>
      <c r="AJ6870" t="str">
        <f>IF(OR(Superstores_sales_dataset[[#This Row],[Sales]]&lt;0, Superstores_sales_dataset[[#This Row],[Discount]]&lt;0), "Error: Negative Value", "OK")</f>
        <v>OK</v>
      </c>
      <c r="AK6870">
        <f t="shared" si="863"/>
        <v>2887.056</v>
      </c>
    </row>
    <row r="6871" spans="1:37">
      <c r="A6871">
        <v>6870</v>
      </c>
      <c r="B6871" s="2" t="s">
        <v>9150</v>
      </c>
      <c r="C6871" s="1">
        <v>42603</v>
      </c>
      <c r="D6871" s="1">
        <v>42610</v>
      </c>
      <c r="E6871" s="2" t="s">
        <v>49</v>
      </c>
      <c r="F6871" s="2" t="s">
        <v>4782</v>
      </c>
      <c r="G6871" s="2" t="s">
        <v>4783</v>
      </c>
      <c r="H6871" s="2" t="s">
        <v>40</v>
      </c>
      <c r="I6871" s="2" t="s">
        <v>26</v>
      </c>
      <c r="J6871" s="2" t="s">
        <v>41</v>
      </c>
      <c r="K6871" s="2" t="s">
        <v>42</v>
      </c>
      <c r="L6871">
        <v>90004</v>
      </c>
      <c r="M6871" s="2" t="s">
        <v>43</v>
      </c>
      <c r="N6871" s="2" t="s">
        <v>6182</v>
      </c>
      <c r="O6871" s="2" t="s">
        <v>45</v>
      </c>
      <c r="P6871" s="2" t="s">
        <v>89</v>
      </c>
      <c r="Q6871" s="2" t="s">
        <v>6183</v>
      </c>
      <c r="R6871" s="16">
        <v>12.96</v>
      </c>
      <c r="S6871" t="str">
        <f t="shared" si="856"/>
        <v>OK</v>
      </c>
      <c r="T6871">
        <v>2</v>
      </c>
      <c r="U6871" s="9">
        <v>0</v>
      </c>
      <c r="V6871" s="7" t="b">
        <f>IF(OR(Superstores_sales_dataset[[#This Row],[Discount]]&lt;$AP$13,Superstores_sales_dataset[[#This Row],[Discount]]&gt;$AP$14),"outlier")</f>
        <v>0</v>
      </c>
      <c r="W6871">
        <v>6.2207999999999997</v>
      </c>
      <c r="X6871">
        <f>Superstores_sales_dataset[[#This Row],[Sales]]-(Superstores_sales_dataset[[#This Row],[Sales]]*Superstores_sales_dataset[[#This Row],[Discount]])</f>
        <v>12.96</v>
      </c>
      <c r="Y6871">
        <f t="shared" si="857"/>
        <v>0</v>
      </c>
      <c r="Z6871">
        <f t="shared" si="858"/>
        <v>2016</v>
      </c>
      <c r="AA6871" s="2">
        <f t="shared" si="859"/>
        <v>8</v>
      </c>
      <c r="AB6871" s="2">
        <f t="shared" si="860"/>
        <v>21</v>
      </c>
      <c r="AC6871" s="1">
        <f t="shared" si="861"/>
        <v>42613</v>
      </c>
      <c r="AD6871" s="2" t="str">
        <f t="shared" si="862"/>
        <v>Sunday</v>
      </c>
      <c r="AJ6871" t="str">
        <f>IF(OR(Superstores_sales_dataset[[#This Row],[Sales]]&lt;0, Superstores_sales_dataset[[#This Row],[Discount]]&lt;0), "Error: Negative Value", "OK")</f>
        <v>OK</v>
      </c>
      <c r="AK6871">
        <f t="shared" si="863"/>
        <v>12.96</v>
      </c>
    </row>
    <row r="6872" spans="1:37">
      <c r="A6872">
        <v>6871</v>
      </c>
      <c r="B6872" s="2" t="s">
        <v>9150</v>
      </c>
      <c r="C6872" s="1">
        <v>42603</v>
      </c>
      <c r="D6872" s="1">
        <v>42610</v>
      </c>
      <c r="E6872" s="2" t="s">
        <v>49</v>
      </c>
      <c r="F6872" s="2" t="s">
        <v>4782</v>
      </c>
      <c r="G6872" s="2" t="s">
        <v>4783</v>
      </c>
      <c r="H6872" s="2" t="s">
        <v>40</v>
      </c>
      <c r="I6872" s="2" t="s">
        <v>26</v>
      </c>
      <c r="J6872" s="2" t="s">
        <v>41</v>
      </c>
      <c r="K6872" s="2" t="s">
        <v>42</v>
      </c>
      <c r="L6872">
        <v>90004</v>
      </c>
      <c r="M6872" s="2" t="s">
        <v>43</v>
      </c>
      <c r="N6872" s="2" t="s">
        <v>7110</v>
      </c>
      <c r="O6872" s="2" t="s">
        <v>45</v>
      </c>
      <c r="P6872" s="2" t="s">
        <v>89</v>
      </c>
      <c r="Q6872" s="2" t="s">
        <v>7111</v>
      </c>
      <c r="R6872" s="16">
        <v>47.52</v>
      </c>
      <c r="S6872" t="str">
        <f t="shared" si="856"/>
        <v>OK</v>
      </c>
      <c r="T6872">
        <v>9</v>
      </c>
      <c r="U6872" s="9">
        <v>0</v>
      </c>
      <c r="V6872" s="7" t="b">
        <f>IF(OR(Superstores_sales_dataset[[#This Row],[Discount]]&lt;$AP$13,Superstores_sales_dataset[[#This Row],[Discount]]&gt;$AP$14),"outlier")</f>
        <v>0</v>
      </c>
      <c r="W6872">
        <v>21.384</v>
      </c>
      <c r="X6872">
        <f>Superstores_sales_dataset[[#This Row],[Sales]]-(Superstores_sales_dataset[[#This Row],[Sales]]*Superstores_sales_dataset[[#This Row],[Discount]])</f>
        <v>47.52</v>
      </c>
      <c r="Y6872">
        <f t="shared" si="857"/>
        <v>0</v>
      </c>
      <c r="Z6872">
        <f t="shared" si="858"/>
        <v>2016</v>
      </c>
      <c r="AA6872" s="2">
        <f t="shared" si="859"/>
        <v>8</v>
      </c>
      <c r="AB6872" s="2">
        <f t="shared" si="860"/>
        <v>21</v>
      </c>
      <c r="AC6872" s="1">
        <f t="shared" si="861"/>
        <v>42613</v>
      </c>
      <c r="AD6872" s="2" t="str">
        <f t="shared" si="862"/>
        <v>Sunday</v>
      </c>
      <c r="AJ6872" t="str">
        <f>IF(OR(Superstores_sales_dataset[[#This Row],[Sales]]&lt;0, Superstores_sales_dataset[[#This Row],[Discount]]&lt;0), "Error: Negative Value", "OK")</f>
        <v>OK</v>
      </c>
      <c r="AK6872">
        <f t="shared" si="863"/>
        <v>47.52</v>
      </c>
    </row>
    <row r="6873" spans="1:37">
      <c r="A6873">
        <v>6872</v>
      </c>
      <c r="B6873" s="2" t="s">
        <v>9151</v>
      </c>
      <c r="C6873" s="1">
        <v>42709</v>
      </c>
      <c r="D6873" s="1">
        <v>42712</v>
      </c>
      <c r="E6873" s="2" t="s">
        <v>22</v>
      </c>
      <c r="F6873" s="2" t="s">
        <v>5052</v>
      </c>
      <c r="G6873" s="2" t="s">
        <v>5053</v>
      </c>
      <c r="H6873" s="2" t="s">
        <v>40</v>
      </c>
      <c r="I6873" s="2" t="s">
        <v>26</v>
      </c>
      <c r="J6873" s="2" t="s">
        <v>302</v>
      </c>
      <c r="K6873" s="2" t="s">
        <v>210</v>
      </c>
      <c r="L6873">
        <v>60610</v>
      </c>
      <c r="M6873" s="2" t="s">
        <v>104</v>
      </c>
      <c r="N6873" s="2" t="s">
        <v>2687</v>
      </c>
      <c r="O6873" s="2" t="s">
        <v>45</v>
      </c>
      <c r="P6873" s="2" t="s">
        <v>46</v>
      </c>
      <c r="Q6873" s="2" t="s">
        <v>2688</v>
      </c>
      <c r="R6873" s="16">
        <v>11.952</v>
      </c>
      <c r="S6873" t="str">
        <f t="shared" si="856"/>
        <v>OK</v>
      </c>
      <c r="T6873">
        <v>3</v>
      </c>
      <c r="U6873" s="9">
        <v>0.2</v>
      </c>
      <c r="V6873" s="7" t="b">
        <f>IF(OR(Superstores_sales_dataset[[#This Row],[Discount]]&lt;$AP$13,Superstores_sales_dataset[[#This Row],[Discount]]&gt;$AP$14),"outlier")</f>
        <v>0</v>
      </c>
      <c r="W6873">
        <v>3.8843999999999999</v>
      </c>
      <c r="X6873">
        <f>Superstores_sales_dataset[[#This Row],[Sales]]-(Superstores_sales_dataset[[#This Row],[Sales]]*Superstores_sales_dataset[[#This Row],[Discount]])</f>
        <v>9.5616000000000003</v>
      </c>
      <c r="Y6873">
        <f t="shared" si="857"/>
        <v>2.3904000000000001</v>
      </c>
      <c r="Z6873">
        <f t="shared" si="858"/>
        <v>2016</v>
      </c>
      <c r="AA6873" s="2">
        <f t="shared" si="859"/>
        <v>12</v>
      </c>
      <c r="AB6873" s="2">
        <f t="shared" si="860"/>
        <v>5</v>
      </c>
      <c r="AC6873" s="1">
        <f t="shared" si="861"/>
        <v>42735</v>
      </c>
      <c r="AD6873" s="2" t="str">
        <f t="shared" si="862"/>
        <v>Monday</v>
      </c>
      <c r="AJ6873" t="str">
        <f>IF(OR(Superstores_sales_dataset[[#This Row],[Sales]]&lt;0, Superstores_sales_dataset[[#This Row],[Discount]]&lt;0), "Error: Negative Value", "OK")</f>
        <v>OK</v>
      </c>
      <c r="AK6873">
        <f t="shared" si="863"/>
        <v>11.952</v>
      </c>
    </row>
    <row r="6874" spans="1:37">
      <c r="A6874">
        <v>6873</v>
      </c>
      <c r="B6874" s="2" t="s">
        <v>9152</v>
      </c>
      <c r="C6874" s="1">
        <v>42354</v>
      </c>
      <c r="D6874" s="1">
        <v>42357</v>
      </c>
      <c r="E6874" s="2" t="s">
        <v>187</v>
      </c>
      <c r="F6874" s="2" t="s">
        <v>593</v>
      </c>
      <c r="G6874" s="2" t="s">
        <v>594</v>
      </c>
      <c r="H6874" s="2" t="s">
        <v>25</v>
      </c>
      <c r="I6874" s="2" t="s">
        <v>26</v>
      </c>
      <c r="J6874" s="2" t="s">
        <v>94</v>
      </c>
      <c r="K6874" s="2" t="s">
        <v>95</v>
      </c>
      <c r="L6874">
        <v>98105</v>
      </c>
      <c r="M6874" s="2" t="s">
        <v>43</v>
      </c>
      <c r="N6874" s="2" t="s">
        <v>7538</v>
      </c>
      <c r="O6874" s="2" t="s">
        <v>45</v>
      </c>
      <c r="P6874" s="2" t="s">
        <v>89</v>
      </c>
      <c r="Q6874" s="2" t="s">
        <v>7539</v>
      </c>
      <c r="R6874" s="16">
        <v>4.9800000000000004</v>
      </c>
      <c r="S6874" t="str">
        <f t="shared" si="856"/>
        <v>OK</v>
      </c>
      <c r="T6874">
        <v>1</v>
      </c>
      <c r="U6874" s="9">
        <v>0</v>
      </c>
      <c r="V6874" s="7" t="b">
        <f>IF(OR(Superstores_sales_dataset[[#This Row],[Discount]]&lt;$AP$13,Superstores_sales_dataset[[#This Row],[Discount]]&gt;$AP$14),"outlier")</f>
        <v>0</v>
      </c>
      <c r="W6874">
        <v>2.3405999999999998</v>
      </c>
      <c r="X6874">
        <f>Superstores_sales_dataset[[#This Row],[Sales]]-(Superstores_sales_dataset[[#This Row],[Sales]]*Superstores_sales_dataset[[#This Row],[Discount]])</f>
        <v>4.9800000000000004</v>
      </c>
      <c r="Y6874">
        <f t="shared" si="857"/>
        <v>0</v>
      </c>
      <c r="Z6874">
        <f t="shared" si="858"/>
        <v>2015</v>
      </c>
      <c r="AA6874" s="2">
        <f t="shared" si="859"/>
        <v>12</v>
      </c>
      <c r="AB6874" s="2">
        <f t="shared" si="860"/>
        <v>16</v>
      </c>
      <c r="AC6874" s="1">
        <f t="shared" si="861"/>
        <v>42369</v>
      </c>
      <c r="AD6874" s="2" t="str">
        <f t="shared" si="862"/>
        <v>Wednesday</v>
      </c>
      <c r="AJ6874" t="str">
        <f>IF(OR(Superstores_sales_dataset[[#This Row],[Sales]]&lt;0, Superstores_sales_dataset[[#This Row],[Discount]]&lt;0), "Error: Negative Value", "OK")</f>
        <v>OK</v>
      </c>
      <c r="AK6874">
        <f t="shared" si="863"/>
        <v>4.9800000000000004</v>
      </c>
    </row>
    <row r="6875" spans="1:37">
      <c r="A6875">
        <v>6874</v>
      </c>
      <c r="B6875" s="2" t="s">
        <v>9153</v>
      </c>
      <c r="C6875" s="1">
        <v>41929</v>
      </c>
      <c r="D6875" s="1">
        <v>41934</v>
      </c>
      <c r="E6875" s="2" t="s">
        <v>22</v>
      </c>
      <c r="F6875" s="2" t="s">
        <v>163</v>
      </c>
      <c r="G6875" s="2" t="s">
        <v>164</v>
      </c>
      <c r="H6875" s="2" t="s">
        <v>25</v>
      </c>
      <c r="I6875" s="2" t="s">
        <v>26</v>
      </c>
      <c r="J6875" s="2" t="s">
        <v>9154</v>
      </c>
      <c r="K6875" s="2" t="s">
        <v>103</v>
      </c>
      <c r="L6875">
        <v>77705</v>
      </c>
      <c r="M6875" s="2" t="s">
        <v>104</v>
      </c>
      <c r="N6875" s="2" t="s">
        <v>3249</v>
      </c>
      <c r="O6875" s="2" t="s">
        <v>45</v>
      </c>
      <c r="P6875" s="2" t="s">
        <v>74</v>
      </c>
      <c r="Q6875" s="2" t="s">
        <v>3250</v>
      </c>
      <c r="R6875" s="16">
        <v>10.78</v>
      </c>
      <c r="S6875" t="str">
        <f t="shared" si="856"/>
        <v>OK</v>
      </c>
      <c r="T6875">
        <v>5</v>
      </c>
      <c r="U6875" s="9">
        <v>0.8</v>
      </c>
      <c r="V6875" s="7" t="str">
        <f>IF(OR(Superstores_sales_dataset[[#This Row],[Discount]]&lt;$AP$13,Superstores_sales_dataset[[#This Row],[Discount]]&gt;$AP$14),"outlier")</f>
        <v>outlier</v>
      </c>
      <c r="W6875">
        <v>-17.248000000000001</v>
      </c>
      <c r="X6875">
        <f>Superstores_sales_dataset[[#This Row],[Sales]]-(Superstores_sales_dataset[[#This Row],[Sales]]*Superstores_sales_dataset[[#This Row],[Discount]])</f>
        <v>2.1559999999999988</v>
      </c>
      <c r="Y6875">
        <f t="shared" si="857"/>
        <v>8.6240000000000006</v>
      </c>
      <c r="Z6875">
        <f t="shared" si="858"/>
        <v>2014</v>
      </c>
      <c r="AA6875" s="2">
        <f t="shared" si="859"/>
        <v>10</v>
      </c>
      <c r="AB6875" s="2">
        <f t="shared" si="860"/>
        <v>17</v>
      </c>
      <c r="AC6875" s="1">
        <f t="shared" si="861"/>
        <v>41943</v>
      </c>
      <c r="AD6875" s="2" t="str">
        <f t="shared" si="862"/>
        <v>Friday</v>
      </c>
      <c r="AJ6875" t="str">
        <f>IF(OR(Superstores_sales_dataset[[#This Row],[Sales]]&lt;0, Superstores_sales_dataset[[#This Row],[Discount]]&lt;0), "Error: Negative Value", "OK")</f>
        <v>OK</v>
      </c>
      <c r="AK6875">
        <f t="shared" si="863"/>
        <v>10.78</v>
      </c>
    </row>
    <row r="6876" spans="1:37">
      <c r="A6876">
        <v>6875</v>
      </c>
      <c r="B6876" s="2" t="s">
        <v>9153</v>
      </c>
      <c r="C6876" s="1">
        <v>41929</v>
      </c>
      <c r="D6876" s="1">
        <v>41934</v>
      </c>
      <c r="E6876" s="2" t="s">
        <v>22</v>
      </c>
      <c r="F6876" s="2" t="s">
        <v>163</v>
      </c>
      <c r="G6876" s="2" t="s">
        <v>164</v>
      </c>
      <c r="H6876" s="2" t="s">
        <v>25</v>
      </c>
      <c r="I6876" s="2" t="s">
        <v>26</v>
      </c>
      <c r="J6876" s="2" t="s">
        <v>9154</v>
      </c>
      <c r="K6876" s="2" t="s">
        <v>103</v>
      </c>
      <c r="L6876">
        <v>77705</v>
      </c>
      <c r="M6876" s="2" t="s">
        <v>104</v>
      </c>
      <c r="N6876" s="2" t="s">
        <v>3763</v>
      </c>
      <c r="O6876" s="2" t="s">
        <v>70</v>
      </c>
      <c r="P6876" s="2" t="s">
        <v>160</v>
      </c>
      <c r="Q6876" s="2" t="s">
        <v>3764</v>
      </c>
      <c r="R6876" s="16">
        <v>119.976</v>
      </c>
      <c r="S6876" t="str">
        <f t="shared" si="856"/>
        <v>OK</v>
      </c>
      <c r="T6876">
        <v>3</v>
      </c>
      <c r="U6876" s="9">
        <v>0.2</v>
      </c>
      <c r="V6876" s="7" t="b">
        <f>IF(OR(Superstores_sales_dataset[[#This Row],[Discount]]&lt;$AP$13,Superstores_sales_dataset[[#This Row],[Discount]]&gt;$AP$14),"outlier")</f>
        <v>0</v>
      </c>
      <c r="W6876">
        <v>-17.996400000000001</v>
      </c>
      <c r="X6876">
        <f>Superstores_sales_dataset[[#This Row],[Sales]]-(Superstores_sales_dataset[[#This Row],[Sales]]*Superstores_sales_dataset[[#This Row],[Discount]])</f>
        <v>95.980800000000002</v>
      </c>
      <c r="Y6876">
        <f t="shared" si="857"/>
        <v>23.995200000000001</v>
      </c>
      <c r="Z6876">
        <f t="shared" si="858"/>
        <v>2014</v>
      </c>
      <c r="AA6876" s="2">
        <f t="shared" si="859"/>
        <v>10</v>
      </c>
      <c r="AB6876" s="2">
        <f t="shared" si="860"/>
        <v>17</v>
      </c>
      <c r="AC6876" s="1">
        <f t="shared" si="861"/>
        <v>41943</v>
      </c>
      <c r="AD6876" s="2" t="str">
        <f t="shared" si="862"/>
        <v>Friday</v>
      </c>
      <c r="AJ6876" t="str">
        <f>IF(OR(Superstores_sales_dataset[[#This Row],[Sales]]&lt;0, Superstores_sales_dataset[[#This Row],[Discount]]&lt;0), "Error: Negative Value", "OK")</f>
        <v>OK</v>
      </c>
      <c r="AK6876">
        <f t="shared" si="863"/>
        <v>119.976</v>
      </c>
    </row>
    <row r="6877" spans="1:37">
      <c r="A6877">
        <v>6876</v>
      </c>
      <c r="B6877" s="2" t="s">
        <v>9155</v>
      </c>
      <c r="C6877" s="1">
        <v>42618</v>
      </c>
      <c r="D6877" s="1">
        <v>42623</v>
      </c>
      <c r="E6877" s="2" t="s">
        <v>49</v>
      </c>
      <c r="F6877" s="2" t="s">
        <v>3889</v>
      </c>
      <c r="G6877" s="2" t="s">
        <v>3890</v>
      </c>
      <c r="H6877" s="2" t="s">
        <v>25</v>
      </c>
      <c r="I6877" s="2" t="s">
        <v>26</v>
      </c>
      <c r="J6877" s="2" t="s">
        <v>4882</v>
      </c>
      <c r="K6877" s="2" t="s">
        <v>318</v>
      </c>
      <c r="L6877">
        <v>23320</v>
      </c>
      <c r="M6877" s="2" t="s">
        <v>29</v>
      </c>
      <c r="N6877" s="2" t="s">
        <v>5550</v>
      </c>
      <c r="O6877" s="2" t="s">
        <v>45</v>
      </c>
      <c r="P6877" s="2" t="s">
        <v>46</v>
      </c>
      <c r="Q6877" s="2" t="s">
        <v>5551</v>
      </c>
      <c r="R6877" s="16">
        <v>25.06</v>
      </c>
      <c r="S6877" t="str">
        <f t="shared" si="856"/>
        <v>OK</v>
      </c>
      <c r="T6877">
        <v>2</v>
      </c>
      <c r="U6877" s="9">
        <v>0</v>
      </c>
      <c r="V6877" s="7" t="b">
        <f>IF(OR(Superstores_sales_dataset[[#This Row],[Discount]]&lt;$AP$13,Superstores_sales_dataset[[#This Row],[Discount]]&gt;$AP$14),"outlier")</f>
        <v>0</v>
      </c>
      <c r="W6877">
        <v>11.7782</v>
      </c>
      <c r="X6877">
        <f>Superstores_sales_dataset[[#This Row],[Sales]]-(Superstores_sales_dataset[[#This Row],[Sales]]*Superstores_sales_dataset[[#This Row],[Discount]])</f>
        <v>25.06</v>
      </c>
      <c r="Y6877">
        <f t="shared" si="857"/>
        <v>0</v>
      </c>
      <c r="Z6877">
        <f t="shared" si="858"/>
        <v>2016</v>
      </c>
      <c r="AA6877" s="2">
        <f t="shared" si="859"/>
        <v>9</v>
      </c>
      <c r="AB6877" s="2">
        <f t="shared" si="860"/>
        <v>5</v>
      </c>
      <c r="AC6877" s="1">
        <f t="shared" si="861"/>
        <v>42643</v>
      </c>
      <c r="AD6877" s="2" t="str">
        <f t="shared" si="862"/>
        <v>Monday</v>
      </c>
      <c r="AJ6877" t="str">
        <f>IF(OR(Superstores_sales_dataset[[#This Row],[Sales]]&lt;0, Superstores_sales_dataset[[#This Row],[Discount]]&lt;0), "Error: Negative Value", "OK")</f>
        <v>OK</v>
      </c>
      <c r="AK6877">
        <f t="shared" si="863"/>
        <v>25.06</v>
      </c>
    </row>
    <row r="6878" spans="1:37">
      <c r="A6878">
        <v>6877</v>
      </c>
      <c r="B6878" s="2" t="s">
        <v>9155</v>
      </c>
      <c r="C6878" s="1">
        <v>42618</v>
      </c>
      <c r="D6878" s="1">
        <v>42623</v>
      </c>
      <c r="E6878" s="2" t="s">
        <v>49</v>
      </c>
      <c r="F6878" s="2" t="s">
        <v>3889</v>
      </c>
      <c r="G6878" s="2" t="s">
        <v>3890</v>
      </c>
      <c r="H6878" s="2" t="s">
        <v>25</v>
      </c>
      <c r="I6878" s="2" t="s">
        <v>26</v>
      </c>
      <c r="J6878" s="2" t="s">
        <v>4882</v>
      </c>
      <c r="K6878" s="2" t="s">
        <v>318</v>
      </c>
      <c r="L6878">
        <v>23320</v>
      </c>
      <c r="M6878" s="2" t="s">
        <v>29</v>
      </c>
      <c r="N6878" s="2" t="s">
        <v>5075</v>
      </c>
      <c r="O6878" s="2" t="s">
        <v>31</v>
      </c>
      <c r="P6878" s="2" t="s">
        <v>55</v>
      </c>
      <c r="Q6878" s="2" t="s">
        <v>5076</v>
      </c>
      <c r="R6878" s="16">
        <v>1652.94</v>
      </c>
      <c r="S6878" t="str">
        <f t="shared" si="856"/>
        <v>Outlier</v>
      </c>
      <c r="T6878">
        <v>3</v>
      </c>
      <c r="U6878" s="9">
        <v>0</v>
      </c>
      <c r="V6878" s="7" t="b">
        <f>IF(OR(Superstores_sales_dataset[[#This Row],[Discount]]&lt;$AP$13,Superstores_sales_dataset[[#This Row],[Discount]]&gt;$AP$14),"outlier")</f>
        <v>0</v>
      </c>
      <c r="W6878">
        <v>314.05860000000001</v>
      </c>
      <c r="X6878">
        <f>Superstores_sales_dataset[[#This Row],[Sales]]-(Superstores_sales_dataset[[#This Row],[Sales]]*Superstores_sales_dataset[[#This Row],[Discount]])</f>
        <v>1652.94</v>
      </c>
      <c r="Y6878">
        <f t="shared" si="857"/>
        <v>0</v>
      </c>
      <c r="Z6878">
        <f t="shared" si="858"/>
        <v>2016</v>
      </c>
      <c r="AA6878" s="2">
        <f t="shared" si="859"/>
        <v>9</v>
      </c>
      <c r="AB6878" s="2">
        <f t="shared" si="860"/>
        <v>5</v>
      </c>
      <c r="AC6878" s="1">
        <f t="shared" si="861"/>
        <v>42643</v>
      </c>
      <c r="AD6878" s="2" t="str">
        <f t="shared" si="862"/>
        <v>Monday</v>
      </c>
      <c r="AJ6878" t="str">
        <f>IF(OR(Superstores_sales_dataset[[#This Row],[Sales]]&lt;0, Superstores_sales_dataset[[#This Row],[Discount]]&lt;0), "Error: Negative Value", "OK")</f>
        <v>OK</v>
      </c>
      <c r="AK6878">
        <f t="shared" si="863"/>
        <v>1652.94</v>
      </c>
    </row>
    <row r="6879" spans="1:37">
      <c r="A6879">
        <v>6878</v>
      </c>
      <c r="B6879" s="2" t="s">
        <v>9156</v>
      </c>
      <c r="C6879" s="1">
        <v>42292</v>
      </c>
      <c r="D6879" s="1">
        <v>42292</v>
      </c>
      <c r="E6879" s="2" t="s">
        <v>1292</v>
      </c>
      <c r="F6879" s="2" t="s">
        <v>23</v>
      </c>
      <c r="G6879" s="2" t="s">
        <v>24</v>
      </c>
      <c r="H6879" s="2" t="s">
        <v>25</v>
      </c>
      <c r="I6879" s="2" t="s">
        <v>26</v>
      </c>
      <c r="J6879" s="2" t="s">
        <v>816</v>
      </c>
      <c r="K6879" s="2" t="s">
        <v>103</v>
      </c>
      <c r="L6879">
        <v>75217</v>
      </c>
      <c r="M6879" s="2" t="s">
        <v>104</v>
      </c>
      <c r="N6879" s="2" t="s">
        <v>3358</v>
      </c>
      <c r="O6879" s="2" t="s">
        <v>31</v>
      </c>
      <c r="P6879" s="2" t="s">
        <v>64</v>
      </c>
      <c r="Q6879" s="2" t="s">
        <v>3359</v>
      </c>
      <c r="R6879" s="16">
        <v>131.376</v>
      </c>
      <c r="S6879" t="str">
        <f t="shared" si="856"/>
        <v>OK</v>
      </c>
      <c r="T6879">
        <v>6</v>
      </c>
      <c r="U6879" s="9">
        <v>0.6</v>
      </c>
      <c r="V6879" s="7" t="str">
        <f>IF(OR(Superstores_sales_dataset[[#This Row],[Discount]]&lt;$AP$13,Superstores_sales_dataset[[#This Row],[Discount]]&gt;$AP$14),"outlier")</f>
        <v>outlier</v>
      </c>
      <c r="W6879">
        <v>-95.247600000000006</v>
      </c>
      <c r="X6879">
        <f>Superstores_sales_dataset[[#This Row],[Sales]]-(Superstores_sales_dataset[[#This Row],[Sales]]*Superstores_sales_dataset[[#This Row],[Discount]])</f>
        <v>52.55040000000001</v>
      </c>
      <c r="Y6879">
        <f t="shared" si="857"/>
        <v>78.825599999999994</v>
      </c>
      <c r="Z6879">
        <f t="shared" si="858"/>
        <v>2015</v>
      </c>
      <c r="AA6879" s="2">
        <f t="shared" si="859"/>
        <v>10</v>
      </c>
      <c r="AB6879" s="2">
        <f t="shared" si="860"/>
        <v>15</v>
      </c>
      <c r="AC6879" s="1">
        <f t="shared" si="861"/>
        <v>42308</v>
      </c>
      <c r="AD6879" s="2" t="str">
        <f t="shared" si="862"/>
        <v>Thursday</v>
      </c>
      <c r="AJ6879" t="str">
        <f>IF(OR(Superstores_sales_dataset[[#This Row],[Sales]]&lt;0, Superstores_sales_dataset[[#This Row],[Discount]]&lt;0), "Error: Negative Value", "OK")</f>
        <v>OK</v>
      </c>
      <c r="AK6879">
        <f t="shared" si="863"/>
        <v>131.376</v>
      </c>
    </row>
    <row r="6880" spans="1:37">
      <c r="A6880">
        <v>6879</v>
      </c>
      <c r="B6880" s="2" t="s">
        <v>9156</v>
      </c>
      <c r="C6880" s="1">
        <v>42292</v>
      </c>
      <c r="D6880" s="1">
        <v>42292</v>
      </c>
      <c r="E6880" s="2" t="s">
        <v>1292</v>
      </c>
      <c r="F6880" s="2" t="s">
        <v>23</v>
      </c>
      <c r="G6880" s="2" t="s">
        <v>24</v>
      </c>
      <c r="H6880" s="2" t="s">
        <v>25</v>
      </c>
      <c r="I6880" s="2" t="s">
        <v>26</v>
      </c>
      <c r="J6880" s="2" t="s">
        <v>816</v>
      </c>
      <c r="K6880" s="2" t="s">
        <v>103</v>
      </c>
      <c r="L6880">
        <v>75217</v>
      </c>
      <c r="M6880" s="2" t="s">
        <v>104</v>
      </c>
      <c r="N6880" s="2" t="s">
        <v>4316</v>
      </c>
      <c r="O6880" s="2" t="s">
        <v>45</v>
      </c>
      <c r="P6880" s="2" t="s">
        <v>89</v>
      </c>
      <c r="Q6880" s="2" t="s">
        <v>4317</v>
      </c>
      <c r="R6880" s="16">
        <v>5.3440000000000003</v>
      </c>
      <c r="S6880" t="str">
        <f t="shared" si="856"/>
        <v>OK</v>
      </c>
      <c r="T6880">
        <v>1</v>
      </c>
      <c r="U6880" s="9">
        <v>0.2</v>
      </c>
      <c r="V6880" s="7" t="b">
        <f>IF(OR(Superstores_sales_dataset[[#This Row],[Discount]]&lt;$AP$13,Superstores_sales_dataset[[#This Row],[Discount]]&gt;$AP$14),"outlier")</f>
        <v>0</v>
      </c>
      <c r="W6880">
        <v>1.8704000000000001</v>
      </c>
      <c r="X6880">
        <f>Superstores_sales_dataset[[#This Row],[Sales]]-(Superstores_sales_dataset[[#This Row],[Sales]]*Superstores_sales_dataset[[#This Row],[Discount]])</f>
        <v>4.2751999999999999</v>
      </c>
      <c r="Y6880">
        <f t="shared" si="857"/>
        <v>1.0688000000000002</v>
      </c>
      <c r="Z6880">
        <f t="shared" si="858"/>
        <v>2015</v>
      </c>
      <c r="AA6880" s="2">
        <f t="shared" si="859"/>
        <v>10</v>
      </c>
      <c r="AB6880" s="2">
        <f t="shared" si="860"/>
        <v>15</v>
      </c>
      <c r="AC6880" s="1">
        <f t="shared" si="861"/>
        <v>42308</v>
      </c>
      <c r="AD6880" s="2" t="str">
        <f t="shared" si="862"/>
        <v>Thursday</v>
      </c>
      <c r="AJ6880" t="str">
        <f>IF(OR(Superstores_sales_dataset[[#This Row],[Sales]]&lt;0, Superstores_sales_dataset[[#This Row],[Discount]]&lt;0), "Error: Negative Value", "OK")</f>
        <v>OK</v>
      </c>
      <c r="AK6880">
        <f t="shared" si="863"/>
        <v>5.3440000000000003</v>
      </c>
    </row>
    <row r="6881" spans="1:37">
      <c r="A6881">
        <v>6880</v>
      </c>
      <c r="B6881" s="2" t="s">
        <v>9157</v>
      </c>
      <c r="C6881" s="1">
        <v>42339</v>
      </c>
      <c r="D6881" s="1">
        <v>42343</v>
      </c>
      <c r="E6881" s="2" t="s">
        <v>22</v>
      </c>
      <c r="F6881" s="2" t="s">
        <v>620</v>
      </c>
      <c r="G6881" s="2" t="s">
        <v>621</v>
      </c>
      <c r="H6881" s="2" t="s">
        <v>101</v>
      </c>
      <c r="I6881" s="2" t="s">
        <v>26</v>
      </c>
      <c r="J6881" s="2" t="s">
        <v>94</v>
      </c>
      <c r="K6881" s="2" t="s">
        <v>95</v>
      </c>
      <c r="L6881">
        <v>98105</v>
      </c>
      <c r="M6881" s="2" t="s">
        <v>43</v>
      </c>
      <c r="N6881" s="2" t="s">
        <v>1730</v>
      </c>
      <c r="O6881" s="2" t="s">
        <v>31</v>
      </c>
      <c r="P6881" s="2" t="s">
        <v>35</v>
      </c>
      <c r="Q6881" s="2" t="s">
        <v>1731</v>
      </c>
      <c r="R6881" s="16">
        <v>2003.92</v>
      </c>
      <c r="S6881" t="str">
        <f t="shared" si="856"/>
        <v>Outlier</v>
      </c>
      <c r="T6881">
        <v>5</v>
      </c>
      <c r="U6881" s="9">
        <v>0.2</v>
      </c>
      <c r="V6881" s="7" t="b">
        <f>IF(OR(Superstores_sales_dataset[[#This Row],[Discount]]&lt;$AP$13,Superstores_sales_dataset[[#This Row],[Discount]]&gt;$AP$14),"outlier")</f>
        <v>0</v>
      </c>
      <c r="W6881">
        <v>125.245</v>
      </c>
      <c r="X6881">
        <f>Superstores_sales_dataset[[#This Row],[Sales]]-(Superstores_sales_dataset[[#This Row],[Sales]]*Superstores_sales_dataset[[#This Row],[Discount]])</f>
        <v>1603.136</v>
      </c>
      <c r="Y6881">
        <f t="shared" si="857"/>
        <v>400.78400000000005</v>
      </c>
      <c r="Z6881">
        <f t="shared" si="858"/>
        <v>2015</v>
      </c>
      <c r="AA6881" s="2">
        <f t="shared" si="859"/>
        <v>12</v>
      </c>
      <c r="AB6881" s="2">
        <f t="shared" si="860"/>
        <v>1</v>
      </c>
      <c r="AC6881" s="1">
        <f t="shared" si="861"/>
        <v>42369</v>
      </c>
      <c r="AD6881" s="2" t="str">
        <f t="shared" si="862"/>
        <v>Tuesday</v>
      </c>
      <c r="AJ6881" t="str">
        <f>IF(OR(Superstores_sales_dataset[[#This Row],[Sales]]&lt;0, Superstores_sales_dataset[[#This Row],[Discount]]&lt;0), "Error: Negative Value", "OK")</f>
        <v>OK</v>
      </c>
      <c r="AK6881">
        <f t="shared" si="863"/>
        <v>2003.92</v>
      </c>
    </row>
    <row r="6882" spans="1:37">
      <c r="A6882">
        <v>6881</v>
      </c>
      <c r="B6882" s="2" t="s">
        <v>9157</v>
      </c>
      <c r="C6882" s="1">
        <v>42339</v>
      </c>
      <c r="D6882" s="1">
        <v>42343</v>
      </c>
      <c r="E6882" s="2" t="s">
        <v>22</v>
      </c>
      <c r="F6882" s="2" t="s">
        <v>620</v>
      </c>
      <c r="G6882" s="2" t="s">
        <v>621</v>
      </c>
      <c r="H6882" s="2" t="s">
        <v>101</v>
      </c>
      <c r="I6882" s="2" t="s">
        <v>26</v>
      </c>
      <c r="J6882" s="2" t="s">
        <v>94</v>
      </c>
      <c r="K6882" s="2" t="s">
        <v>95</v>
      </c>
      <c r="L6882">
        <v>98105</v>
      </c>
      <c r="M6882" s="2" t="s">
        <v>43</v>
      </c>
      <c r="N6882" s="2" t="s">
        <v>5442</v>
      </c>
      <c r="O6882" s="2" t="s">
        <v>45</v>
      </c>
      <c r="P6882" s="2" t="s">
        <v>89</v>
      </c>
      <c r="Q6882" s="2" t="s">
        <v>5443</v>
      </c>
      <c r="R6882" s="16">
        <v>32.4</v>
      </c>
      <c r="S6882" t="str">
        <f t="shared" si="856"/>
        <v>OK</v>
      </c>
      <c r="T6882">
        <v>5</v>
      </c>
      <c r="U6882" s="9">
        <v>0</v>
      </c>
      <c r="V6882" s="7" t="b">
        <f>IF(OR(Superstores_sales_dataset[[#This Row],[Discount]]&lt;$AP$13,Superstores_sales_dataset[[#This Row],[Discount]]&gt;$AP$14),"outlier")</f>
        <v>0</v>
      </c>
      <c r="W6882">
        <v>15.552</v>
      </c>
      <c r="X6882">
        <f>Superstores_sales_dataset[[#This Row],[Sales]]-(Superstores_sales_dataset[[#This Row],[Sales]]*Superstores_sales_dataset[[#This Row],[Discount]])</f>
        <v>32.4</v>
      </c>
      <c r="Y6882">
        <f t="shared" si="857"/>
        <v>0</v>
      </c>
      <c r="Z6882">
        <f t="shared" si="858"/>
        <v>2015</v>
      </c>
      <c r="AA6882" s="2">
        <f t="shared" si="859"/>
        <v>12</v>
      </c>
      <c r="AB6882" s="2">
        <f t="shared" si="860"/>
        <v>1</v>
      </c>
      <c r="AC6882" s="1">
        <f t="shared" si="861"/>
        <v>42369</v>
      </c>
      <c r="AD6882" s="2" t="str">
        <f t="shared" si="862"/>
        <v>Tuesday</v>
      </c>
      <c r="AJ6882" t="str">
        <f>IF(OR(Superstores_sales_dataset[[#This Row],[Sales]]&lt;0, Superstores_sales_dataset[[#This Row],[Discount]]&lt;0), "Error: Negative Value", "OK")</f>
        <v>OK</v>
      </c>
      <c r="AK6882">
        <f t="shared" si="863"/>
        <v>32.4</v>
      </c>
    </row>
    <row r="6883" spans="1:37">
      <c r="A6883">
        <v>6882</v>
      </c>
      <c r="B6883" s="2" t="s">
        <v>9157</v>
      </c>
      <c r="C6883" s="1">
        <v>42339</v>
      </c>
      <c r="D6883" s="1">
        <v>42343</v>
      </c>
      <c r="E6883" s="2" t="s">
        <v>22</v>
      </c>
      <c r="F6883" s="2" t="s">
        <v>620</v>
      </c>
      <c r="G6883" s="2" t="s">
        <v>621</v>
      </c>
      <c r="H6883" s="2" t="s">
        <v>101</v>
      </c>
      <c r="I6883" s="2" t="s">
        <v>26</v>
      </c>
      <c r="J6883" s="2" t="s">
        <v>94</v>
      </c>
      <c r="K6883" s="2" t="s">
        <v>95</v>
      </c>
      <c r="L6883">
        <v>98105</v>
      </c>
      <c r="M6883" s="2" t="s">
        <v>43</v>
      </c>
      <c r="N6883" s="2" t="s">
        <v>902</v>
      </c>
      <c r="O6883" s="2" t="s">
        <v>31</v>
      </c>
      <c r="P6883" s="2" t="s">
        <v>55</v>
      </c>
      <c r="Q6883" s="2" t="s">
        <v>903</v>
      </c>
      <c r="R6883" s="16">
        <v>1913.4</v>
      </c>
      <c r="S6883" t="str">
        <f t="shared" si="856"/>
        <v>Outlier</v>
      </c>
      <c r="T6883">
        <v>9</v>
      </c>
      <c r="U6883" s="9">
        <v>0</v>
      </c>
      <c r="V6883" s="7" t="b">
        <f>IF(OR(Superstores_sales_dataset[[#This Row],[Discount]]&lt;$AP$13,Superstores_sales_dataset[[#This Row],[Discount]]&gt;$AP$14),"outlier")</f>
        <v>0</v>
      </c>
      <c r="W6883">
        <v>401.81400000000002</v>
      </c>
      <c r="X6883">
        <f>Superstores_sales_dataset[[#This Row],[Sales]]-(Superstores_sales_dataset[[#This Row],[Sales]]*Superstores_sales_dataset[[#This Row],[Discount]])</f>
        <v>1913.4</v>
      </c>
      <c r="Y6883">
        <f t="shared" si="857"/>
        <v>0</v>
      </c>
      <c r="Z6883">
        <f t="shared" si="858"/>
        <v>2015</v>
      </c>
      <c r="AA6883" s="2">
        <f t="shared" si="859"/>
        <v>12</v>
      </c>
      <c r="AB6883" s="2">
        <f t="shared" si="860"/>
        <v>1</v>
      </c>
      <c r="AC6883" s="1">
        <f t="shared" si="861"/>
        <v>42369</v>
      </c>
      <c r="AD6883" s="2" t="str">
        <f t="shared" si="862"/>
        <v>Tuesday</v>
      </c>
      <c r="AJ6883" t="str">
        <f>IF(OR(Superstores_sales_dataset[[#This Row],[Sales]]&lt;0, Superstores_sales_dataset[[#This Row],[Discount]]&lt;0), "Error: Negative Value", "OK")</f>
        <v>OK</v>
      </c>
      <c r="AK6883">
        <f t="shared" si="863"/>
        <v>1913.4</v>
      </c>
    </row>
    <row r="6884" spans="1:37">
      <c r="A6884">
        <v>6883</v>
      </c>
      <c r="B6884" s="2" t="s">
        <v>9157</v>
      </c>
      <c r="C6884" s="1">
        <v>42339</v>
      </c>
      <c r="D6884" s="1">
        <v>42343</v>
      </c>
      <c r="E6884" s="2" t="s">
        <v>22</v>
      </c>
      <c r="F6884" s="2" t="s">
        <v>620</v>
      </c>
      <c r="G6884" s="2" t="s">
        <v>621</v>
      </c>
      <c r="H6884" s="2" t="s">
        <v>101</v>
      </c>
      <c r="I6884" s="2" t="s">
        <v>26</v>
      </c>
      <c r="J6884" s="2" t="s">
        <v>94</v>
      </c>
      <c r="K6884" s="2" t="s">
        <v>95</v>
      </c>
      <c r="L6884">
        <v>98105</v>
      </c>
      <c r="M6884" s="2" t="s">
        <v>43</v>
      </c>
      <c r="N6884" s="2" t="s">
        <v>4671</v>
      </c>
      <c r="O6884" s="2" t="s">
        <v>45</v>
      </c>
      <c r="P6884" s="2" t="s">
        <v>58</v>
      </c>
      <c r="Q6884" s="2" t="s">
        <v>4672</v>
      </c>
      <c r="R6884" s="16">
        <v>146.72999999999999</v>
      </c>
      <c r="S6884" t="str">
        <f t="shared" si="856"/>
        <v>OK</v>
      </c>
      <c r="T6884">
        <v>3</v>
      </c>
      <c r="U6884" s="9">
        <v>0</v>
      </c>
      <c r="V6884" s="7" t="b">
        <f>IF(OR(Superstores_sales_dataset[[#This Row],[Discount]]&lt;$AP$13,Superstores_sales_dataset[[#This Row],[Discount]]&gt;$AP$14),"outlier")</f>
        <v>0</v>
      </c>
      <c r="W6884">
        <v>2.9346000000000001</v>
      </c>
      <c r="X6884">
        <f>Superstores_sales_dataset[[#This Row],[Sales]]-(Superstores_sales_dataset[[#This Row],[Sales]]*Superstores_sales_dataset[[#This Row],[Discount]])</f>
        <v>146.72999999999999</v>
      </c>
      <c r="Y6884">
        <f t="shared" si="857"/>
        <v>0</v>
      </c>
      <c r="Z6884">
        <f t="shared" si="858"/>
        <v>2015</v>
      </c>
      <c r="AA6884" s="2">
        <f t="shared" si="859"/>
        <v>12</v>
      </c>
      <c r="AB6884" s="2">
        <f t="shared" si="860"/>
        <v>1</v>
      </c>
      <c r="AC6884" s="1">
        <f t="shared" si="861"/>
        <v>42369</v>
      </c>
      <c r="AD6884" s="2" t="str">
        <f t="shared" si="862"/>
        <v>Tuesday</v>
      </c>
      <c r="AJ6884" t="str">
        <f>IF(OR(Superstores_sales_dataset[[#This Row],[Sales]]&lt;0, Superstores_sales_dataset[[#This Row],[Discount]]&lt;0), "Error: Negative Value", "OK")</f>
        <v>OK</v>
      </c>
      <c r="AK6884">
        <f t="shared" si="863"/>
        <v>146.72999999999999</v>
      </c>
    </row>
    <row r="6885" spans="1:37">
      <c r="A6885">
        <v>6884</v>
      </c>
      <c r="B6885" s="2" t="s">
        <v>9157</v>
      </c>
      <c r="C6885" s="1">
        <v>42339</v>
      </c>
      <c r="D6885" s="1">
        <v>42343</v>
      </c>
      <c r="E6885" s="2" t="s">
        <v>22</v>
      </c>
      <c r="F6885" s="2" t="s">
        <v>620</v>
      </c>
      <c r="G6885" s="2" t="s">
        <v>621</v>
      </c>
      <c r="H6885" s="2" t="s">
        <v>101</v>
      </c>
      <c r="I6885" s="2" t="s">
        <v>26</v>
      </c>
      <c r="J6885" s="2" t="s">
        <v>94</v>
      </c>
      <c r="K6885" s="2" t="s">
        <v>95</v>
      </c>
      <c r="L6885">
        <v>98105</v>
      </c>
      <c r="M6885" s="2" t="s">
        <v>43</v>
      </c>
      <c r="N6885" s="2" t="s">
        <v>1550</v>
      </c>
      <c r="O6885" s="2" t="s">
        <v>45</v>
      </c>
      <c r="P6885" s="2" t="s">
        <v>89</v>
      </c>
      <c r="Q6885" s="2" t="s">
        <v>1551</v>
      </c>
      <c r="R6885" s="16">
        <v>114.2</v>
      </c>
      <c r="S6885" t="str">
        <f t="shared" si="856"/>
        <v>OK</v>
      </c>
      <c r="T6885">
        <v>5</v>
      </c>
      <c r="U6885" s="9">
        <v>0</v>
      </c>
      <c r="V6885" s="7" t="b">
        <f>IF(OR(Superstores_sales_dataset[[#This Row],[Discount]]&lt;$AP$13,Superstores_sales_dataset[[#This Row],[Discount]]&gt;$AP$14),"outlier")</f>
        <v>0</v>
      </c>
      <c r="W6885">
        <v>52.531999999999996</v>
      </c>
      <c r="X6885">
        <f>Superstores_sales_dataset[[#This Row],[Sales]]-(Superstores_sales_dataset[[#This Row],[Sales]]*Superstores_sales_dataset[[#This Row],[Discount]])</f>
        <v>114.2</v>
      </c>
      <c r="Y6885">
        <f t="shared" si="857"/>
        <v>0</v>
      </c>
      <c r="Z6885">
        <f t="shared" si="858"/>
        <v>2015</v>
      </c>
      <c r="AA6885" s="2">
        <f t="shared" si="859"/>
        <v>12</v>
      </c>
      <c r="AB6885" s="2">
        <f t="shared" si="860"/>
        <v>1</v>
      </c>
      <c r="AC6885" s="1">
        <f t="shared" si="861"/>
        <v>42369</v>
      </c>
      <c r="AD6885" s="2" t="str">
        <f t="shared" si="862"/>
        <v>Tuesday</v>
      </c>
      <c r="AJ6885" t="str">
        <f>IF(OR(Superstores_sales_dataset[[#This Row],[Sales]]&lt;0, Superstores_sales_dataset[[#This Row],[Discount]]&lt;0), "Error: Negative Value", "OK")</f>
        <v>OK</v>
      </c>
      <c r="AK6885">
        <f t="shared" si="863"/>
        <v>114.2</v>
      </c>
    </row>
    <row r="6886" spans="1:37">
      <c r="A6886">
        <v>6885</v>
      </c>
      <c r="B6886" s="2" t="s">
        <v>9158</v>
      </c>
      <c r="C6886" s="1">
        <v>42155</v>
      </c>
      <c r="D6886" s="1">
        <v>42159</v>
      </c>
      <c r="E6886" s="2" t="s">
        <v>49</v>
      </c>
      <c r="F6886" s="2" t="s">
        <v>1874</v>
      </c>
      <c r="G6886" s="2" t="s">
        <v>1875</v>
      </c>
      <c r="H6886" s="2" t="s">
        <v>25</v>
      </c>
      <c r="I6886" s="2" t="s">
        <v>26</v>
      </c>
      <c r="J6886" s="2" t="s">
        <v>408</v>
      </c>
      <c r="K6886" s="2" t="s">
        <v>228</v>
      </c>
      <c r="L6886">
        <v>55407</v>
      </c>
      <c r="M6886" s="2" t="s">
        <v>104</v>
      </c>
      <c r="N6886" s="2" t="s">
        <v>6255</v>
      </c>
      <c r="O6886" s="2" t="s">
        <v>31</v>
      </c>
      <c r="P6886" s="2" t="s">
        <v>35</v>
      </c>
      <c r="Q6886" s="2" t="s">
        <v>6256</v>
      </c>
      <c r="R6886" s="16">
        <v>2567.84</v>
      </c>
      <c r="S6886" t="str">
        <f t="shared" si="856"/>
        <v>Outlier</v>
      </c>
      <c r="T6886">
        <v>8</v>
      </c>
      <c r="U6886" s="9">
        <v>0</v>
      </c>
      <c r="V6886" s="7" t="b">
        <f>IF(OR(Superstores_sales_dataset[[#This Row],[Discount]]&lt;$AP$13,Superstores_sales_dataset[[#This Row],[Discount]]&gt;$AP$14),"outlier")</f>
        <v>0</v>
      </c>
      <c r="W6886">
        <v>770.35199999999998</v>
      </c>
      <c r="X6886">
        <f>Superstores_sales_dataset[[#This Row],[Sales]]-(Superstores_sales_dataset[[#This Row],[Sales]]*Superstores_sales_dataset[[#This Row],[Discount]])</f>
        <v>2567.84</v>
      </c>
      <c r="Y6886">
        <f t="shared" si="857"/>
        <v>0</v>
      </c>
      <c r="Z6886">
        <f t="shared" si="858"/>
        <v>2015</v>
      </c>
      <c r="AA6886" s="2">
        <f t="shared" si="859"/>
        <v>5</v>
      </c>
      <c r="AB6886" s="2">
        <f t="shared" si="860"/>
        <v>31</v>
      </c>
      <c r="AC6886" s="1">
        <f t="shared" si="861"/>
        <v>42155</v>
      </c>
      <c r="AD6886" s="2" t="str">
        <f t="shared" si="862"/>
        <v>Sunday</v>
      </c>
      <c r="AJ6886" t="str">
        <f>IF(OR(Superstores_sales_dataset[[#This Row],[Sales]]&lt;0, Superstores_sales_dataset[[#This Row],[Discount]]&lt;0), "Error: Negative Value", "OK")</f>
        <v>OK</v>
      </c>
      <c r="AK6886">
        <f t="shared" si="863"/>
        <v>2567.84</v>
      </c>
    </row>
    <row r="6887" spans="1:37">
      <c r="A6887">
        <v>6886</v>
      </c>
      <c r="B6887" s="2" t="s">
        <v>9159</v>
      </c>
      <c r="C6887" s="1">
        <v>42988</v>
      </c>
      <c r="D6887" s="1">
        <v>42995</v>
      </c>
      <c r="E6887" s="2" t="s">
        <v>49</v>
      </c>
      <c r="F6887" s="2" t="s">
        <v>3840</v>
      </c>
      <c r="G6887" s="2" t="s">
        <v>3841</v>
      </c>
      <c r="H6887" s="2" t="s">
        <v>25</v>
      </c>
      <c r="I6887" s="2" t="s">
        <v>26</v>
      </c>
      <c r="J6887" s="2" t="s">
        <v>317</v>
      </c>
      <c r="K6887" s="2" t="s">
        <v>497</v>
      </c>
      <c r="L6887">
        <v>45503</v>
      </c>
      <c r="M6887" s="2" t="s">
        <v>147</v>
      </c>
      <c r="N6887" s="2" t="s">
        <v>467</v>
      </c>
      <c r="O6887" s="2" t="s">
        <v>70</v>
      </c>
      <c r="P6887" s="2" t="s">
        <v>160</v>
      </c>
      <c r="Q6887" s="2" t="s">
        <v>468</v>
      </c>
      <c r="R6887" s="16">
        <v>37.055999999999997</v>
      </c>
      <c r="S6887" t="str">
        <f t="shared" si="856"/>
        <v>OK</v>
      </c>
      <c r="T6887">
        <v>4</v>
      </c>
      <c r="U6887" s="9">
        <v>0.2</v>
      </c>
      <c r="V6887" s="7" t="b">
        <f>IF(OR(Superstores_sales_dataset[[#This Row],[Discount]]&lt;$AP$13,Superstores_sales_dataset[[#This Row],[Discount]]&gt;$AP$14),"outlier")</f>
        <v>0</v>
      </c>
      <c r="W6887">
        <v>8.8008000000000006</v>
      </c>
      <c r="X6887">
        <f>Superstores_sales_dataset[[#This Row],[Sales]]-(Superstores_sales_dataset[[#This Row],[Sales]]*Superstores_sales_dataset[[#This Row],[Discount]])</f>
        <v>29.644799999999996</v>
      </c>
      <c r="Y6887">
        <f t="shared" si="857"/>
        <v>7.4112</v>
      </c>
      <c r="Z6887">
        <f t="shared" si="858"/>
        <v>2017</v>
      </c>
      <c r="AA6887" s="2">
        <f t="shared" si="859"/>
        <v>9</v>
      </c>
      <c r="AB6887" s="2">
        <f t="shared" si="860"/>
        <v>10</v>
      </c>
      <c r="AC6887" s="1">
        <f t="shared" si="861"/>
        <v>43008</v>
      </c>
      <c r="AD6887" s="2" t="str">
        <f t="shared" si="862"/>
        <v>Sunday</v>
      </c>
      <c r="AJ6887" t="str">
        <f>IF(OR(Superstores_sales_dataset[[#This Row],[Sales]]&lt;0, Superstores_sales_dataset[[#This Row],[Discount]]&lt;0), "Error: Negative Value", "OK")</f>
        <v>OK</v>
      </c>
      <c r="AK6887">
        <f t="shared" si="863"/>
        <v>37.055999999999997</v>
      </c>
    </row>
    <row r="6888" spans="1:37">
      <c r="A6888">
        <v>6887</v>
      </c>
      <c r="B6888" s="2" t="s">
        <v>9159</v>
      </c>
      <c r="C6888" s="1">
        <v>42988</v>
      </c>
      <c r="D6888" s="1">
        <v>42995</v>
      </c>
      <c r="E6888" s="2" t="s">
        <v>49</v>
      </c>
      <c r="F6888" s="2" t="s">
        <v>3840</v>
      </c>
      <c r="G6888" s="2" t="s">
        <v>3841</v>
      </c>
      <c r="H6888" s="2" t="s">
        <v>25</v>
      </c>
      <c r="I6888" s="2" t="s">
        <v>26</v>
      </c>
      <c r="J6888" s="2" t="s">
        <v>317</v>
      </c>
      <c r="K6888" s="2" t="s">
        <v>497</v>
      </c>
      <c r="L6888">
        <v>45503</v>
      </c>
      <c r="M6888" s="2" t="s">
        <v>147</v>
      </c>
      <c r="N6888" s="2" t="s">
        <v>4001</v>
      </c>
      <c r="O6888" s="2" t="s">
        <v>70</v>
      </c>
      <c r="P6888" s="2" t="s">
        <v>71</v>
      </c>
      <c r="Q6888" s="2" t="s">
        <v>4002</v>
      </c>
      <c r="R6888" s="16">
        <v>259.89600000000002</v>
      </c>
      <c r="S6888" t="str">
        <f t="shared" si="856"/>
        <v>OK</v>
      </c>
      <c r="T6888">
        <v>2</v>
      </c>
      <c r="U6888" s="9">
        <v>0.4</v>
      </c>
      <c r="V6888" s="7" t="b">
        <f>IF(OR(Superstores_sales_dataset[[#This Row],[Discount]]&lt;$AP$13,Superstores_sales_dataset[[#This Row],[Discount]]&gt;$AP$14),"outlier")</f>
        <v>0</v>
      </c>
      <c r="W6888">
        <v>-56.3108</v>
      </c>
      <c r="X6888">
        <f>Superstores_sales_dataset[[#This Row],[Sales]]-(Superstores_sales_dataset[[#This Row],[Sales]]*Superstores_sales_dataset[[#This Row],[Discount]])</f>
        <v>155.9376</v>
      </c>
      <c r="Y6888">
        <f t="shared" si="857"/>
        <v>103.95840000000001</v>
      </c>
      <c r="Z6888">
        <f t="shared" si="858"/>
        <v>2017</v>
      </c>
      <c r="AA6888" s="2">
        <f t="shared" si="859"/>
        <v>9</v>
      </c>
      <c r="AB6888" s="2">
        <f t="shared" si="860"/>
        <v>10</v>
      </c>
      <c r="AC6888" s="1">
        <f t="shared" si="861"/>
        <v>43008</v>
      </c>
      <c r="AD6888" s="2" t="str">
        <f t="shared" si="862"/>
        <v>Sunday</v>
      </c>
      <c r="AJ6888" t="str">
        <f>IF(OR(Superstores_sales_dataset[[#This Row],[Sales]]&lt;0, Superstores_sales_dataset[[#This Row],[Discount]]&lt;0), "Error: Negative Value", "OK")</f>
        <v>OK</v>
      </c>
      <c r="AK6888">
        <f t="shared" si="863"/>
        <v>259.89600000000002</v>
      </c>
    </row>
    <row r="6889" spans="1:37">
      <c r="A6889">
        <v>6888</v>
      </c>
      <c r="B6889" s="2" t="s">
        <v>9160</v>
      </c>
      <c r="C6889" s="1">
        <v>42850</v>
      </c>
      <c r="D6889" s="1">
        <v>42857</v>
      </c>
      <c r="E6889" s="2" t="s">
        <v>49</v>
      </c>
      <c r="F6889" s="2" t="s">
        <v>2726</v>
      </c>
      <c r="G6889" s="2" t="s">
        <v>2727</v>
      </c>
      <c r="H6889" s="2" t="s">
        <v>25</v>
      </c>
      <c r="I6889" s="2" t="s">
        <v>26</v>
      </c>
      <c r="J6889" s="2" t="s">
        <v>41</v>
      </c>
      <c r="K6889" s="2" t="s">
        <v>42</v>
      </c>
      <c r="L6889">
        <v>90032</v>
      </c>
      <c r="M6889" s="2" t="s">
        <v>43</v>
      </c>
      <c r="N6889" s="2" t="s">
        <v>328</v>
      </c>
      <c r="O6889" s="2" t="s">
        <v>45</v>
      </c>
      <c r="P6889" s="2" t="s">
        <v>89</v>
      </c>
      <c r="Q6889" s="2" t="s">
        <v>329</v>
      </c>
      <c r="R6889" s="16">
        <v>19.05</v>
      </c>
      <c r="S6889" t="str">
        <f t="shared" si="856"/>
        <v>OK</v>
      </c>
      <c r="T6889">
        <v>3</v>
      </c>
      <c r="U6889" s="9">
        <v>0</v>
      </c>
      <c r="V6889" s="7" t="b">
        <f>IF(OR(Superstores_sales_dataset[[#This Row],[Discount]]&lt;$AP$13,Superstores_sales_dataset[[#This Row],[Discount]]&gt;$AP$14),"outlier")</f>
        <v>0</v>
      </c>
      <c r="W6889">
        <v>8.7629999999999999</v>
      </c>
      <c r="X6889">
        <f>Superstores_sales_dataset[[#This Row],[Sales]]-(Superstores_sales_dataset[[#This Row],[Sales]]*Superstores_sales_dataset[[#This Row],[Discount]])</f>
        <v>19.05</v>
      </c>
      <c r="Y6889">
        <f t="shared" si="857"/>
        <v>0</v>
      </c>
      <c r="Z6889">
        <f t="shared" si="858"/>
        <v>2017</v>
      </c>
      <c r="AA6889" s="2">
        <f t="shared" si="859"/>
        <v>4</v>
      </c>
      <c r="AB6889" s="2">
        <f t="shared" si="860"/>
        <v>25</v>
      </c>
      <c r="AC6889" s="1">
        <f t="shared" si="861"/>
        <v>42855</v>
      </c>
      <c r="AD6889" s="2" t="str">
        <f t="shared" si="862"/>
        <v>Tuesday</v>
      </c>
      <c r="AJ6889" t="str">
        <f>IF(OR(Superstores_sales_dataset[[#This Row],[Sales]]&lt;0, Superstores_sales_dataset[[#This Row],[Discount]]&lt;0), "Error: Negative Value", "OK")</f>
        <v>OK</v>
      </c>
      <c r="AK6889">
        <f t="shared" si="863"/>
        <v>19.05</v>
      </c>
    </row>
    <row r="6890" spans="1:37">
      <c r="A6890">
        <v>6889</v>
      </c>
      <c r="B6890" s="2" t="s">
        <v>9160</v>
      </c>
      <c r="C6890" s="1">
        <v>42850</v>
      </c>
      <c r="D6890" s="1">
        <v>42857</v>
      </c>
      <c r="E6890" s="2" t="s">
        <v>49</v>
      </c>
      <c r="F6890" s="2" t="s">
        <v>2726</v>
      </c>
      <c r="G6890" s="2" t="s">
        <v>2727</v>
      </c>
      <c r="H6890" s="2" t="s">
        <v>25</v>
      </c>
      <c r="I6890" s="2" t="s">
        <v>26</v>
      </c>
      <c r="J6890" s="2" t="s">
        <v>41</v>
      </c>
      <c r="K6890" s="2" t="s">
        <v>42</v>
      </c>
      <c r="L6890">
        <v>90032</v>
      </c>
      <c r="M6890" s="2" t="s">
        <v>43</v>
      </c>
      <c r="N6890" s="2" t="s">
        <v>3918</v>
      </c>
      <c r="O6890" s="2" t="s">
        <v>45</v>
      </c>
      <c r="P6890" s="2" t="s">
        <v>74</v>
      </c>
      <c r="Q6890" s="2" t="s">
        <v>3919</v>
      </c>
      <c r="R6890" s="16">
        <v>73.343999999999994</v>
      </c>
      <c r="S6890" t="str">
        <f t="shared" si="856"/>
        <v>OK</v>
      </c>
      <c r="T6890">
        <v>3</v>
      </c>
      <c r="U6890" s="9">
        <v>0.2</v>
      </c>
      <c r="V6890" s="7" t="b">
        <f>IF(OR(Superstores_sales_dataset[[#This Row],[Discount]]&lt;$AP$13,Superstores_sales_dataset[[#This Row],[Discount]]&gt;$AP$14),"outlier")</f>
        <v>0</v>
      </c>
      <c r="W6890">
        <v>27.504000000000001</v>
      </c>
      <c r="X6890">
        <f>Superstores_sales_dataset[[#This Row],[Sales]]-(Superstores_sales_dataset[[#This Row],[Sales]]*Superstores_sales_dataset[[#This Row],[Discount]])</f>
        <v>58.675199999999997</v>
      </c>
      <c r="Y6890">
        <f t="shared" si="857"/>
        <v>14.668799999999999</v>
      </c>
      <c r="Z6890">
        <f t="shared" si="858"/>
        <v>2017</v>
      </c>
      <c r="AA6890" s="2">
        <f t="shared" si="859"/>
        <v>4</v>
      </c>
      <c r="AB6890" s="2">
        <f t="shared" si="860"/>
        <v>25</v>
      </c>
      <c r="AC6890" s="1">
        <f t="shared" si="861"/>
        <v>42855</v>
      </c>
      <c r="AD6890" s="2" t="str">
        <f t="shared" si="862"/>
        <v>Tuesday</v>
      </c>
      <c r="AJ6890" t="str">
        <f>IF(OR(Superstores_sales_dataset[[#This Row],[Sales]]&lt;0, Superstores_sales_dataset[[#This Row],[Discount]]&lt;0), "Error: Negative Value", "OK")</f>
        <v>OK</v>
      </c>
      <c r="AK6890">
        <f t="shared" si="863"/>
        <v>73.343999999999994</v>
      </c>
    </row>
    <row r="6891" spans="1:37">
      <c r="A6891">
        <v>6890</v>
      </c>
      <c r="B6891" s="2" t="s">
        <v>9161</v>
      </c>
      <c r="C6891" s="1">
        <v>42996</v>
      </c>
      <c r="D6891" s="1">
        <v>43000</v>
      </c>
      <c r="E6891" s="2" t="s">
        <v>49</v>
      </c>
      <c r="F6891" s="2" t="s">
        <v>1399</v>
      </c>
      <c r="G6891" s="2" t="s">
        <v>1400</v>
      </c>
      <c r="H6891" s="2" t="s">
        <v>40</v>
      </c>
      <c r="I6891" s="2" t="s">
        <v>26</v>
      </c>
      <c r="J6891" s="2" t="s">
        <v>496</v>
      </c>
      <c r="K6891" s="2" t="s">
        <v>1274</v>
      </c>
      <c r="L6891">
        <v>31907</v>
      </c>
      <c r="M6891" s="2" t="s">
        <v>29</v>
      </c>
      <c r="N6891" s="2" t="s">
        <v>767</v>
      </c>
      <c r="O6891" s="2" t="s">
        <v>70</v>
      </c>
      <c r="P6891" s="2" t="s">
        <v>71</v>
      </c>
      <c r="Q6891" s="2" t="s">
        <v>768</v>
      </c>
      <c r="R6891" s="16">
        <v>95.68</v>
      </c>
      <c r="S6891" t="str">
        <f t="shared" si="856"/>
        <v>OK</v>
      </c>
      <c r="T6891">
        <v>8</v>
      </c>
      <c r="U6891" s="9">
        <v>0</v>
      </c>
      <c r="V6891" s="7" t="b">
        <f>IF(OR(Superstores_sales_dataset[[#This Row],[Discount]]&lt;$AP$13,Superstores_sales_dataset[[#This Row],[Discount]]&gt;$AP$14),"outlier")</f>
        <v>0</v>
      </c>
      <c r="W6891">
        <v>26.790400000000002</v>
      </c>
      <c r="X6891">
        <f>Superstores_sales_dataset[[#This Row],[Sales]]-(Superstores_sales_dataset[[#This Row],[Sales]]*Superstores_sales_dataset[[#This Row],[Discount]])</f>
        <v>95.68</v>
      </c>
      <c r="Y6891">
        <f t="shared" si="857"/>
        <v>0</v>
      </c>
      <c r="Z6891">
        <f t="shared" si="858"/>
        <v>2017</v>
      </c>
      <c r="AA6891" s="2">
        <f t="shared" si="859"/>
        <v>9</v>
      </c>
      <c r="AB6891" s="2">
        <f t="shared" si="860"/>
        <v>18</v>
      </c>
      <c r="AC6891" s="1">
        <f t="shared" si="861"/>
        <v>43008</v>
      </c>
      <c r="AD6891" s="2" t="str">
        <f t="shared" si="862"/>
        <v>Monday</v>
      </c>
      <c r="AJ6891" t="str">
        <f>IF(OR(Superstores_sales_dataset[[#This Row],[Sales]]&lt;0, Superstores_sales_dataset[[#This Row],[Discount]]&lt;0), "Error: Negative Value", "OK")</f>
        <v>OK</v>
      </c>
      <c r="AK6891">
        <f t="shared" si="863"/>
        <v>95.68</v>
      </c>
    </row>
    <row r="6892" spans="1:37">
      <c r="A6892">
        <v>6891</v>
      </c>
      <c r="B6892" s="2" t="s">
        <v>9161</v>
      </c>
      <c r="C6892" s="1">
        <v>42996</v>
      </c>
      <c r="D6892" s="1">
        <v>43000</v>
      </c>
      <c r="E6892" s="2" t="s">
        <v>49</v>
      </c>
      <c r="F6892" s="2" t="s">
        <v>1399</v>
      </c>
      <c r="G6892" s="2" t="s">
        <v>1400</v>
      </c>
      <c r="H6892" s="2" t="s">
        <v>40</v>
      </c>
      <c r="I6892" s="2" t="s">
        <v>26</v>
      </c>
      <c r="J6892" s="2" t="s">
        <v>496</v>
      </c>
      <c r="K6892" s="2" t="s">
        <v>1274</v>
      </c>
      <c r="L6892">
        <v>31907</v>
      </c>
      <c r="M6892" s="2" t="s">
        <v>29</v>
      </c>
      <c r="N6892" s="2" t="s">
        <v>1037</v>
      </c>
      <c r="O6892" s="2" t="s">
        <v>45</v>
      </c>
      <c r="P6892" s="2" t="s">
        <v>89</v>
      </c>
      <c r="Q6892" s="2" t="s">
        <v>1038</v>
      </c>
      <c r="R6892" s="16">
        <v>50.96</v>
      </c>
      <c r="S6892" t="str">
        <f t="shared" si="856"/>
        <v>OK</v>
      </c>
      <c r="T6892">
        <v>7</v>
      </c>
      <c r="U6892" s="9">
        <v>0</v>
      </c>
      <c r="V6892" s="7" t="b">
        <f>IF(OR(Superstores_sales_dataset[[#This Row],[Discount]]&lt;$AP$13,Superstores_sales_dataset[[#This Row],[Discount]]&gt;$AP$14),"outlier")</f>
        <v>0</v>
      </c>
      <c r="W6892">
        <v>24.460799999999999</v>
      </c>
      <c r="X6892">
        <f>Superstores_sales_dataset[[#This Row],[Sales]]-(Superstores_sales_dataset[[#This Row],[Sales]]*Superstores_sales_dataset[[#This Row],[Discount]])</f>
        <v>50.96</v>
      </c>
      <c r="Y6892">
        <f t="shared" si="857"/>
        <v>0</v>
      </c>
      <c r="Z6892">
        <f t="shared" si="858"/>
        <v>2017</v>
      </c>
      <c r="AA6892" s="2">
        <f t="shared" si="859"/>
        <v>9</v>
      </c>
      <c r="AB6892" s="2">
        <f t="shared" si="860"/>
        <v>18</v>
      </c>
      <c r="AC6892" s="1">
        <f t="shared" si="861"/>
        <v>43008</v>
      </c>
      <c r="AD6892" s="2" t="str">
        <f t="shared" si="862"/>
        <v>Monday</v>
      </c>
      <c r="AJ6892" t="str">
        <f>IF(OR(Superstores_sales_dataset[[#This Row],[Sales]]&lt;0, Superstores_sales_dataset[[#This Row],[Discount]]&lt;0), "Error: Negative Value", "OK")</f>
        <v>OK</v>
      </c>
      <c r="AK6892">
        <f t="shared" si="863"/>
        <v>50.96</v>
      </c>
    </row>
    <row r="6893" spans="1:37">
      <c r="A6893">
        <v>6892</v>
      </c>
      <c r="B6893" s="2" t="s">
        <v>9161</v>
      </c>
      <c r="C6893" s="1">
        <v>42996</v>
      </c>
      <c r="D6893" s="1">
        <v>43000</v>
      </c>
      <c r="E6893" s="2" t="s">
        <v>49</v>
      </c>
      <c r="F6893" s="2" t="s">
        <v>1399</v>
      </c>
      <c r="G6893" s="2" t="s">
        <v>1400</v>
      </c>
      <c r="H6893" s="2" t="s">
        <v>40</v>
      </c>
      <c r="I6893" s="2" t="s">
        <v>26</v>
      </c>
      <c r="J6893" s="2" t="s">
        <v>496</v>
      </c>
      <c r="K6893" s="2" t="s">
        <v>1274</v>
      </c>
      <c r="L6893">
        <v>31907</v>
      </c>
      <c r="M6893" s="2" t="s">
        <v>29</v>
      </c>
      <c r="N6893" s="2" t="s">
        <v>489</v>
      </c>
      <c r="O6893" s="2" t="s">
        <v>45</v>
      </c>
      <c r="P6893" s="2" t="s">
        <v>67</v>
      </c>
      <c r="Q6893" s="2" t="s">
        <v>490</v>
      </c>
      <c r="R6893" s="16">
        <v>113.94</v>
      </c>
      <c r="S6893" t="str">
        <f t="shared" si="856"/>
        <v>OK</v>
      </c>
      <c r="T6893">
        <v>3</v>
      </c>
      <c r="U6893" s="9">
        <v>0</v>
      </c>
      <c r="V6893" s="7" t="b">
        <f>IF(OR(Superstores_sales_dataset[[#This Row],[Discount]]&lt;$AP$13,Superstores_sales_dataset[[#This Row],[Discount]]&gt;$AP$14),"outlier")</f>
        <v>0</v>
      </c>
      <c r="W6893">
        <v>34.182000000000002</v>
      </c>
      <c r="X6893">
        <f>Superstores_sales_dataset[[#This Row],[Sales]]-(Superstores_sales_dataset[[#This Row],[Sales]]*Superstores_sales_dataset[[#This Row],[Discount]])</f>
        <v>113.94</v>
      </c>
      <c r="Y6893">
        <f t="shared" si="857"/>
        <v>0</v>
      </c>
      <c r="Z6893">
        <f t="shared" si="858"/>
        <v>2017</v>
      </c>
      <c r="AA6893" s="2">
        <f t="shared" si="859"/>
        <v>9</v>
      </c>
      <c r="AB6893" s="2">
        <f t="shared" si="860"/>
        <v>18</v>
      </c>
      <c r="AC6893" s="1">
        <f t="shared" si="861"/>
        <v>43008</v>
      </c>
      <c r="AD6893" s="2" t="str">
        <f t="shared" si="862"/>
        <v>Monday</v>
      </c>
      <c r="AJ6893" t="str">
        <f>IF(OR(Superstores_sales_dataset[[#This Row],[Sales]]&lt;0, Superstores_sales_dataset[[#This Row],[Discount]]&lt;0), "Error: Negative Value", "OK")</f>
        <v>OK</v>
      </c>
      <c r="AK6893">
        <f t="shared" si="863"/>
        <v>113.94</v>
      </c>
    </row>
    <row r="6894" spans="1:37">
      <c r="A6894">
        <v>6893</v>
      </c>
      <c r="B6894" s="2" t="s">
        <v>9161</v>
      </c>
      <c r="C6894" s="1">
        <v>42996</v>
      </c>
      <c r="D6894" s="1">
        <v>43000</v>
      </c>
      <c r="E6894" s="2" t="s">
        <v>49</v>
      </c>
      <c r="F6894" s="2" t="s">
        <v>1399</v>
      </c>
      <c r="G6894" s="2" t="s">
        <v>1400</v>
      </c>
      <c r="H6894" s="2" t="s">
        <v>40</v>
      </c>
      <c r="I6894" s="2" t="s">
        <v>26</v>
      </c>
      <c r="J6894" s="2" t="s">
        <v>496</v>
      </c>
      <c r="K6894" s="2" t="s">
        <v>1274</v>
      </c>
      <c r="L6894">
        <v>31907</v>
      </c>
      <c r="M6894" s="2" t="s">
        <v>29</v>
      </c>
      <c r="N6894" s="2" t="s">
        <v>6182</v>
      </c>
      <c r="O6894" s="2" t="s">
        <v>45</v>
      </c>
      <c r="P6894" s="2" t="s">
        <v>89</v>
      </c>
      <c r="Q6894" s="2" t="s">
        <v>6183</v>
      </c>
      <c r="R6894" s="16">
        <v>25.92</v>
      </c>
      <c r="S6894" t="str">
        <f t="shared" si="856"/>
        <v>OK</v>
      </c>
      <c r="T6894">
        <v>4</v>
      </c>
      <c r="U6894" s="9">
        <v>0</v>
      </c>
      <c r="V6894" s="7" t="b">
        <f>IF(OR(Superstores_sales_dataset[[#This Row],[Discount]]&lt;$AP$13,Superstores_sales_dataset[[#This Row],[Discount]]&gt;$AP$14),"outlier")</f>
        <v>0</v>
      </c>
      <c r="W6894">
        <v>12.441599999999999</v>
      </c>
      <c r="X6894">
        <f>Superstores_sales_dataset[[#This Row],[Sales]]-(Superstores_sales_dataset[[#This Row],[Sales]]*Superstores_sales_dataset[[#This Row],[Discount]])</f>
        <v>25.92</v>
      </c>
      <c r="Y6894">
        <f t="shared" si="857"/>
        <v>0</v>
      </c>
      <c r="Z6894">
        <f t="shared" si="858"/>
        <v>2017</v>
      </c>
      <c r="AA6894" s="2">
        <f t="shared" si="859"/>
        <v>9</v>
      </c>
      <c r="AB6894" s="2">
        <f t="shared" si="860"/>
        <v>18</v>
      </c>
      <c r="AC6894" s="1">
        <f t="shared" si="861"/>
        <v>43008</v>
      </c>
      <c r="AD6894" s="2" t="str">
        <f t="shared" si="862"/>
        <v>Monday</v>
      </c>
      <c r="AJ6894" t="str">
        <f>IF(OR(Superstores_sales_dataset[[#This Row],[Sales]]&lt;0, Superstores_sales_dataset[[#This Row],[Discount]]&lt;0), "Error: Negative Value", "OK")</f>
        <v>OK</v>
      </c>
      <c r="AK6894">
        <f t="shared" si="863"/>
        <v>25.92</v>
      </c>
    </row>
    <row r="6895" spans="1:37">
      <c r="A6895">
        <v>6894</v>
      </c>
      <c r="B6895" s="2" t="s">
        <v>9161</v>
      </c>
      <c r="C6895" s="1">
        <v>42996</v>
      </c>
      <c r="D6895" s="1">
        <v>43000</v>
      </c>
      <c r="E6895" s="2" t="s">
        <v>49</v>
      </c>
      <c r="F6895" s="2" t="s">
        <v>1399</v>
      </c>
      <c r="G6895" s="2" t="s">
        <v>1400</v>
      </c>
      <c r="H6895" s="2" t="s">
        <v>40</v>
      </c>
      <c r="I6895" s="2" t="s">
        <v>26</v>
      </c>
      <c r="J6895" s="2" t="s">
        <v>496</v>
      </c>
      <c r="K6895" s="2" t="s">
        <v>1274</v>
      </c>
      <c r="L6895">
        <v>31907</v>
      </c>
      <c r="M6895" s="2" t="s">
        <v>29</v>
      </c>
      <c r="N6895" s="2" t="s">
        <v>6548</v>
      </c>
      <c r="O6895" s="2" t="s">
        <v>31</v>
      </c>
      <c r="P6895" s="2" t="s">
        <v>64</v>
      </c>
      <c r="Q6895" s="2" t="s">
        <v>6549</v>
      </c>
      <c r="R6895" s="16">
        <v>20.32</v>
      </c>
      <c r="S6895" t="str">
        <f t="shared" si="856"/>
        <v>OK</v>
      </c>
      <c r="T6895">
        <v>4</v>
      </c>
      <c r="U6895" s="9">
        <v>0</v>
      </c>
      <c r="V6895" s="7" t="b">
        <f>IF(OR(Superstores_sales_dataset[[#This Row],[Discount]]&lt;$AP$13,Superstores_sales_dataset[[#This Row],[Discount]]&gt;$AP$14),"outlier")</f>
        <v>0</v>
      </c>
      <c r="W6895">
        <v>6.9088000000000003</v>
      </c>
      <c r="X6895">
        <f>Superstores_sales_dataset[[#This Row],[Sales]]-(Superstores_sales_dataset[[#This Row],[Sales]]*Superstores_sales_dataset[[#This Row],[Discount]])</f>
        <v>20.32</v>
      </c>
      <c r="Y6895">
        <f t="shared" si="857"/>
        <v>0</v>
      </c>
      <c r="Z6895">
        <f t="shared" si="858"/>
        <v>2017</v>
      </c>
      <c r="AA6895" s="2">
        <f t="shared" si="859"/>
        <v>9</v>
      </c>
      <c r="AB6895" s="2">
        <f t="shared" si="860"/>
        <v>18</v>
      </c>
      <c r="AC6895" s="1">
        <f t="shared" si="861"/>
        <v>43008</v>
      </c>
      <c r="AD6895" s="2" t="str">
        <f t="shared" si="862"/>
        <v>Monday</v>
      </c>
      <c r="AJ6895" t="str">
        <f>IF(OR(Superstores_sales_dataset[[#This Row],[Sales]]&lt;0, Superstores_sales_dataset[[#This Row],[Discount]]&lt;0), "Error: Negative Value", "OK")</f>
        <v>OK</v>
      </c>
      <c r="AK6895">
        <f t="shared" si="863"/>
        <v>20.32</v>
      </c>
    </row>
    <row r="6896" spans="1:37">
      <c r="A6896">
        <v>6895</v>
      </c>
      <c r="B6896" s="2" t="s">
        <v>9161</v>
      </c>
      <c r="C6896" s="1">
        <v>42996</v>
      </c>
      <c r="D6896" s="1">
        <v>43000</v>
      </c>
      <c r="E6896" s="2" t="s">
        <v>49</v>
      </c>
      <c r="F6896" s="2" t="s">
        <v>1399</v>
      </c>
      <c r="G6896" s="2" t="s">
        <v>1400</v>
      </c>
      <c r="H6896" s="2" t="s">
        <v>40</v>
      </c>
      <c r="I6896" s="2" t="s">
        <v>26</v>
      </c>
      <c r="J6896" s="2" t="s">
        <v>496</v>
      </c>
      <c r="K6896" s="2" t="s">
        <v>1274</v>
      </c>
      <c r="L6896">
        <v>31907</v>
      </c>
      <c r="M6896" s="2" t="s">
        <v>29</v>
      </c>
      <c r="N6896" s="2" t="s">
        <v>270</v>
      </c>
      <c r="O6896" s="2" t="s">
        <v>70</v>
      </c>
      <c r="P6896" s="2" t="s">
        <v>71</v>
      </c>
      <c r="Q6896" s="2" t="s">
        <v>271</v>
      </c>
      <c r="R6896" s="16">
        <v>411.98</v>
      </c>
      <c r="S6896" t="str">
        <f t="shared" si="856"/>
        <v>OK</v>
      </c>
      <c r="T6896">
        <v>2</v>
      </c>
      <c r="U6896" s="9">
        <v>0</v>
      </c>
      <c r="V6896" s="7" t="b">
        <f>IF(OR(Superstores_sales_dataset[[#This Row],[Discount]]&lt;$AP$13,Superstores_sales_dataset[[#This Row],[Discount]]&gt;$AP$14),"outlier")</f>
        <v>0</v>
      </c>
      <c r="W6896">
        <v>119.4742</v>
      </c>
      <c r="X6896">
        <f>Superstores_sales_dataset[[#This Row],[Sales]]-(Superstores_sales_dataset[[#This Row],[Sales]]*Superstores_sales_dataset[[#This Row],[Discount]])</f>
        <v>411.98</v>
      </c>
      <c r="Y6896">
        <f t="shared" si="857"/>
        <v>0</v>
      </c>
      <c r="Z6896">
        <f t="shared" si="858"/>
        <v>2017</v>
      </c>
      <c r="AA6896" s="2">
        <f t="shared" si="859"/>
        <v>9</v>
      </c>
      <c r="AB6896" s="2">
        <f t="shared" si="860"/>
        <v>18</v>
      </c>
      <c r="AC6896" s="1">
        <f t="shared" si="861"/>
        <v>43008</v>
      </c>
      <c r="AD6896" s="2" t="str">
        <f t="shared" si="862"/>
        <v>Monday</v>
      </c>
      <c r="AJ6896" t="str">
        <f>IF(OR(Superstores_sales_dataset[[#This Row],[Sales]]&lt;0, Superstores_sales_dataset[[#This Row],[Discount]]&lt;0), "Error: Negative Value", "OK")</f>
        <v>OK</v>
      </c>
      <c r="AK6896">
        <f t="shared" si="863"/>
        <v>411.98</v>
      </c>
    </row>
    <row r="6897" spans="1:37">
      <c r="A6897">
        <v>6896</v>
      </c>
      <c r="B6897" s="2" t="s">
        <v>9161</v>
      </c>
      <c r="C6897" s="1">
        <v>42996</v>
      </c>
      <c r="D6897" s="1">
        <v>43000</v>
      </c>
      <c r="E6897" s="2" t="s">
        <v>49</v>
      </c>
      <c r="F6897" s="2" t="s">
        <v>1399</v>
      </c>
      <c r="G6897" s="2" t="s">
        <v>1400</v>
      </c>
      <c r="H6897" s="2" t="s">
        <v>40</v>
      </c>
      <c r="I6897" s="2" t="s">
        <v>26</v>
      </c>
      <c r="J6897" s="2" t="s">
        <v>496</v>
      </c>
      <c r="K6897" s="2" t="s">
        <v>1274</v>
      </c>
      <c r="L6897">
        <v>31907</v>
      </c>
      <c r="M6897" s="2" t="s">
        <v>29</v>
      </c>
      <c r="N6897" s="2" t="s">
        <v>2378</v>
      </c>
      <c r="O6897" s="2" t="s">
        <v>45</v>
      </c>
      <c r="P6897" s="2" t="s">
        <v>578</v>
      </c>
      <c r="Q6897" s="2" t="s">
        <v>2379</v>
      </c>
      <c r="R6897" s="16">
        <v>34.479999999999997</v>
      </c>
      <c r="S6897" t="str">
        <f t="shared" si="856"/>
        <v>OK</v>
      </c>
      <c r="T6897">
        <v>2</v>
      </c>
      <c r="U6897" s="9">
        <v>0</v>
      </c>
      <c r="V6897" s="7" t="b">
        <f>IF(OR(Superstores_sales_dataset[[#This Row],[Discount]]&lt;$AP$13,Superstores_sales_dataset[[#This Row],[Discount]]&gt;$AP$14),"outlier")</f>
        <v>0</v>
      </c>
      <c r="W6897">
        <v>9.9992000000000001</v>
      </c>
      <c r="X6897">
        <f>Superstores_sales_dataset[[#This Row],[Sales]]-(Superstores_sales_dataset[[#This Row],[Sales]]*Superstores_sales_dataset[[#This Row],[Discount]])</f>
        <v>34.479999999999997</v>
      </c>
      <c r="Y6897">
        <f t="shared" si="857"/>
        <v>0</v>
      </c>
      <c r="Z6897">
        <f t="shared" si="858"/>
        <v>2017</v>
      </c>
      <c r="AA6897" s="2">
        <f t="shared" si="859"/>
        <v>9</v>
      </c>
      <c r="AB6897" s="2">
        <f t="shared" si="860"/>
        <v>18</v>
      </c>
      <c r="AC6897" s="1">
        <f t="shared" si="861"/>
        <v>43008</v>
      </c>
      <c r="AD6897" s="2" t="str">
        <f t="shared" si="862"/>
        <v>Monday</v>
      </c>
      <c r="AJ6897" t="str">
        <f>IF(OR(Superstores_sales_dataset[[#This Row],[Sales]]&lt;0, Superstores_sales_dataset[[#This Row],[Discount]]&lt;0), "Error: Negative Value", "OK")</f>
        <v>OK</v>
      </c>
      <c r="AK6897">
        <f t="shared" si="863"/>
        <v>34.479999999999997</v>
      </c>
    </row>
    <row r="6898" spans="1:37">
      <c r="A6898">
        <v>6897</v>
      </c>
      <c r="B6898" s="2" t="s">
        <v>9161</v>
      </c>
      <c r="C6898" s="1">
        <v>42996</v>
      </c>
      <c r="D6898" s="1">
        <v>43000</v>
      </c>
      <c r="E6898" s="2" t="s">
        <v>49</v>
      </c>
      <c r="F6898" s="2" t="s">
        <v>1399</v>
      </c>
      <c r="G6898" s="2" t="s">
        <v>1400</v>
      </c>
      <c r="H6898" s="2" t="s">
        <v>40</v>
      </c>
      <c r="I6898" s="2" t="s">
        <v>26</v>
      </c>
      <c r="J6898" s="2" t="s">
        <v>496</v>
      </c>
      <c r="K6898" s="2" t="s">
        <v>1274</v>
      </c>
      <c r="L6898">
        <v>31907</v>
      </c>
      <c r="M6898" s="2" t="s">
        <v>29</v>
      </c>
      <c r="N6898" s="2" t="s">
        <v>7682</v>
      </c>
      <c r="O6898" s="2" t="s">
        <v>45</v>
      </c>
      <c r="P6898" s="2" t="s">
        <v>89</v>
      </c>
      <c r="Q6898" s="2" t="s">
        <v>7683</v>
      </c>
      <c r="R6898" s="16">
        <v>244.55</v>
      </c>
      <c r="S6898" t="str">
        <f t="shared" si="856"/>
        <v>OK</v>
      </c>
      <c r="T6898">
        <v>5</v>
      </c>
      <c r="U6898" s="9">
        <v>0</v>
      </c>
      <c r="V6898" s="7" t="b">
        <f>IF(OR(Superstores_sales_dataset[[#This Row],[Discount]]&lt;$AP$13,Superstores_sales_dataset[[#This Row],[Discount]]&gt;$AP$14),"outlier")</f>
        <v>0</v>
      </c>
      <c r="W6898">
        <v>114.9385</v>
      </c>
      <c r="X6898">
        <f>Superstores_sales_dataset[[#This Row],[Sales]]-(Superstores_sales_dataset[[#This Row],[Sales]]*Superstores_sales_dataset[[#This Row],[Discount]])</f>
        <v>244.55</v>
      </c>
      <c r="Y6898">
        <f t="shared" si="857"/>
        <v>0</v>
      </c>
      <c r="Z6898">
        <f t="shared" si="858"/>
        <v>2017</v>
      </c>
      <c r="AA6898" s="2">
        <f t="shared" si="859"/>
        <v>9</v>
      </c>
      <c r="AB6898" s="2">
        <f t="shared" si="860"/>
        <v>18</v>
      </c>
      <c r="AC6898" s="1">
        <f t="shared" si="861"/>
        <v>43008</v>
      </c>
      <c r="AD6898" s="2" t="str">
        <f t="shared" si="862"/>
        <v>Monday</v>
      </c>
      <c r="AJ6898" t="str">
        <f>IF(OR(Superstores_sales_dataset[[#This Row],[Sales]]&lt;0, Superstores_sales_dataset[[#This Row],[Discount]]&lt;0), "Error: Negative Value", "OK")</f>
        <v>OK</v>
      </c>
      <c r="AK6898">
        <f t="shared" si="863"/>
        <v>244.55</v>
      </c>
    </row>
    <row r="6899" spans="1:37">
      <c r="A6899">
        <v>6898</v>
      </c>
      <c r="B6899" s="2" t="s">
        <v>9162</v>
      </c>
      <c r="C6899" s="1">
        <v>42965</v>
      </c>
      <c r="D6899" s="1">
        <v>42972</v>
      </c>
      <c r="E6899" s="2" t="s">
        <v>49</v>
      </c>
      <c r="F6899" s="2" t="s">
        <v>2006</v>
      </c>
      <c r="G6899" s="2" t="s">
        <v>2007</v>
      </c>
      <c r="H6899" s="2" t="s">
        <v>25</v>
      </c>
      <c r="I6899" s="2" t="s">
        <v>26</v>
      </c>
      <c r="J6899" s="2" t="s">
        <v>1121</v>
      </c>
      <c r="K6899" s="2" t="s">
        <v>497</v>
      </c>
      <c r="L6899">
        <v>44107</v>
      </c>
      <c r="M6899" s="2" t="s">
        <v>147</v>
      </c>
      <c r="N6899" s="2" t="s">
        <v>4927</v>
      </c>
      <c r="O6899" s="2" t="s">
        <v>45</v>
      </c>
      <c r="P6899" s="2" t="s">
        <v>74</v>
      </c>
      <c r="Q6899" s="2" t="s">
        <v>4928</v>
      </c>
      <c r="R6899" s="16">
        <v>10.782</v>
      </c>
      <c r="S6899" t="str">
        <f t="shared" si="856"/>
        <v>OK</v>
      </c>
      <c r="T6899">
        <v>3</v>
      </c>
      <c r="U6899" s="9">
        <v>0.7</v>
      </c>
      <c r="V6899" s="7" t="str">
        <f>IF(OR(Superstores_sales_dataset[[#This Row],[Discount]]&lt;$AP$13,Superstores_sales_dataset[[#This Row],[Discount]]&gt;$AP$14),"outlier")</f>
        <v>outlier</v>
      </c>
      <c r="W6899">
        <v>-7.9067999999999996</v>
      </c>
      <c r="X6899">
        <f>Superstores_sales_dataset[[#This Row],[Sales]]-(Superstores_sales_dataset[[#This Row],[Sales]]*Superstores_sales_dataset[[#This Row],[Discount]])</f>
        <v>3.2346000000000004</v>
      </c>
      <c r="Y6899">
        <f t="shared" si="857"/>
        <v>7.5473999999999997</v>
      </c>
      <c r="Z6899">
        <f t="shared" si="858"/>
        <v>2017</v>
      </c>
      <c r="AA6899" s="2">
        <f t="shared" si="859"/>
        <v>8</v>
      </c>
      <c r="AB6899" s="2">
        <f t="shared" si="860"/>
        <v>18</v>
      </c>
      <c r="AC6899" s="1">
        <f t="shared" si="861"/>
        <v>42978</v>
      </c>
      <c r="AD6899" s="2" t="str">
        <f t="shared" si="862"/>
        <v>Friday</v>
      </c>
      <c r="AJ6899" t="str">
        <f>IF(OR(Superstores_sales_dataset[[#This Row],[Sales]]&lt;0, Superstores_sales_dataset[[#This Row],[Discount]]&lt;0), "Error: Negative Value", "OK")</f>
        <v>OK</v>
      </c>
      <c r="AK6899">
        <f t="shared" si="863"/>
        <v>10.782</v>
      </c>
    </row>
    <row r="6900" spans="1:37">
      <c r="A6900">
        <v>6899</v>
      </c>
      <c r="B6900" s="2" t="s">
        <v>9163</v>
      </c>
      <c r="C6900" s="1">
        <v>42148</v>
      </c>
      <c r="D6900" s="1">
        <v>42150</v>
      </c>
      <c r="E6900" s="2" t="s">
        <v>22</v>
      </c>
      <c r="F6900" s="2" t="s">
        <v>7557</v>
      </c>
      <c r="G6900" s="2" t="s">
        <v>7558</v>
      </c>
      <c r="H6900" s="2" t="s">
        <v>25</v>
      </c>
      <c r="I6900" s="2" t="s">
        <v>26</v>
      </c>
      <c r="J6900" s="2" t="s">
        <v>209</v>
      </c>
      <c r="K6900" s="2" t="s">
        <v>210</v>
      </c>
      <c r="L6900">
        <v>60540</v>
      </c>
      <c r="M6900" s="2" t="s">
        <v>104</v>
      </c>
      <c r="N6900" s="2" t="s">
        <v>3193</v>
      </c>
      <c r="O6900" s="2" t="s">
        <v>31</v>
      </c>
      <c r="P6900" s="2" t="s">
        <v>35</v>
      </c>
      <c r="Q6900" s="2" t="s">
        <v>3194</v>
      </c>
      <c r="R6900" s="16">
        <v>602.65099999999995</v>
      </c>
      <c r="S6900" t="str">
        <f t="shared" si="856"/>
        <v>Outlier</v>
      </c>
      <c r="T6900">
        <v>7</v>
      </c>
      <c r="U6900" s="9">
        <v>0.3</v>
      </c>
      <c r="V6900" s="7" t="b">
        <f>IF(OR(Superstores_sales_dataset[[#This Row],[Discount]]&lt;$AP$13,Superstores_sales_dataset[[#This Row],[Discount]]&gt;$AP$14),"outlier")</f>
        <v>0</v>
      </c>
      <c r="W6900">
        <v>-163.57669999999999</v>
      </c>
      <c r="X6900">
        <f>Superstores_sales_dataset[[#This Row],[Sales]]-(Superstores_sales_dataset[[#This Row],[Sales]]*Superstores_sales_dataset[[#This Row],[Discount]])</f>
        <v>421.85569999999996</v>
      </c>
      <c r="Y6900">
        <f t="shared" si="857"/>
        <v>180.79529999999997</v>
      </c>
      <c r="Z6900">
        <f t="shared" si="858"/>
        <v>2015</v>
      </c>
      <c r="AA6900" s="2">
        <f t="shared" si="859"/>
        <v>5</v>
      </c>
      <c r="AB6900" s="2">
        <f t="shared" si="860"/>
        <v>24</v>
      </c>
      <c r="AC6900" s="1">
        <f t="shared" si="861"/>
        <v>42155</v>
      </c>
      <c r="AD6900" s="2" t="str">
        <f t="shared" si="862"/>
        <v>Sunday</v>
      </c>
      <c r="AJ6900" t="str">
        <f>IF(OR(Superstores_sales_dataset[[#This Row],[Sales]]&lt;0, Superstores_sales_dataset[[#This Row],[Discount]]&lt;0), "Error: Negative Value", "OK")</f>
        <v>OK</v>
      </c>
      <c r="AK6900">
        <f t="shared" si="863"/>
        <v>602.65099999999995</v>
      </c>
    </row>
    <row r="6901" spans="1:37">
      <c r="A6901">
        <v>6900</v>
      </c>
      <c r="B6901" s="2" t="s">
        <v>9163</v>
      </c>
      <c r="C6901" s="1">
        <v>42148</v>
      </c>
      <c r="D6901" s="1">
        <v>42150</v>
      </c>
      <c r="E6901" s="2" t="s">
        <v>22</v>
      </c>
      <c r="F6901" s="2" t="s">
        <v>7557</v>
      </c>
      <c r="G6901" s="2" t="s">
        <v>7558</v>
      </c>
      <c r="H6901" s="2" t="s">
        <v>25</v>
      </c>
      <c r="I6901" s="2" t="s">
        <v>26</v>
      </c>
      <c r="J6901" s="2" t="s">
        <v>209</v>
      </c>
      <c r="K6901" s="2" t="s">
        <v>210</v>
      </c>
      <c r="L6901">
        <v>60540</v>
      </c>
      <c r="M6901" s="2" t="s">
        <v>104</v>
      </c>
      <c r="N6901" s="2" t="s">
        <v>4840</v>
      </c>
      <c r="O6901" s="2" t="s">
        <v>45</v>
      </c>
      <c r="P6901" s="2" t="s">
        <v>74</v>
      </c>
      <c r="Q6901" s="2" t="s">
        <v>4841</v>
      </c>
      <c r="R6901" s="16">
        <v>7.6559999999999997</v>
      </c>
      <c r="S6901" t="str">
        <f t="shared" si="856"/>
        <v>OK</v>
      </c>
      <c r="T6901">
        <v>6</v>
      </c>
      <c r="U6901" s="9">
        <v>0.8</v>
      </c>
      <c r="V6901" s="7" t="str">
        <f>IF(OR(Superstores_sales_dataset[[#This Row],[Discount]]&lt;$AP$13,Superstores_sales_dataset[[#This Row],[Discount]]&gt;$AP$14),"outlier")</f>
        <v>outlier</v>
      </c>
      <c r="W6901">
        <v>-13.0152</v>
      </c>
      <c r="X6901">
        <f>Superstores_sales_dataset[[#This Row],[Sales]]-(Superstores_sales_dataset[[#This Row],[Sales]]*Superstores_sales_dataset[[#This Row],[Discount]])</f>
        <v>1.5311999999999992</v>
      </c>
      <c r="Y6901">
        <f t="shared" si="857"/>
        <v>6.1248000000000005</v>
      </c>
      <c r="Z6901">
        <f t="shared" si="858"/>
        <v>2015</v>
      </c>
      <c r="AA6901" s="2">
        <f t="shared" si="859"/>
        <v>5</v>
      </c>
      <c r="AB6901" s="2">
        <f t="shared" si="860"/>
        <v>24</v>
      </c>
      <c r="AC6901" s="1">
        <f t="shared" si="861"/>
        <v>42155</v>
      </c>
      <c r="AD6901" s="2" t="str">
        <f t="shared" si="862"/>
        <v>Sunday</v>
      </c>
      <c r="AJ6901" t="str">
        <f>IF(OR(Superstores_sales_dataset[[#This Row],[Sales]]&lt;0, Superstores_sales_dataset[[#This Row],[Discount]]&lt;0), "Error: Negative Value", "OK")</f>
        <v>OK</v>
      </c>
      <c r="AK6901">
        <f t="shared" si="863"/>
        <v>7.6559999999999997</v>
      </c>
    </row>
    <row r="6902" spans="1:37">
      <c r="A6902">
        <v>6901</v>
      </c>
      <c r="B6902" s="2" t="s">
        <v>9164</v>
      </c>
      <c r="C6902" s="1">
        <v>42254</v>
      </c>
      <c r="D6902" s="1">
        <v>42258</v>
      </c>
      <c r="E6902" s="2" t="s">
        <v>49</v>
      </c>
      <c r="F6902" s="2" t="s">
        <v>1603</v>
      </c>
      <c r="G6902" s="2" t="s">
        <v>1604</v>
      </c>
      <c r="H6902" s="2" t="s">
        <v>101</v>
      </c>
      <c r="I6902" s="2" t="s">
        <v>26</v>
      </c>
      <c r="J6902" s="2" t="s">
        <v>265</v>
      </c>
      <c r="K6902" s="2" t="s">
        <v>266</v>
      </c>
      <c r="L6902">
        <v>10009</v>
      </c>
      <c r="M6902" s="2" t="s">
        <v>147</v>
      </c>
      <c r="N6902" s="2" t="s">
        <v>2569</v>
      </c>
      <c r="O6902" s="2" t="s">
        <v>70</v>
      </c>
      <c r="P6902" s="2" t="s">
        <v>160</v>
      </c>
      <c r="Q6902" s="2" t="s">
        <v>2570</v>
      </c>
      <c r="R6902" s="16">
        <v>559.92999999999995</v>
      </c>
      <c r="S6902" t="str">
        <f t="shared" si="856"/>
        <v>Outlier</v>
      </c>
      <c r="T6902">
        <v>7</v>
      </c>
      <c r="U6902" s="9">
        <v>0</v>
      </c>
      <c r="V6902" s="7" t="b">
        <f>IF(OR(Superstores_sales_dataset[[#This Row],[Discount]]&lt;$AP$13,Superstores_sales_dataset[[#This Row],[Discount]]&gt;$AP$14),"outlier")</f>
        <v>0</v>
      </c>
      <c r="W6902">
        <v>167.97900000000001</v>
      </c>
      <c r="X6902">
        <f>Superstores_sales_dataset[[#This Row],[Sales]]-(Superstores_sales_dataset[[#This Row],[Sales]]*Superstores_sales_dataset[[#This Row],[Discount]])</f>
        <v>559.92999999999995</v>
      </c>
      <c r="Y6902">
        <f t="shared" si="857"/>
        <v>0</v>
      </c>
      <c r="Z6902">
        <f t="shared" si="858"/>
        <v>2015</v>
      </c>
      <c r="AA6902" s="2">
        <f t="shared" si="859"/>
        <v>9</v>
      </c>
      <c r="AB6902" s="2">
        <f t="shared" si="860"/>
        <v>7</v>
      </c>
      <c r="AC6902" s="1">
        <f t="shared" si="861"/>
        <v>42277</v>
      </c>
      <c r="AD6902" s="2" t="str">
        <f t="shared" si="862"/>
        <v>Monday</v>
      </c>
      <c r="AJ6902" t="str">
        <f>IF(OR(Superstores_sales_dataset[[#This Row],[Sales]]&lt;0, Superstores_sales_dataset[[#This Row],[Discount]]&lt;0), "Error: Negative Value", "OK")</f>
        <v>OK</v>
      </c>
      <c r="AK6902">
        <f t="shared" si="863"/>
        <v>559.92999999999995</v>
      </c>
    </row>
    <row r="6903" spans="1:37">
      <c r="A6903">
        <v>6902</v>
      </c>
      <c r="B6903" s="2" t="s">
        <v>9165</v>
      </c>
      <c r="C6903" s="1">
        <v>42940</v>
      </c>
      <c r="D6903" s="1">
        <v>42940</v>
      </c>
      <c r="E6903" s="2" t="s">
        <v>1292</v>
      </c>
      <c r="F6903" s="2" t="s">
        <v>3397</v>
      </c>
      <c r="G6903" s="2" t="s">
        <v>3398</v>
      </c>
      <c r="H6903" s="2" t="s">
        <v>40</v>
      </c>
      <c r="I6903" s="2" t="s">
        <v>26</v>
      </c>
      <c r="J6903" s="2" t="s">
        <v>1459</v>
      </c>
      <c r="K6903" s="2" t="s">
        <v>42</v>
      </c>
      <c r="L6903">
        <v>92646</v>
      </c>
      <c r="M6903" s="2" t="s">
        <v>43</v>
      </c>
      <c r="N6903" s="2" t="s">
        <v>1217</v>
      </c>
      <c r="O6903" s="2" t="s">
        <v>70</v>
      </c>
      <c r="P6903" s="2" t="s">
        <v>1218</v>
      </c>
      <c r="Q6903" s="2" t="s">
        <v>1219</v>
      </c>
      <c r="R6903" s="16">
        <v>2399.96</v>
      </c>
      <c r="S6903" t="str">
        <f t="shared" si="856"/>
        <v>Outlier</v>
      </c>
      <c r="T6903">
        <v>5</v>
      </c>
      <c r="U6903" s="9">
        <v>0.2</v>
      </c>
      <c r="V6903" s="7" t="b">
        <f>IF(OR(Superstores_sales_dataset[[#This Row],[Discount]]&lt;$AP$13,Superstores_sales_dataset[[#This Row],[Discount]]&gt;$AP$14),"outlier")</f>
        <v>0</v>
      </c>
      <c r="W6903">
        <v>839.98599999999999</v>
      </c>
      <c r="X6903">
        <f>Superstores_sales_dataset[[#This Row],[Sales]]-(Superstores_sales_dataset[[#This Row],[Sales]]*Superstores_sales_dataset[[#This Row],[Discount]])</f>
        <v>1919.9680000000001</v>
      </c>
      <c r="Y6903">
        <f t="shared" si="857"/>
        <v>479.99200000000002</v>
      </c>
      <c r="Z6903">
        <f t="shared" si="858"/>
        <v>2017</v>
      </c>
      <c r="AA6903" s="2">
        <f t="shared" si="859"/>
        <v>7</v>
      </c>
      <c r="AB6903" s="2">
        <f t="shared" si="860"/>
        <v>24</v>
      </c>
      <c r="AC6903" s="1">
        <f t="shared" si="861"/>
        <v>42947</v>
      </c>
      <c r="AD6903" s="2" t="str">
        <f t="shared" si="862"/>
        <v>Monday</v>
      </c>
      <c r="AJ6903" t="str">
        <f>IF(OR(Superstores_sales_dataset[[#This Row],[Sales]]&lt;0, Superstores_sales_dataset[[#This Row],[Discount]]&lt;0), "Error: Negative Value", "OK")</f>
        <v>OK</v>
      </c>
      <c r="AK6903">
        <f t="shared" si="863"/>
        <v>2399.96</v>
      </c>
    </row>
    <row r="6904" spans="1:37">
      <c r="A6904">
        <v>6903</v>
      </c>
      <c r="B6904" s="2" t="s">
        <v>9166</v>
      </c>
      <c r="C6904" s="1">
        <v>42980</v>
      </c>
      <c r="D6904" s="1">
        <v>42986</v>
      </c>
      <c r="E6904" s="2" t="s">
        <v>49</v>
      </c>
      <c r="F6904" s="2" t="s">
        <v>2731</v>
      </c>
      <c r="G6904" s="2" t="s">
        <v>2732</v>
      </c>
      <c r="H6904" s="2" t="s">
        <v>40</v>
      </c>
      <c r="I6904" s="2" t="s">
        <v>26</v>
      </c>
      <c r="J6904" s="2" t="s">
        <v>302</v>
      </c>
      <c r="K6904" s="2" t="s">
        <v>210</v>
      </c>
      <c r="L6904">
        <v>60653</v>
      </c>
      <c r="M6904" s="2" t="s">
        <v>104</v>
      </c>
      <c r="N6904" s="2" t="s">
        <v>2577</v>
      </c>
      <c r="O6904" s="2" t="s">
        <v>45</v>
      </c>
      <c r="P6904" s="2" t="s">
        <v>268</v>
      </c>
      <c r="Q6904" s="2" t="s">
        <v>2578</v>
      </c>
      <c r="R6904" s="16">
        <v>16</v>
      </c>
      <c r="S6904" t="str">
        <f t="shared" si="856"/>
        <v>OK</v>
      </c>
      <c r="T6904">
        <v>4</v>
      </c>
      <c r="U6904" s="9">
        <v>0.2</v>
      </c>
      <c r="V6904" s="7" t="b">
        <f>IF(OR(Superstores_sales_dataset[[#This Row],[Discount]]&lt;$AP$13,Superstores_sales_dataset[[#This Row],[Discount]]&gt;$AP$14),"outlier")</f>
        <v>0</v>
      </c>
      <c r="W6904">
        <v>5.6</v>
      </c>
      <c r="X6904">
        <f>Superstores_sales_dataset[[#This Row],[Sales]]-(Superstores_sales_dataset[[#This Row],[Sales]]*Superstores_sales_dataset[[#This Row],[Discount]])</f>
        <v>12.8</v>
      </c>
      <c r="Y6904">
        <f t="shared" si="857"/>
        <v>3.2</v>
      </c>
      <c r="Z6904">
        <f t="shared" si="858"/>
        <v>2017</v>
      </c>
      <c r="AA6904" s="2">
        <f t="shared" si="859"/>
        <v>9</v>
      </c>
      <c r="AB6904" s="2">
        <f t="shared" si="860"/>
        <v>2</v>
      </c>
      <c r="AC6904" s="1">
        <f t="shared" si="861"/>
        <v>43008</v>
      </c>
      <c r="AD6904" s="2" t="str">
        <f t="shared" si="862"/>
        <v>Saturday</v>
      </c>
      <c r="AJ6904" t="str">
        <f>IF(OR(Superstores_sales_dataset[[#This Row],[Sales]]&lt;0, Superstores_sales_dataset[[#This Row],[Discount]]&lt;0), "Error: Negative Value", "OK")</f>
        <v>OK</v>
      </c>
      <c r="AK6904">
        <f t="shared" si="863"/>
        <v>16</v>
      </c>
    </row>
    <row r="6905" spans="1:37">
      <c r="A6905">
        <v>6904</v>
      </c>
      <c r="B6905" s="2" t="s">
        <v>9166</v>
      </c>
      <c r="C6905" s="1">
        <v>42980</v>
      </c>
      <c r="D6905" s="1">
        <v>42986</v>
      </c>
      <c r="E6905" s="2" t="s">
        <v>49</v>
      </c>
      <c r="F6905" s="2" t="s">
        <v>2731</v>
      </c>
      <c r="G6905" s="2" t="s">
        <v>2732</v>
      </c>
      <c r="H6905" s="2" t="s">
        <v>40</v>
      </c>
      <c r="I6905" s="2" t="s">
        <v>26</v>
      </c>
      <c r="J6905" s="2" t="s">
        <v>302</v>
      </c>
      <c r="K6905" s="2" t="s">
        <v>210</v>
      </c>
      <c r="L6905">
        <v>60653</v>
      </c>
      <c r="M6905" s="2" t="s">
        <v>104</v>
      </c>
      <c r="N6905" s="2" t="s">
        <v>9167</v>
      </c>
      <c r="O6905" s="2" t="s">
        <v>45</v>
      </c>
      <c r="P6905" s="2" t="s">
        <v>77</v>
      </c>
      <c r="Q6905" s="2" t="s">
        <v>9168</v>
      </c>
      <c r="R6905" s="16">
        <v>5.5880000000000001</v>
      </c>
      <c r="S6905" t="str">
        <f t="shared" si="856"/>
        <v>OK</v>
      </c>
      <c r="T6905">
        <v>2</v>
      </c>
      <c r="U6905" s="9">
        <v>0.8</v>
      </c>
      <c r="V6905" s="7" t="str">
        <f>IF(OR(Superstores_sales_dataset[[#This Row],[Discount]]&lt;$AP$13,Superstores_sales_dataset[[#This Row],[Discount]]&gt;$AP$14),"outlier")</f>
        <v>outlier</v>
      </c>
      <c r="W6905">
        <v>-15.0876</v>
      </c>
      <c r="X6905">
        <f>Superstores_sales_dataset[[#This Row],[Sales]]-(Superstores_sales_dataset[[#This Row],[Sales]]*Superstores_sales_dataset[[#This Row],[Discount]])</f>
        <v>1.1175999999999995</v>
      </c>
      <c r="Y6905">
        <f t="shared" si="857"/>
        <v>4.4704000000000006</v>
      </c>
      <c r="Z6905">
        <f t="shared" si="858"/>
        <v>2017</v>
      </c>
      <c r="AA6905" s="2">
        <f t="shared" si="859"/>
        <v>9</v>
      </c>
      <c r="AB6905" s="2">
        <f t="shared" si="860"/>
        <v>2</v>
      </c>
      <c r="AC6905" s="1">
        <f t="shared" si="861"/>
        <v>43008</v>
      </c>
      <c r="AD6905" s="2" t="str">
        <f t="shared" si="862"/>
        <v>Saturday</v>
      </c>
      <c r="AJ6905" t="str">
        <f>IF(OR(Superstores_sales_dataset[[#This Row],[Sales]]&lt;0, Superstores_sales_dataset[[#This Row],[Discount]]&lt;0), "Error: Negative Value", "OK")</f>
        <v>OK</v>
      </c>
      <c r="AK6905">
        <f t="shared" si="863"/>
        <v>5.5880000000000001</v>
      </c>
    </row>
    <row r="6906" spans="1:37">
      <c r="A6906">
        <v>6905</v>
      </c>
      <c r="B6906" s="2" t="s">
        <v>9166</v>
      </c>
      <c r="C6906" s="1">
        <v>42980</v>
      </c>
      <c r="D6906" s="1">
        <v>42986</v>
      </c>
      <c r="E6906" s="2" t="s">
        <v>49</v>
      </c>
      <c r="F6906" s="2" t="s">
        <v>2731</v>
      </c>
      <c r="G6906" s="2" t="s">
        <v>2732</v>
      </c>
      <c r="H6906" s="2" t="s">
        <v>40</v>
      </c>
      <c r="I6906" s="2" t="s">
        <v>26</v>
      </c>
      <c r="J6906" s="2" t="s">
        <v>302</v>
      </c>
      <c r="K6906" s="2" t="s">
        <v>210</v>
      </c>
      <c r="L6906">
        <v>60653</v>
      </c>
      <c r="M6906" s="2" t="s">
        <v>104</v>
      </c>
      <c r="N6906" s="2" t="s">
        <v>8380</v>
      </c>
      <c r="O6906" s="2" t="s">
        <v>45</v>
      </c>
      <c r="P6906" s="2" t="s">
        <v>58</v>
      </c>
      <c r="Q6906" s="2" t="s">
        <v>8381</v>
      </c>
      <c r="R6906" s="16">
        <v>235.92</v>
      </c>
      <c r="S6906" t="str">
        <f t="shared" si="856"/>
        <v>OK</v>
      </c>
      <c r="T6906">
        <v>5</v>
      </c>
      <c r="U6906" s="9">
        <v>0.2</v>
      </c>
      <c r="V6906" s="7" t="b">
        <f>IF(OR(Superstores_sales_dataset[[#This Row],[Discount]]&lt;$AP$13,Superstores_sales_dataset[[#This Row],[Discount]]&gt;$AP$14),"outlier")</f>
        <v>0</v>
      </c>
      <c r="W6906">
        <v>-44.234999999999999</v>
      </c>
      <c r="X6906">
        <f>Superstores_sales_dataset[[#This Row],[Sales]]-(Superstores_sales_dataset[[#This Row],[Sales]]*Superstores_sales_dataset[[#This Row],[Discount]])</f>
        <v>188.73599999999999</v>
      </c>
      <c r="Y6906">
        <f t="shared" si="857"/>
        <v>47.183999999999997</v>
      </c>
      <c r="Z6906">
        <f t="shared" si="858"/>
        <v>2017</v>
      </c>
      <c r="AA6906" s="2">
        <f t="shared" si="859"/>
        <v>9</v>
      </c>
      <c r="AB6906" s="2">
        <f t="shared" si="860"/>
        <v>2</v>
      </c>
      <c r="AC6906" s="1">
        <f t="shared" si="861"/>
        <v>43008</v>
      </c>
      <c r="AD6906" s="2" t="str">
        <f t="shared" si="862"/>
        <v>Saturday</v>
      </c>
      <c r="AJ6906" t="str">
        <f>IF(OR(Superstores_sales_dataset[[#This Row],[Sales]]&lt;0, Superstores_sales_dataset[[#This Row],[Discount]]&lt;0), "Error: Negative Value", "OK")</f>
        <v>OK</v>
      </c>
      <c r="AK6906">
        <f t="shared" si="863"/>
        <v>235.92</v>
      </c>
    </row>
    <row r="6907" spans="1:37">
      <c r="A6907">
        <v>6906</v>
      </c>
      <c r="B6907" s="2" t="s">
        <v>9169</v>
      </c>
      <c r="C6907" s="1">
        <v>43075</v>
      </c>
      <c r="D6907" s="1">
        <v>43077</v>
      </c>
      <c r="E6907" s="2" t="s">
        <v>22</v>
      </c>
      <c r="F6907" s="2" t="s">
        <v>2275</v>
      </c>
      <c r="G6907" s="2" t="s">
        <v>2276</v>
      </c>
      <c r="H6907" s="2" t="s">
        <v>40</v>
      </c>
      <c r="I6907" s="2" t="s">
        <v>26</v>
      </c>
      <c r="J6907" s="2" t="s">
        <v>993</v>
      </c>
      <c r="K6907" s="2" t="s">
        <v>42</v>
      </c>
      <c r="L6907">
        <v>94513</v>
      </c>
      <c r="M6907" s="2" t="s">
        <v>43</v>
      </c>
      <c r="N6907" s="2" t="s">
        <v>2659</v>
      </c>
      <c r="O6907" s="2" t="s">
        <v>45</v>
      </c>
      <c r="P6907" s="2" t="s">
        <v>58</v>
      </c>
      <c r="Q6907" s="2" t="s">
        <v>2660</v>
      </c>
      <c r="R6907" s="16">
        <v>10.68</v>
      </c>
      <c r="S6907" t="str">
        <f t="shared" si="856"/>
        <v>OK</v>
      </c>
      <c r="T6907">
        <v>1</v>
      </c>
      <c r="U6907" s="9">
        <v>0</v>
      </c>
      <c r="V6907" s="7" t="b">
        <f>IF(OR(Superstores_sales_dataset[[#This Row],[Discount]]&lt;$AP$13,Superstores_sales_dataset[[#This Row],[Discount]]&gt;$AP$14),"outlier")</f>
        <v>0</v>
      </c>
      <c r="W6907">
        <v>2.8835999999999999</v>
      </c>
      <c r="X6907">
        <f>Superstores_sales_dataset[[#This Row],[Sales]]-(Superstores_sales_dataset[[#This Row],[Sales]]*Superstores_sales_dataset[[#This Row],[Discount]])</f>
        <v>10.68</v>
      </c>
      <c r="Y6907">
        <f t="shared" si="857"/>
        <v>0</v>
      </c>
      <c r="Z6907">
        <f t="shared" si="858"/>
        <v>2017</v>
      </c>
      <c r="AA6907" s="2">
        <f t="shared" si="859"/>
        <v>12</v>
      </c>
      <c r="AB6907" s="2">
        <f t="shared" si="860"/>
        <v>6</v>
      </c>
      <c r="AC6907" s="1">
        <f t="shared" si="861"/>
        <v>43100</v>
      </c>
      <c r="AD6907" s="2" t="str">
        <f t="shared" si="862"/>
        <v>Wednesday</v>
      </c>
      <c r="AJ6907" t="str">
        <f>IF(OR(Superstores_sales_dataset[[#This Row],[Sales]]&lt;0, Superstores_sales_dataset[[#This Row],[Discount]]&lt;0), "Error: Negative Value", "OK")</f>
        <v>OK</v>
      </c>
      <c r="AK6907">
        <f t="shared" si="863"/>
        <v>10.68</v>
      </c>
    </row>
    <row r="6908" spans="1:37">
      <c r="A6908">
        <v>6907</v>
      </c>
      <c r="B6908" s="2" t="s">
        <v>9170</v>
      </c>
      <c r="C6908" s="1">
        <v>42875</v>
      </c>
      <c r="D6908" s="1">
        <v>42875</v>
      </c>
      <c r="E6908" s="2" t="s">
        <v>1292</v>
      </c>
      <c r="F6908" s="2" t="s">
        <v>1327</v>
      </c>
      <c r="G6908" s="2" t="s">
        <v>1328</v>
      </c>
      <c r="H6908" s="2" t="s">
        <v>40</v>
      </c>
      <c r="I6908" s="2" t="s">
        <v>26</v>
      </c>
      <c r="J6908" s="2" t="s">
        <v>2390</v>
      </c>
      <c r="K6908" s="2" t="s">
        <v>237</v>
      </c>
      <c r="L6908">
        <v>48183</v>
      </c>
      <c r="M6908" s="2" t="s">
        <v>104</v>
      </c>
      <c r="N6908" s="2" t="s">
        <v>1345</v>
      </c>
      <c r="O6908" s="2" t="s">
        <v>45</v>
      </c>
      <c r="P6908" s="2" t="s">
        <v>74</v>
      </c>
      <c r="Q6908" s="2" t="s">
        <v>1346</v>
      </c>
      <c r="R6908" s="16">
        <v>41.28</v>
      </c>
      <c r="S6908" t="str">
        <f t="shared" si="856"/>
        <v>OK</v>
      </c>
      <c r="T6908">
        <v>2</v>
      </c>
      <c r="U6908" s="9">
        <v>0</v>
      </c>
      <c r="V6908" s="7" t="b">
        <f>IF(OR(Superstores_sales_dataset[[#This Row],[Discount]]&lt;$AP$13,Superstores_sales_dataset[[#This Row],[Discount]]&gt;$AP$14),"outlier")</f>
        <v>0</v>
      </c>
      <c r="W6908">
        <v>19.814399999999999</v>
      </c>
      <c r="X6908">
        <f>Superstores_sales_dataset[[#This Row],[Sales]]-(Superstores_sales_dataset[[#This Row],[Sales]]*Superstores_sales_dataset[[#This Row],[Discount]])</f>
        <v>41.28</v>
      </c>
      <c r="Y6908">
        <f t="shared" si="857"/>
        <v>0</v>
      </c>
      <c r="Z6908">
        <f t="shared" si="858"/>
        <v>2017</v>
      </c>
      <c r="AA6908" s="2">
        <f t="shared" si="859"/>
        <v>5</v>
      </c>
      <c r="AB6908" s="2">
        <f t="shared" si="860"/>
        <v>20</v>
      </c>
      <c r="AC6908" s="1">
        <f t="shared" si="861"/>
        <v>42886</v>
      </c>
      <c r="AD6908" s="2" t="str">
        <f t="shared" si="862"/>
        <v>Saturday</v>
      </c>
      <c r="AJ6908" t="str">
        <f>IF(OR(Superstores_sales_dataset[[#This Row],[Sales]]&lt;0, Superstores_sales_dataset[[#This Row],[Discount]]&lt;0), "Error: Negative Value", "OK")</f>
        <v>OK</v>
      </c>
      <c r="AK6908">
        <f t="shared" si="863"/>
        <v>41.28</v>
      </c>
    </row>
    <row r="6909" spans="1:37">
      <c r="A6909">
        <v>6908</v>
      </c>
      <c r="B6909" s="2" t="s">
        <v>9171</v>
      </c>
      <c r="C6909" s="1">
        <v>42640</v>
      </c>
      <c r="D6909" s="1">
        <v>42646</v>
      </c>
      <c r="E6909" s="2" t="s">
        <v>49</v>
      </c>
      <c r="F6909" s="2" t="s">
        <v>4356</v>
      </c>
      <c r="G6909" s="2" t="s">
        <v>4357</v>
      </c>
      <c r="H6909" s="2" t="s">
        <v>25</v>
      </c>
      <c r="I6909" s="2" t="s">
        <v>26</v>
      </c>
      <c r="J6909" s="2" t="s">
        <v>94</v>
      </c>
      <c r="K6909" s="2" t="s">
        <v>95</v>
      </c>
      <c r="L6909">
        <v>98103</v>
      </c>
      <c r="M6909" s="2" t="s">
        <v>43</v>
      </c>
      <c r="N6909" s="2" t="s">
        <v>7950</v>
      </c>
      <c r="O6909" s="2" t="s">
        <v>70</v>
      </c>
      <c r="P6909" s="2" t="s">
        <v>71</v>
      </c>
      <c r="Q6909" s="2" t="s">
        <v>7951</v>
      </c>
      <c r="R6909" s="16">
        <v>1001.5839999999999</v>
      </c>
      <c r="S6909" t="str">
        <f t="shared" si="856"/>
        <v>Outlier</v>
      </c>
      <c r="T6909">
        <v>2</v>
      </c>
      <c r="U6909" s="9">
        <v>0.2</v>
      </c>
      <c r="V6909" s="7" t="b">
        <f>IF(OR(Superstores_sales_dataset[[#This Row],[Discount]]&lt;$AP$13,Superstores_sales_dataset[[#This Row],[Discount]]&gt;$AP$14),"outlier")</f>
        <v>0</v>
      </c>
      <c r="W6909">
        <v>125.19799999999999</v>
      </c>
      <c r="X6909">
        <f>Superstores_sales_dataset[[#This Row],[Sales]]-(Superstores_sales_dataset[[#This Row],[Sales]]*Superstores_sales_dataset[[#This Row],[Discount]])</f>
        <v>801.2672</v>
      </c>
      <c r="Y6909">
        <f t="shared" si="857"/>
        <v>200.3168</v>
      </c>
      <c r="Z6909">
        <f t="shared" si="858"/>
        <v>2016</v>
      </c>
      <c r="AA6909" s="2">
        <f t="shared" si="859"/>
        <v>9</v>
      </c>
      <c r="AB6909" s="2">
        <f t="shared" si="860"/>
        <v>27</v>
      </c>
      <c r="AC6909" s="1">
        <f t="shared" si="861"/>
        <v>42643</v>
      </c>
      <c r="AD6909" s="2" t="str">
        <f t="shared" si="862"/>
        <v>Tuesday</v>
      </c>
      <c r="AJ6909" t="str">
        <f>IF(OR(Superstores_sales_dataset[[#This Row],[Sales]]&lt;0, Superstores_sales_dataset[[#This Row],[Discount]]&lt;0), "Error: Negative Value", "OK")</f>
        <v>OK</v>
      </c>
      <c r="AK6909">
        <f t="shared" si="863"/>
        <v>1001.5839999999999</v>
      </c>
    </row>
    <row r="6910" spans="1:37">
      <c r="A6910">
        <v>6909</v>
      </c>
      <c r="B6910" s="2" t="s">
        <v>9172</v>
      </c>
      <c r="C6910" s="1">
        <v>43079</v>
      </c>
      <c r="D6910" s="1">
        <v>43084</v>
      </c>
      <c r="E6910" s="2" t="s">
        <v>49</v>
      </c>
      <c r="F6910" s="2" t="s">
        <v>610</v>
      </c>
      <c r="G6910" s="2" t="s">
        <v>611</v>
      </c>
      <c r="H6910" s="2" t="s">
        <v>40</v>
      </c>
      <c r="I6910" s="2" t="s">
        <v>26</v>
      </c>
      <c r="J6910" s="2" t="s">
        <v>5521</v>
      </c>
      <c r="K6910" s="2" t="s">
        <v>382</v>
      </c>
      <c r="L6910">
        <v>29406</v>
      </c>
      <c r="M6910" s="2" t="s">
        <v>29</v>
      </c>
      <c r="N6910" s="2" t="s">
        <v>5069</v>
      </c>
      <c r="O6910" s="2" t="s">
        <v>31</v>
      </c>
      <c r="P6910" s="2" t="s">
        <v>64</v>
      </c>
      <c r="Q6910" s="2" t="s">
        <v>5070</v>
      </c>
      <c r="R6910" s="16">
        <v>14.76</v>
      </c>
      <c r="S6910" t="str">
        <f t="shared" si="856"/>
        <v>OK</v>
      </c>
      <c r="T6910">
        <v>2</v>
      </c>
      <c r="U6910" s="9">
        <v>0</v>
      </c>
      <c r="V6910" s="7" t="b">
        <f>IF(OR(Superstores_sales_dataset[[#This Row],[Discount]]&lt;$AP$13,Superstores_sales_dataset[[#This Row],[Discount]]&gt;$AP$14),"outlier")</f>
        <v>0</v>
      </c>
      <c r="W6910">
        <v>4.2804000000000002</v>
      </c>
      <c r="X6910">
        <f>Superstores_sales_dataset[[#This Row],[Sales]]-(Superstores_sales_dataset[[#This Row],[Sales]]*Superstores_sales_dataset[[#This Row],[Discount]])</f>
        <v>14.76</v>
      </c>
      <c r="Y6910">
        <f t="shared" si="857"/>
        <v>0</v>
      </c>
      <c r="Z6910">
        <f t="shared" si="858"/>
        <v>2017</v>
      </c>
      <c r="AA6910" s="2">
        <f t="shared" si="859"/>
        <v>12</v>
      </c>
      <c r="AB6910" s="2">
        <f t="shared" si="860"/>
        <v>10</v>
      </c>
      <c r="AC6910" s="1">
        <f t="shared" si="861"/>
        <v>43100</v>
      </c>
      <c r="AD6910" s="2" t="str">
        <f t="shared" si="862"/>
        <v>Sunday</v>
      </c>
      <c r="AJ6910" t="str">
        <f>IF(OR(Superstores_sales_dataset[[#This Row],[Sales]]&lt;0, Superstores_sales_dataset[[#This Row],[Discount]]&lt;0), "Error: Negative Value", "OK")</f>
        <v>OK</v>
      </c>
      <c r="AK6910">
        <f t="shared" si="863"/>
        <v>14.76</v>
      </c>
    </row>
    <row r="6911" spans="1:37">
      <c r="A6911">
        <v>6910</v>
      </c>
      <c r="B6911" s="2" t="s">
        <v>9173</v>
      </c>
      <c r="C6911" s="1">
        <v>41895</v>
      </c>
      <c r="D6911" s="1">
        <v>41900</v>
      </c>
      <c r="E6911" s="2" t="s">
        <v>22</v>
      </c>
      <c r="F6911" s="2" t="s">
        <v>241</v>
      </c>
      <c r="G6911" s="2" t="s">
        <v>242</v>
      </c>
      <c r="H6911" s="2" t="s">
        <v>25</v>
      </c>
      <c r="I6911" s="2" t="s">
        <v>26</v>
      </c>
      <c r="J6911" s="2" t="s">
        <v>496</v>
      </c>
      <c r="K6911" s="2" t="s">
        <v>497</v>
      </c>
      <c r="L6911">
        <v>43229</v>
      </c>
      <c r="M6911" s="2" t="s">
        <v>147</v>
      </c>
      <c r="N6911" s="2" t="s">
        <v>2969</v>
      </c>
      <c r="O6911" s="2" t="s">
        <v>45</v>
      </c>
      <c r="P6911" s="2" t="s">
        <v>74</v>
      </c>
      <c r="Q6911" s="2" t="s">
        <v>2970</v>
      </c>
      <c r="R6911" s="16">
        <v>2.5019999999999998</v>
      </c>
      <c r="S6911" t="str">
        <f t="shared" si="856"/>
        <v>OK</v>
      </c>
      <c r="T6911">
        <v>3</v>
      </c>
      <c r="U6911" s="9">
        <v>0.7</v>
      </c>
      <c r="V6911" s="7" t="str">
        <f>IF(OR(Superstores_sales_dataset[[#This Row],[Discount]]&lt;$AP$13,Superstores_sales_dataset[[#This Row],[Discount]]&gt;$AP$14),"outlier")</f>
        <v>outlier</v>
      </c>
      <c r="W6911">
        <v>-2.0015999999999998</v>
      </c>
      <c r="X6911">
        <f>Superstores_sales_dataset[[#This Row],[Sales]]-(Superstores_sales_dataset[[#This Row],[Sales]]*Superstores_sales_dataset[[#This Row],[Discount]])</f>
        <v>0.75060000000000016</v>
      </c>
      <c r="Y6911">
        <f t="shared" si="857"/>
        <v>1.7513999999999996</v>
      </c>
      <c r="Z6911">
        <f t="shared" si="858"/>
        <v>2014</v>
      </c>
      <c r="AA6911" s="2">
        <f t="shared" si="859"/>
        <v>9</v>
      </c>
      <c r="AB6911" s="2">
        <f t="shared" si="860"/>
        <v>13</v>
      </c>
      <c r="AC6911" s="1">
        <f t="shared" si="861"/>
        <v>41912</v>
      </c>
      <c r="AD6911" s="2" t="str">
        <f t="shared" si="862"/>
        <v>Saturday</v>
      </c>
      <c r="AJ6911" t="str">
        <f>IF(OR(Superstores_sales_dataset[[#This Row],[Sales]]&lt;0, Superstores_sales_dataset[[#This Row],[Discount]]&lt;0), "Error: Negative Value", "OK")</f>
        <v>OK</v>
      </c>
      <c r="AK6911">
        <f t="shared" si="863"/>
        <v>2.5019999999999998</v>
      </c>
    </row>
    <row r="6912" spans="1:37">
      <c r="A6912">
        <v>6911</v>
      </c>
      <c r="B6912" s="2" t="s">
        <v>9174</v>
      </c>
      <c r="C6912" s="1">
        <v>42945</v>
      </c>
      <c r="D6912" s="1">
        <v>42949</v>
      </c>
      <c r="E6912" s="2" t="s">
        <v>49</v>
      </c>
      <c r="F6912" s="2" t="s">
        <v>3016</v>
      </c>
      <c r="G6912" s="2" t="s">
        <v>3017</v>
      </c>
      <c r="H6912" s="2" t="s">
        <v>25</v>
      </c>
      <c r="I6912" s="2" t="s">
        <v>26</v>
      </c>
      <c r="J6912" s="2" t="s">
        <v>94</v>
      </c>
      <c r="K6912" s="2" t="s">
        <v>95</v>
      </c>
      <c r="L6912">
        <v>98103</v>
      </c>
      <c r="M6912" s="2" t="s">
        <v>43</v>
      </c>
      <c r="N6912" s="2" t="s">
        <v>1078</v>
      </c>
      <c r="O6912" s="2" t="s">
        <v>31</v>
      </c>
      <c r="P6912" s="2" t="s">
        <v>32</v>
      </c>
      <c r="Q6912" s="2" t="s">
        <v>1079</v>
      </c>
      <c r="R6912" s="16">
        <v>115.96</v>
      </c>
      <c r="S6912" t="str">
        <f t="shared" si="856"/>
        <v>OK</v>
      </c>
      <c r="T6912">
        <v>2</v>
      </c>
      <c r="U6912" s="9">
        <v>0</v>
      </c>
      <c r="V6912" s="7" t="b">
        <f>IF(OR(Superstores_sales_dataset[[#This Row],[Discount]]&lt;$AP$13,Superstores_sales_dataset[[#This Row],[Discount]]&gt;$AP$14),"outlier")</f>
        <v>0</v>
      </c>
      <c r="W6912">
        <v>25.511199999999999</v>
      </c>
      <c r="X6912">
        <f>Superstores_sales_dataset[[#This Row],[Sales]]-(Superstores_sales_dataset[[#This Row],[Sales]]*Superstores_sales_dataset[[#This Row],[Discount]])</f>
        <v>115.96</v>
      </c>
      <c r="Y6912">
        <f t="shared" si="857"/>
        <v>0</v>
      </c>
      <c r="Z6912">
        <f t="shared" si="858"/>
        <v>2017</v>
      </c>
      <c r="AA6912" s="2">
        <f t="shared" si="859"/>
        <v>7</v>
      </c>
      <c r="AB6912" s="2">
        <f t="shared" si="860"/>
        <v>29</v>
      </c>
      <c r="AC6912" s="1">
        <f t="shared" si="861"/>
        <v>42947</v>
      </c>
      <c r="AD6912" s="2" t="str">
        <f t="shared" si="862"/>
        <v>Saturday</v>
      </c>
      <c r="AJ6912" t="str">
        <f>IF(OR(Superstores_sales_dataset[[#This Row],[Sales]]&lt;0, Superstores_sales_dataset[[#This Row],[Discount]]&lt;0), "Error: Negative Value", "OK")</f>
        <v>OK</v>
      </c>
      <c r="AK6912">
        <f t="shared" si="863"/>
        <v>115.96</v>
      </c>
    </row>
    <row r="6913" spans="1:37">
      <c r="A6913">
        <v>6912</v>
      </c>
      <c r="B6913" s="2" t="s">
        <v>9175</v>
      </c>
      <c r="C6913" s="1">
        <v>42948</v>
      </c>
      <c r="D6913" s="1">
        <v>42952</v>
      </c>
      <c r="E6913" s="2" t="s">
        <v>22</v>
      </c>
      <c r="F6913" s="2" t="s">
        <v>660</v>
      </c>
      <c r="G6913" s="2" t="s">
        <v>661</v>
      </c>
      <c r="H6913" s="2" t="s">
        <v>25</v>
      </c>
      <c r="I6913" s="2" t="s">
        <v>26</v>
      </c>
      <c r="J6913" s="2" t="s">
        <v>126</v>
      </c>
      <c r="K6913" s="2" t="s">
        <v>42</v>
      </c>
      <c r="L6913">
        <v>94109</v>
      </c>
      <c r="M6913" s="2" t="s">
        <v>43</v>
      </c>
      <c r="N6913" s="2" t="s">
        <v>3226</v>
      </c>
      <c r="O6913" s="2" t="s">
        <v>45</v>
      </c>
      <c r="P6913" s="2" t="s">
        <v>58</v>
      </c>
      <c r="Q6913" s="2" t="s">
        <v>3227</v>
      </c>
      <c r="R6913" s="16">
        <v>186.54</v>
      </c>
      <c r="S6913" t="str">
        <f t="shared" si="856"/>
        <v>OK</v>
      </c>
      <c r="T6913">
        <v>3</v>
      </c>
      <c r="U6913" s="9">
        <v>0</v>
      </c>
      <c r="V6913" s="7" t="b">
        <f>IF(OR(Superstores_sales_dataset[[#This Row],[Discount]]&lt;$AP$13,Superstores_sales_dataset[[#This Row],[Discount]]&gt;$AP$14),"outlier")</f>
        <v>0</v>
      </c>
      <c r="W6913">
        <v>50.3658</v>
      </c>
      <c r="X6913">
        <f>Superstores_sales_dataset[[#This Row],[Sales]]-(Superstores_sales_dataset[[#This Row],[Sales]]*Superstores_sales_dataset[[#This Row],[Discount]])</f>
        <v>186.54</v>
      </c>
      <c r="Y6913">
        <f t="shared" si="857"/>
        <v>0</v>
      </c>
      <c r="Z6913">
        <f t="shared" si="858"/>
        <v>2017</v>
      </c>
      <c r="AA6913" s="2">
        <f t="shared" si="859"/>
        <v>8</v>
      </c>
      <c r="AB6913" s="2">
        <f t="shared" si="860"/>
        <v>1</v>
      </c>
      <c r="AC6913" s="1">
        <f t="shared" si="861"/>
        <v>42978</v>
      </c>
      <c r="AD6913" s="2" t="str">
        <f t="shared" si="862"/>
        <v>Tuesday</v>
      </c>
      <c r="AJ6913" t="str">
        <f>IF(OR(Superstores_sales_dataset[[#This Row],[Sales]]&lt;0, Superstores_sales_dataset[[#This Row],[Discount]]&lt;0), "Error: Negative Value", "OK")</f>
        <v>OK</v>
      </c>
      <c r="AK6913">
        <f t="shared" si="863"/>
        <v>186.54</v>
      </c>
    </row>
    <row r="6914" spans="1:37">
      <c r="A6914">
        <v>6913</v>
      </c>
      <c r="B6914" s="2" t="s">
        <v>9176</v>
      </c>
      <c r="C6914" s="1">
        <v>42857</v>
      </c>
      <c r="D6914" s="1">
        <v>42860</v>
      </c>
      <c r="E6914" s="2" t="s">
        <v>22</v>
      </c>
      <c r="F6914" s="2" t="s">
        <v>5330</v>
      </c>
      <c r="G6914" s="2" t="s">
        <v>5331</v>
      </c>
      <c r="H6914" s="2" t="s">
        <v>40</v>
      </c>
      <c r="I6914" s="2" t="s">
        <v>26</v>
      </c>
      <c r="J6914" s="2" t="s">
        <v>41</v>
      </c>
      <c r="K6914" s="2" t="s">
        <v>42</v>
      </c>
      <c r="L6914">
        <v>90049</v>
      </c>
      <c r="M6914" s="2" t="s">
        <v>43</v>
      </c>
      <c r="N6914" s="2" t="s">
        <v>2671</v>
      </c>
      <c r="O6914" s="2" t="s">
        <v>70</v>
      </c>
      <c r="P6914" s="2" t="s">
        <v>160</v>
      </c>
      <c r="Q6914" s="2" t="s">
        <v>2672</v>
      </c>
      <c r="R6914" s="16">
        <v>159.56</v>
      </c>
      <c r="S6914" t="str">
        <f t="shared" ref="S6914:S6977" si="864">IF(OR(R6914 &lt; $AP$5, R6914 &gt; $AP$6), "Outlier", "OK")</f>
        <v>OK</v>
      </c>
      <c r="T6914">
        <v>4</v>
      </c>
      <c r="U6914" s="9">
        <v>0</v>
      </c>
      <c r="V6914" s="7" t="b">
        <f>IF(OR(Superstores_sales_dataset[[#This Row],[Discount]]&lt;$AP$13,Superstores_sales_dataset[[#This Row],[Discount]]&gt;$AP$14),"outlier")</f>
        <v>0</v>
      </c>
      <c r="W6914">
        <v>59.037199999999999</v>
      </c>
      <c r="X6914">
        <f>Superstores_sales_dataset[[#This Row],[Sales]]-(Superstores_sales_dataset[[#This Row],[Sales]]*Superstores_sales_dataset[[#This Row],[Discount]])</f>
        <v>159.56</v>
      </c>
      <c r="Y6914">
        <f t="shared" ref="Y6914:Y6977" si="865">R6914 * U6914</f>
        <v>0</v>
      </c>
      <c r="Z6914">
        <f t="shared" ref="Z6914:Z6977" si="866">YEAR(C6914)</f>
        <v>2017</v>
      </c>
      <c r="AA6914" s="2">
        <f t="shared" ref="AA6914:AA6977" si="867">MONTH(C6914)</f>
        <v>5</v>
      </c>
      <c r="AB6914" s="2">
        <f t="shared" ref="AB6914:AB6977" si="868">DAY(C6914)</f>
        <v>2</v>
      </c>
      <c r="AC6914" s="1">
        <f t="shared" ref="AC6914:AC6977" si="869">EOMONTH(C6914,0)</f>
        <v>42886</v>
      </c>
      <c r="AD6914" s="2" t="str">
        <f t="shared" ref="AD6914:AD6977" si="870">TEXT(C6914, "DDDD")</f>
        <v>Tuesday</v>
      </c>
      <c r="AJ6914" t="str">
        <f>IF(OR(Superstores_sales_dataset[[#This Row],[Sales]]&lt;0, Superstores_sales_dataset[[#This Row],[Discount]]&lt;0), "Error: Negative Value", "OK")</f>
        <v>OK</v>
      </c>
      <c r="AK6914">
        <f t="shared" ref="AK6914:AK6977" si="871">IFERROR(R6914, "Missing Data")</f>
        <v>159.56</v>
      </c>
    </row>
    <row r="6915" spans="1:37">
      <c r="A6915">
        <v>6914</v>
      </c>
      <c r="B6915" s="2" t="s">
        <v>9177</v>
      </c>
      <c r="C6915" s="1">
        <v>42167</v>
      </c>
      <c r="D6915" s="1">
        <v>42171</v>
      </c>
      <c r="E6915" s="2" t="s">
        <v>49</v>
      </c>
      <c r="F6915" s="2" t="s">
        <v>860</v>
      </c>
      <c r="G6915" s="2" t="s">
        <v>861</v>
      </c>
      <c r="H6915" s="2" t="s">
        <v>25</v>
      </c>
      <c r="I6915" s="2" t="s">
        <v>26</v>
      </c>
      <c r="J6915" s="2" t="s">
        <v>9178</v>
      </c>
      <c r="K6915" s="2" t="s">
        <v>53</v>
      </c>
      <c r="L6915">
        <v>33407</v>
      </c>
      <c r="M6915" s="2" t="s">
        <v>29</v>
      </c>
      <c r="N6915" s="2" t="s">
        <v>469</v>
      </c>
      <c r="O6915" s="2" t="s">
        <v>70</v>
      </c>
      <c r="P6915" s="2" t="s">
        <v>71</v>
      </c>
      <c r="Q6915" s="2" t="s">
        <v>470</v>
      </c>
      <c r="R6915" s="16">
        <v>55.984000000000002</v>
      </c>
      <c r="S6915" t="str">
        <f t="shared" si="864"/>
        <v>OK</v>
      </c>
      <c r="T6915">
        <v>2</v>
      </c>
      <c r="U6915" s="9">
        <v>0.2</v>
      </c>
      <c r="V6915" s="7" t="b">
        <f>IF(OR(Superstores_sales_dataset[[#This Row],[Discount]]&lt;$AP$13,Superstores_sales_dataset[[#This Row],[Discount]]&gt;$AP$14),"outlier")</f>
        <v>0</v>
      </c>
      <c r="W6915">
        <v>4.1988000000000003</v>
      </c>
      <c r="X6915">
        <f>Superstores_sales_dataset[[#This Row],[Sales]]-(Superstores_sales_dataset[[#This Row],[Sales]]*Superstores_sales_dataset[[#This Row],[Discount]])</f>
        <v>44.787199999999999</v>
      </c>
      <c r="Y6915">
        <f t="shared" si="865"/>
        <v>11.196800000000001</v>
      </c>
      <c r="Z6915">
        <f t="shared" si="866"/>
        <v>2015</v>
      </c>
      <c r="AA6915" s="2">
        <f t="shared" si="867"/>
        <v>6</v>
      </c>
      <c r="AB6915" s="2">
        <f t="shared" si="868"/>
        <v>12</v>
      </c>
      <c r="AC6915" s="1">
        <f t="shared" si="869"/>
        <v>42185</v>
      </c>
      <c r="AD6915" s="2" t="str">
        <f t="shared" si="870"/>
        <v>Friday</v>
      </c>
      <c r="AJ6915" t="str">
        <f>IF(OR(Superstores_sales_dataset[[#This Row],[Sales]]&lt;0, Superstores_sales_dataset[[#This Row],[Discount]]&lt;0), "Error: Negative Value", "OK")</f>
        <v>OK</v>
      </c>
      <c r="AK6915">
        <f t="shared" si="871"/>
        <v>55.984000000000002</v>
      </c>
    </row>
    <row r="6916" spans="1:37">
      <c r="A6916">
        <v>6915</v>
      </c>
      <c r="B6916" s="2" t="s">
        <v>9179</v>
      </c>
      <c r="C6916" s="1">
        <v>41995</v>
      </c>
      <c r="D6916" s="1">
        <v>42002</v>
      </c>
      <c r="E6916" s="2" t="s">
        <v>49</v>
      </c>
      <c r="F6916" s="2" t="s">
        <v>3494</v>
      </c>
      <c r="G6916" s="2" t="s">
        <v>3495</v>
      </c>
      <c r="H6916" s="2" t="s">
        <v>25</v>
      </c>
      <c r="I6916" s="2" t="s">
        <v>26</v>
      </c>
      <c r="J6916" s="2" t="s">
        <v>302</v>
      </c>
      <c r="K6916" s="2" t="s">
        <v>210</v>
      </c>
      <c r="L6916">
        <v>60623</v>
      </c>
      <c r="M6916" s="2" t="s">
        <v>104</v>
      </c>
      <c r="N6916" s="2" t="s">
        <v>2121</v>
      </c>
      <c r="O6916" s="2" t="s">
        <v>45</v>
      </c>
      <c r="P6916" s="2" t="s">
        <v>58</v>
      </c>
      <c r="Q6916" s="2" t="s">
        <v>2122</v>
      </c>
      <c r="R6916" s="16">
        <v>132.16</v>
      </c>
      <c r="S6916" t="str">
        <f t="shared" si="864"/>
        <v>OK</v>
      </c>
      <c r="T6916">
        <v>1</v>
      </c>
      <c r="U6916" s="9">
        <v>0.2</v>
      </c>
      <c r="V6916" s="7" t="b">
        <f>IF(OR(Superstores_sales_dataset[[#This Row],[Discount]]&lt;$AP$13,Superstores_sales_dataset[[#This Row],[Discount]]&gt;$AP$14),"outlier")</f>
        <v>0</v>
      </c>
      <c r="W6916">
        <v>9.9120000000000008</v>
      </c>
      <c r="X6916">
        <f>Superstores_sales_dataset[[#This Row],[Sales]]-(Superstores_sales_dataset[[#This Row],[Sales]]*Superstores_sales_dataset[[#This Row],[Discount]])</f>
        <v>105.72799999999999</v>
      </c>
      <c r="Y6916">
        <f t="shared" si="865"/>
        <v>26.432000000000002</v>
      </c>
      <c r="Z6916">
        <f t="shared" si="866"/>
        <v>2014</v>
      </c>
      <c r="AA6916" s="2">
        <f t="shared" si="867"/>
        <v>12</v>
      </c>
      <c r="AB6916" s="2">
        <f t="shared" si="868"/>
        <v>22</v>
      </c>
      <c r="AC6916" s="1">
        <f t="shared" si="869"/>
        <v>42004</v>
      </c>
      <c r="AD6916" s="2" t="str">
        <f t="shared" si="870"/>
        <v>Monday</v>
      </c>
      <c r="AJ6916" t="str">
        <f>IF(OR(Superstores_sales_dataset[[#This Row],[Sales]]&lt;0, Superstores_sales_dataset[[#This Row],[Discount]]&lt;0), "Error: Negative Value", "OK")</f>
        <v>OK</v>
      </c>
      <c r="AK6916">
        <f t="shared" si="871"/>
        <v>132.16</v>
      </c>
    </row>
    <row r="6917" spans="1:37">
      <c r="A6917">
        <v>6916</v>
      </c>
      <c r="B6917" s="2" t="s">
        <v>9179</v>
      </c>
      <c r="C6917" s="1">
        <v>41995</v>
      </c>
      <c r="D6917" s="1">
        <v>42002</v>
      </c>
      <c r="E6917" s="2" t="s">
        <v>49</v>
      </c>
      <c r="F6917" s="2" t="s">
        <v>3494</v>
      </c>
      <c r="G6917" s="2" t="s">
        <v>3495</v>
      </c>
      <c r="H6917" s="2" t="s">
        <v>25</v>
      </c>
      <c r="I6917" s="2" t="s">
        <v>26</v>
      </c>
      <c r="J6917" s="2" t="s">
        <v>302</v>
      </c>
      <c r="K6917" s="2" t="s">
        <v>210</v>
      </c>
      <c r="L6917">
        <v>60623</v>
      </c>
      <c r="M6917" s="2" t="s">
        <v>104</v>
      </c>
      <c r="N6917" s="2" t="s">
        <v>2051</v>
      </c>
      <c r="O6917" s="2" t="s">
        <v>45</v>
      </c>
      <c r="P6917" s="2" t="s">
        <v>74</v>
      </c>
      <c r="Q6917" s="2" t="s">
        <v>2052</v>
      </c>
      <c r="R6917" s="16">
        <v>17.904</v>
      </c>
      <c r="S6917" t="str">
        <f t="shared" si="864"/>
        <v>OK</v>
      </c>
      <c r="T6917">
        <v>6</v>
      </c>
      <c r="U6917" s="9">
        <v>0.8</v>
      </c>
      <c r="V6917" s="7" t="str">
        <f>IF(OR(Superstores_sales_dataset[[#This Row],[Discount]]&lt;$AP$13,Superstores_sales_dataset[[#This Row],[Discount]]&gt;$AP$14),"outlier")</f>
        <v>outlier</v>
      </c>
      <c r="W6917">
        <v>-31.332000000000001</v>
      </c>
      <c r="X6917">
        <f>Superstores_sales_dataset[[#This Row],[Sales]]-(Superstores_sales_dataset[[#This Row],[Sales]]*Superstores_sales_dataset[[#This Row],[Discount]])</f>
        <v>3.5808</v>
      </c>
      <c r="Y6917">
        <f t="shared" si="865"/>
        <v>14.3232</v>
      </c>
      <c r="Z6917">
        <f t="shared" si="866"/>
        <v>2014</v>
      </c>
      <c r="AA6917" s="2">
        <f t="shared" si="867"/>
        <v>12</v>
      </c>
      <c r="AB6917" s="2">
        <f t="shared" si="868"/>
        <v>22</v>
      </c>
      <c r="AC6917" s="1">
        <f t="shared" si="869"/>
        <v>42004</v>
      </c>
      <c r="AD6917" s="2" t="str">
        <f t="shared" si="870"/>
        <v>Monday</v>
      </c>
      <c r="AJ6917" t="str">
        <f>IF(OR(Superstores_sales_dataset[[#This Row],[Sales]]&lt;0, Superstores_sales_dataset[[#This Row],[Discount]]&lt;0), "Error: Negative Value", "OK")</f>
        <v>OK</v>
      </c>
      <c r="AK6917">
        <f t="shared" si="871"/>
        <v>17.904</v>
      </c>
    </row>
    <row r="6918" spans="1:37">
      <c r="A6918">
        <v>6917</v>
      </c>
      <c r="B6918" s="2" t="s">
        <v>9179</v>
      </c>
      <c r="C6918" s="1">
        <v>41995</v>
      </c>
      <c r="D6918" s="1">
        <v>42002</v>
      </c>
      <c r="E6918" s="2" t="s">
        <v>49</v>
      </c>
      <c r="F6918" s="2" t="s">
        <v>3494</v>
      </c>
      <c r="G6918" s="2" t="s">
        <v>3495</v>
      </c>
      <c r="H6918" s="2" t="s">
        <v>25</v>
      </c>
      <c r="I6918" s="2" t="s">
        <v>26</v>
      </c>
      <c r="J6918" s="2" t="s">
        <v>302</v>
      </c>
      <c r="K6918" s="2" t="s">
        <v>210</v>
      </c>
      <c r="L6918">
        <v>60623</v>
      </c>
      <c r="M6918" s="2" t="s">
        <v>104</v>
      </c>
      <c r="N6918" s="2" t="s">
        <v>3801</v>
      </c>
      <c r="O6918" s="2" t="s">
        <v>45</v>
      </c>
      <c r="P6918" s="2" t="s">
        <v>89</v>
      </c>
      <c r="Q6918" s="2" t="s">
        <v>3802</v>
      </c>
      <c r="R6918" s="16">
        <v>124.032</v>
      </c>
      <c r="S6918" t="str">
        <f t="shared" si="864"/>
        <v>OK</v>
      </c>
      <c r="T6918">
        <v>4</v>
      </c>
      <c r="U6918" s="9">
        <v>0.2</v>
      </c>
      <c r="V6918" s="7" t="b">
        <f>IF(OR(Superstores_sales_dataset[[#This Row],[Discount]]&lt;$AP$13,Superstores_sales_dataset[[#This Row],[Discount]]&gt;$AP$14),"outlier")</f>
        <v>0</v>
      </c>
      <c r="W6918">
        <v>44.961599999999997</v>
      </c>
      <c r="X6918">
        <f>Superstores_sales_dataset[[#This Row],[Sales]]-(Superstores_sales_dataset[[#This Row],[Sales]]*Superstores_sales_dataset[[#This Row],[Discount]])</f>
        <v>99.2256</v>
      </c>
      <c r="Y6918">
        <f t="shared" si="865"/>
        <v>24.8064</v>
      </c>
      <c r="Z6918">
        <f t="shared" si="866"/>
        <v>2014</v>
      </c>
      <c r="AA6918" s="2">
        <f t="shared" si="867"/>
        <v>12</v>
      </c>
      <c r="AB6918" s="2">
        <f t="shared" si="868"/>
        <v>22</v>
      </c>
      <c r="AC6918" s="1">
        <f t="shared" si="869"/>
        <v>42004</v>
      </c>
      <c r="AD6918" s="2" t="str">
        <f t="shared" si="870"/>
        <v>Monday</v>
      </c>
      <c r="AJ6918" t="str">
        <f>IF(OR(Superstores_sales_dataset[[#This Row],[Sales]]&lt;0, Superstores_sales_dataset[[#This Row],[Discount]]&lt;0), "Error: Negative Value", "OK")</f>
        <v>OK</v>
      </c>
      <c r="AK6918">
        <f t="shared" si="871"/>
        <v>124.032</v>
      </c>
    </row>
    <row r="6919" spans="1:37">
      <c r="A6919">
        <v>6918</v>
      </c>
      <c r="B6919" s="2" t="s">
        <v>9180</v>
      </c>
      <c r="C6919" s="1">
        <v>41989</v>
      </c>
      <c r="D6919" s="1">
        <v>41994</v>
      </c>
      <c r="E6919" s="2" t="s">
        <v>49</v>
      </c>
      <c r="F6919" s="2" t="s">
        <v>7377</v>
      </c>
      <c r="G6919" s="2" t="s">
        <v>7378</v>
      </c>
      <c r="H6919" s="2" t="s">
        <v>40</v>
      </c>
      <c r="I6919" s="2" t="s">
        <v>26</v>
      </c>
      <c r="J6919" s="2" t="s">
        <v>5402</v>
      </c>
      <c r="K6919" s="2" t="s">
        <v>42</v>
      </c>
      <c r="L6919">
        <v>95823</v>
      </c>
      <c r="M6919" s="2" t="s">
        <v>43</v>
      </c>
      <c r="N6919" s="2" t="s">
        <v>4527</v>
      </c>
      <c r="O6919" s="2" t="s">
        <v>31</v>
      </c>
      <c r="P6919" s="2" t="s">
        <v>35</v>
      </c>
      <c r="Q6919" s="2" t="s">
        <v>4528</v>
      </c>
      <c r="R6919" s="16">
        <v>1403.92</v>
      </c>
      <c r="S6919" t="str">
        <f t="shared" si="864"/>
        <v>Outlier</v>
      </c>
      <c r="T6919">
        <v>5</v>
      </c>
      <c r="U6919" s="9">
        <v>0.2</v>
      </c>
      <c r="V6919" s="7" t="b">
        <f>IF(OR(Superstores_sales_dataset[[#This Row],[Discount]]&lt;$AP$13,Superstores_sales_dataset[[#This Row],[Discount]]&gt;$AP$14),"outlier")</f>
        <v>0</v>
      </c>
      <c r="W6919">
        <v>70.195999999999998</v>
      </c>
      <c r="X6919">
        <f>Superstores_sales_dataset[[#This Row],[Sales]]-(Superstores_sales_dataset[[#This Row],[Sales]]*Superstores_sales_dataset[[#This Row],[Discount]])</f>
        <v>1123.136</v>
      </c>
      <c r="Y6919">
        <f t="shared" si="865"/>
        <v>280.78400000000005</v>
      </c>
      <c r="Z6919">
        <f t="shared" si="866"/>
        <v>2014</v>
      </c>
      <c r="AA6919" s="2">
        <f t="shared" si="867"/>
        <v>12</v>
      </c>
      <c r="AB6919" s="2">
        <f t="shared" si="868"/>
        <v>16</v>
      </c>
      <c r="AC6919" s="1">
        <f t="shared" si="869"/>
        <v>42004</v>
      </c>
      <c r="AD6919" s="2" t="str">
        <f t="shared" si="870"/>
        <v>Tuesday</v>
      </c>
      <c r="AJ6919" t="str">
        <f>IF(OR(Superstores_sales_dataset[[#This Row],[Sales]]&lt;0, Superstores_sales_dataset[[#This Row],[Discount]]&lt;0), "Error: Negative Value", "OK")</f>
        <v>OK</v>
      </c>
      <c r="AK6919">
        <f t="shared" si="871"/>
        <v>1403.92</v>
      </c>
    </row>
    <row r="6920" spans="1:37">
      <c r="A6920">
        <v>6919</v>
      </c>
      <c r="B6920" s="2" t="s">
        <v>9181</v>
      </c>
      <c r="C6920" s="1">
        <v>42476</v>
      </c>
      <c r="D6920" s="1">
        <v>42478</v>
      </c>
      <c r="E6920" s="2" t="s">
        <v>22</v>
      </c>
      <c r="F6920" s="2" t="s">
        <v>2465</v>
      </c>
      <c r="G6920" s="2" t="s">
        <v>2466</v>
      </c>
      <c r="H6920" s="2" t="s">
        <v>25</v>
      </c>
      <c r="I6920" s="2" t="s">
        <v>26</v>
      </c>
      <c r="J6920" s="2" t="s">
        <v>94</v>
      </c>
      <c r="K6920" s="2" t="s">
        <v>95</v>
      </c>
      <c r="L6920">
        <v>98115</v>
      </c>
      <c r="M6920" s="2" t="s">
        <v>43</v>
      </c>
      <c r="N6920" s="2" t="s">
        <v>6448</v>
      </c>
      <c r="O6920" s="2" t="s">
        <v>45</v>
      </c>
      <c r="P6920" s="2" t="s">
        <v>578</v>
      </c>
      <c r="Q6920" s="2" t="s">
        <v>6449</v>
      </c>
      <c r="R6920" s="16">
        <v>28.8</v>
      </c>
      <c r="S6920" t="str">
        <f t="shared" si="864"/>
        <v>OK</v>
      </c>
      <c r="T6920">
        <v>3</v>
      </c>
      <c r="U6920" s="9">
        <v>0</v>
      </c>
      <c r="V6920" s="7" t="b">
        <f>IF(OR(Superstores_sales_dataset[[#This Row],[Discount]]&lt;$AP$13,Superstores_sales_dataset[[#This Row],[Discount]]&gt;$AP$14),"outlier")</f>
        <v>0</v>
      </c>
      <c r="W6920">
        <v>0.86399999999999999</v>
      </c>
      <c r="X6920">
        <f>Superstores_sales_dataset[[#This Row],[Sales]]-(Superstores_sales_dataset[[#This Row],[Sales]]*Superstores_sales_dataset[[#This Row],[Discount]])</f>
        <v>28.8</v>
      </c>
      <c r="Y6920">
        <f t="shared" si="865"/>
        <v>0</v>
      </c>
      <c r="Z6920">
        <f t="shared" si="866"/>
        <v>2016</v>
      </c>
      <c r="AA6920" s="2">
        <f t="shared" si="867"/>
        <v>4</v>
      </c>
      <c r="AB6920" s="2">
        <f t="shared" si="868"/>
        <v>16</v>
      </c>
      <c r="AC6920" s="1">
        <f t="shared" si="869"/>
        <v>42490</v>
      </c>
      <c r="AD6920" s="2" t="str">
        <f t="shared" si="870"/>
        <v>Saturday</v>
      </c>
      <c r="AJ6920" t="str">
        <f>IF(OR(Superstores_sales_dataset[[#This Row],[Sales]]&lt;0, Superstores_sales_dataset[[#This Row],[Discount]]&lt;0), "Error: Negative Value", "OK")</f>
        <v>OK</v>
      </c>
      <c r="AK6920">
        <f t="shared" si="871"/>
        <v>28.8</v>
      </c>
    </row>
    <row r="6921" spans="1:37">
      <c r="A6921">
        <v>6920</v>
      </c>
      <c r="B6921" s="2" t="s">
        <v>9182</v>
      </c>
      <c r="C6921" s="1">
        <v>42145</v>
      </c>
      <c r="D6921" s="1">
        <v>42152</v>
      </c>
      <c r="E6921" s="2" t="s">
        <v>49</v>
      </c>
      <c r="F6921" s="2" t="s">
        <v>3638</v>
      </c>
      <c r="G6921" s="2" t="s">
        <v>3639</v>
      </c>
      <c r="H6921" s="2" t="s">
        <v>40</v>
      </c>
      <c r="I6921" s="2" t="s">
        <v>26</v>
      </c>
      <c r="J6921" s="2" t="s">
        <v>145</v>
      </c>
      <c r="K6921" s="2" t="s">
        <v>146</v>
      </c>
      <c r="L6921">
        <v>19143</v>
      </c>
      <c r="M6921" s="2" t="s">
        <v>147</v>
      </c>
      <c r="N6921" s="2" t="s">
        <v>3134</v>
      </c>
      <c r="O6921" s="2" t="s">
        <v>45</v>
      </c>
      <c r="P6921" s="2" t="s">
        <v>74</v>
      </c>
      <c r="Q6921" s="2" t="s">
        <v>3135</v>
      </c>
      <c r="R6921" s="16">
        <v>24.588000000000001</v>
      </c>
      <c r="S6921" t="str">
        <f t="shared" si="864"/>
        <v>OK</v>
      </c>
      <c r="T6921">
        <v>2</v>
      </c>
      <c r="U6921" s="9">
        <v>0.7</v>
      </c>
      <c r="V6921" s="7" t="str">
        <f>IF(OR(Superstores_sales_dataset[[#This Row],[Discount]]&lt;$AP$13,Superstores_sales_dataset[[#This Row],[Discount]]&gt;$AP$14),"outlier")</f>
        <v>outlier</v>
      </c>
      <c r="W6921">
        <v>-18.031199999999998</v>
      </c>
      <c r="X6921">
        <f>Superstores_sales_dataset[[#This Row],[Sales]]-(Superstores_sales_dataset[[#This Row],[Sales]]*Superstores_sales_dataset[[#This Row],[Discount]])</f>
        <v>7.3764000000000003</v>
      </c>
      <c r="Y6921">
        <f t="shared" si="865"/>
        <v>17.211600000000001</v>
      </c>
      <c r="Z6921">
        <f t="shared" si="866"/>
        <v>2015</v>
      </c>
      <c r="AA6921" s="2">
        <f t="shared" si="867"/>
        <v>5</v>
      </c>
      <c r="AB6921" s="2">
        <f t="shared" si="868"/>
        <v>21</v>
      </c>
      <c r="AC6921" s="1">
        <f t="shared" si="869"/>
        <v>42155</v>
      </c>
      <c r="AD6921" s="2" t="str">
        <f t="shared" si="870"/>
        <v>Thursday</v>
      </c>
      <c r="AJ6921" t="str">
        <f>IF(OR(Superstores_sales_dataset[[#This Row],[Sales]]&lt;0, Superstores_sales_dataset[[#This Row],[Discount]]&lt;0), "Error: Negative Value", "OK")</f>
        <v>OK</v>
      </c>
      <c r="AK6921">
        <f t="shared" si="871"/>
        <v>24.588000000000001</v>
      </c>
    </row>
    <row r="6922" spans="1:37">
      <c r="A6922">
        <v>6921</v>
      </c>
      <c r="B6922" s="2" t="s">
        <v>9183</v>
      </c>
      <c r="C6922" s="1">
        <v>42792</v>
      </c>
      <c r="D6922" s="1">
        <v>42796</v>
      </c>
      <c r="E6922" s="2" t="s">
        <v>49</v>
      </c>
      <c r="F6922" s="2" t="s">
        <v>677</v>
      </c>
      <c r="G6922" s="2" t="s">
        <v>678</v>
      </c>
      <c r="H6922" s="2" t="s">
        <v>25</v>
      </c>
      <c r="I6922" s="2" t="s">
        <v>26</v>
      </c>
      <c r="J6922" s="2" t="s">
        <v>8310</v>
      </c>
      <c r="K6922" s="2" t="s">
        <v>42</v>
      </c>
      <c r="L6922">
        <v>93101</v>
      </c>
      <c r="M6922" s="2" t="s">
        <v>43</v>
      </c>
      <c r="N6922" s="2" t="s">
        <v>2106</v>
      </c>
      <c r="O6922" s="2" t="s">
        <v>45</v>
      </c>
      <c r="P6922" s="2" t="s">
        <v>77</v>
      </c>
      <c r="Q6922" s="2" t="s">
        <v>2107</v>
      </c>
      <c r="R6922" s="16">
        <v>356.79</v>
      </c>
      <c r="S6922" t="str">
        <f t="shared" si="864"/>
        <v>OK</v>
      </c>
      <c r="T6922">
        <v>7</v>
      </c>
      <c r="U6922" s="9">
        <v>0</v>
      </c>
      <c r="V6922" s="7" t="b">
        <f>IF(OR(Superstores_sales_dataset[[#This Row],[Discount]]&lt;$AP$13,Superstores_sales_dataset[[#This Row],[Discount]]&gt;$AP$14),"outlier")</f>
        <v>0</v>
      </c>
      <c r="W6922">
        <v>99.901200000000003</v>
      </c>
      <c r="X6922">
        <f>Superstores_sales_dataset[[#This Row],[Sales]]-(Superstores_sales_dataset[[#This Row],[Sales]]*Superstores_sales_dataset[[#This Row],[Discount]])</f>
        <v>356.79</v>
      </c>
      <c r="Y6922">
        <f t="shared" si="865"/>
        <v>0</v>
      </c>
      <c r="Z6922">
        <f t="shared" si="866"/>
        <v>2017</v>
      </c>
      <c r="AA6922" s="2">
        <f t="shared" si="867"/>
        <v>2</v>
      </c>
      <c r="AB6922" s="2">
        <f t="shared" si="868"/>
        <v>26</v>
      </c>
      <c r="AC6922" s="1">
        <f t="shared" si="869"/>
        <v>42794</v>
      </c>
      <c r="AD6922" s="2" t="str">
        <f t="shared" si="870"/>
        <v>Sunday</v>
      </c>
      <c r="AJ6922" t="str">
        <f>IF(OR(Superstores_sales_dataset[[#This Row],[Sales]]&lt;0, Superstores_sales_dataset[[#This Row],[Discount]]&lt;0), "Error: Negative Value", "OK")</f>
        <v>OK</v>
      </c>
      <c r="AK6922">
        <f t="shared" si="871"/>
        <v>356.79</v>
      </c>
    </row>
    <row r="6923" spans="1:37">
      <c r="A6923">
        <v>6922</v>
      </c>
      <c r="B6923" s="2" t="s">
        <v>9184</v>
      </c>
      <c r="C6923" s="1">
        <v>42829</v>
      </c>
      <c r="D6923" s="1">
        <v>42835</v>
      </c>
      <c r="E6923" s="2" t="s">
        <v>49</v>
      </c>
      <c r="F6923" s="2" t="s">
        <v>3224</v>
      </c>
      <c r="G6923" s="2" t="s">
        <v>3225</v>
      </c>
      <c r="H6923" s="2" t="s">
        <v>101</v>
      </c>
      <c r="I6923" s="2" t="s">
        <v>26</v>
      </c>
      <c r="J6923" s="2" t="s">
        <v>265</v>
      </c>
      <c r="K6923" s="2" t="s">
        <v>266</v>
      </c>
      <c r="L6923">
        <v>10011</v>
      </c>
      <c r="M6923" s="2" t="s">
        <v>147</v>
      </c>
      <c r="N6923" s="2" t="s">
        <v>2427</v>
      </c>
      <c r="O6923" s="2" t="s">
        <v>45</v>
      </c>
      <c r="P6923" s="2" t="s">
        <v>172</v>
      </c>
      <c r="Q6923" s="2" t="s">
        <v>2428</v>
      </c>
      <c r="R6923" s="16">
        <v>16.98</v>
      </c>
      <c r="S6923" t="str">
        <f t="shared" si="864"/>
        <v>OK</v>
      </c>
      <c r="T6923">
        <v>1</v>
      </c>
      <c r="U6923" s="9">
        <v>0</v>
      </c>
      <c r="V6923" s="7" t="b">
        <f>IF(OR(Superstores_sales_dataset[[#This Row],[Discount]]&lt;$AP$13,Superstores_sales_dataset[[#This Row],[Discount]]&gt;$AP$14),"outlier")</f>
        <v>0</v>
      </c>
      <c r="W6923">
        <v>8.49</v>
      </c>
      <c r="X6923">
        <f>Superstores_sales_dataset[[#This Row],[Sales]]-(Superstores_sales_dataset[[#This Row],[Sales]]*Superstores_sales_dataset[[#This Row],[Discount]])</f>
        <v>16.98</v>
      </c>
      <c r="Y6923">
        <f t="shared" si="865"/>
        <v>0</v>
      </c>
      <c r="Z6923">
        <f t="shared" si="866"/>
        <v>2017</v>
      </c>
      <c r="AA6923" s="2">
        <f t="shared" si="867"/>
        <v>4</v>
      </c>
      <c r="AB6923" s="2">
        <f t="shared" si="868"/>
        <v>4</v>
      </c>
      <c r="AC6923" s="1">
        <f t="shared" si="869"/>
        <v>42855</v>
      </c>
      <c r="AD6923" s="2" t="str">
        <f t="shared" si="870"/>
        <v>Tuesday</v>
      </c>
      <c r="AJ6923" t="str">
        <f>IF(OR(Superstores_sales_dataset[[#This Row],[Sales]]&lt;0, Superstores_sales_dataset[[#This Row],[Discount]]&lt;0), "Error: Negative Value", "OK")</f>
        <v>OK</v>
      </c>
      <c r="AK6923">
        <f t="shared" si="871"/>
        <v>16.98</v>
      </c>
    </row>
    <row r="6924" spans="1:37">
      <c r="A6924">
        <v>6923</v>
      </c>
      <c r="B6924" s="2" t="s">
        <v>9185</v>
      </c>
      <c r="C6924" s="1">
        <v>42079</v>
      </c>
      <c r="D6924" s="1">
        <v>42082</v>
      </c>
      <c r="E6924" s="2" t="s">
        <v>22</v>
      </c>
      <c r="F6924" s="2" t="s">
        <v>3173</v>
      </c>
      <c r="G6924" s="2" t="s">
        <v>3174</v>
      </c>
      <c r="H6924" s="2" t="s">
        <v>25</v>
      </c>
      <c r="I6924" s="2" t="s">
        <v>26</v>
      </c>
      <c r="J6924" s="2" t="s">
        <v>1564</v>
      </c>
      <c r="K6924" s="2" t="s">
        <v>357</v>
      </c>
      <c r="L6924">
        <v>36830</v>
      </c>
      <c r="M6924" s="2" t="s">
        <v>29</v>
      </c>
      <c r="N6924" s="2" t="s">
        <v>1975</v>
      </c>
      <c r="O6924" s="2" t="s">
        <v>45</v>
      </c>
      <c r="P6924" s="2" t="s">
        <v>46</v>
      </c>
      <c r="Q6924" s="2" t="s">
        <v>1976</v>
      </c>
      <c r="R6924" s="16">
        <v>491.55</v>
      </c>
      <c r="S6924" t="str">
        <f t="shared" si="864"/>
        <v>OK</v>
      </c>
      <c r="T6924">
        <v>5</v>
      </c>
      <c r="U6924" s="9">
        <v>0</v>
      </c>
      <c r="V6924" s="7" t="b">
        <f>IF(OR(Superstores_sales_dataset[[#This Row],[Discount]]&lt;$AP$13,Superstores_sales_dataset[[#This Row],[Discount]]&gt;$AP$14),"outlier")</f>
        <v>0</v>
      </c>
      <c r="W6924">
        <v>240.8595</v>
      </c>
      <c r="X6924">
        <f>Superstores_sales_dataset[[#This Row],[Sales]]-(Superstores_sales_dataset[[#This Row],[Sales]]*Superstores_sales_dataset[[#This Row],[Discount]])</f>
        <v>491.55</v>
      </c>
      <c r="Y6924">
        <f t="shared" si="865"/>
        <v>0</v>
      </c>
      <c r="Z6924">
        <f t="shared" si="866"/>
        <v>2015</v>
      </c>
      <c r="AA6924" s="2">
        <f t="shared" si="867"/>
        <v>3</v>
      </c>
      <c r="AB6924" s="2">
        <f t="shared" si="868"/>
        <v>16</v>
      </c>
      <c r="AC6924" s="1">
        <f t="shared" si="869"/>
        <v>42094</v>
      </c>
      <c r="AD6924" s="2" t="str">
        <f t="shared" si="870"/>
        <v>Monday</v>
      </c>
      <c r="AJ6924" t="str">
        <f>IF(OR(Superstores_sales_dataset[[#This Row],[Sales]]&lt;0, Superstores_sales_dataset[[#This Row],[Discount]]&lt;0), "Error: Negative Value", "OK")</f>
        <v>OK</v>
      </c>
      <c r="AK6924">
        <f t="shared" si="871"/>
        <v>491.55</v>
      </c>
    </row>
    <row r="6925" spans="1:37">
      <c r="A6925">
        <v>6924</v>
      </c>
      <c r="B6925" s="2" t="s">
        <v>9185</v>
      </c>
      <c r="C6925" s="1">
        <v>42079</v>
      </c>
      <c r="D6925" s="1">
        <v>42082</v>
      </c>
      <c r="E6925" s="2" t="s">
        <v>22</v>
      </c>
      <c r="F6925" s="2" t="s">
        <v>3173</v>
      </c>
      <c r="G6925" s="2" t="s">
        <v>3174</v>
      </c>
      <c r="H6925" s="2" t="s">
        <v>25</v>
      </c>
      <c r="I6925" s="2" t="s">
        <v>26</v>
      </c>
      <c r="J6925" s="2" t="s">
        <v>1564</v>
      </c>
      <c r="K6925" s="2" t="s">
        <v>357</v>
      </c>
      <c r="L6925">
        <v>36830</v>
      </c>
      <c r="M6925" s="2" t="s">
        <v>29</v>
      </c>
      <c r="N6925" s="2" t="s">
        <v>1695</v>
      </c>
      <c r="O6925" s="2" t="s">
        <v>45</v>
      </c>
      <c r="P6925" s="2" t="s">
        <v>172</v>
      </c>
      <c r="Q6925" s="2" t="s">
        <v>1696</v>
      </c>
      <c r="R6925" s="16">
        <v>7.38</v>
      </c>
      <c r="S6925" t="str">
        <f t="shared" si="864"/>
        <v>OK</v>
      </c>
      <c r="T6925">
        <v>2</v>
      </c>
      <c r="U6925" s="9">
        <v>0</v>
      </c>
      <c r="V6925" s="7" t="b">
        <f>IF(OR(Superstores_sales_dataset[[#This Row],[Discount]]&lt;$AP$13,Superstores_sales_dataset[[#This Row],[Discount]]&gt;$AP$14),"outlier")</f>
        <v>0</v>
      </c>
      <c r="W6925">
        <v>3.3948</v>
      </c>
      <c r="X6925">
        <f>Superstores_sales_dataset[[#This Row],[Sales]]-(Superstores_sales_dataset[[#This Row],[Sales]]*Superstores_sales_dataset[[#This Row],[Discount]])</f>
        <v>7.38</v>
      </c>
      <c r="Y6925">
        <f t="shared" si="865"/>
        <v>0</v>
      </c>
      <c r="Z6925">
        <f t="shared" si="866"/>
        <v>2015</v>
      </c>
      <c r="AA6925" s="2">
        <f t="shared" si="867"/>
        <v>3</v>
      </c>
      <c r="AB6925" s="2">
        <f t="shared" si="868"/>
        <v>16</v>
      </c>
      <c r="AC6925" s="1">
        <f t="shared" si="869"/>
        <v>42094</v>
      </c>
      <c r="AD6925" s="2" t="str">
        <f t="shared" si="870"/>
        <v>Monday</v>
      </c>
      <c r="AJ6925" t="str">
        <f>IF(OR(Superstores_sales_dataset[[#This Row],[Sales]]&lt;0, Superstores_sales_dataset[[#This Row],[Discount]]&lt;0), "Error: Negative Value", "OK")</f>
        <v>OK</v>
      </c>
      <c r="AK6925">
        <f t="shared" si="871"/>
        <v>7.38</v>
      </c>
    </row>
    <row r="6926" spans="1:37">
      <c r="A6926">
        <v>6925</v>
      </c>
      <c r="B6926" s="2" t="s">
        <v>9186</v>
      </c>
      <c r="C6926" s="1">
        <v>42338</v>
      </c>
      <c r="D6926" s="1">
        <v>42342</v>
      </c>
      <c r="E6926" s="2" t="s">
        <v>49</v>
      </c>
      <c r="F6926" s="2" t="s">
        <v>4576</v>
      </c>
      <c r="G6926" s="2" t="s">
        <v>4577</v>
      </c>
      <c r="H6926" s="2" t="s">
        <v>25</v>
      </c>
      <c r="I6926" s="2" t="s">
        <v>26</v>
      </c>
      <c r="J6926" s="2" t="s">
        <v>265</v>
      </c>
      <c r="K6926" s="2" t="s">
        <v>266</v>
      </c>
      <c r="L6926">
        <v>10035</v>
      </c>
      <c r="M6926" s="2" t="s">
        <v>147</v>
      </c>
      <c r="N6926" s="2" t="s">
        <v>3663</v>
      </c>
      <c r="O6926" s="2" t="s">
        <v>45</v>
      </c>
      <c r="P6926" s="2" t="s">
        <v>89</v>
      </c>
      <c r="Q6926" s="2" t="s">
        <v>3664</v>
      </c>
      <c r="R6926" s="16">
        <v>23.66</v>
      </c>
      <c r="S6926" t="str">
        <f t="shared" si="864"/>
        <v>OK</v>
      </c>
      <c r="T6926">
        <v>7</v>
      </c>
      <c r="U6926" s="9">
        <v>0</v>
      </c>
      <c r="V6926" s="7" t="b">
        <f>IF(OR(Superstores_sales_dataset[[#This Row],[Discount]]&lt;$AP$13,Superstores_sales_dataset[[#This Row],[Discount]]&gt;$AP$14),"outlier")</f>
        <v>0</v>
      </c>
      <c r="W6926">
        <v>10.883599999999999</v>
      </c>
      <c r="X6926">
        <f>Superstores_sales_dataset[[#This Row],[Sales]]-(Superstores_sales_dataset[[#This Row],[Sales]]*Superstores_sales_dataset[[#This Row],[Discount]])</f>
        <v>23.66</v>
      </c>
      <c r="Y6926">
        <f t="shared" si="865"/>
        <v>0</v>
      </c>
      <c r="Z6926">
        <f t="shared" si="866"/>
        <v>2015</v>
      </c>
      <c r="AA6926" s="2">
        <f t="shared" si="867"/>
        <v>11</v>
      </c>
      <c r="AB6926" s="2">
        <f t="shared" si="868"/>
        <v>30</v>
      </c>
      <c r="AC6926" s="1">
        <f t="shared" si="869"/>
        <v>42338</v>
      </c>
      <c r="AD6926" s="2" t="str">
        <f t="shared" si="870"/>
        <v>Monday</v>
      </c>
      <c r="AJ6926" t="str">
        <f>IF(OR(Superstores_sales_dataset[[#This Row],[Sales]]&lt;0, Superstores_sales_dataset[[#This Row],[Discount]]&lt;0), "Error: Negative Value", "OK")</f>
        <v>OK</v>
      </c>
      <c r="AK6926">
        <f t="shared" si="871"/>
        <v>23.66</v>
      </c>
    </row>
    <row r="6927" spans="1:37">
      <c r="A6927">
        <v>6926</v>
      </c>
      <c r="B6927" s="2" t="s">
        <v>9186</v>
      </c>
      <c r="C6927" s="1">
        <v>42338</v>
      </c>
      <c r="D6927" s="1">
        <v>42342</v>
      </c>
      <c r="E6927" s="2" t="s">
        <v>49</v>
      </c>
      <c r="F6927" s="2" t="s">
        <v>4576</v>
      </c>
      <c r="G6927" s="2" t="s">
        <v>4577</v>
      </c>
      <c r="H6927" s="2" t="s">
        <v>25</v>
      </c>
      <c r="I6927" s="2" t="s">
        <v>26</v>
      </c>
      <c r="J6927" s="2" t="s">
        <v>265</v>
      </c>
      <c r="K6927" s="2" t="s">
        <v>266</v>
      </c>
      <c r="L6927">
        <v>10035</v>
      </c>
      <c r="M6927" s="2" t="s">
        <v>147</v>
      </c>
      <c r="N6927" s="2" t="s">
        <v>6705</v>
      </c>
      <c r="O6927" s="2" t="s">
        <v>31</v>
      </c>
      <c r="P6927" s="2" t="s">
        <v>32</v>
      </c>
      <c r="Q6927" s="2" t="s">
        <v>6706</v>
      </c>
      <c r="R6927" s="16">
        <v>681.40800000000002</v>
      </c>
      <c r="S6927" t="str">
        <f t="shared" si="864"/>
        <v>Outlier</v>
      </c>
      <c r="T6927">
        <v>12</v>
      </c>
      <c r="U6927" s="9">
        <v>0.2</v>
      </c>
      <c r="V6927" s="7" t="b">
        <f>IF(OR(Superstores_sales_dataset[[#This Row],[Discount]]&lt;$AP$13,Superstores_sales_dataset[[#This Row],[Discount]]&gt;$AP$14),"outlier")</f>
        <v>0</v>
      </c>
      <c r="W6927">
        <v>42.588000000000001</v>
      </c>
      <c r="X6927">
        <f>Superstores_sales_dataset[[#This Row],[Sales]]-(Superstores_sales_dataset[[#This Row],[Sales]]*Superstores_sales_dataset[[#This Row],[Discount]])</f>
        <v>545.12639999999999</v>
      </c>
      <c r="Y6927">
        <f t="shared" si="865"/>
        <v>136.2816</v>
      </c>
      <c r="Z6927">
        <f t="shared" si="866"/>
        <v>2015</v>
      </c>
      <c r="AA6927" s="2">
        <f t="shared" si="867"/>
        <v>11</v>
      </c>
      <c r="AB6927" s="2">
        <f t="shared" si="868"/>
        <v>30</v>
      </c>
      <c r="AC6927" s="1">
        <f t="shared" si="869"/>
        <v>42338</v>
      </c>
      <c r="AD6927" s="2" t="str">
        <f t="shared" si="870"/>
        <v>Monday</v>
      </c>
      <c r="AJ6927" t="str">
        <f>IF(OR(Superstores_sales_dataset[[#This Row],[Sales]]&lt;0, Superstores_sales_dataset[[#This Row],[Discount]]&lt;0), "Error: Negative Value", "OK")</f>
        <v>OK</v>
      </c>
      <c r="AK6927">
        <f t="shared" si="871"/>
        <v>681.40800000000002</v>
      </c>
    </row>
    <row r="6928" spans="1:37">
      <c r="A6928">
        <v>6927</v>
      </c>
      <c r="B6928" s="2" t="s">
        <v>9187</v>
      </c>
      <c r="C6928" s="1">
        <v>42579</v>
      </c>
      <c r="D6928" s="1">
        <v>42585</v>
      </c>
      <c r="E6928" s="2" t="s">
        <v>49</v>
      </c>
      <c r="F6928" s="2" t="s">
        <v>7150</v>
      </c>
      <c r="G6928" s="2" t="s">
        <v>7151</v>
      </c>
      <c r="H6928" s="2" t="s">
        <v>25</v>
      </c>
      <c r="I6928" s="2" t="s">
        <v>26</v>
      </c>
      <c r="J6928" s="2" t="s">
        <v>41</v>
      </c>
      <c r="K6928" s="2" t="s">
        <v>42</v>
      </c>
      <c r="L6928">
        <v>90032</v>
      </c>
      <c r="M6928" s="2" t="s">
        <v>43</v>
      </c>
      <c r="N6928" s="2" t="s">
        <v>8132</v>
      </c>
      <c r="O6928" s="2" t="s">
        <v>45</v>
      </c>
      <c r="P6928" s="2" t="s">
        <v>46</v>
      </c>
      <c r="Q6928" s="2" t="s">
        <v>8133</v>
      </c>
      <c r="R6928" s="16">
        <v>18.899999999999999</v>
      </c>
      <c r="S6928" t="str">
        <f t="shared" si="864"/>
        <v>OK</v>
      </c>
      <c r="T6928">
        <v>3</v>
      </c>
      <c r="U6928" s="9">
        <v>0</v>
      </c>
      <c r="V6928" s="7" t="b">
        <f>IF(OR(Superstores_sales_dataset[[#This Row],[Discount]]&lt;$AP$13,Superstores_sales_dataset[[#This Row],[Discount]]&gt;$AP$14),"outlier")</f>
        <v>0</v>
      </c>
      <c r="W6928">
        <v>8.6940000000000008</v>
      </c>
      <c r="X6928">
        <f>Superstores_sales_dataset[[#This Row],[Sales]]-(Superstores_sales_dataset[[#This Row],[Sales]]*Superstores_sales_dataset[[#This Row],[Discount]])</f>
        <v>18.899999999999999</v>
      </c>
      <c r="Y6928">
        <f t="shared" si="865"/>
        <v>0</v>
      </c>
      <c r="Z6928">
        <f t="shared" si="866"/>
        <v>2016</v>
      </c>
      <c r="AA6928" s="2">
        <f t="shared" si="867"/>
        <v>7</v>
      </c>
      <c r="AB6928" s="2">
        <f t="shared" si="868"/>
        <v>28</v>
      </c>
      <c r="AC6928" s="1">
        <f t="shared" si="869"/>
        <v>42582</v>
      </c>
      <c r="AD6928" s="2" t="str">
        <f t="shared" si="870"/>
        <v>Thursday</v>
      </c>
      <c r="AJ6928" t="str">
        <f>IF(OR(Superstores_sales_dataset[[#This Row],[Sales]]&lt;0, Superstores_sales_dataset[[#This Row],[Discount]]&lt;0), "Error: Negative Value", "OK")</f>
        <v>OK</v>
      </c>
      <c r="AK6928">
        <f t="shared" si="871"/>
        <v>18.899999999999999</v>
      </c>
    </row>
    <row r="6929" spans="1:37">
      <c r="A6929">
        <v>6928</v>
      </c>
      <c r="B6929" s="2" t="s">
        <v>9188</v>
      </c>
      <c r="C6929" s="1">
        <v>42544</v>
      </c>
      <c r="D6929" s="1">
        <v>42546</v>
      </c>
      <c r="E6929" s="2" t="s">
        <v>22</v>
      </c>
      <c r="F6929" s="2" t="s">
        <v>665</v>
      </c>
      <c r="G6929" s="2" t="s">
        <v>666</v>
      </c>
      <c r="H6929" s="2" t="s">
        <v>25</v>
      </c>
      <c r="I6929" s="2" t="s">
        <v>26</v>
      </c>
      <c r="J6929" s="2" t="s">
        <v>126</v>
      </c>
      <c r="K6929" s="2" t="s">
        <v>42</v>
      </c>
      <c r="L6929">
        <v>94109</v>
      </c>
      <c r="M6929" s="2" t="s">
        <v>43</v>
      </c>
      <c r="N6929" s="2" t="s">
        <v>5025</v>
      </c>
      <c r="O6929" s="2" t="s">
        <v>45</v>
      </c>
      <c r="P6929" s="2" t="s">
        <v>58</v>
      </c>
      <c r="Q6929" s="2" t="s">
        <v>5026</v>
      </c>
      <c r="R6929" s="16">
        <v>93.68</v>
      </c>
      <c r="S6929" t="str">
        <f t="shared" si="864"/>
        <v>OK</v>
      </c>
      <c r="T6929">
        <v>4</v>
      </c>
      <c r="U6929" s="9">
        <v>0</v>
      </c>
      <c r="V6929" s="7" t="b">
        <f>IF(OR(Superstores_sales_dataset[[#This Row],[Discount]]&lt;$AP$13,Superstores_sales_dataset[[#This Row],[Discount]]&gt;$AP$14),"outlier")</f>
        <v>0</v>
      </c>
      <c r="W6929">
        <v>25.293600000000001</v>
      </c>
      <c r="X6929">
        <f>Superstores_sales_dataset[[#This Row],[Sales]]-(Superstores_sales_dataset[[#This Row],[Sales]]*Superstores_sales_dataset[[#This Row],[Discount]])</f>
        <v>93.68</v>
      </c>
      <c r="Y6929">
        <f t="shared" si="865"/>
        <v>0</v>
      </c>
      <c r="Z6929">
        <f t="shared" si="866"/>
        <v>2016</v>
      </c>
      <c r="AA6929" s="2">
        <f t="shared" si="867"/>
        <v>6</v>
      </c>
      <c r="AB6929" s="2">
        <f t="shared" si="868"/>
        <v>23</v>
      </c>
      <c r="AC6929" s="1">
        <f t="shared" si="869"/>
        <v>42551</v>
      </c>
      <c r="AD6929" s="2" t="str">
        <f t="shared" si="870"/>
        <v>Thursday</v>
      </c>
      <c r="AJ6929" t="str">
        <f>IF(OR(Superstores_sales_dataset[[#This Row],[Sales]]&lt;0, Superstores_sales_dataset[[#This Row],[Discount]]&lt;0), "Error: Negative Value", "OK")</f>
        <v>OK</v>
      </c>
      <c r="AK6929">
        <f t="shared" si="871"/>
        <v>93.68</v>
      </c>
    </row>
    <row r="6930" spans="1:37">
      <c r="A6930">
        <v>6929</v>
      </c>
      <c r="B6930" s="2" t="s">
        <v>9188</v>
      </c>
      <c r="C6930" s="1">
        <v>42544</v>
      </c>
      <c r="D6930" s="1">
        <v>42546</v>
      </c>
      <c r="E6930" s="2" t="s">
        <v>22</v>
      </c>
      <c r="F6930" s="2" t="s">
        <v>665</v>
      </c>
      <c r="G6930" s="2" t="s">
        <v>666</v>
      </c>
      <c r="H6930" s="2" t="s">
        <v>25</v>
      </c>
      <c r="I6930" s="2" t="s">
        <v>26</v>
      </c>
      <c r="J6930" s="2" t="s">
        <v>126</v>
      </c>
      <c r="K6930" s="2" t="s">
        <v>42</v>
      </c>
      <c r="L6930">
        <v>94109</v>
      </c>
      <c r="M6930" s="2" t="s">
        <v>43</v>
      </c>
      <c r="N6930" s="2" t="s">
        <v>2231</v>
      </c>
      <c r="O6930" s="2" t="s">
        <v>45</v>
      </c>
      <c r="P6930" s="2" t="s">
        <v>46</v>
      </c>
      <c r="Q6930" s="2" t="s">
        <v>2232</v>
      </c>
      <c r="R6930" s="16">
        <v>21.93</v>
      </c>
      <c r="S6930" t="str">
        <f t="shared" si="864"/>
        <v>OK</v>
      </c>
      <c r="T6930">
        <v>3</v>
      </c>
      <c r="U6930" s="9">
        <v>0</v>
      </c>
      <c r="V6930" s="7" t="b">
        <f>IF(OR(Superstores_sales_dataset[[#This Row],[Discount]]&lt;$AP$13,Superstores_sales_dataset[[#This Row],[Discount]]&gt;$AP$14),"outlier")</f>
        <v>0</v>
      </c>
      <c r="W6930">
        <v>10.3071</v>
      </c>
      <c r="X6930">
        <f>Superstores_sales_dataset[[#This Row],[Sales]]-(Superstores_sales_dataset[[#This Row],[Sales]]*Superstores_sales_dataset[[#This Row],[Discount]])</f>
        <v>21.93</v>
      </c>
      <c r="Y6930">
        <f t="shared" si="865"/>
        <v>0</v>
      </c>
      <c r="Z6930">
        <f t="shared" si="866"/>
        <v>2016</v>
      </c>
      <c r="AA6930" s="2">
        <f t="shared" si="867"/>
        <v>6</v>
      </c>
      <c r="AB6930" s="2">
        <f t="shared" si="868"/>
        <v>23</v>
      </c>
      <c r="AC6930" s="1">
        <f t="shared" si="869"/>
        <v>42551</v>
      </c>
      <c r="AD6930" s="2" t="str">
        <f t="shared" si="870"/>
        <v>Thursday</v>
      </c>
      <c r="AJ6930" t="str">
        <f>IF(OR(Superstores_sales_dataset[[#This Row],[Sales]]&lt;0, Superstores_sales_dataset[[#This Row],[Discount]]&lt;0), "Error: Negative Value", "OK")</f>
        <v>OK</v>
      </c>
      <c r="AK6930">
        <f t="shared" si="871"/>
        <v>21.93</v>
      </c>
    </row>
    <row r="6931" spans="1:37">
      <c r="A6931">
        <v>6930</v>
      </c>
      <c r="B6931" s="2" t="s">
        <v>9188</v>
      </c>
      <c r="C6931" s="1">
        <v>42544</v>
      </c>
      <c r="D6931" s="1">
        <v>42546</v>
      </c>
      <c r="E6931" s="2" t="s">
        <v>22</v>
      </c>
      <c r="F6931" s="2" t="s">
        <v>665</v>
      </c>
      <c r="G6931" s="2" t="s">
        <v>666</v>
      </c>
      <c r="H6931" s="2" t="s">
        <v>25</v>
      </c>
      <c r="I6931" s="2" t="s">
        <v>26</v>
      </c>
      <c r="J6931" s="2" t="s">
        <v>126</v>
      </c>
      <c r="K6931" s="2" t="s">
        <v>42</v>
      </c>
      <c r="L6931">
        <v>94109</v>
      </c>
      <c r="M6931" s="2" t="s">
        <v>43</v>
      </c>
      <c r="N6931" s="2" t="s">
        <v>1381</v>
      </c>
      <c r="O6931" s="2" t="s">
        <v>70</v>
      </c>
      <c r="P6931" s="2" t="s">
        <v>71</v>
      </c>
      <c r="Q6931" s="2" t="s">
        <v>1382</v>
      </c>
      <c r="R6931" s="16">
        <v>862.34400000000005</v>
      </c>
      <c r="S6931" t="str">
        <f t="shared" si="864"/>
        <v>Outlier</v>
      </c>
      <c r="T6931">
        <v>7</v>
      </c>
      <c r="U6931" s="9">
        <v>0.2</v>
      </c>
      <c r="V6931" s="7" t="b">
        <f>IF(OR(Superstores_sales_dataset[[#This Row],[Discount]]&lt;$AP$13,Superstores_sales_dataset[[#This Row],[Discount]]&gt;$AP$14),"outlier")</f>
        <v>0</v>
      </c>
      <c r="W6931">
        <v>97.0137</v>
      </c>
      <c r="X6931">
        <f>Superstores_sales_dataset[[#This Row],[Sales]]-(Superstores_sales_dataset[[#This Row],[Sales]]*Superstores_sales_dataset[[#This Row],[Discount]])</f>
        <v>689.87520000000006</v>
      </c>
      <c r="Y6931">
        <f t="shared" si="865"/>
        <v>172.46880000000002</v>
      </c>
      <c r="Z6931">
        <f t="shared" si="866"/>
        <v>2016</v>
      </c>
      <c r="AA6931" s="2">
        <f t="shared" si="867"/>
        <v>6</v>
      </c>
      <c r="AB6931" s="2">
        <f t="shared" si="868"/>
        <v>23</v>
      </c>
      <c r="AC6931" s="1">
        <f t="shared" si="869"/>
        <v>42551</v>
      </c>
      <c r="AD6931" s="2" t="str">
        <f t="shared" si="870"/>
        <v>Thursday</v>
      </c>
      <c r="AJ6931" t="str">
        <f>IF(OR(Superstores_sales_dataset[[#This Row],[Sales]]&lt;0, Superstores_sales_dataset[[#This Row],[Discount]]&lt;0), "Error: Negative Value", "OK")</f>
        <v>OK</v>
      </c>
      <c r="AK6931">
        <f t="shared" si="871"/>
        <v>862.34400000000005</v>
      </c>
    </row>
    <row r="6932" spans="1:37">
      <c r="A6932">
        <v>6931</v>
      </c>
      <c r="B6932" s="2" t="s">
        <v>9188</v>
      </c>
      <c r="C6932" s="1">
        <v>42544</v>
      </c>
      <c r="D6932" s="1">
        <v>42546</v>
      </c>
      <c r="E6932" s="2" t="s">
        <v>22</v>
      </c>
      <c r="F6932" s="2" t="s">
        <v>665</v>
      </c>
      <c r="G6932" s="2" t="s">
        <v>666</v>
      </c>
      <c r="H6932" s="2" t="s">
        <v>25</v>
      </c>
      <c r="I6932" s="2" t="s">
        <v>26</v>
      </c>
      <c r="J6932" s="2" t="s">
        <v>126</v>
      </c>
      <c r="K6932" s="2" t="s">
        <v>42</v>
      </c>
      <c r="L6932">
        <v>94109</v>
      </c>
      <c r="M6932" s="2" t="s">
        <v>43</v>
      </c>
      <c r="N6932" s="2" t="s">
        <v>2655</v>
      </c>
      <c r="O6932" s="2" t="s">
        <v>45</v>
      </c>
      <c r="P6932" s="2" t="s">
        <v>89</v>
      </c>
      <c r="Q6932" s="2" t="s">
        <v>2656</v>
      </c>
      <c r="R6932" s="16">
        <v>19.98</v>
      </c>
      <c r="S6932" t="str">
        <f t="shared" si="864"/>
        <v>OK</v>
      </c>
      <c r="T6932">
        <v>1</v>
      </c>
      <c r="U6932" s="9">
        <v>0</v>
      </c>
      <c r="V6932" s="7" t="b">
        <f>IF(OR(Superstores_sales_dataset[[#This Row],[Discount]]&lt;$AP$13,Superstores_sales_dataset[[#This Row],[Discount]]&gt;$AP$14),"outlier")</f>
        <v>0</v>
      </c>
      <c r="W6932">
        <v>9.3905999999999992</v>
      </c>
      <c r="X6932">
        <f>Superstores_sales_dataset[[#This Row],[Sales]]-(Superstores_sales_dataset[[#This Row],[Sales]]*Superstores_sales_dataset[[#This Row],[Discount]])</f>
        <v>19.98</v>
      </c>
      <c r="Y6932">
        <f t="shared" si="865"/>
        <v>0</v>
      </c>
      <c r="Z6932">
        <f t="shared" si="866"/>
        <v>2016</v>
      </c>
      <c r="AA6932" s="2">
        <f t="shared" si="867"/>
        <v>6</v>
      </c>
      <c r="AB6932" s="2">
        <f t="shared" si="868"/>
        <v>23</v>
      </c>
      <c r="AC6932" s="1">
        <f t="shared" si="869"/>
        <v>42551</v>
      </c>
      <c r="AD6932" s="2" t="str">
        <f t="shared" si="870"/>
        <v>Thursday</v>
      </c>
      <c r="AJ6932" t="str">
        <f>IF(OR(Superstores_sales_dataset[[#This Row],[Sales]]&lt;0, Superstores_sales_dataset[[#This Row],[Discount]]&lt;0), "Error: Negative Value", "OK")</f>
        <v>OK</v>
      </c>
      <c r="AK6932">
        <f t="shared" si="871"/>
        <v>19.98</v>
      </c>
    </row>
    <row r="6933" spans="1:37">
      <c r="A6933">
        <v>6932</v>
      </c>
      <c r="B6933" s="2" t="s">
        <v>9189</v>
      </c>
      <c r="C6933" s="1">
        <v>41834</v>
      </c>
      <c r="D6933" s="1">
        <v>41838</v>
      </c>
      <c r="E6933" s="2" t="s">
        <v>49</v>
      </c>
      <c r="F6933" s="2" t="s">
        <v>3876</v>
      </c>
      <c r="G6933" s="2" t="s">
        <v>3877</v>
      </c>
      <c r="H6933" s="2" t="s">
        <v>25</v>
      </c>
      <c r="I6933" s="2" t="s">
        <v>26</v>
      </c>
      <c r="J6933" s="2" t="s">
        <v>145</v>
      </c>
      <c r="K6933" s="2" t="s">
        <v>146</v>
      </c>
      <c r="L6933">
        <v>19140</v>
      </c>
      <c r="M6933" s="2" t="s">
        <v>147</v>
      </c>
      <c r="N6933" s="2" t="s">
        <v>9190</v>
      </c>
      <c r="O6933" s="2" t="s">
        <v>70</v>
      </c>
      <c r="P6933" s="2" t="s">
        <v>71</v>
      </c>
      <c r="Q6933" s="2" t="s">
        <v>9191</v>
      </c>
      <c r="R6933" s="16">
        <v>13.494</v>
      </c>
      <c r="S6933" t="str">
        <f t="shared" si="864"/>
        <v>OK</v>
      </c>
      <c r="T6933">
        <v>1</v>
      </c>
      <c r="U6933" s="9">
        <v>0.4</v>
      </c>
      <c r="V6933" s="7" t="b">
        <f>IF(OR(Superstores_sales_dataset[[#This Row],[Discount]]&lt;$AP$13,Superstores_sales_dataset[[#This Row],[Discount]]&gt;$AP$14),"outlier")</f>
        <v>0</v>
      </c>
      <c r="W6933">
        <v>-2.2490000000000001</v>
      </c>
      <c r="X6933">
        <f>Superstores_sales_dataset[[#This Row],[Sales]]-(Superstores_sales_dataset[[#This Row],[Sales]]*Superstores_sales_dataset[[#This Row],[Discount]])</f>
        <v>8.0963999999999992</v>
      </c>
      <c r="Y6933">
        <f t="shared" si="865"/>
        <v>5.3976000000000006</v>
      </c>
      <c r="Z6933">
        <f t="shared" si="866"/>
        <v>2014</v>
      </c>
      <c r="AA6933" s="2">
        <f t="shared" si="867"/>
        <v>7</v>
      </c>
      <c r="AB6933" s="2">
        <f t="shared" si="868"/>
        <v>14</v>
      </c>
      <c r="AC6933" s="1">
        <f t="shared" si="869"/>
        <v>41851</v>
      </c>
      <c r="AD6933" s="2" t="str">
        <f t="shared" si="870"/>
        <v>Monday</v>
      </c>
      <c r="AJ6933" t="str">
        <f>IF(OR(Superstores_sales_dataset[[#This Row],[Sales]]&lt;0, Superstores_sales_dataset[[#This Row],[Discount]]&lt;0), "Error: Negative Value", "OK")</f>
        <v>OK</v>
      </c>
      <c r="AK6933">
        <f t="shared" si="871"/>
        <v>13.494</v>
      </c>
    </row>
    <row r="6934" spans="1:37">
      <c r="A6934">
        <v>6933</v>
      </c>
      <c r="B6934" s="2" t="s">
        <v>9189</v>
      </c>
      <c r="C6934" s="1">
        <v>41834</v>
      </c>
      <c r="D6934" s="1">
        <v>41838</v>
      </c>
      <c r="E6934" s="2" t="s">
        <v>49</v>
      </c>
      <c r="F6934" s="2" t="s">
        <v>3876</v>
      </c>
      <c r="G6934" s="2" t="s">
        <v>3877</v>
      </c>
      <c r="H6934" s="2" t="s">
        <v>25</v>
      </c>
      <c r="I6934" s="2" t="s">
        <v>26</v>
      </c>
      <c r="J6934" s="2" t="s">
        <v>145</v>
      </c>
      <c r="K6934" s="2" t="s">
        <v>146</v>
      </c>
      <c r="L6934">
        <v>19140</v>
      </c>
      <c r="M6934" s="2" t="s">
        <v>147</v>
      </c>
      <c r="N6934" s="2" t="s">
        <v>8141</v>
      </c>
      <c r="O6934" s="2" t="s">
        <v>70</v>
      </c>
      <c r="P6934" s="2" t="s">
        <v>71</v>
      </c>
      <c r="Q6934" s="2" t="s">
        <v>8142</v>
      </c>
      <c r="R6934" s="16">
        <v>23.988</v>
      </c>
      <c r="S6934" t="str">
        <f t="shared" si="864"/>
        <v>OK</v>
      </c>
      <c r="T6934">
        <v>2</v>
      </c>
      <c r="U6934" s="9">
        <v>0.4</v>
      </c>
      <c r="V6934" s="7" t="b">
        <f>IF(OR(Superstores_sales_dataset[[#This Row],[Discount]]&lt;$AP$13,Superstores_sales_dataset[[#This Row],[Discount]]&gt;$AP$14),"outlier")</f>
        <v>0</v>
      </c>
      <c r="W6934">
        <v>-13.993</v>
      </c>
      <c r="X6934">
        <f>Superstores_sales_dataset[[#This Row],[Sales]]-(Superstores_sales_dataset[[#This Row],[Sales]]*Superstores_sales_dataset[[#This Row],[Discount]])</f>
        <v>14.392799999999999</v>
      </c>
      <c r="Y6934">
        <f t="shared" si="865"/>
        <v>9.5952000000000002</v>
      </c>
      <c r="Z6934">
        <f t="shared" si="866"/>
        <v>2014</v>
      </c>
      <c r="AA6934" s="2">
        <f t="shared" si="867"/>
        <v>7</v>
      </c>
      <c r="AB6934" s="2">
        <f t="shared" si="868"/>
        <v>14</v>
      </c>
      <c r="AC6934" s="1">
        <f t="shared" si="869"/>
        <v>41851</v>
      </c>
      <c r="AD6934" s="2" t="str">
        <f t="shared" si="870"/>
        <v>Monday</v>
      </c>
      <c r="AJ6934" t="str">
        <f>IF(OR(Superstores_sales_dataset[[#This Row],[Sales]]&lt;0, Superstores_sales_dataset[[#This Row],[Discount]]&lt;0), "Error: Negative Value", "OK")</f>
        <v>OK</v>
      </c>
      <c r="AK6934">
        <f t="shared" si="871"/>
        <v>23.988</v>
      </c>
    </row>
    <row r="6935" spans="1:37">
      <c r="A6935">
        <v>6934</v>
      </c>
      <c r="B6935" s="2" t="s">
        <v>9189</v>
      </c>
      <c r="C6935" s="1">
        <v>41834</v>
      </c>
      <c r="D6935" s="1">
        <v>41838</v>
      </c>
      <c r="E6935" s="2" t="s">
        <v>49</v>
      </c>
      <c r="F6935" s="2" t="s">
        <v>3876</v>
      </c>
      <c r="G6935" s="2" t="s">
        <v>3877</v>
      </c>
      <c r="H6935" s="2" t="s">
        <v>25</v>
      </c>
      <c r="I6935" s="2" t="s">
        <v>26</v>
      </c>
      <c r="J6935" s="2" t="s">
        <v>145</v>
      </c>
      <c r="K6935" s="2" t="s">
        <v>146</v>
      </c>
      <c r="L6935">
        <v>19140</v>
      </c>
      <c r="M6935" s="2" t="s">
        <v>147</v>
      </c>
      <c r="N6935" s="2" t="s">
        <v>9120</v>
      </c>
      <c r="O6935" s="2" t="s">
        <v>31</v>
      </c>
      <c r="P6935" s="2" t="s">
        <v>64</v>
      </c>
      <c r="Q6935" s="2" t="s">
        <v>9121</v>
      </c>
      <c r="R6935" s="16">
        <v>31.984000000000002</v>
      </c>
      <c r="S6935" t="str">
        <f t="shared" si="864"/>
        <v>OK</v>
      </c>
      <c r="T6935">
        <v>2</v>
      </c>
      <c r="U6935" s="9">
        <v>0.2</v>
      </c>
      <c r="V6935" s="7" t="b">
        <f>IF(OR(Superstores_sales_dataset[[#This Row],[Discount]]&lt;$AP$13,Superstores_sales_dataset[[#This Row],[Discount]]&gt;$AP$14),"outlier")</f>
        <v>0</v>
      </c>
      <c r="W6935">
        <v>1.1994</v>
      </c>
      <c r="X6935">
        <f>Superstores_sales_dataset[[#This Row],[Sales]]-(Superstores_sales_dataset[[#This Row],[Sales]]*Superstores_sales_dataset[[#This Row],[Discount]])</f>
        <v>25.587200000000003</v>
      </c>
      <c r="Y6935">
        <f t="shared" si="865"/>
        <v>6.3968000000000007</v>
      </c>
      <c r="Z6935">
        <f t="shared" si="866"/>
        <v>2014</v>
      </c>
      <c r="AA6935" s="2">
        <f t="shared" si="867"/>
        <v>7</v>
      </c>
      <c r="AB6935" s="2">
        <f t="shared" si="868"/>
        <v>14</v>
      </c>
      <c r="AC6935" s="1">
        <f t="shared" si="869"/>
        <v>41851</v>
      </c>
      <c r="AD6935" s="2" t="str">
        <f t="shared" si="870"/>
        <v>Monday</v>
      </c>
      <c r="AJ6935" t="str">
        <f>IF(OR(Superstores_sales_dataset[[#This Row],[Sales]]&lt;0, Superstores_sales_dataset[[#This Row],[Discount]]&lt;0), "Error: Negative Value", "OK")</f>
        <v>OK</v>
      </c>
      <c r="AK6935">
        <f t="shared" si="871"/>
        <v>31.984000000000002</v>
      </c>
    </row>
    <row r="6936" spans="1:37">
      <c r="A6936">
        <v>6935</v>
      </c>
      <c r="B6936" s="2" t="s">
        <v>9189</v>
      </c>
      <c r="C6936" s="1">
        <v>41834</v>
      </c>
      <c r="D6936" s="1">
        <v>41838</v>
      </c>
      <c r="E6936" s="2" t="s">
        <v>49</v>
      </c>
      <c r="F6936" s="2" t="s">
        <v>3876</v>
      </c>
      <c r="G6936" s="2" t="s">
        <v>3877</v>
      </c>
      <c r="H6936" s="2" t="s">
        <v>25</v>
      </c>
      <c r="I6936" s="2" t="s">
        <v>26</v>
      </c>
      <c r="J6936" s="2" t="s">
        <v>145</v>
      </c>
      <c r="K6936" s="2" t="s">
        <v>146</v>
      </c>
      <c r="L6936">
        <v>19140</v>
      </c>
      <c r="M6936" s="2" t="s">
        <v>147</v>
      </c>
      <c r="N6936" s="2" t="s">
        <v>4234</v>
      </c>
      <c r="O6936" s="2" t="s">
        <v>45</v>
      </c>
      <c r="P6936" s="2" t="s">
        <v>67</v>
      </c>
      <c r="Q6936" s="2" t="s">
        <v>4235</v>
      </c>
      <c r="R6936" s="16">
        <v>41.584000000000003</v>
      </c>
      <c r="S6936" t="str">
        <f t="shared" si="864"/>
        <v>OK</v>
      </c>
      <c r="T6936">
        <v>2</v>
      </c>
      <c r="U6936" s="9">
        <v>0.2</v>
      </c>
      <c r="V6936" s="7" t="b">
        <f>IF(OR(Superstores_sales_dataset[[#This Row],[Discount]]&lt;$AP$13,Superstores_sales_dataset[[#This Row],[Discount]]&gt;$AP$14),"outlier")</f>
        <v>0</v>
      </c>
      <c r="W6936">
        <v>4.6782000000000004</v>
      </c>
      <c r="X6936">
        <f>Superstores_sales_dataset[[#This Row],[Sales]]-(Superstores_sales_dataset[[#This Row],[Sales]]*Superstores_sales_dataset[[#This Row],[Discount]])</f>
        <v>33.267200000000003</v>
      </c>
      <c r="Y6936">
        <f t="shared" si="865"/>
        <v>8.3168000000000006</v>
      </c>
      <c r="Z6936">
        <f t="shared" si="866"/>
        <v>2014</v>
      </c>
      <c r="AA6936" s="2">
        <f t="shared" si="867"/>
        <v>7</v>
      </c>
      <c r="AB6936" s="2">
        <f t="shared" si="868"/>
        <v>14</v>
      </c>
      <c r="AC6936" s="1">
        <f t="shared" si="869"/>
        <v>41851</v>
      </c>
      <c r="AD6936" s="2" t="str">
        <f t="shared" si="870"/>
        <v>Monday</v>
      </c>
      <c r="AJ6936" t="str">
        <f>IF(OR(Superstores_sales_dataset[[#This Row],[Sales]]&lt;0, Superstores_sales_dataset[[#This Row],[Discount]]&lt;0), "Error: Negative Value", "OK")</f>
        <v>OK</v>
      </c>
      <c r="AK6936">
        <f t="shared" si="871"/>
        <v>41.584000000000003</v>
      </c>
    </row>
    <row r="6937" spans="1:37">
      <c r="A6937">
        <v>6936</v>
      </c>
      <c r="B6937" s="2" t="s">
        <v>9192</v>
      </c>
      <c r="C6937" s="1">
        <v>43069</v>
      </c>
      <c r="D6937" s="1">
        <v>43072</v>
      </c>
      <c r="E6937" s="2" t="s">
        <v>22</v>
      </c>
      <c r="F6937" s="2" t="s">
        <v>1386</v>
      </c>
      <c r="G6937" s="2" t="s">
        <v>1387</v>
      </c>
      <c r="H6937" s="2" t="s">
        <v>40</v>
      </c>
      <c r="I6937" s="2" t="s">
        <v>26</v>
      </c>
      <c r="J6937" s="2" t="s">
        <v>4180</v>
      </c>
      <c r="K6937" s="2" t="s">
        <v>103</v>
      </c>
      <c r="L6937">
        <v>79907</v>
      </c>
      <c r="M6937" s="2" t="s">
        <v>104</v>
      </c>
      <c r="N6937" s="2" t="s">
        <v>443</v>
      </c>
      <c r="O6937" s="2" t="s">
        <v>70</v>
      </c>
      <c r="P6937" s="2" t="s">
        <v>160</v>
      </c>
      <c r="Q6937" s="2" t="s">
        <v>444</v>
      </c>
      <c r="R6937" s="16">
        <v>95.975999999999999</v>
      </c>
      <c r="S6937" t="str">
        <f t="shared" si="864"/>
        <v>OK</v>
      </c>
      <c r="T6937">
        <v>3</v>
      </c>
      <c r="U6937" s="9">
        <v>0.2</v>
      </c>
      <c r="V6937" s="7" t="b">
        <f>IF(OR(Superstores_sales_dataset[[#This Row],[Discount]]&lt;$AP$13,Superstores_sales_dataset[[#This Row],[Discount]]&gt;$AP$14),"outlier")</f>
        <v>0</v>
      </c>
      <c r="W6937">
        <v>-10.7973</v>
      </c>
      <c r="X6937">
        <f>Superstores_sales_dataset[[#This Row],[Sales]]-(Superstores_sales_dataset[[#This Row],[Sales]]*Superstores_sales_dataset[[#This Row],[Discount]])</f>
        <v>76.780799999999999</v>
      </c>
      <c r="Y6937">
        <f t="shared" si="865"/>
        <v>19.1952</v>
      </c>
      <c r="Z6937">
        <f t="shared" si="866"/>
        <v>2017</v>
      </c>
      <c r="AA6937" s="2">
        <f t="shared" si="867"/>
        <v>11</v>
      </c>
      <c r="AB6937" s="2">
        <f t="shared" si="868"/>
        <v>30</v>
      </c>
      <c r="AC6937" s="1">
        <f t="shared" si="869"/>
        <v>43069</v>
      </c>
      <c r="AD6937" s="2" t="str">
        <f t="shared" si="870"/>
        <v>Thursday</v>
      </c>
      <c r="AJ6937" t="str">
        <f>IF(OR(Superstores_sales_dataset[[#This Row],[Sales]]&lt;0, Superstores_sales_dataset[[#This Row],[Discount]]&lt;0), "Error: Negative Value", "OK")</f>
        <v>OK</v>
      </c>
      <c r="AK6937">
        <f t="shared" si="871"/>
        <v>95.975999999999999</v>
      </c>
    </row>
    <row r="6938" spans="1:37">
      <c r="A6938">
        <v>6937</v>
      </c>
      <c r="B6938" s="2" t="s">
        <v>9193</v>
      </c>
      <c r="C6938" s="1">
        <v>42615</v>
      </c>
      <c r="D6938" s="1">
        <v>42617</v>
      </c>
      <c r="E6938" s="2" t="s">
        <v>187</v>
      </c>
      <c r="F6938" s="2" t="s">
        <v>5744</v>
      </c>
      <c r="G6938" s="2" t="s">
        <v>5745</v>
      </c>
      <c r="H6938" s="2" t="s">
        <v>101</v>
      </c>
      <c r="I6938" s="2" t="s">
        <v>26</v>
      </c>
      <c r="J6938" s="2" t="s">
        <v>302</v>
      </c>
      <c r="K6938" s="2" t="s">
        <v>210</v>
      </c>
      <c r="L6938">
        <v>60653</v>
      </c>
      <c r="M6938" s="2" t="s">
        <v>104</v>
      </c>
      <c r="N6938" s="2" t="s">
        <v>9194</v>
      </c>
      <c r="O6938" s="2" t="s">
        <v>31</v>
      </c>
      <c r="P6938" s="2" t="s">
        <v>64</v>
      </c>
      <c r="Q6938" s="2" t="s">
        <v>9195</v>
      </c>
      <c r="R6938" s="16">
        <v>84.272000000000006</v>
      </c>
      <c r="S6938" t="str">
        <f t="shared" si="864"/>
        <v>OK</v>
      </c>
      <c r="T6938">
        <v>2</v>
      </c>
      <c r="U6938" s="9">
        <v>0.6</v>
      </c>
      <c r="V6938" s="7" t="str">
        <f>IF(OR(Superstores_sales_dataset[[#This Row],[Discount]]&lt;$AP$13,Superstores_sales_dataset[[#This Row],[Discount]]&gt;$AP$14),"outlier")</f>
        <v>outlier</v>
      </c>
      <c r="W6938">
        <v>-75.844800000000006</v>
      </c>
      <c r="X6938">
        <f>Superstores_sales_dataset[[#This Row],[Sales]]-(Superstores_sales_dataset[[#This Row],[Sales]]*Superstores_sales_dataset[[#This Row],[Discount]])</f>
        <v>33.708800000000004</v>
      </c>
      <c r="Y6938">
        <f t="shared" si="865"/>
        <v>50.563200000000002</v>
      </c>
      <c r="Z6938">
        <f t="shared" si="866"/>
        <v>2016</v>
      </c>
      <c r="AA6938" s="2">
        <f t="shared" si="867"/>
        <v>9</v>
      </c>
      <c r="AB6938" s="2">
        <f t="shared" si="868"/>
        <v>2</v>
      </c>
      <c r="AC6938" s="1">
        <f t="shared" si="869"/>
        <v>42643</v>
      </c>
      <c r="AD6938" s="2" t="str">
        <f t="shared" si="870"/>
        <v>Friday</v>
      </c>
      <c r="AJ6938" t="str">
        <f>IF(OR(Superstores_sales_dataset[[#This Row],[Sales]]&lt;0, Superstores_sales_dataset[[#This Row],[Discount]]&lt;0), "Error: Negative Value", "OK")</f>
        <v>OK</v>
      </c>
      <c r="AK6938">
        <f t="shared" si="871"/>
        <v>84.272000000000006</v>
      </c>
    </row>
    <row r="6939" spans="1:37">
      <c r="A6939">
        <v>6938</v>
      </c>
      <c r="B6939" s="2" t="s">
        <v>9196</v>
      </c>
      <c r="C6939" s="1">
        <v>41805</v>
      </c>
      <c r="D6939" s="1">
        <v>41805</v>
      </c>
      <c r="E6939" s="2" t="s">
        <v>1292</v>
      </c>
      <c r="F6939" s="2" t="s">
        <v>4369</v>
      </c>
      <c r="G6939" s="2" t="s">
        <v>4370</v>
      </c>
      <c r="H6939" s="2" t="s">
        <v>25</v>
      </c>
      <c r="I6939" s="2" t="s">
        <v>26</v>
      </c>
      <c r="J6939" s="2" t="s">
        <v>4180</v>
      </c>
      <c r="K6939" s="2" t="s">
        <v>103</v>
      </c>
      <c r="L6939">
        <v>79907</v>
      </c>
      <c r="M6939" s="2" t="s">
        <v>104</v>
      </c>
      <c r="N6939" s="2" t="s">
        <v>8565</v>
      </c>
      <c r="O6939" s="2" t="s">
        <v>45</v>
      </c>
      <c r="P6939" s="2" t="s">
        <v>89</v>
      </c>
      <c r="Q6939" s="2" t="s">
        <v>8566</v>
      </c>
      <c r="R6939" s="16">
        <v>36.543999999999997</v>
      </c>
      <c r="S6939" t="str">
        <f t="shared" si="864"/>
        <v>OK</v>
      </c>
      <c r="T6939">
        <v>2</v>
      </c>
      <c r="U6939" s="9">
        <v>0.2</v>
      </c>
      <c r="V6939" s="7" t="b">
        <f>IF(OR(Superstores_sales_dataset[[#This Row],[Discount]]&lt;$AP$13,Superstores_sales_dataset[[#This Row],[Discount]]&gt;$AP$14),"outlier")</f>
        <v>0</v>
      </c>
      <c r="W6939">
        <v>11.876799999999999</v>
      </c>
      <c r="X6939">
        <f>Superstores_sales_dataset[[#This Row],[Sales]]-(Superstores_sales_dataset[[#This Row],[Sales]]*Superstores_sales_dataset[[#This Row],[Discount]])</f>
        <v>29.235199999999999</v>
      </c>
      <c r="Y6939">
        <f t="shared" si="865"/>
        <v>7.3087999999999997</v>
      </c>
      <c r="Z6939">
        <f t="shared" si="866"/>
        <v>2014</v>
      </c>
      <c r="AA6939" s="2">
        <f t="shared" si="867"/>
        <v>6</v>
      </c>
      <c r="AB6939" s="2">
        <f t="shared" si="868"/>
        <v>15</v>
      </c>
      <c r="AC6939" s="1">
        <f t="shared" si="869"/>
        <v>41820</v>
      </c>
      <c r="AD6939" s="2" t="str">
        <f t="shared" si="870"/>
        <v>Sunday</v>
      </c>
      <c r="AJ6939" t="str">
        <f>IF(OR(Superstores_sales_dataset[[#This Row],[Sales]]&lt;0, Superstores_sales_dataset[[#This Row],[Discount]]&lt;0), "Error: Negative Value", "OK")</f>
        <v>OK</v>
      </c>
      <c r="AK6939">
        <f t="shared" si="871"/>
        <v>36.543999999999997</v>
      </c>
    </row>
    <row r="6940" spans="1:37">
      <c r="A6940">
        <v>6939</v>
      </c>
      <c r="B6940" s="2" t="s">
        <v>9197</v>
      </c>
      <c r="C6940" s="1">
        <v>42679</v>
      </c>
      <c r="D6940" s="1">
        <v>42683</v>
      </c>
      <c r="E6940" s="2" t="s">
        <v>49</v>
      </c>
      <c r="F6940" s="2" t="s">
        <v>3494</v>
      </c>
      <c r="G6940" s="2" t="s">
        <v>3495</v>
      </c>
      <c r="H6940" s="2" t="s">
        <v>25</v>
      </c>
      <c r="I6940" s="2" t="s">
        <v>26</v>
      </c>
      <c r="J6940" s="2" t="s">
        <v>94</v>
      </c>
      <c r="K6940" s="2" t="s">
        <v>95</v>
      </c>
      <c r="L6940">
        <v>98105</v>
      </c>
      <c r="M6940" s="2" t="s">
        <v>43</v>
      </c>
      <c r="N6940" s="2" t="s">
        <v>9198</v>
      </c>
      <c r="O6940" s="2" t="s">
        <v>70</v>
      </c>
      <c r="P6940" s="2" t="s">
        <v>160</v>
      </c>
      <c r="Q6940" s="2" t="s">
        <v>9199</v>
      </c>
      <c r="R6940" s="16">
        <v>479.72</v>
      </c>
      <c r="S6940" t="str">
        <f t="shared" si="864"/>
        <v>OK</v>
      </c>
      <c r="T6940">
        <v>4</v>
      </c>
      <c r="U6940" s="9">
        <v>0</v>
      </c>
      <c r="V6940" s="7" t="b">
        <f>IF(OR(Superstores_sales_dataset[[#This Row],[Discount]]&lt;$AP$13,Superstores_sales_dataset[[#This Row],[Discount]]&gt;$AP$14),"outlier")</f>
        <v>0</v>
      </c>
      <c r="W6940">
        <v>52.769199999999998</v>
      </c>
      <c r="X6940">
        <f>Superstores_sales_dataset[[#This Row],[Sales]]-(Superstores_sales_dataset[[#This Row],[Sales]]*Superstores_sales_dataset[[#This Row],[Discount]])</f>
        <v>479.72</v>
      </c>
      <c r="Y6940">
        <f t="shared" si="865"/>
        <v>0</v>
      </c>
      <c r="Z6940">
        <f t="shared" si="866"/>
        <v>2016</v>
      </c>
      <c r="AA6940" s="2">
        <f t="shared" si="867"/>
        <v>11</v>
      </c>
      <c r="AB6940" s="2">
        <f t="shared" si="868"/>
        <v>5</v>
      </c>
      <c r="AC6940" s="1">
        <f t="shared" si="869"/>
        <v>42704</v>
      </c>
      <c r="AD6940" s="2" t="str">
        <f t="shared" si="870"/>
        <v>Saturday</v>
      </c>
      <c r="AJ6940" t="str">
        <f>IF(OR(Superstores_sales_dataset[[#This Row],[Sales]]&lt;0, Superstores_sales_dataset[[#This Row],[Discount]]&lt;0), "Error: Negative Value", "OK")</f>
        <v>OK</v>
      </c>
      <c r="AK6940">
        <f t="shared" si="871"/>
        <v>479.72</v>
      </c>
    </row>
    <row r="6941" spans="1:37">
      <c r="A6941">
        <v>6940</v>
      </c>
      <c r="B6941" s="2" t="s">
        <v>9200</v>
      </c>
      <c r="C6941" s="1">
        <v>42912</v>
      </c>
      <c r="D6941" s="1">
        <v>42916</v>
      </c>
      <c r="E6941" s="2" t="s">
        <v>49</v>
      </c>
      <c r="F6941" s="2" t="s">
        <v>5384</v>
      </c>
      <c r="G6941" s="2" t="s">
        <v>5385</v>
      </c>
      <c r="H6941" s="2" t="s">
        <v>40</v>
      </c>
      <c r="I6941" s="2" t="s">
        <v>26</v>
      </c>
      <c r="J6941" s="2" t="s">
        <v>265</v>
      </c>
      <c r="K6941" s="2" t="s">
        <v>266</v>
      </c>
      <c r="L6941">
        <v>10009</v>
      </c>
      <c r="M6941" s="2" t="s">
        <v>147</v>
      </c>
      <c r="N6941" s="2" t="s">
        <v>2601</v>
      </c>
      <c r="O6941" s="2" t="s">
        <v>45</v>
      </c>
      <c r="P6941" s="2" t="s">
        <v>74</v>
      </c>
      <c r="Q6941" s="2" t="s">
        <v>2602</v>
      </c>
      <c r="R6941" s="16">
        <v>102.36799999999999</v>
      </c>
      <c r="S6941" t="str">
        <f t="shared" si="864"/>
        <v>OK</v>
      </c>
      <c r="T6941">
        <v>2</v>
      </c>
      <c r="U6941" s="9">
        <v>0.2</v>
      </c>
      <c r="V6941" s="7" t="b">
        <f>IF(OR(Superstores_sales_dataset[[#This Row],[Discount]]&lt;$AP$13,Superstores_sales_dataset[[#This Row],[Discount]]&gt;$AP$14),"outlier")</f>
        <v>0</v>
      </c>
      <c r="W6941">
        <v>37.108400000000003</v>
      </c>
      <c r="X6941">
        <f>Superstores_sales_dataset[[#This Row],[Sales]]-(Superstores_sales_dataset[[#This Row],[Sales]]*Superstores_sales_dataset[[#This Row],[Discount]])</f>
        <v>81.89439999999999</v>
      </c>
      <c r="Y6941">
        <f t="shared" si="865"/>
        <v>20.473600000000001</v>
      </c>
      <c r="Z6941">
        <f t="shared" si="866"/>
        <v>2017</v>
      </c>
      <c r="AA6941" s="2">
        <f t="shared" si="867"/>
        <v>6</v>
      </c>
      <c r="AB6941" s="2">
        <f t="shared" si="868"/>
        <v>26</v>
      </c>
      <c r="AC6941" s="1">
        <f t="shared" si="869"/>
        <v>42916</v>
      </c>
      <c r="AD6941" s="2" t="str">
        <f t="shared" si="870"/>
        <v>Monday</v>
      </c>
      <c r="AJ6941" t="str">
        <f>IF(OR(Superstores_sales_dataset[[#This Row],[Sales]]&lt;0, Superstores_sales_dataset[[#This Row],[Discount]]&lt;0), "Error: Negative Value", "OK")</f>
        <v>OK</v>
      </c>
      <c r="AK6941">
        <f t="shared" si="871"/>
        <v>102.36799999999999</v>
      </c>
    </row>
    <row r="6942" spans="1:37">
      <c r="A6942">
        <v>6941</v>
      </c>
      <c r="B6942" s="2" t="s">
        <v>9200</v>
      </c>
      <c r="C6942" s="1">
        <v>42912</v>
      </c>
      <c r="D6942" s="1">
        <v>42916</v>
      </c>
      <c r="E6942" s="2" t="s">
        <v>49</v>
      </c>
      <c r="F6942" s="2" t="s">
        <v>5384</v>
      </c>
      <c r="G6942" s="2" t="s">
        <v>5385</v>
      </c>
      <c r="H6942" s="2" t="s">
        <v>40</v>
      </c>
      <c r="I6942" s="2" t="s">
        <v>26</v>
      </c>
      <c r="J6942" s="2" t="s">
        <v>265</v>
      </c>
      <c r="K6942" s="2" t="s">
        <v>266</v>
      </c>
      <c r="L6942">
        <v>10009</v>
      </c>
      <c r="M6942" s="2" t="s">
        <v>147</v>
      </c>
      <c r="N6942" s="2" t="s">
        <v>2623</v>
      </c>
      <c r="O6942" s="2" t="s">
        <v>45</v>
      </c>
      <c r="P6942" s="2" t="s">
        <v>578</v>
      </c>
      <c r="Q6942" s="2" t="s">
        <v>2624</v>
      </c>
      <c r="R6942" s="16">
        <v>28.4</v>
      </c>
      <c r="S6942" t="str">
        <f t="shared" si="864"/>
        <v>OK</v>
      </c>
      <c r="T6942">
        <v>5</v>
      </c>
      <c r="U6942" s="9">
        <v>0</v>
      </c>
      <c r="V6942" s="7" t="b">
        <f>IF(OR(Superstores_sales_dataset[[#This Row],[Discount]]&lt;$AP$13,Superstores_sales_dataset[[#This Row],[Discount]]&gt;$AP$14),"outlier")</f>
        <v>0</v>
      </c>
      <c r="W6942">
        <v>8.2360000000000007</v>
      </c>
      <c r="X6942">
        <f>Superstores_sales_dataset[[#This Row],[Sales]]-(Superstores_sales_dataset[[#This Row],[Sales]]*Superstores_sales_dataset[[#This Row],[Discount]])</f>
        <v>28.4</v>
      </c>
      <c r="Y6942">
        <f t="shared" si="865"/>
        <v>0</v>
      </c>
      <c r="Z6942">
        <f t="shared" si="866"/>
        <v>2017</v>
      </c>
      <c r="AA6942" s="2">
        <f t="shared" si="867"/>
        <v>6</v>
      </c>
      <c r="AB6942" s="2">
        <f t="shared" si="868"/>
        <v>26</v>
      </c>
      <c r="AC6942" s="1">
        <f t="shared" si="869"/>
        <v>42916</v>
      </c>
      <c r="AD6942" s="2" t="str">
        <f t="shared" si="870"/>
        <v>Monday</v>
      </c>
      <c r="AJ6942" t="str">
        <f>IF(OR(Superstores_sales_dataset[[#This Row],[Sales]]&lt;0, Superstores_sales_dataset[[#This Row],[Discount]]&lt;0), "Error: Negative Value", "OK")</f>
        <v>OK</v>
      </c>
      <c r="AK6942">
        <f t="shared" si="871"/>
        <v>28.4</v>
      </c>
    </row>
    <row r="6943" spans="1:37">
      <c r="A6943">
        <v>6942</v>
      </c>
      <c r="B6943" s="2" t="s">
        <v>9200</v>
      </c>
      <c r="C6943" s="1">
        <v>42912</v>
      </c>
      <c r="D6943" s="1">
        <v>42916</v>
      </c>
      <c r="E6943" s="2" t="s">
        <v>49</v>
      </c>
      <c r="F6943" s="2" t="s">
        <v>5384</v>
      </c>
      <c r="G6943" s="2" t="s">
        <v>5385</v>
      </c>
      <c r="H6943" s="2" t="s">
        <v>40</v>
      </c>
      <c r="I6943" s="2" t="s">
        <v>26</v>
      </c>
      <c r="J6943" s="2" t="s">
        <v>265</v>
      </c>
      <c r="K6943" s="2" t="s">
        <v>266</v>
      </c>
      <c r="L6943">
        <v>10009</v>
      </c>
      <c r="M6943" s="2" t="s">
        <v>147</v>
      </c>
      <c r="N6943" s="2" t="s">
        <v>2015</v>
      </c>
      <c r="O6943" s="2" t="s">
        <v>45</v>
      </c>
      <c r="P6943" s="2" t="s">
        <v>58</v>
      </c>
      <c r="Q6943" s="2" t="s">
        <v>2016</v>
      </c>
      <c r="R6943" s="16">
        <v>713.88</v>
      </c>
      <c r="S6943" t="str">
        <f t="shared" si="864"/>
        <v>Outlier</v>
      </c>
      <c r="T6943">
        <v>4</v>
      </c>
      <c r="U6943" s="9">
        <v>0</v>
      </c>
      <c r="V6943" s="7" t="b">
        <f>IF(OR(Superstores_sales_dataset[[#This Row],[Discount]]&lt;$AP$13,Superstores_sales_dataset[[#This Row],[Discount]]&gt;$AP$14),"outlier")</f>
        <v>0</v>
      </c>
      <c r="W6943">
        <v>214.16399999999999</v>
      </c>
      <c r="X6943">
        <f>Superstores_sales_dataset[[#This Row],[Sales]]-(Superstores_sales_dataset[[#This Row],[Sales]]*Superstores_sales_dataset[[#This Row],[Discount]])</f>
        <v>713.88</v>
      </c>
      <c r="Y6943">
        <f t="shared" si="865"/>
        <v>0</v>
      </c>
      <c r="Z6943">
        <f t="shared" si="866"/>
        <v>2017</v>
      </c>
      <c r="AA6943" s="2">
        <f t="shared" si="867"/>
        <v>6</v>
      </c>
      <c r="AB6943" s="2">
        <f t="shared" si="868"/>
        <v>26</v>
      </c>
      <c r="AC6943" s="1">
        <f t="shared" si="869"/>
        <v>42916</v>
      </c>
      <c r="AD6943" s="2" t="str">
        <f t="shared" si="870"/>
        <v>Monday</v>
      </c>
      <c r="AJ6943" t="str">
        <f>IF(OR(Superstores_sales_dataset[[#This Row],[Sales]]&lt;0, Superstores_sales_dataset[[#This Row],[Discount]]&lt;0), "Error: Negative Value", "OK")</f>
        <v>OK</v>
      </c>
      <c r="AK6943">
        <f t="shared" si="871"/>
        <v>713.88</v>
      </c>
    </row>
    <row r="6944" spans="1:37">
      <c r="A6944">
        <v>6943</v>
      </c>
      <c r="B6944" s="2" t="s">
        <v>9200</v>
      </c>
      <c r="C6944" s="1">
        <v>42912</v>
      </c>
      <c r="D6944" s="1">
        <v>42916</v>
      </c>
      <c r="E6944" s="2" t="s">
        <v>49</v>
      </c>
      <c r="F6944" s="2" t="s">
        <v>5384</v>
      </c>
      <c r="G6944" s="2" t="s">
        <v>5385</v>
      </c>
      <c r="H6944" s="2" t="s">
        <v>40</v>
      </c>
      <c r="I6944" s="2" t="s">
        <v>26</v>
      </c>
      <c r="J6944" s="2" t="s">
        <v>265</v>
      </c>
      <c r="K6944" s="2" t="s">
        <v>266</v>
      </c>
      <c r="L6944">
        <v>10009</v>
      </c>
      <c r="M6944" s="2" t="s">
        <v>147</v>
      </c>
      <c r="N6944" s="2" t="s">
        <v>5188</v>
      </c>
      <c r="O6944" s="2" t="s">
        <v>45</v>
      </c>
      <c r="P6944" s="2" t="s">
        <v>89</v>
      </c>
      <c r="Q6944" s="2" t="s">
        <v>5189</v>
      </c>
      <c r="R6944" s="16">
        <v>68.52</v>
      </c>
      <c r="S6944" t="str">
        <f t="shared" si="864"/>
        <v>OK</v>
      </c>
      <c r="T6944">
        <v>3</v>
      </c>
      <c r="U6944" s="9">
        <v>0</v>
      </c>
      <c r="V6944" s="7" t="b">
        <f>IF(OR(Superstores_sales_dataset[[#This Row],[Discount]]&lt;$AP$13,Superstores_sales_dataset[[#This Row],[Discount]]&gt;$AP$14),"outlier")</f>
        <v>0</v>
      </c>
      <c r="W6944">
        <v>31.519200000000001</v>
      </c>
      <c r="X6944">
        <f>Superstores_sales_dataset[[#This Row],[Sales]]-(Superstores_sales_dataset[[#This Row],[Sales]]*Superstores_sales_dataset[[#This Row],[Discount]])</f>
        <v>68.52</v>
      </c>
      <c r="Y6944">
        <f t="shared" si="865"/>
        <v>0</v>
      </c>
      <c r="Z6944">
        <f t="shared" si="866"/>
        <v>2017</v>
      </c>
      <c r="AA6944" s="2">
        <f t="shared" si="867"/>
        <v>6</v>
      </c>
      <c r="AB6944" s="2">
        <f t="shared" si="868"/>
        <v>26</v>
      </c>
      <c r="AC6944" s="1">
        <f t="shared" si="869"/>
        <v>42916</v>
      </c>
      <c r="AD6944" s="2" t="str">
        <f t="shared" si="870"/>
        <v>Monday</v>
      </c>
      <c r="AJ6944" t="str">
        <f>IF(OR(Superstores_sales_dataset[[#This Row],[Sales]]&lt;0, Superstores_sales_dataset[[#This Row],[Discount]]&lt;0), "Error: Negative Value", "OK")</f>
        <v>OK</v>
      </c>
      <c r="AK6944">
        <f t="shared" si="871"/>
        <v>68.52</v>
      </c>
    </row>
    <row r="6945" spans="1:37">
      <c r="A6945">
        <v>6944</v>
      </c>
      <c r="B6945" s="2" t="s">
        <v>9201</v>
      </c>
      <c r="C6945" s="1">
        <v>42210</v>
      </c>
      <c r="D6945" s="1">
        <v>42215</v>
      </c>
      <c r="E6945" s="2" t="s">
        <v>49</v>
      </c>
      <c r="F6945" s="2" t="s">
        <v>6699</v>
      </c>
      <c r="G6945" s="2" t="s">
        <v>6700</v>
      </c>
      <c r="H6945" s="2" t="s">
        <v>25</v>
      </c>
      <c r="I6945" s="2" t="s">
        <v>26</v>
      </c>
      <c r="J6945" s="2" t="s">
        <v>41</v>
      </c>
      <c r="K6945" s="2" t="s">
        <v>42</v>
      </c>
      <c r="L6945">
        <v>90032</v>
      </c>
      <c r="M6945" s="2" t="s">
        <v>43</v>
      </c>
      <c r="N6945" s="2" t="s">
        <v>9202</v>
      </c>
      <c r="O6945" s="2" t="s">
        <v>70</v>
      </c>
      <c r="P6945" s="2" t="s">
        <v>71</v>
      </c>
      <c r="Q6945" s="2" t="s">
        <v>9203</v>
      </c>
      <c r="R6945" s="16">
        <v>623.96</v>
      </c>
      <c r="S6945" t="str">
        <f t="shared" si="864"/>
        <v>Outlier</v>
      </c>
      <c r="T6945">
        <v>5</v>
      </c>
      <c r="U6945" s="9">
        <v>0.2</v>
      </c>
      <c r="V6945" s="7" t="b">
        <f>IF(OR(Superstores_sales_dataset[[#This Row],[Discount]]&lt;$AP$13,Superstores_sales_dataset[[#This Row],[Discount]]&gt;$AP$14),"outlier")</f>
        <v>0</v>
      </c>
      <c r="W6945">
        <v>38.997500000000002</v>
      </c>
      <c r="X6945">
        <f>Superstores_sales_dataset[[#This Row],[Sales]]-(Superstores_sales_dataset[[#This Row],[Sales]]*Superstores_sales_dataset[[#This Row],[Discount]])</f>
        <v>499.16800000000001</v>
      </c>
      <c r="Y6945">
        <f t="shared" si="865"/>
        <v>124.79200000000002</v>
      </c>
      <c r="Z6945">
        <f t="shared" si="866"/>
        <v>2015</v>
      </c>
      <c r="AA6945" s="2">
        <f t="shared" si="867"/>
        <v>7</v>
      </c>
      <c r="AB6945" s="2">
        <f t="shared" si="868"/>
        <v>25</v>
      </c>
      <c r="AC6945" s="1">
        <f t="shared" si="869"/>
        <v>42216</v>
      </c>
      <c r="AD6945" s="2" t="str">
        <f t="shared" si="870"/>
        <v>Saturday</v>
      </c>
      <c r="AJ6945" t="str">
        <f>IF(OR(Superstores_sales_dataset[[#This Row],[Sales]]&lt;0, Superstores_sales_dataset[[#This Row],[Discount]]&lt;0), "Error: Negative Value", "OK")</f>
        <v>OK</v>
      </c>
      <c r="AK6945">
        <f t="shared" si="871"/>
        <v>623.96</v>
      </c>
    </row>
    <row r="6946" spans="1:37">
      <c r="A6946">
        <v>6945</v>
      </c>
      <c r="B6946" s="2" t="s">
        <v>9204</v>
      </c>
      <c r="C6946" s="1">
        <v>41905</v>
      </c>
      <c r="D6946" s="1">
        <v>41909</v>
      </c>
      <c r="E6946" s="2" t="s">
        <v>49</v>
      </c>
      <c r="F6946" s="2" t="s">
        <v>8295</v>
      </c>
      <c r="G6946" s="2" t="s">
        <v>8296</v>
      </c>
      <c r="H6946" s="2" t="s">
        <v>40</v>
      </c>
      <c r="I6946" s="2" t="s">
        <v>26</v>
      </c>
      <c r="J6946" s="2" t="s">
        <v>606</v>
      </c>
      <c r="K6946" s="2" t="s">
        <v>244</v>
      </c>
      <c r="L6946">
        <v>19711</v>
      </c>
      <c r="M6946" s="2" t="s">
        <v>147</v>
      </c>
      <c r="N6946" s="2" t="s">
        <v>3904</v>
      </c>
      <c r="O6946" s="2" t="s">
        <v>45</v>
      </c>
      <c r="P6946" s="2" t="s">
        <v>74</v>
      </c>
      <c r="Q6946" s="2" t="s">
        <v>3905</v>
      </c>
      <c r="R6946" s="16">
        <v>11.12</v>
      </c>
      <c r="S6946" t="str">
        <f t="shared" si="864"/>
        <v>OK</v>
      </c>
      <c r="T6946">
        <v>4</v>
      </c>
      <c r="U6946" s="9">
        <v>0</v>
      </c>
      <c r="V6946" s="7" t="b">
        <f>IF(OR(Superstores_sales_dataset[[#This Row],[Discount]]&lt;$AP$13,Superstores_sales_dataset[[#This Row],[Discount]]&gt;$AP$14),"outlier")</f>
        <v>0</v>
      </c>
      <c r="W6946">
        <v>5.4488000000000003</v>
      </c>
      <c r="X6946">
        <f>Superstores_sales_dataset[[#This Row],[Sales]]-(Superstores_sales_dataset[[#This Row],[Sales]]*Superstores_sales_dataset[[#This Row],[Discount]])</f>
        <v>11.12</v>
      </c>
      <c r="Y6946">
        <f t="shared" si="865"/>
        <v>0</v>
      </c>
      <c r="Z6946">
        <f t="shared" si="866"/>
        <v>2014</v>
      </c>
      <c r="AA6946" s="2">
        <f t="shared" si="867"/>
        <v>9</v>
      </c>
      <c r="AB6946" s="2">
        <f t="shared" si="868"/>
        <v>23</v>
      </c>
      <c r="AC6946" s="1">
        <f t="shared" si="869"/>
        <v>41912</v>
      </c>
      <c r="AD6946" s="2" t="str">
        <f t="shared" si="870"/>
        <v>Tuesday</v>
      </c>
      <c r="AJ6946" t="str">
        <f>IF(OR(Superstores_sales_dataset[[#This Row],[Sales]]&lt;0, Superstores_sales_dataset[[#This Row],[Discount]]&lt;0), "Error: Negative Value", "OK")</f>
        <v>OK</v>
      </c>
      <c r="AK6946">
        <f t="shared" si="871"/>
        <v>11.12</v>
      </c>
    </row>
    <row r="6947" spans="1:37">
      <c r="A6947">
        <v>6946</v>
      </c>
      <c r="B6947" s="2" t="s">
        <v>9205</v>
      </c>
      <c r="C6947" s="1">
        <v>42643</v>
      </c>
      <c r="D6947" s="1">
        <v>42647</v>
      </c>
      <c r="E6947" s="2" t="s">
        <v>49</v>
      </c>
      <c r="F6947" s="2" t="s">
        <v>3475</v>
      </c>
      <c r="G6947" s="2" t="s">
        <v>3476</v>
      </c>
      <c r="H6947" s="2" t="s">
        <v>25</v>
      </c>
      <c r="I6947" s="2" t="s">
        <v>26</v>
      </c>
      <c r="J6947" s="2" t="s">
        <v>265</v>
      </c>
      <c r="K6947" s="2" t="s">
        <v>266</v>
      </c>
      <c r="L6947">
        <v>10011</v>
      </c>
      <c r="M6947" s="2" t="s">
        <v>147</v>
      </c>
      <c r="N6947" s="2" t="s">
        <v>4891</v>
      </c>
      <c r="O6947" s="2" t="s">
        <v>31</v>
      </c>
      <c r="P6947" s="2" t="s">
        <v>32</v>
      </c>
      <c r="Q6947" s="2" t="s">
        <v>4892</v>
      </c>
      <c r="R6947" s="16">
        <v>523.91999999999996</v>
      </c>
      <c r="S6947" t="str">
        <f t="shared" si="864"/>
        <v>Outlier</v>
      </c>
      <c r="T6947">
        <v>5</v>
      </c>
      <c r="U6947" s="9">
        <v>0.2</v>
      </c>
      <c r="V6947" s="7" t="b">
        <f>IF(OR(Superstores_sales_dataset[[#This Row],[Discount]]&lt;$AP$13,Superstores_sales_dataset[[#This Row],[Discount]]&gt;$AP$14),"outlier")</f>
        <v>0</v>
      </c>
      <c r="W6947">
        <v>-26.196000000000002</v>
      </c>
      <c r="X6947">
        <f>Superstores_sales_dataset[[#This Row],[Sales]]-(Superstores_sales_dataset[[#This Row],[Sales]]*Superstores_sales_dataset[[#This Row],[Discount]])</f>
        <v>419.13599999999997</v>
      </c>
      <c r="Y6947">
        <f t="shared" si="865"/>
        <v>104.78399999999999</v>
      </c>
      <c r="Z6947">
        <f t="shared" si="866"/>
        <v>2016</v>
      </c>
      <c r="AA6947" s="2">
        <f t="shared" si="867"/>
        <v>9</v>
      </c>
      <c r="AB6947" s="2">
        <f t="shared" si="868"/>
        <v>30</v>
      </c>
      <c r="AC6947" s="1">
        <f t="shared" si="869"/>
        <v>42643</v>
      </c>
      <c r="AD6947" s="2" t="str">
        <f t="shared" si="870"/>
        <v>Friday</v>
      </c>
      <c r="AJ6947" t="str">
        <f>IF(OR(Superstores_sales_dataset[[#This Row],[Sales]]&lt;0, Superstores_sales_dataset[[#This Row],[Discount]]&lt;0), "Error: Negative Value", "OK")</f>
        <v>OK</v>
      </c>
      <c r="AK6947">
        <f t="shared" si="871"/>
        <v>523.91999999999996</v>
      </c>
    </row>
    <row r="6948" spans="1:37">
      <c r="A6948">
        <v>6947</v>
      </c>
      <c r="B6948" s="2" t="s">
        <v>9206</v>
      </c>
      <c r="C6948" s="1">
        <v>42317</v>
      </c>
      <c r="D6948" s="1">
        <v>42321</v>
      </c>
      <c r="E6948" s="2" t="s">
        <v>49</v>
      </c>
      <c r="F6948" s="2" t="s">
        <v>2254</v>
      </c>
      <c r="G6948" s="2" t="s">
        <v>2255</v>
      </c>
      <c r="H6948" s="2" t="s">
        <v>101</v>
      </c>
      <c r="I6948" s="2" t="s">
        <v>26</v>
      </c>
      <c r="J6948" s="2" t="s">
        <v>566</v>
      </c>
      <c r="K6948" s="2" t="s">
        <v>42</v>
      </c>
      <c r="L6948">
        <v>95661</v>
      </c>
      <c r="M6948" s="2" t="s">
        <v>43</v>
      </c>
      <c r="N6948" s="2" t="s">
        <v>1231</v>
      </c>
      <c r="O6948" s="2" t="s">
        <v>45</v>
      </c>
      <c r="P6948" s="2" t="s">
        <v>268</v>
      </c>
      <c r="Q6948" s="2" t="s">
        <v>1232</v>
      </c>
      <c r="R6948" s="16">
        <v>2.48</v>
      </c>
      <c r="S6948" t="str">
        <f t="shared" si="864"/>
        <v>OK</v>
      </c>
      <c r="T6948">
        <v>2</v>
      </c>
      <c r="U6948" s="9">
        <v>0</v>
      </c>
      <c r="V6948" s="7" t="b">
        <f>IF(OR(Superstores_sales_dataset[[#This Row],[Discount]]&lt;$AP$13,Superstores_sales_dataset[[#This Row],[Discount]]&gt;$AP$14),"outlier")</f>
        <v>0</v>
      </c>
      <c r="W6948">
        <v>1.1656</v>
      </c>
      <c r="X6948">
        <f>Superstores_sales_dataset[[#This Row],[Sales]]-(Superstores_sales_dataset[[#This Row],[Sales]]*Superstores_sales_dataset[[#This Row],[Discount]])</f>
        <v>2.48</v>
      </c>
      <c r="Y6948">
        <f t="shared" si="865"/>
        <v>0</v>
      </c>
      <c r="Z6948">
        <f t="shared" si="866"/>
        <v>2015</v>
      </c>
      <c r="AA6948" s="2">
        <f t="shared" si="867"/>
        <v>11</v>
      </c>
      <c r="AB6948" s="2">
        <f t="shared" si="868"/>
        <v>9</v>
      </c>
      <c r="AC6948" s="1">
        <f t="shared" si="869"/>
        <v>42338</v>
      </c>
      <c r="AD6948" s="2" t="str">
        <f t="shared" si="870"/>
        <v>Monday</v>
      </c>
      <c r="AJ6948" t="str">
        <f>IF(OR(Superstores_sales_dataset[[#This Row],[Sales]]&lt;0, Superstores_sales_dataset[[#This Row],[Discount]]&lt;0), "Error: Negative Value", "OK")</f>
        <v>OK</v>
      </c>
      <c r="AK6948">
        <f t="shared" si="871"/>
        <v>2.48</v>
      </c>
    </row>
    <row r="6949" spans="1:37">
      <c r="A6949">
        <v>6948</v>
      </c>
      <c r="B6949" s="2" t="s">
        <v>9207</v>
      </c>
      <c r="C6949" s="1">
        <v>42119</v>
      </c>
      <c r="D6949" s="1">
        <v>42123</v>
      </c>
      <c r="E6949" s="2" t="s">
        <v>49</v>
      </c>
      <c r="F6949" s="2" t="s">
        <v>1978</v>
      </c>
      <c r="G6949" s="2" t="s">
        <v>1979</v>
      </c>
      <c r="H6949" s="2" t="s">
        <v>25</v>
      </c>
      <c r="I6949" s="2" t="s">
        <v>26</v>
      </c>
      <c r="J6949" s="2" t="s">
        <v>455</v>
      </c>
      <c r="K6949" s="2" t="s">
        <v>210</v>
      </c>
      <c r="L6949">
        <v>60505</v>
      </c>
      <c r="M6949" s="2" t="s">
        <v>104</v>
      </c>
      <c r="N6949" s="2" t="s">
        <v>3696</v>
      </c>
      <c r="O6949" s="2" t="s">
        <v>45</v>
      </c>
      <c r="P6949" s="2" t="s">
        <v>58</v>
      </c>
      <c r="Q6949" s="2" t="s">
        <v>3697</v>
      </c>
      <c r="R6949" s="16">
        <v>221.024</v>
      </c>
      <c r="S6949" t="str">
        <f t="shared" si="864"/>
        <v>OK</v>
      </c>
      <c r="T6949">
        <v>2</v>
      </c>
      <c r="U6949" s="9">
        <v>0.2</v>
      </c>
      <c r="V6949" s="7" t="b">
        <f>IF(OR(Superstores_sales_dataset[[#This Row],[Discount]]&lt;$AP$13,Superstores_sales_dataset[[#This Row],[Discount]]&gt;$AP$14),"outlier")</f>
        <v>0</v>
      </c>
      <c r="W6949">
        <v>-55.256</v>
      </c>
      <c r="X6949">
        <f>Superstores_sales_dataset[[#This Row],[Sales]]-(Superstores_sales_dataset[[#This Row],[Sales]]*Superstores_sales_dataset[[#This Row],[Discount]])</f>
        <v>176.8192</v>
      </c>
      <c r="Y6949">
        <f t="shared" si="865"/>
        <v>44.204800000000006</v>
      </c>
      <c r="Z6949">
        <f t="shared" si="866"/>
        <v>2015</v>
      </c>
      <c r="AA6949" s="2">
        <f t="shared" si="867"/>
        <v>4</v>
      </c>
      <c r="AB6949" s="2">
        <f t="shared" si="868"/>
        <v>25</v>
      </c>
      <c r="AC6949" s="1">
        <f t="shared" si="869"/>
        <v>42124</v>
      </c>
      <c r="AD6949" s="2" t="str">
        <f t="shared" si="870"/>
        <v>Saturday</v>
      </c>
      <c r="AJ6949" t="str">
        <f>IF(OR(Superstores_sales_dataset[[#This Row],[Sales]]&lt;0, Superstores_sales_dataset[[#This Row],[Discount]]&lt;0), "Error: Negative Value", "OK")</f>
        <v>OK</v>
      </c>
      <c r="AK6949">
        <f t="shared" si="871"/>
        <v>221.024</v>
      </c>
    </row>
    <row r="6950" spans="1:37">
      <c r="A6950">
        <v>6949</v>
      </c>
      <c r="B6950" s="2" t="s">
        <v>9207</v>
      </c>
      <c r="C6950" s="1">
        <v>42119</v>
      </c>
      <c r="D6950" s="1">
        <v>42123</v>
      </c>
      <c r="E6950" s="2" t="s">
        <v>49</v>
      </c>
      <c r="F6950" s="2" t="s">
        <v>1978</v>
      </c>
      <c r="G6950" s="2" t="s">
        <v>1979</v>
      </c>
      <c r="H6950" s="2" t="s">
        <v>25</v>
      </c>
      <c r="I6950" s="2" t="s">
        <v>26</v>
      </c>
      <c r="J6950" s="2" t="s">
        <v>455</v>
      </c>
      <c r="K6950" s="2" t="s">
        <v>210</v>
      </c>
      <c r="L6950">
        <v>60505</v>
      </c>
      <c r="M6950" s="2" t="s">
        <v>104</v>
      </c>
      <c r="N6950" s="2" t="s">
        <v>6602</v>
      </c>
      <c r="O6950" s="2" t="s">
        <v>31</v>
      </c>
      <c r="P6950" s="2" t="s">
        <v>35</v>
      </c>
      <c r="Q6950" s="2" t="s">
        <v>6603</v>
      </c>
      <c r="R6950" s="16">
        <v>128.05799999999999</v>
      </c>
      <c r="S6950" t="str">
        <f t="shared" si="864"/>
        <v>OK</v>
      </c>
      <c r="T6950">
        <v>3</v>
      </c>
      <c r="U6950" s="9">
        <v>0.3</v>
      </c>
      <c r="V6950" s="7" t="b">
        <f>IF(OR(Superstores_sales_dataset[[#This Row],[Discount]]&lt;$AP$13,Superstores_sales_dataset[[#This Row],[Discount]]&gt;$AP$14),"outlier")</f>
        <v>0</v>
      </c>
      <c r="W6950">
        <v>-23.7822</v>
      </c>
      <c r="X6950">
        <f>Superstores_sales_dataset[[#This Row],[Sales]]-(Superstores_sales_dataset[[#This Row],[Sales]]*Superstores_sales_dataset[[#This Row],[Discount]])</f>
        <v>89.640600000000006</v>
      </c>
      <c r="Y6950">
        <f t="shared" si="865"/>
        <v>38.417399999999994</v>
      </c>
      <c r="Z6950">
        <f t="shared" si="866"/>
        <v>2015</v>
      </c>
      <c r="AA6950" s="2">
        <f t="shared" si="867"/>
        <v>4</v>
      </c>
      <c r="AB6950" s="2">
        <f t="shared" si="868"/>
        <v>25</v>
      </c>
      <c r="AC6950" s="1">
        <f t="shared" si="869"/>
        <v>42124</v>
      </c>
      <c r="AD6950" s="2" t="str">
        <f t="shared" si="870"/>
        <v>Saturday</v>
      </c>
      <c r="AJ6950" t="str">
        <f>IF(OR(Superstores_sales_dataset[[#This Row],[Sales]]&lt;0, Superstores_sales_dataset[[#This Row],[Discount]]&lt;0), "Error: Negative Value", "OK")</f>
        <v>OK</v>
      </c>
      <c r="AK6950">
        <f t="shared" si="871"/>
        <v>128.05799999999999</v>
      </c>
    </row>
    <row r="6951" spans="1:37">
      <c r="A6951">
        <v>6950</v>
      </c>
      <c r="B6951" s="2" t="s">
        <v>9208</v>
      </c>
      <c r="C6951" s="1">
        <v>43058</v>
      </c>
      <c r="D6951" s="1">
        <v>43058</v>
      </c>
      <c r="E6951" s="2" t="s">
        <v>1292</v>
      </c>
      <c r="F6951" s="2" t="s">
        <v>3347</v>
      </c>
      <c r="G6951" s="2" t="s">
        <v>3348</v>
      </c>
      <c r="H6951" s="2" t="s">
        <v>101</v>
      </c>
      <c r="I6951" s="2" t="s">
        <v>26</v>
      </c>
      <c r="J6951" s="2" t="s">
        <v>265</v>
      </c>
      <c r="K6951" s="2" t="s">
        <v>266</v>
      </c>
      <c r="L6951">
        <v>10011</v>
      </c>
      <c r="M6951" s="2" t="s">
        <v>147</v>
      </c>
      <c r="N6951" s="2" t="s">
        <v>4501</v>
      </c>
      <c r="O6951" s="2" t="s">
        <v>45</v>
      </c>
      <c r="P6951" s="2" t="s">
        <v>74</v>
      </c>
      <c r="Q6951" s="2" t="s">
        <v>4502</v>
      </c>
      <c r="R6951" s="16">
        <v>58.408000000000001</v>
      </c>
      <c r="S6951" t="str">
        <f t="shared" si="864"/>
        <v>OK</v>
      </c>
      <c r="T6951">
        <v>7</v>
      </c>
      <c r="U6951" s="9">
        <v>0.2</v>
      </c>
      <c r="V6951" s="7" t="b">
        <f>IF(OR(Superstores_sales_dataset[[#This Row],[Discount]]&lt;$AP$13,Superstores_sales_dataset[[#This Row],[Discount]]&gt;$AP$14),"outlier")</f>
        <v>0</v>
      </c>
      <c r="W6951">
        <v>18.252500000000001</v>
      </c>
      <c r="X6951">
        <f>Superstores_sales_dataset[[#This Row],[Sales]]-(Superstores_sales_dataset[[#This Row],[Sales]]*Superstores_sales_dataset[[#This Row],[Discount]])</f>
        <v>46.726399999999998</v>
      </c>
      <c r="Y6951">
        <f t="shared" si="865"/>
        <v>11.681600000000001</v>
      </c>
      <c r="Z6951">
        <f t="shared" si="866"/>
        <v>2017</v>
      </c>
      <c r="AA6951" s="2">
        <f t="shared" si="867"/>
        <v>11</v>
      </c>
      <c r="AB6951" s="2">
        <f t="shared" si="868"/>
        <v>19</v>
      </c>
      <c r="AC6951" s="1">
        <f t="shared" si="869"/>
        <v>43069</v>
      </c>
      <c r="AD6951" s="2" t="str">
        <f t="shared" si="870"/>
        <v>Sunday</v>
      </c>
      <c r="AJ6951" t="str">
        <f>IF(OR(Superstores_sales_dataset[[#This Row],[Sales]]&lt;0, Superstores_sales_dataset[[#This Row],[Discount]]&lt;0), "Error: Negative Value", "OK")</f>
        <v>OK</v>
      </c>
      <c r="AK6951">
        <f t="shared" si="871"/>
        <v>58.408000000000001</v>
      </c>
    </row>
    <row r="6952" spans="1:37">
      <c r="A6952">
        <v>6951</v>
      </c>
      <c r="B6952" s="2" t="s">
        <v>9208</v>
      </c>
      <c r="C6952" s="1">
        <v>43058</v>
      </c>
      <c r="D6952" s="1">
        <v>43058</v>
      </c>
      <c r="E6952" s="2" t="s">
        <v>1292</v>
      </c>
      <c r="F6952" s="2" t="s">
        <v>3347</v>
      </c>
      <c r="G6952" s="2" t="s">
        <v>3348</v>
      </c>
      <c r="H6952" s="2" t="s">
        <v>101</v>
      </c>
      <c r="I6952" s="2" t="s">
        <v>26</v>
      </c>
      <c r="J6952" s="2" t="s">
        <v>265</v>
      </c>
      <c r="K6952" s="2" t="s">
        <v>266</v>
      </c>
      <c r="L6952">
        <v>10011</v>
      </c>
      <c r="M6952" s="2" t="s">
        <v>147</v>
      </c>
      <c r="N6952" s="2" t="s">
        <v>3814</v>
      </c>
      <c r="O6952" s="2" t="s">
        <v>31</v>
      </c>
      <c r="P6952" s="2" t="s">
        <v>55</v>
      </c>
      <c r="Q6952" s="2" t="s">
        <v>3815</v>
      </c>
      <c r="R6952" s="16">
        <v>79.974000000000004</v>
      </c>
      <c r="S6952" t="str">
        <f t="shared" si="864"/>
        <v>OK</v>
      </c>
      <c r="T6952">
        <v>3</v>
      </c>
      <c r="U6952" s="9">
        <v>0.4</v>
      </c>
      <c r="V6952" s="7" t="b">
        <f>IF(OR(Superstores_sales_dataset[[#This Row],[Discount]]&lt;$AP$13,Superstores_sales_dataset[[#This Row],[Discount]]&gt;$AP$14),"outlier")</f>
        <v>0</v>
      </c>
      <c r="W6952">
        <v>-29.323799999999999</v>
      </c>
      <c r="X6952">
        <f>Superstores_sales_dataset[[#This Row],[Sales]]-(Superstores_sales_dataset[[#This Row],[Sales]]*Superstores_sales_dataset[[#This Row],[Discount]])</f>
        <v>47.984400000000001</v>
      </c>
      <c r="Y6952">
        <f t="shared" si="865"/>
        <v>31.989600000000003</v>
      </c>
      <c r="Z6952">
        <f t="shared" si="866"/>
        <v>2017</v>
      </c>
      <c r="AA6952" s="2">
        <f t="shared" si="867"/>
        <v>11</v>
      </c>
      <c r="AB6952" s="2">
        <f t="shared" si="868"/>
        <v>19</v>
      </c>
      <c r="AC6952" s="1">
        <f t="shared" si="869"/>
        <v>43069</v>
      </c>
      <c r="AD6952" s="2" t="str">
        <f t="shared" si="870"/>
        <v>Sunday</v>
      </c>
      <c r="AJ6952" t="str">
        <f>IF(OR(Superstores_sales_dataset[[#This Row],[Sales]]&lt;0, Superstores_sales_dataset[[#This Row],[Discount]]&lt;0), "Error: Negative Value", "OK")</f>
        <v>OK</v>
      </c>
      <c r="AK6952">
        <f t="shared" si="871"/>
        <v>79.974000000000004</v>
      </c>
    </row>
    <row r="6953" spans="1:37">
      <c r="A6953">
        <v>6952</v>
      </c>
      <c r="B6953" s="2" t="s">
        <v>9209</v>
      </c>
      <c r="C6953" s="1">
        <v>42328</v>
      </c>
      <c r="D6953" s="1">
        <v>42332</v>
      </c>
      <c r="E6953" s="2" t="s">
        <v>49</v>
      </c>
      <c r="F6953" s="2" t="s">
        <v>1179</v>
      </c>
      <c r="G6953" s="2" t="s">
        <v>1180</v>
      </c>
      <c r="H6953" s="2" t="s">
        <v>40</v>
      </c>
      <c r="I6953" s="2" t="s">
        <v>26</v>
      </c>
      <c r="J6953" s="2" t="s">
        <v>816</v>
      </c>
      <c r="K6953" s="2" t="s">
        <v>103</v>
      </c>
      <c r="L6953">
        <v>75217</v>
      </c>
      <c r="M6953" s="2" t="s">
        <v>104</v>
      </c>
      <c r="N6953" s="2" t="s">
        <v>9210</v>
      </c>
      <c r="O6953" s="2" t="s">
        <v>70</v>
      </c>
      <c r="P6953" s="2" t="s">
        <v>683</v>
      </c>
      <c r="Q6953" s="2" t="s">
        <v>9211</v>
      </c>
      <c r="R6953" s="16">
        <v>479.988</v>
      </c>
      <c r="S6953" t="str">
        <f t="shared" si="864"/>
        <v>OK</v>
      </c>
      <c r="T6953">
        <v>2</v>
      </c>
      <c r="U6953" s="9">
        <v>0.4</v>
      </c>
      <c r="V6953" s="7" t="b">
        <f>IF(OR(Superstores_sales_dataset[[#This Row],[Discount]]&lt;$AP$13,Superstores_sales_dataset[[#This Row],[Discount]]&gt;$AP$14),"outlier")</f>
        <v>0</v>
      </c>
      <c r="W6953">
        <v>55.998600000000003</v>
      </c>
      <c r="X6953">
        <f>Superstores_sales_dataset[[#This Row],[Sales]]-(Superstores_sales_dataset[[#This Row],[Sales]]*Superstores_sales_dataset[[#This Row],[Discount]])</f>
        <v>287.99279999999999</v>
      </c>
      <c r="Y6953">
        <f t="shared" si="865"/>
        <v>191.99520000000001</v>
      </c>
      <c r="Z6953">
        <f t="shared" si="866"/>
        <v>2015</v>
      </c>
      <c r="AA6953" s="2">
        <f t="shared" si="867"/>
        <v>11</v>
      </c>
      <c r="AB6953" s="2">
        <f t="shared" si="868"/>
        <v>20</v>
      </c>
      <c r="AC6953" s="1">
        <f t="shared" si="869"/>
        <v>42338</v>
      </c>
      <c r="AD6953" s="2" t="str">
        <f t="shared" si="870"/>
        <v>Friday</v>
      </c>
      <c r="AJ6953" t="str">
        <f>IF(OR(Superstores_sales_dataset[[#This Row],[Sales]]&lt;0, Superstores_sales_dataset[[#This Row],[Discount]]&lt;0), "Error: Negative Value", "OK")</f>
        <v>OK</v>
      </c>
      <c r="AK6953">
        <f t="shared" si="871"/>
        <v>479.988</v>
      </c>
    </row>
    <row r="6954" spans="1:37">
      <c r="A6954">
        <v>6953</v>
      </c>
      <c r="B6954" s="2" t="s">
        <v>9212</v>
      </c>
      <c r="C6954" s="1">
        <v>42279</v>
      </c>
      <c r="D6954" s="1">
        <v>42280</v>
      </c>
      <c r="E6954" s="2" t="s">
        <v>187</v>
      </c>
      <c r="F6954" s="2" t="s">
        <v>322</v>
      </c>
      <c r="G6954" s="2" t="s">
        <v>323</v>
      </c>
      <c r="H6954" s="2" t="s">
        <v>25</v>
      </c>
      <c r="I6954" s="2" t="s">
        <v>26</v>
      </c>
      <c r="J6954" s="2" t="s">
        <v>41</v>
      </c>
      <c r="K6954" s="2" t="s">
        <v>42</v>
      </c>
      <c r="L6954">
        <v>90008</v>
      </c>
      <c r="M6954" s="2" t="s">
        <v>43</v>
      </c>
      <c r="N6954" s="2" t="s">
        <v>4745</v>
      </c>
      <c r="O6954" s="2" t="s">
        <v>45</v>
      </c>
      <c r="P6954" s="2" t="s">
        <v>74</v>
      </c>
      <c r="Q6954" s="2" t="s">
        <v>4746</v>
      </c>
      <c r="R6954" s="16">
        <v>11.808</v>
      </c>
      <c r="S6954" t="str">
        <f t="shared" si="864"/>
        <v>OK</v>
      </c>
      <c r="T6954">
        <v>3</v>
      </c>
      <c r="U6954" s="9">
        <v>0.2</v>
      </c>
      <c r="V6954" s="7" t="b">
        <f>IF(OR(Superstores_sales_dataset[[#This Row],[Discount]]&lt;$AP$13,Superstores_sales_dataset[[#This Row],[Discount]]&gt;$AP$14),"outlier")</f>
        <v>0</v>
      </c>
      <c r="W6954">
        <v>4.1327999999999996</v>
      </c>
      <c r="X6954">
        <f>Superstores_sales_dataset[[#This Row],[Sales]]-(Superstores_sales_dataset[[#This Row],[Sales]]*Superstores_sales_dataset[[#This Row],[Discount]])</f>
        <v>9.4464000000000006</v>
      </c>
      <c r="Y6954">
        <f t="shared" si="865"/>
        <v>2.3616000000000001</v>
      </c>
      <c r="Z6954">
        <f t="shared" si="866"/>
        <v>2015</v>
      </c>
      <c r="AA6954" s="2">
        <f t="shared" si="867"/>
        <v>10</v>
      </c>
      <c r="AB6954" s="2">
        <f t="shared" si="868"/>
        <v>2</v>
      </c>
      <c r="AC6954" s="1">
        <f t="shared" si="869"/>
        <v>42308</v>
      </c>
      <c r="AD6954" s="2" t="str">
        <f t="shared" si="870"/>
        <v>Friday</v>
      </c>
      <c r="AJ6954" t="str">
        <f>IF(OR(Superstores_sales_dataset[[#This Row],[Sales]]&lt;0, Superstores_sales_dataset[[#This Row],[Discount]]&lt;0), "Error: Negative Value", "OK")</f>
        <v>OK</v>
      </c>
      <c r="AK6954">
        <f t="shared" si="871"/>
        <v>11.808</v>
      </c>
    </row>
    <row r="6955" spans="1:37">
      <c r="A6955">
        <v>6954</v>
      </c>
      <c r="B6955" s="2" t="s">
        <v>9212</v>
      </c>
      <c r="C6955" s="1">
        <v>42279</v>
      </c>
      <c r="D6955" s="1">
        <v>42280</v>
      </c>
      <c r="E6955" s="2" t="s">
        <v>187</v>
      </c>
      <c r="F6955" s="2" t="s">
        <v>322</v>
      </c>
      <c r="G6955" s="2" t="s">
        <v>323</v>
      </c>
      <c r="H6955" s="2" t="s">
        <v>25</v>
      </c>
      <c r="I6955" s="2" t="s">
        <v>26</v>
      </c>
      <c r="J6955" s="2" t="s">
        <v>41</v>
      </c>
      <c r="K6955" s="2" t="s">
        <v>42</v>
      </c>
      <c r="L6955">
        <v>90008</v>
      </c>
      <c r="M6955" s="2" t="s">
        <v>43</v>
      </c>
      <c r="N6955" s="2" t="s">
        <v>7015</v>
      </c>
      <c r="O6955" s="2" t="s">
        <v>45</v>
      </c>
      <c r="P6955" s="2" t="s">
        <v>74</v>
      </c>
      <c r="Q6955" s="2" t="s">
        <v>7016</v>
      </c>
      <c r="R6955" s="16">
        <v>53.567999999999998</v>
      </c>
      <c r="S6955" t="str">
        <f t="shared" si="864"/>
        <v>OK</v>
      </c>
      <c r="T6955">
        <v>4</v>
      </c>
      <c r="U6955" s="9">
        <v>0.2</v>
      </c>
      <c r="V6955" s="7" t="b">
        <f>IF(OR(Superstores_sales_dataset[[#This Row],[Discount]]&lt;$AP$13,Superstores_sales_dataset[[#This Row],[Discount]]&gt;$AP$14),"outlier")</f>
        <v>0</v>
      </c>
      <c r="W6955">
        <v>19.418399999999998</v>
      </c>
      <c r="X6955">
        <f>Superstores_sales_dataset[[#This Row],[Sales]]-(Superstores_sales_dataset[[#This Row],[Sales]]*Superstores_sales_dataset[[#This Row],[Discount]])</f>
        <v>42.854399999999998</v>
      </c>
      <c r="Y6955">
        <f t="shared" si="865"/>
        <v>10.7136</v>
      </c>
      <c r="Z6955">
        <f t="shared" si="866"/>
        <v>2015</v>
      </c>
      <c r="AA6955" s="2">
        <f t="shared" si="867"/>
        <v>10</v>
      </c>
      <c r="AB6955" s="2">
        <f t="shared" si="868"/>
        <v>2</v>
      </c>
      <c r="AC6955" s="1">
        <f t="shared" si="869"/>
        <v>42308</v>
      </c>
      <c r="AD6955" s="2" t="str">
        <f t="shared" si="870"/>
        <v>Friday</v>
      </c>
      <c r="AJ6955" t="str">
        <f>IF(OR(Superstores_sales_dataset[[#This Row],[Sales]]&lt;0, Superstores_sales_dataset[[#This Row],[Discount]]&lt;0), "Error: Negative Value", "OK")</f>
        <v>OK</v>
      </c>
      <c r="AK6955">
        <f t="shared" si="871"/>
        <v>53.567999999999998</v>
      </c>
    </row>
    <row r="6956" spans="1:37">
      <c r="A6956">
        <v>6955</v>
      </c>
      <c r="B6956" s="2" t="s">
        <v>9212</v>
      </c>
      <c r="C6956" s="1">
        <v>42279</v>
      </c>
      <c r="D6956" s="1">
        <v>42280</v>
      </c>
      <c r="E6956" s="2" t="s">
        <v>187</v>
      </c>
      <c r="F6956" s="2" t="s">
        <v>322</v>
      </c>
      <c r="G6956" s="2" t="s">
        <v>323</v>
      </c>
      <c r="H6956" s="2" t="s">
        <v>25</v>
      </c>
      <c r="I6956" s="2" t="s">
        <v>26</v>
      </c>
      <c r="J6956" s="2" t="s">
        <v>41</v>
      </c>
      <c r="K6956" s="2" t="s">
        <v>42</v>
      </c>
      <c r="L6956">
        <v>90008</v>
      </c>
      <c r="M6956" s="2" t="s">
        <v>43</v>
      </c>
      <c r="N6956" s="2" t="s">
        <v>5655</v>
      </c>
      <c r="O6956" s="2" t="s">
        <v>70</v>
      </c>
      <c r="P6956" s="2" t="s">
        <v>71</v>
      </c>
      <c r="Q6956" s="2" t="s">
        <v>5656</v>
      </c>
      <c r="R6956" s="16">
        <v>503.96</v>
      </c>
      <c r="S6956" t="str">
        <f t="shared" si="864"/>
        <v>Outlier</v>
      </c>
      <c r="T6956">
        <v>5</v>
      </c>
      <c r="U6956" s="9">
        <v>0.2</v>
      </c>
      <c r="V6956" s="7" t="b">
        <f>IF(OR(Superstores_sales_dataset[[#This Row],[Discount]]&lt;$AP$13,Superstores_sales_dataset[[#This Row],[Discount]]&gt;$AP$14),"outlier")</f>
        <v>0</v>
      </c>
      <c r="W6956">
        <v>50.396000000000001</v>
      </c>
      <c r="X6956">
        <f>Superstores_sales_dataset[[#This Row],[Sales]]-(Superstores_sales_dataset[[#This Row],[Sales]]*Superstores_sales_dataset[[#This Row],[Discount]])</f>
        <v>403.16800000000001</v>
      </c>
      <c r="Y6956">
        <f t="shared" si="865"/>
        <v>100.792</v>
      </c>
      <c r="Z6956">
        <f t="shared" si="866"/>
        <v>2015</v>
      </c>
      <c r="AA6956" s="2">
        <f t="shared" si="867"/>
        <v>10</v>
      </c>
      <c r="AB6956" s="2">
        <f t="shared" si="868"/>
        <v>2</v>
      </c>
      <c r="AC6956" s="1">
        <f t="shared" si="869"/>
        <v>42308</v>
      </c>
      <c r="AD6956" s="2" t="str">
        <f t="shared" si="870"/>
        <v>Friday</v>
      </c>
      <c r="AJ6956" t="str">
        <f>IF(OR(Superstores_sales_dataset[[#This Row],[Sales]]&lt;0, Superstores_sales_dataset[[#This Row],[Discount]]&lt;0), "Error: Negative Value", "OK")</f>
        <v>OK</v>
      </c>
      <c r="AK6956">
        <f t="shared" si="871"/>
        <v>503.96</v>
      </c>
    </row>
    <row r="6957" spans="1:37">
      <c r="A6957">
        <v>6956</v>
      </c>
      <c r="B6957" s="2" t="s">
        <v>9213</v>
      </c>
      <c r="C6957" s="1">
        <v>42119</v>
      </c>
      <c r="D6957" s="1">
        <v>42126</v>
      </c>
      <c r="E6957" s="2" t="s">
        <v>49</v>
      </c>
      <c r="F6957" s="2" t="s">
        <v>2685</v>
      </c>
      <c r="G6957" s="2" t="s">
        <v>2686</v>
      </c>
      <c r="H6957" s="2" t="s">
        <v>40</v>
      </c>
      <c r="I6957" s="2" t="s">
        <v>26</v>
      </c>
      <c r="J6957" s="2" t="s">
        <v>41</v>
      </c>
      <c r="K6957" s="2" t="s">
        <v>42</v>
      </c>
      <c r="L6957">
        <v>90004</v>
      </c>
      <c r="M6957" s="2" t="s">
        <v>43</v>
      </c>
      <c r="N6957" s="2" t="s">
        <v>2991</v>
      </c>
      <c r="O6957" s="2" t="s">
        <v>45</v>
      </c>
      <c r="P6957" s="2" t="s">
        <v>172</v>
      </c>
      <c r="Q6957" s="2" t="s">
        <v>2992</v>
      </c>
      <c r="R6957" s="16">
        <v>21.34</v>
      </c>
      <c r="S6957" t="str">
        <f t="shared" si="864"/>
        <v>OK</v>
      </c>
      <c r="T6957">
        <v>2</v>
      </c>
      <c r="U6957" s="9">
        <v>0</v>
      </c>
      <c r="V6957" s="7" t="b">
        <f>IF(OR(Superstores_sales_dataset[[#This Row],[Discount]]&lt;$AP$13,Superstores_sales_dataset[[#This Row],[Discount]]&gt;$AP$14),"outlier")</f>
        <v>0</v>
      </c>
      <c r="W6957">
        <v>9.8163999999999998</v>
      </c>
      <c r="X6957">
        <f>Superstores_sales_dataset[[#This Row],[Sales]]-(Superstores_sales_dataset[[#This Row],[Sales]]*Superstores_sales_dataset[[#This Row],[Discount]])</f>
        <v>21.34</v>
      </c>
      <c r="Y6957">
        <f t="shared" si="865"/>
        <v>0</v>
      </c>
      <c r="Z6957">
        <f t="shared" si="866"/>
        <v>2015</v>
      </c>
      <c r="AA6957" s="2">
        <f t="shared" si="867"/>
        <v>4</v>
      </c>
      <c r="AB6957" s="2">
        <f t="shared" si="868"/>
        <v>25</v>
      </c>
      <c r="AC6957" s="1">
        <f t="shared" si="869"/>
        <v>42124</v>
      </c>
      <c r="AD6957" s="2" t="str">
        <f t="shared" si="870"/>
        <v>Saturday</v>
      </c>
      <c r="AJ6957" t="str">
        <f>IF(OR(Superstores_sales_dataset[[#This Row],[Sales]]&lt;0, Superstores_sales_dataset[[#This Row],[Discount]]&lt;0), "Error: Negative Value", "OK")</f>
        <v>OK</v>
      </c>
      <c r="AK6957">
        <f t="shared" si="871"/>
        <v>21.34</v>
      </c>
    </row>
    <row r="6958" spans="1:37">
      <c r="A6958">
        <v>6957</v>
      </c>
      <c r="B6958" s="2" t="s">
        <v>9214</v>
      </c>
      <c r="C6958" s="1">
        <v>42565</v>
      </c>
      <c r="D6958" s="1">
        <v>42570</v>
      </c>
      <c r="E6958" s="2" t="s">
        <v>49</v>
      </c>
      <c r="F6958" s="2" t="s">
        <v>9215</v>
      </c>
      <c r="G6958" s="2" t="s">
        <v>9216</v>
      </c>
      <c r="H6958" s="2" t="s">
        <v>25</v>
      </c>
      <c r="I6958" s="2" t="s">
        <v>26</v>
      </c>
      <c r="J6958" s="2" t="s">
        <v>496</v>
      </c>
      <c r="K6958" s="2" t="s">
        <v>1274</v>
      </c>
      <c r="L6958">
        <v>31907</v>
      </c>
      <c r="M6958" s="2" t="s">
        <v>29</v>
      </c>
      <c r="N6958" s="2" t="s">
        <v>5523</v>
      </c>
      <c r="O6958" s="2" t="s">
        <v>45</v>
      </c>
      <c r="P6958" s="2" t="s">
        <v>74</v>
      </c>
      <c r="Q6958" s="2" t="s">
        <v>5524</v>
      </c>
      <c r="R6958" s="16">
        <v>36.4</v>
      </c>
      <c r="S6958" t="str">
        <f t="shared" si="864"/>
        <v>OK</v>
      </c>
      <c r="T6958">
        <v>5</v>
      </c>
      <c r="U6958" s="9">
        <v>0</v>
      </c>
      <c r="V6958" s="7" t="b">
        <f>IF(OR(Superstores_sales_dataset[[#This Row],[Discount]]&lt;$AP$13,Superstores_sales_dataset[[#This Row],[Discount]]&gt;$AP$14),"outlier")</f>
        <v>0</v>
      </c>
      <c r="W6958">
        <v>17.108000000000001</v>
      </c>
      <c r="X6958">
        <f>Superstores_sales_dataset[[#This Row],[Sales]]-(Superstores_sales_dataset[[#This Row],[Sales]]*Superstores_sales_dataset[[#This Row],[Discount]])</f>
        <v>36.4</v>
      </c>
      <c r="Y6958">
        <f t="shared" si="865"/>
        <v>0</v>
      </c>
      <c r="Z6958">
        <f t="shared" si="866"/>
        <v>2016</v>
      </c>
      <c r="AA6958" s="2">
        <f t="shared" si="867"/>
        <v>7</v>
      </c>
      <c r="AB6958" s="2">
        <f t="shared" si="868"/>
        <v>14</v>
      </c>
      <c r="AC6958" s="1">
        <f t="shared" si="869"/>
        <v>42582</v>
      </c>
      <c r="AD6958" s="2" t="str">
        <f t="shared" si="870"/>
        <v>Thursday</v>
      </c>
      <c r="AJ6958" t="str">
        <f>IF(OR(Superstores_sales_dataset[[#This Row],[Sales]]&lt;0, Superstores_sales_dataset[[#This Row],[Discount]]&lt;0), "Error: Negative Value", "OK")</f>
        <v>OK</v>
      </c>
      <c r="AK6958">
        <f t="shared" si="871"/>
        <v>36.4</v>
      </c>
    </row>
    <row r="6959" spans="1:37">
      <c r="A6959">
        <v>6958</v>
      </c>
      <c r="B6959" s="2" t="s">
        <v>9214</v>
      </c>
      <c r="C6959" s="1">
        <v>42565</v>
      </c>
      <c r="D6959" s="1">
        <v>42570</v>
      </c>
      <c r="E6959" s="2" t="s">
        <v>49</v>
      </c>
      <c r="F6959" s="2" t="s">
        <v>9215</v>
      </c>
      <c r="G6959" s="2" t="s">
        <v>9216</v>
      </c>
      <c r="H6959" s="2" t="s">
        <v>25</v>
      </c>
      <c r="I6959" s="2" t="s">
        <v>26</v>
      </c>
      <c r="J6959" s="2" t="s">
        <v>496</v>
      </c>
      <c r="K6959" s="2" t="s">
        <v>1274</v>
      </c>
      <c r="L6959">
        <v>31907</v>
      </c>
      <c r="M6959" s="2" t="s">
        <v>29</v>
      </c>
      <c r="N6959" s="2" t="s">
        <v>169</v>
      </c>
      <c r="O6959" s="2" t="s">
        <v>31</v>
      </c>
      <c r="P6959" s="2" t="s">
        <v>64</v>
      </c>
      <c r="Q6959" s="2" t="s">
        <v>170</v>
      </c>
      <c r="R6959" s="16">
        <v>51.75</v>
      </c>
      <c r="S6959" t="str">
        <f t="shared" si="864"/>
        <v>OK</v>
      </c>
      <c r="T6959">
        <v>1</v>
      </c>
      <c r="U6959" s="9">
        <v>0</v>
      </c>
      <c r="V6959" s="7" t="b">
        <f>IF(OR(Superstores_sales_dataset[[#This Row],[Discount]]&lt;$AP$13,Superstores_sales_dataset[[#This Row],[Discount]]&gt;$AP$14),"outlier")</f>
        <v>0</v>
      </c>
      <c r="W6959">
        <v>15.525</v>
      </c>
      <c r="X6959">
        <f>Superstores_sales_dataset[[#This Row],[Sales]]-(Superstores_sales_dataset[[#This Row],[Sales]]*Superstores_sales_dataset[[#This Row],[Discount]])</f>
        <v>51.75</v>
      </c>
      <c r="Y6959">
        <f t="shared" si="865"/>
        <v>0</v>
      </c>
      <c r="Z6959">
        <f t="shared" si="866"/>
        <v>2016</v>
      </c>
      <c r="AA6959" s="2">
        <f t="shared" si="867"/>
        <v>7</v>
      </c>
      <c r="AB6959" s="2">
        <f t="shared" si="868"/>
        <v>14</v>
      </c>
      <c r="AC6959" s="1">
        <f t="shared" si="869"/>
        <v>42582</v>
      </c>
      <c r="AD6959" s="2" t="str">
        <f t="shared" si="870"/>
        <v>Thursday</v>
      </c>
      <c r="AJ6959" t="str">
        <f>IF(OR(Superstores_sales_dataset[[#This Row],[Sales]]&lt;0, Superstores_sales_dataset[[#This Row],[Discount]]&lt;0), "Error: Negative Value", "OK")</f>
        <v>OK</v>
      </c>
      <c r="AK6959">
        <f t="shared" si="871"/>
        <v>51.75</v>
      </c>
    </row>
    <row r="6960" spans="1:37">
      <c r="A6960">
        <v>6959</v>
      </c>
      <c r="B6960" s="2" t="s">
        <v>9217</v>
      </c>
      <c r="C6960" s="1">
        <v>42274</v>
      </c>
      <c r="D6960" s="1">
        <v>42276</v>
      </c>
      <c r="E6960" s="2" t="s">
        <v>22</v>
      </c>
      <c r="F6960" s="2" t="s">
        <v>4908</v>
      </c>
      <c r="G6960" s="2" t="s">
        <v>4909</v>
      </c>
      <c r="H6960" s="2" t="s">
        <v>101</v>
      </c>
      <c r="I6960" s="2" t="s">
        <v>26</v>
      </c>
      <c r="J6960" s="2" t="s">
        <v>126</v>
      </c>
      <c r="K6960" s="2" t="s">
        <v>42</v>
      </c>
      <c r="L6960">
        <v>94110</v>
      </c>
      <c r="M6960" s="2" t="s">
        <v>43</v>
      </c>
      <c r="N6960" s="2" t="s">
        <v>760</v>
      </c>
      <c r="O6960" s="2" t="s">
        <v>45</v>
      </c>
      <c r="P6960" s="2" t="s">
        <v>58</v>
      </c>
      <c r="Q6960" s="2" t="s">
        <v>761</v>
      </c>
      <c r="R6960" s="16">
        <v>15.51</v>
      </c>
      <c r="S6960" t="str">
        <f t="shared" si="864"/>
        <v>OK</v>
      </c>
      <c r="T6960">
        <v>1</v>
      </c>
      <c r="U6960" s="9">
        <v>0</v>
      </c>
      <c r="V6960" s="7" t="b">
        <f>IF(OR(Superstores_sales_dataset[[#This Row],[Discount]]&lt;$AP$13,Superstores_sales_dataset[[#This Row],[Discount]]&gt;$AP$14),"outlier")</f>
        <v>0</v>
      </c>
      <c r="W6960">
        <v>4.3428000000000004</v>
      </c>
      <c r="X6960">
        <f>Superstores_sales_dataset[[#This Row],[Sales]]-(Superstores_sales_dataset[[#This Row],[Sales]]*Superstores_sales_dataset[[#This Row],[Discount]])</f>
        <v>15.51</v>
      </c>
      <c r="Y6960">
        <f t="shared" si="865"/>
        <v>0</v>
      </c>
      <c r="Z6960">
        <f t="shared" si="866"/>
        <v>2015</v>
      </c>
      <c r="AA6960" s="2">
        <f t="shared" si="867"/>
        <v>9</v>
      </c>
      <c r="AB6960" s="2">
        <f t="shared" si="868"/>
        <v>27</v>
      </c>
      <c r="AC6960" s="1">
        <f t="shared" si="869"/>
        <v>42277</v>
      </c>
      <c r="AD6960" s="2" t="str">
        <f t="shared" si="870"/>
        <v>Sunday</v>
      </c>
      <c r="AJ6960" t="str">
        <f>IF(OR(Superstores_sales_dataset[[#This Row],[Sales]]&lt;0, Superstores_sales_dataset[[#This Row],[Discount]]&lt;0), "Error: Negative Value", "OK")</f>
        <v>OK</v>
      </c>
      <c r="AK6960">
        <f t="shared" si="871"/>
        <v>15.51</v>
      </c>
    </row>
    <row r="6961" spans="1:37">
      <c r="A6961">
        <v>6960</v>
      </c>
      <c r="B6961" s="2" t="s">
        <v>9217</v>
      </c>
      <c r="C6961" s="1">
        <v>42274</v>
      </c>
      <c r="D6961" s="1">
        <v>42276</v>
      </c>
      <c r="E6961" s="2" t="s">
        <v>22</v>
      </c>
      <c r="F6961" s="2" t="s">
        <v>4908</v>
      </c>
      <c r="G6961" s="2" t="s">
        <v>4909</v>
      </c>
      <c r="H6961" s="2" t="s">
        <v>101</v>
      </c>
      <c r="I6961" s="2" t="s">
        <v>26</v>
      </c>
      <c r="J6961" s="2" t="s">
        <v>126</v>
      </c>
      <c r="K6961" s="2" t="s">
        <v>42</v>
      </c>
      <c r="L6961">
        <v>94110</v>
      </c>
      <c r="M6961" s="2" t="s">
        <v>43</v>
      </c>
      <c r="N6961" s="2" t="s">
        <v>559</v>
      </c>
      <c r="O6961" s="2" t="s">
        <v>45</v>
      </c>
      <c r="P6961" s="2" t="s">
        <v>89</v>
      </c>
      <c r="Q6961" s="2" t="s">
        <v>560</v>
      </c>
      <c r="R6961" s="16">
        <v>146.82</v>
      </c>
      <c r="S6961" t="str">
        <f t="shared" si="864"/>
        <v>OK</v>
      </c>
      <c r="T6961">
        <v>3</v>
      </c>
      <c r="U6961" s="9">
        <v>0</v>
      </c>
      <c r="V6961" s="7" t="b">
        <f>IF(OR(Superstores_sales_dataset[[#This Row],[Discount]]&lt;$AP$13,Superstores_sales_dataset[[#This Row],[Discount]]&gt;$AP$14),"outlier")</f>
        <v>0</v>
      </c>
      <c r="W6961">
        <v>73.41</v>
      </c>
      <c r="X6961">
        <f>Superstores_sales_dataset[[#This Row],[Sales]]-(Superstores_sales_dataset[[#This Row],[Sales]]*Superstores_sales_dataset[[#This Row],[Discount]])</f>
        <v>146.82</v>
      </c>
      <c r="Y6961">
        <f t="shared" si="865"/>
        <v>0</v>
      </c>
      <c r="Z6961">
        <f t="shared" si="866"/>
        <v>2015</v>
      </c>
      <c r="AA6961" s="2">
        <f t="shared" si="867"/>
        <v>9</v>
      </c>
      <c r="AB6961" s="2">
        <f t="shared" si="868"/>
        <v>27</v>
      </c>
      <c r="AC6961" s="1">
        <f t="shared" si="869"/>
        <v>42277</v>
      </c>
      <c r="AD6961" s="2" t="str">
        <f t="shared" si="870"/>
        <v>Sunday</v>
      </c>
      <c r="AJ6961" t="str">
        <f>IF(OR(Superstores_sales_dataset[[#This Row],[Sales]]&lt;0, Superstores_sales_dataset[[#This Row],[Discount]]&lt;0), "Error: Negative Value", "OK")</f>
        <v>OK</v>
      </c>
      <c r="AK6961">
        <f t="shared" si="871"/>
        <v>146.82</v>
      </c>
    </row>
    <row r="6962" spans="1:37">
      <c r="A6962">
        <v>6961</v>
      </c>
      <c r="B6962" s="2" t="s">
        <v>9217</v>
      </c>
      <c r="C6962" s="1">
        <v>42274</v>
      </c>
      <c r="D6962" s="1">
        <v>42276</v>
      </c>
      <c r="E6962" s="2" t="s">
        <v>22</v>
      </c>
      <c r="F6962" s="2" t="s">
        <v>4908</v>
      </c>
      <c r="G6962" s="2" t="s">
        <v>4909</v>
      </c>
      <c r="H6962" s="2" t="s">
        <v>101</v>
      </c>
      <c r="I6962" s="2" t="s">
        <v>26</v>
      </c>
      <c r="J6962" s="2" t="s">
        <v>126</v>
      </c>
      <c r="K6962" s="2" t="s">
        <v>42</v>
      </c>
      <c r="L6962">
        <v>94110</v>
      </c>
      <c r="M6962" s="2" t="s">
        <v>43</v>
      </c>
      <c r="N6962" s="2" t="s">
        <v>1902</v>
      </c>
      <c r="O6962" s="2" t="s">
        <v>45</v>
      </c>
      <c r="P6962" s="2" t="s">
        <v>89</v>
      </c>
      <c r="Q6962" s="2" t="s">
        <v>1903</v>
      </c>
      <c r="R6962" s="16">
        <v>12.96</v>
      </c>
      <c r="S6962" t="str">
        <f t="shared" si="864"/>
        <v>OK</v>
      </c>
      <c r="T6962">
        <v>2</v>
      </c>
      <c r="U6962" s="9">
        <v>0</v>
      </c>
      <c r="V6962" s="7" t="b">
        <f>IF(OR(Superstores_sales_dataset[[#This Row],[Discount]]&lt;$AP$13,Superstores_sales_dataset[[#This Row],[Discount]]&gt;$AP$14),"outlier")</f>
        <v>0</v>
      </c>
      <c r="W6962">
        <v>6.2207999999999997</v>
      </c>
      <c r="X6962">
        <f>Superstores_sales_dataset[[#This Row],[Sales]]-(Superstores_sales_dataset[[#This Row],[Sales]]*Superstores_sales_dataset[[#This Row],[Discount]])</f>
        <v>12.96</v>
      </c>
      <c r="Y6962">
        <f t="shared" si="865"/>
        <v>0</v>
      </c>
      <c r="Z6962">
        <f t="shared" si="866"/>
        <v>2015</v>
      </c>
      <c r="AA6962" s="2">
        <f t="shared" si="867"/>
        <v>9</v>
      </c>
      <c r="AB6962" s="2">
        <f t="shared" si="868"/>
        <v>27</v>
      </c>
      <c r="AC6962" s="1">
        <f t="shared" si="869"/>
        <v>42277</v>
      </c>
      <c r="AD6962" s="2" t="str">
        <f t="shared" si="870"/>
        <v>Sunday</v>
      </c>
      <c r="AJ6962" t="str">
        <f>IF(OR(Superstores_sales_dataset[[#This Row],[Sales]]&lt;0, Superstores_sales_dataset[[#This Row],[Discount]]&lt;0), "Error: Negative Value", "OK")</f>
        <v>OK</v>
      </c>
      <c r="AK6962">
        <f t="shared" si="871"/>
        <v>12.96</v>
      </c>
    </row>
    <row r="6963" spans="1:37">
      <c r="A6963">
        <v>6962</v>
      </c>
      <c r="B6963" s="2" t="s">
        <v>9218</v>
      </c>
      <c r="C6963" s="1">
        <v>43049</v>
      </c>
      <c r="D6963" s="1">
        <v>43049</v>
      </c>
      <c r="E6963" s="2" t="s">
        <v>1292</v>
      </c>
      <c r="F6963" s="2" t="s">
        <v>2917</v>
      </c>
      <c r="G6963" s="2" t="s">
        <v>2918</v>
      </c>
      <c r="H6963" s="2" t="s">
        <v>101</v>
      </c>
      <c r="I6963" s="2" t="s">
        <v>26</v>
      </c>
      <c r="J6963" s="2" t="s">
        <v>2861</v>
      </c>
      <c r="K6963" s="2" t="s">
        <v>42</v>
      </c>
      <c r="L6963">
        <v>92503</v>
      </c>
      <c r="M6963" s="2" t="s">
        <v>43</v>
      </c>
      <c r="N6963" s="2" t="s">
        <v>4070</v>
      </c>
      <c r="O6963" s="2" t="s">
        <v>45</v>
      </c>
      <c r="P6963" s="2" t="s">
        <v>67</v>
      </c>
      <c r="Q6963" s="2" t="s">
        <v>4071</v>
      </c>
      <c r="R6963" s="16">
        <v>7.8</v>
      </c>
      <c r="S6963" t="str">
        <f t="shared" si="864"/>
        <v>OK</v>
      </c>
      <c r="T6963">
        <v>3</v>
      </c>
      <c r="U6963" s="9">
        <v>0</v>
      </c>
      <c r="V6963" s="7" t="b">
        <f>IF(OR(Superstores_sales_dataset[[#This Row],[Discount]]&lt;$AP$13,Superstores_sales_dataset[[#This Row],[Discount]]&gt;$AP$14),"outlier")</f>
        <v>0</v>
      </c>
      <c r="W6963">
        <v>2.1059999999999999</v>
      </c>
      <c r="X6963">
        <f>Superstores_sales_dataset[[#This Row],[Sales]]-(Superstores_sales_dataset[[#This Row],[Sales]]*Superstores_sales_dataset[[#This Row],[Discount]])</f>
        <v>7.8</v>
      </c>
      <c r="Y6963">
        <f t="shared" si="865"/>
        <v>0</v>
      </c>
      <c r="Z6963">
        <f t="shared" si="866"/>
        <v>2017</v>
      </c>
      <c r="AA6963" s="2">
        <f t="shared" si="867"/>
        <v>11</v>
      </c>
      <c r="AB6963" s="2">
        <f t="shared" si="868"/>
        <v>10</v>
      </c>
      <c r="AC6963" s="1">
        <f t="shared" si="869"/>
        <v>43069</v>
      </c>
      <c r="AD6963" s="2" t="str">
        <f t="shared" si="870"/>
        <v>Friday</v>
      </c>
      <c r="AJ6963" t="str">
        <f>IF(OR(Superstores_sales_dataset[[#This Row],[Sales]]&lt;0, Superstores_sales_dataset[[#This Row],[Discount]]&lt;0), "Error: Negative Value", "OK")</f>
        <v>OK</v>
      </c>
      <c r="AK6963">
        <f t="shared" si="871"/>
        <v>7.8</v>
      </c>
    </row>
    <row r="6964" spans="1:37">
      <c r="A6964">
        <v>6963</v>
      </c>
      <c r="B6964" s="2" t="s">
        <v>9219</v>
      </c>
      <c r="C6964" s="1">
        <v>42567</v>
      </c>
      <c r="D6964" s="1">
        <v>42571</v>
      </c>
      <c r="E6964" s="2" t="s">
        <v>22</v>
      </c>
      <c r="F6964" s="2" t="s">
        <v>581</v>
      </c>
      <c r="G6964" s="2" t="s">
        <v>582</v>
      </c>
      <c r="H6964" s="2" t="s">
        <v>40</v>
      </c>
      <c r="I6964" s="2" t="s">
        <v>26</v>
      </c>
      <c r="J6964" s="2" t="s">
        <v>381</v>
      </c>
      <c r="K6964" s="2" t="s">
        <v>382</v>
      </c>
      <c r="L6964">
        <v>29203</v>
      </c>
      <c r="M6964" s="2" t="s">
        <v>29</v>
      </c>
      <c r="N6964" s="2" t="s">
        <v>171</v>
      </c>
      <c r="O6964" s="2" t="s">
        <v>45</v>
      </c>
      <c r="P6964" s="2" t="s">
        <v>172</v>
      </c>
      <c r="Q6964" s="2" t="s">
        <v>173</v>
      </c>
      <c r="R6964" s="16">
        <v>10.199999999999999</v>
      </c>
      <c r="S6964" t="str">
        <f t="shared" si="864"/>
        <v>OK</v>
      </c>
      <c r="T6964">
        <v>5</v>
      </c>
      <c r="U6964" s="9">
        <v>0</v>
      </c>
      <c r="V6964" s="7" t="b">
        <f>IF(OR(Superstores_sales_dataset[[#This Row],[Discount]]&lt;$AP$13,Superstores_sales_dataset[[#This Row],[Discount]]&gt;$AP$14),"outlier")</f>
        <v>0</v>
      </c>
      <c r="W6964">
        <v>4.7939999999999996</v>
      </c>
      <c r="X6964">
        <f>Superstores_sales_dataset[[#This Row],[Sales]]-(Superstores_sales_dataset[[#This Row],[Sales]]*Superstores_sales_dataset[[#This Row],[Discount]])</f>
        <v>10.199999999999999</v>
      </c>
      <c r="Y6964">
        <f t="shared" si="865"/>
        <v>0</v>
      </c>
      <c r="Z6964">
        <f t="shared" si="866"/>
        <v>2016</v>
      </c>
      <c r="AA6964" s="2">
        <f t="shared" si="867"/>
        <v>7</v>
      </c>
      <c r="AB6964" s="2">
        <f t="shared" si="868"/>
        <v>16</v>
      </c>
      <c r="AC6964" s="1">
        <f t="shared" si="869"/>
        <v>42582</v>
      </c>
      <c r="AD6964" s="2" t="str">
        <f t="shared" si="870"/>
        <v>Saturday</v>
      </c>
      <c r="AJ6964" t="str">
        <f>IF(OR(Superstores_sales_dataset[[#This Row],[Sales]]&lt;0, Superstores_sales_dataset[[#This Row],[Discount]]&lt;0), "Error: Negative Value", "OK")</f>
        <v>OK</v>
      </c>
      <c r="AK6964">
        <f t="shared" si="871"/>
        <v>10.199999999999999</v>
      </c>
    </row>
    <row r="6965" spans="1:37">
      <c r="A6965">
        <v>6964</v>
      </c>
      <c r="B6965" s="2" t="s">
        <v>9219</v>
      </c>
      <c r="C6965" s="1">
        <v>42567</v>
      </c>
      <c r="D6965" s="1">
        <v>42571</v>
      </c>
      <c r="E6965" s="2" t="s">
        <v>22</v>
      </c>
      <c r="F6965" s="2" t="s">
        <v>581</v>
      </c>
      <c r="G6965" s="2" t="s">
        <v>582</v>
      </c>
      <c r="H6965" s="2" t="s">
        <v>40</v>
      </c>
      <c r="I6965" s="2" t="s">
        <v>26</v>
      </c>
      <c r="J6965" s="2" t="s">
        <v>381</v>
      </c>
      <c r="K6965" s="2" t="s">
        <v>382</v>
      </c>
      <c r="L6965">
        <v>29203</v>
      </c>
      <c r="M6965" s="2" t="s">
        <v>29</v>
      </c>
      <c r="N6965" s="2" t="s">
        <v>6116</v>
      </c>
      <c r="O6965" s="2" t="s">
        <v>45</v>
      </c>
      <c r="P6965" s="2" t="s">
        <v>67</v>
      </c>
      <c r="Q6965" s="2" t="s">
        <v>6117</v>
      </c>
      <c r="R6965" s="16">
        <v>22.32</v>
      </c>
      <c r="S6965" t="str">
        <f t="shared" si="864"/>
        <v>OK</v>
      </c>
      <c r="T6965">
        <v>3</v>
      </c>
      <c r="U6965" s="9">
        <v>0</v>
      </c>
      <c r="V6965" s="7" t="b">
        <f>IF(OR(Superstores_sales_dataset[[#This Row],[Discount]]&lt;$AP$13,Superstores_sales_dataset[[#This Row],[Discount]]&gt;$AP$14),"outlier")</f>
        <v>0</v>
      </c>
      <c r="W6965">
        <v>5.58</v>
      </c>
      <c r="X6965">
        <f>Superstores_sales_dataset[[#This Row],[Sales]]-(Superstores_sales_dataset[[#This Row],[Sales]]*Superstores_sales_dataset[[#This Row],[Discount]])</f>
        <v>22.32</v>
      </c>
      <c r="Y6965">
        <f t="shared" si="865"/>
        <v>0</v>
      </c>
      <c r="Z6965">
        <f t="shared" si="866"/>
        <v>2016</v>
      </c>
      <c r="AA6965" s="2">
        <f t="shared" si="867"/>
        <v>7</v>
      </c>
      <c r="AB6965" s="2">
        <f t="shared" si="868"/>
        <v>16</v>
      </c>
      <c r="AC6965" s="1">
        <f t="shared" si="869"/>
        <v>42582</v>
      </c>
      <c r="AD6965" s="2" t="str">
        <f t="shared" si="870"/>
        <v>Saturday</v>
      </c>
      <c r="AJ6965" t="str">
        <f>IF(OR(Superstores_sales_dataset[[#This Row],[Sales]]&lt;0, Superstores_sales_dataset[[#This Row],[Discount]]&lt;0), "Error: Negative Value", "OK")</f>
        <v>OK</v>
      </c>
      <c r="AK6965">
        <f t="shared" si="871"/>
        <v>22.32</v>
      </c>
    </row>
    <row r="6966" spans="1:37">
      <c r="A6966">
        <v>6965</v>
      </c>
      <c r="B6966" s="2" t="s">
        <v>9219</v>
      </c>
      <c r="C6966" s="1">
        <v>42567</v>
      </c>
      <c r="D6966" s="1">
        <v>42571</v>
      </c>
      <c r="E6966" s="2" t="s">
        <v>22</v>
      </c>
      <c r="F6966" s="2" t="s">
        <v>581</v>
      </c>
      <c r="G6966" s="2" t="s">
        <v>582</v>
      </c>
      <c r="H6966" s="2" t="s">
        <v>40</v>
      </c>
      <c r="I6966" s="2" t="s">
        <v>26</v>
      </c>
      <c r="J6966" s="2" t="s">
        <v>381</v>
      </c>
      <c r="K6966" s="2" t="s">
        <v>382</v>
      </c>
      <c r="L6966">
        <v>29203</v>
      </c>
      <c r="M6966" s="2" t="s">
        <v>29</v>
      </c>
      <c r="N6966" s="2" t="s">
        <v>2110</v>
      </c>
      <c r="O6966" s="2" t="s">
        <v>45</v>
      </c>
      <c r="P6966" s="2" t="s">
        <v>74</v>
      </c>
      <c r="Q6966" s="2" t="s">
        <v>2111</v>
      </c>
      <c r="R6966" s="16">
        <v>24.1</v>
      </c>
      <c r="S6966" t="str">
        <f t="shared" si="864"/>
        <v>OK</v>
      </c>
      <c r="T6966">
        <v>5</v>
      </c>
      <c r="U6966" s="9">
        <v>0</v>
      </c>
      <c r="V6966" s="7" t="b">
        <f>IF(OR(Superstores_sales_dataset[[#This Row],[Discount]]&lt;$AP$13,Superstores_sales_dataset[[#This Row],[Discount]]&gt;$AP$14),"outlier")</f>
        <v>0</v>
      </c>
      <c r="W6966">
        <v>11.086</v>
      </c>
      <c r="X6966">
        <f>Superstores_sales_dataset[[#This Row],[Sales]]-(Superstores_sales_dataset[[#This Row],[Sales]]*Superstores_sales_dataset[[#This Row],[Discount]])</f>
        <v>24.1</v>
      </c>
      <c r="Y6966">
        <f t="shared" si="865"/>
        <v>0</v>
      </c>
      <c r="Z6966">
        <f t="shared" si="866"/>
        <v>2016</v>
      </c>
      <c r="AA6966" s="2">
        <f t="shared" si="867"/>
        <v>7</v>
      </c>
      <c r="AB6966" s="2">
        <f t="shared" si="868"/>
        <v>16</v>
      </c>
      <c r="AC6966" s="1">
        <f t="shared" si="869"/>
        <v>42582</v>
      </c>
      <c r="AD6966" s="2" t="str">
        <f t="shared" si="870"/>
        <v>Saturday</v>
      </c>
      <c r="AJ6966" t="str">
        <f>IF(OR(Superstores_sales_dataset[[#This Row],[Sales]]&lt;0, Superstores_sales_dataset[[#This Row],[Discount]]&lt;0), "Error: Negative Value", "OK")</f>
        <v>OK</v>
      </c>
      <c r="AK6966">
        <f t="shared" si="871"/>
        <v>24.1</v>
      </c>
    </row>
    <row r="6967" spans="1:37">
      <c r="A6967">
        <v>6966</v>
      </c>
      <c r="B6967" s="2" t="s">
        <v>9219</v>
      </c>
      <c r="C6967" s="1">
        <v>42567</v>
      </c>
      <c r="D6967" s="1">
        <v>42571</v>
      </c>
      <c r="E6967" s="2" t="s">
        <v>22</v>
      </c>
      <c r="F6967" s="2" t="s">
        <v>581</v>
      </c>
      <c r="G6967" s="2" t="s">
        <v>582</v>
      </c>
      <c r="H6967" s="2" t="s">
        <v>40</v>
      </c>
      <c r="I6967" s="2" t="s">
        <v>26</v>
      </c>
      <c r="J6967" s="2" t="s">
        <v>381</v>
      </c>
      <c r="K6967" s="2" t="s">
        <v>382</v>
      </c>
      <c r="L6967">
        <v>29203</v>
      </c>
      <c r="M6967" s="2" t="s">
        <v>29</v>
      </c>
      <c r="N6967" s="2" t="s">
        <v>5338</v>
      </c>
      <c r="O6967" s="2" t="s">
        <v>70</v>
      </c>
      <c r="P6967" s="2" t="s">
        <v>160</v>
      </c>
      <c r="Q6967" s="2" t="s">
        <v>5339</v>
      </c>
      <c r="R6967" s="16">
        <v>75.98</v>
      </c>
      <c r="S6967" t="str">
        <f t="shared" si="864"/>
        <v>OK</v>
      </c>
      <c r="T6967">
        <v>2</v>
      </c>
      <c r="U6967" s="9">
        <v>0</v>
      </c>
      <c r="V6967" s="7" t="b">
        <f>IF(OR(Superstores_sales_dataset[[#This Row],[Discount]]&lt;$AP$13,Superstores_sales_dataset[[#This Row],[Discount]]&gt;$AP$14),"outlier")</f>
        <v>0</v>
      </c>
      <c r="W6967">
        <v>18.235199999999999</v>
      </c>
      <c r="X6967">
        <f>Superstores_sales_dataset[[#This Row],[Sales]]-(Superstores_sales_dataset[[#This Row],[Sales]]*Superstores_sales_dataset[[#This Row],[Discount]])</f>
        <v>75.98</v>
      </c>
      <c r="Y6967">
        <f t="shared" si="865"/>
        <v>0</v>
      </c>
      <c r="Z6967">
        <f t="shared" si="866"/>
        <v>2016</v>
      </c>
      <c r="AA6967" s="2">
        <f t="shared" si="867"/>
        <v>7</v>
      </c>
      <c r="AB6967" s="2">
        <f t="shared" si="868"/>
        <v>16</v>
      </c>
      <c r="AC6967" s="1">
        <f t="shared" si="869"/>
        <v>42582</v>
      </c>
      <c r="AD6967" s="2" t="str">
        <f t="shared" si="870"/>
        <v>Saturday</v>
      </c>
      <c r="AJ6967" t="str">
        <f>IF(OR(Superstores_sales_dataset[[#This Row],[Sales]]&lt;0, Superstores_sales_dataset[[#This Row],[Discount]]&lt;0), "Error: Negative Value", "OK")</f>
        <v>OK</v>
      </c>
      <c r="AK6967">
        <f t="shared" si="871"/>
        <v>75.98</v>
      </c>
    </row>
    <row r="6968" spans="1:37">
      <c r="A6968">
        <v>6967</v>
      </c>
      <c r="B6968" s="2" t="s">
        <v>9219</v>
      </c>
      <c r="C6968" s="1">
        <v>42567</v>
      </c>
      <c r="D6968" s="1">
        <v>42571</v>
      </c>
      <c r="E6968" s="2" t="s">
        <v>22</v>
      </c>
      <c r="F6968" s="2" t="s">
        <v>581</v>
      </c>
      <c r="G6968" s="2" t="s">
        <v>582</v>
      </c>
      <c r="H6968" s="2" t="s">
        <v>40</v>
      </c>
      <c r="I6968" s="2" t="s">
        <v>26</v>
      </c>
      <c r="J6968" s="2" t="s">
        <v>381</v>
      </c>
      <c r="K6968" s="2" t="s">
        <v>382</v>
      </c>
      <c r="L6968">
        <v>29203</v>
      </c>
      <c r="M6968" s="2" t="s">
        <v>29</v>
      </c>
      <c r="N6968" s="2" t="s">
        <v>1970</v>
      </c>
      <c r="O6968" s="2" t="s">
        <v>45</v>
      </c>
      <c r="P6968" s="2" t="s">
        <v>74</v>
      </c>
      <c r="Q6968" s="2" t="s">
        <v>1971</v>
      </c>
      <c r="R6968" s="16">
        <v>6.46</v>
      </c>
      <c r="S6968" t="str">
        <f t="shared" si="864"/>
        <v>OK</v>
      </c>
      <c r="T6968">
        <v>2</v>
      </c>
      <c r="U6968" s="9">
        <v>0</v>
      </c>
      <c r="V6968" s="7" t="b">
        <f>IF(OR(Superstores_sales_dataset[[#This Row],[Discount]]&lt;$AP$13,Superstores_sales_dataset[[#This Row],[Discount]]&gt;$AP$14),"outlier")</f>
        <v>0</v>
      </c>
      <c r="W6968">
        <v>3.1654</v>
      </c>
      <c r="X6968">
        <f>Superstores_sales_dataset[[#This Row],[Sales]]-(Superstores_sales_dataset[[#This Row],[Sales]]*Superstores_sales_dataset[[#This Row],[Discount]])</f>
        <v>6.46</v>
      </c>
      <c r="Y6968">
        <f t="shared" si="865"/>
        <v>0</v>
      </c>
      <c r="Z6968">
        <f t="shared" si="866"/>
        <v>2016</v>
      </c>
      <c r="AA6968" s="2">
        <f t="shared" si="867"/>
        <v>7</v>
      </c>
      <c r="AB6968" s="2">
        <f t="shared" si="868"/>
        <v>16</v>
      </c>
      <c r="AC6968" s="1">
        <f t="shared" si="869"/>
        <v>42582</v>
      </c>
      <c r="AD6968" s="2" t="str">
        <f t="shared" si="870"/>
        <v>Saturday</v>
      </c>
      <c r="AJ6968" t="str">
        <f>IF(OR(Superstores_sales_dataset[[#This Row],[Sales]]&lt;0, Superstores_sales_dataset[[#This Row],[Discount]]&lt;0), "Error: Negative Value", "OK")</f>
        <v>OK</v>
      </c>
      <c r="AK6968">
        <f t="shared" si="871"/>
        <v>6.46</v>
      </c>
    </row>
    <row r="6969" spans="1:37">
      <c r="A6969">
        <v>6968</v>
      </c>
      <c r="B6969" s="2" t="s">
        <v>9219</v>
      </c>
      <c r="C6969" s="1">
        <v>42567</v>
      </c>
      <c r="D6969" s="1">
        <v>42571</v>
      </c>
      <c r="E6969" s="2" t="s">
        <v>22</v>
      </c>
      <c r="F6969" s="2" t="s">
        <v>581</v>
      </c>
      <c r="G6969" s="2" t="s">
        <v>582</v>
      </c>
      <c r="H6969" s="2" t="s">
        <v>40</v>
      </c>
      <c r="I6969" s="2" t="s">
        <v>26</v>
      </c>
      <c r="J6969" s="2" t="s">
        <v>381</v>
      </c>
      <c r="K6969" s="2" t="s">
        <v>382</v>
      </c>
      <c r="L6969">
        <v>29203</v>
      </c>
      <c r="M6969" s="2" t="s">
        <v>29</v>
      </c>
      <c r="N6969" s="2" t="s">
        <v>7071</v>
      </c>
      <c r="O6969" s="2" t="s">
        <v>45</v>
      </c>
      <c r="P6969" s="2" t="s">
        <v>89</v>
      </c>
      <c r="Q6969" s="2" t="s">
        <v>7072</v>
      </c>
      <c r="R6969" s="16">
        <v>60.12</v>
      </c>
      <c r="S6969" t="str">
        <f t="shared" si="864"/>
        <v>OK</v>
      </c>
      <c r="T6969">
        <v>9</v>
      </c>
      <c r="U6969" s="9">
        <v>0</v>
      </c>
      <c r="V6969" s="7" t="b">
        <f>IF(OR(Superstores_sales_dataset[[#This Row],[Discount]]&lt;$AP$13,Superstores_sales_dataset[[#This Row],[Discount]]&gt;$AP$14),"outlier")</f>
        <v>0</v>
      </c>
      <c r="W6969">
        <v>28.857600000000001</v>
      </c>
      <c r="X6969">
        <f>Superstores_sales_dataset[[#This Row],[Sales]]-(Superstores_sales_dataset[[#This Row],[Sales]]*Superstores_sales_dataset[[#This Row],[Discount]])</f>
        <v>60.12</v>
      </c>
      <c r="Y6969">
        <f t="shared" si="865"/>
        <v>0</v>
      </c>
      <c r="Z6969">
        <f t="shared" si="866"/>
        <v>2016</v>
      </c>
      <c r="AA6969" s="2">
        <f t="shared" si="867"/>
        <v>7</v>
      </c>
      <c r="AB6969" s="2">
        <f t="shared" si="868"/>
        <v>16</v>
      </c>
      <c r="AC6969" s="1">
        <f t="shared" si="869"/>
        <v>42582</v>
      </c>
      <c r="AD6969" s="2" t="str">
        <f t="shared" si="870"/>
        <v>Saturday</v>
      </c>
      <c r="AJ6969" t="str">
        <f>IF(OR(Superstores_sales_dataset[[#This Row],[Sales]]&lt;0, Superstores_sales_dataset[[#This Row],[Discount]]&lt;0), "Error: Negative Value", "OK")</f>
        <v>OK</v>
      </c>
      <c r="AK6969">
        <f t="shared" si="871"/>
        <v>60.12</v>
      </c>
    </row>
    <row r="6970" spans="1:37">
      <c r="A6970">
        <v>6969</v>
      </c>
      <c r="B6970" s="2" t="s">
        <v>9220</v>
      </c>
      <c r="C6970" s="1">
        <v>42293</v>
      </c>
      <c r="D6970" s="1">
        <v>42297</v>
      </c>
      <c r="E6970" s="2" t="s">
        <v>22</v>
      </c>
      <c r="F6970" s="2" t="s">
        <v>1481</v>
      </c>
      <c r="G6970" s="2" t="s">
        <v>1482</v>
      </c>
      <c r="H6970" s="2" t="s">
        <v>40</v>
      </c>
      <c r="I6970" s="2" t="s">
        <v>26</v>
      </c>
      <c r="J6970" s="2" t="s">
        <v>265</v>
      </c>
      <c r="K6970" s="2" t="s">
        <v>266</v>
      </c>
      <c r="L6970">
        <v>10011</v>
      </c>
      <c r="M6970" s="2" t="s">
        <v>147</v>
      </c>
      <c r="N6970" s="2" t="s">
        <v>3508</v>
      </c>
      <c r="O6970" s="2" t="s">
        <v>70</v>
      </c>
      <c r="P6970" s="2" t="s">
        <v>71</v>
      </c>
      <c r="Q6970" s="2" t="s">
        <v>3509</v>
      </c>
      <c r="R6970" s="16">
        <v>824.97</v>
      </c>
      <c r="S6970" t="str">
        <f t="shared" si="864"/>
        <v>Outlier</v>
      </c>
      <c r="T6970">
        <v>3</v>
      </c>
      <c r="U6970" s="9">
        <v>0</v>
      </c>
      <c r="V6970" s="7" t="b">
        <f>IF(OR(Superstores_sales_dataset[[#This Row],[Discount]]&lt;$AP$13,Superstores_sales_dataset[[#This Row],[Discount]]&gt;$AP$14),"outlier")</f>
        <v>0</v>
      </c>
      <c r="W6970">
        <v>214.4922</v>
      </c>
      <c r="X6970">
        <f>Superstores_sales_dataset[[#This Row],[Sales]]-(Superstores_sales_dataset[[#This Row],[Sales]]*Superstores_sales_dataset[[#This Row],[Discount]])</f>
        <v>824.97</v>
      </c>
      <c r="Y6970">
        <f t="shared" si="865"/>
        <v>0</v>
      </c>
      <c r="Z6970">
        <f t="shared" si="866"/>
        <v>2015</v>
      </c>
      <c r="AA6970" s="2">
        <f t="shared" si="867"/>
        <v>10</v>
      </c>
      <c r="AB6970" s="2">
        <f t="shared" si="868"/>
        <v>16</v>
      </c>
      <c r="AC6970" s="1">
        <f t="shared" si="869"/>
        <v>42308</v>
      </c>
      <c r="AD6970" s="2" t="str">
        <f t="shared" si="870"/>
        <v>Friday</v>
      </c>
      <c r="AJ6970" t="str">
        <f>IF(OR(Superstores_sales_dataset[[#This Row],[Sales]]&lt;0, Superstores_sales_dataset[[#This Row],[Discount]]&lt;0), "Error: Negative Value", "OK")</f>
        <v>OK</v>
      </c>
      <c r="AK6970">
        <f t="shared" si="871"/>
        <v>824.97</v>
      </c>
    </row>
    <row r="6971" spans="1:37">
      <c r="A6971">
        <v>6970</v>
      </c>
      <c r="B6971" s="2" t="s">
        <v>9221</v>
      </c>
      <c r="C6971" s="1">
        <v>42379</v>
      </c>
      <c r="D6971" s="1">
        <v>42382</v>
      </c>
      <c r="E6971" s="2" t="s">
        <v>22</v>
      </c>
      <c r="F6971" s="2" t="s">
        <v>6228</v>
      </c>
      <c r="G6971" s="2" t="s">
        <v>6229</v>
      </c>
      <c r="H6971" s="2" t="s">
        <v>25</v>
      </c>
      <c r="I6971" s="2" t="s">
        <v>26</v>
      </c>
      <c r="J6971" s="2" t="s">
        <v>8759</v>
      </c>
      <c r="K6971" s="2" t="s">
        <v>95</v>
      </c>
      <c r="L6971">
        <v>98632</v>
      </c>
      <c r="M6971" s="2" t="s">
        <v>43</v>
      </c>
      <c r="N6971" s="2" t="s">
        <v>2049</v>
      </c>
      <c r="O6971" s="2" t="s">
        <v>31</v>
      </c>
      <c r="P6971" s="2" t="s">
        <v>64</v>
      </c>
      <c r="Q6971" s="2" t="s">
        <v>2050</v>
      </c>
      <c r="R6971" s="16">
        <v>24.85</v>
      </c>
      <c r="S6971" t="str">
        <f t="shared" si="864"/>
        <v>OK</v>
      </c>
      <c r="T6971">
        <v>5</v>
      </c>
      <c r="U6971" s="9">
        <v>0</v>
      </c>
      <c r="V6971" s="7" t="b">
        <f>IF(OR(Superstores_sales_dataset[[#This Row],[Discount]]&lt;$AP$13,Superstores_sales_dataset[[#This Row],[Discount]]&gt;$AP$14),"outlier")</f>
        <v>0</v>
      </c>
      <c r="W6971">
        <v>7.7035</v>
      </c>
      <c r="X6971">
        <f>Superstores_sales_dataset[[#This Row],[Sales]]-(Superstores_sales_dataset[[#This Row],[Sales]]*Superstores_sales_dataset[[#This Row],[Discount]])</f>
        <v>24.85</v>
      </c>
      <c r="Y6971">
        <f t="shared" si="865"/>
        <v>0</v>
      </c>
      <c r="Z6971">
        <f t="shared" si="866"/>
        <v>2016</v>
      </c>
      <c r="AA6971" s="2">
        <f t="shared" si="867"/>
        <v>1</v>
      </c>
      <c r="AB6971" s="2">
        <f t="shared" si="868"/>
        <v>10</v>
      </c>
      <c r="AC6971" s="1">
        <f t="shared" si="869"/>
        <v>42400</v>
      </c>
      <c r="AD6971" s="2" t="str">
        <f t="shared" si="870"/>
        <v>Sunday</v>
      </c>
      <c r="AJ6971" t="str">
        <f>IF(OR(Superstores_sales_dataset[[#This Row],[Sales]]&lt;0, Superstores_sales_dataset[[#This Row],[Discount]]&lt;0), "Error: Negative Value", "OK")</f>
        <v>OK</v>
      </c>
      <c r="AK6971">
        <f t="shared" si="871"/>
        <v>24.85</v>
      </c>
    </row>
    <row r="6972" spans="1:37">
      <c r="A6972">
        <v>6971</v>
      </c>
      <c r="B6972" s="2" t="s">
        <v>9222</v>
      </c>
      <c r="C6972" s="1">
        <v>42997</v>
      </c>
      <c r="D6972" s="1">
        <v>43003</v>
      </c>
      <c r="E6972" s="2" t="s">
        <v>49</v>
      </c>
      <c r="F6972" s="2" t="s">
        <v>3835</v>
      </c>
      <c r="G6972" s="2" t="s">
        <v>3836</v>
      </c>
      <c r="H6972" s="2" t="s">
        <v>25</v>
      </c>
      <c r="I6972" s="2" t="s">
        <v>26</v>
      </c>
      <c r="J6972" s="2" t="s">
        <v>543</v>
      </c>
      <c r="K6972" s="2" t="s">
        <v>309</v>
      </c>
      <c r="L6972">
        <v>85023</v>
      </c>
      <c r="M6972" s="2" t="s">
        <v>43</v>
      </c>
      <c r="N6972" s="2" t="s">
        <v>6766</v>
      </c>
      <c r="O6972" s="2" t="s">
        <v>45</v>
      </c>
      <c r="P6972" s="2" t="s">
        <v>58</v>
      </c>
      <c r="Q6972" s="2" t="s">
        <v>6767</v>
      </c>
      <c r="R6972" s="16">
        <v>12.624000000000001</v>
      </c>
      <c r="S6972" t="str">
        <f t="shared" si="864"/>
        <v>OK</v>
      </c>
      <c r="T6972">
        <v>2</v>
      </c>
      <c r="U6972" s="9">
        <v>0.2</v>
      </c>
      <c r="V6972" s="7" t="b">
        <f>IF(OR(Superstores_sales_dataset[[#This Row],[Discount]]&lt;$AP$13,Superstores_sales_dataset[[#This Row],[Discount]]&gt;$AP$14),"outlier")</f>
        <v>0</v>
      </c>
      <c r="W6972">
        <v>-2.5247999999999999</v>
      </c>
      <c r="X6972">
        <f>Superstores_sales_dataset[[#This Row],[Sales]]-(Superstores_sales_dataset[[#This Row],[Sales]]*Superstores_sales_dataset[[#This Row],[Discount]])</f>
        <v>10.0992</v>
      </c>
      <c r="Y6972">
        <f t="shared" si="865"/>
        <v>2.5248000000000004</v>
      </c>
      <c r="Z6972">
        <f t="shared" si="866"/>
        <v>2017</v>
      </c>
      <c r="AA6972" s="2">
        <f t="shared" si="867"/>
        <v>9</v>
      </c>
      <c r="AB6972" s="2">
        <f t="shared" si="868"/>
        <v>19</v>
      </c>
      <c r="AC6972" s="1">
        <f t="shared" si="869"/>
        <v>43008</v>
      </c>
      <c r="AD6972" s="2" t="str">
        <f t="shared" si="870"/>
        <v>Tuesday</v>
      </c>
      <c r="AJ6972" t="str">
        <f>IF(OR(Superstores_sales_dataset[[#This Row],[Sales]]&lt;0, Superstores_sales_dataset[[#This Row],[Discount]]&lt;0), "Error: Negative Value", "OK")</f>
        <v>OK</v>
      </c>
      <c r="AK6972">
        <f t="shared" si="871"/>
        <v>12.624000000000001</v>
      </c>
    </row>
    <row r="6973" spans="1:37">
      <c r="A6973">
        <v>6972</v>
      </c>
      <c r="B6973" s="2" t="s">
        <v>9222</v>
      </c>
      <c r="C6973" s="1">
        <v>42997</v>
      </c>
      <c r="D6973" s="1">
        <v>43003</v>
      </c>
      <c r="E6973" s="2" t="s">
        <v>49</v>
      </c>
      <c r="F6973" s="2" t="s">
        <v>3835</v>
      </c>
      <c r="G6973" s="2" t="s">
        <v>3836</v>
      </c>
      <c r="H6973" s="2" t="s">
        <v>25</v>
      </c>
      <c r="I6973" s="2" t="s">
        <v>26</v>
      </c>
      <c r="J6973" s="2" t="s">
        <v>543</v>
      </c>
      <c r="K6973" s="2" t="s">
        <v>309</v>
      </c>
      <c r="L6973">
        <v>85023</v>
      </c>
      <c r="M6973" s="2" t="s">
        <v>43</v>
      </c>
      <c r="N6973" s="2" t="s">
        <v>857</v>
      </c>
      <c r="O6973" s="2" t="s">
        <v>70</v>
      </c>
      <c r="P6973" s="2" t="s">
        <v>160</v>
      </c>
      <c r="Q6973" s="2" t="s">
        <v>858</v>
      </c>
      <c r="R6973" s="16">
        <v>89.584000000000003</v>
      </c>
      <c r="S6973" t="str">
        <f t="shared" si="864"/>
        <v>OK</v>
      </c>
      <c r="T6973">
        <v>2</v>
      </c>
      <c r="U6973" s="9">
        <v>0.2</v>
      </c>
      <c r="V6973" s="7" t="b">
        <f>IF(OR(Superstores_sales_dataset[[#This Row],[Discount]]&lt;$AP$13,Superstores_sales_dataset[[#This Row],[Discount]]&gt;$AP$14),"outlier")</f>
        <v>0</v>
      </c>
      <c r="W6973">
        <v>4.4791999999999996</v>
      </c>
      <c r="X6973">
        <f>Superstores_sales_dataset[[#This Row],[Sales]]-(Superstores_sales_dataset[[#This Row],[Sales]]*Superstores_sales_dataset[[#This Row],[Discount]])</f>
        <v>71.667200000000008</v>
      </c>
      <c r="Y6973">
        <f t="shared" si="865"/>
        <v>17.916800000000002</v>
      </c>
      <c r="Z6973">
        <f t="shared" si="866"/>
        <v>2017</v>
      </c>
      <c r="AA6973" s="2">
        <f t="shared" si="867"/>
        <v>9</v>
      </c>
      <c r="AB6973" s="2">
        <f t="shared" si="868"/>
        <v>19</v>
      </c>
      <c r="AC6973" s="1">
        <f t="shared" si="869"/>
        <v>43008</v>
      </c>
      <c r="AD6973" s="2" t="str">
        <f t="shared" si="870"/>
        <v>Tuesday</v>
      </c>
      <c r="AJ6973" t="str">
        <f>IF(OR(Superstores_sales_dataset[[#This Row],[Sales]]&lt;0, Superstores_sales_dataset[[#This Row],[Discount]]&lt;0), "Error: Negative Value", "OK")</f>
        <v>OK</v>
      </c>
      <c r="AK6973">
        <f t="shared" si="871"/>
        <v>89.584000000000003</v>
      </c>
    </row>
    <row r="6974" spans="1:37">
      <c r="A6974">
        <v>6973</v>
      </c>
      <c r="B6974" s="2" t="s">
        <v>9222</v>
      </c>
      <c r="C6974" s="1">
        <v>42997</v>
      </c>
      <c r="D6974" s="1">
        <v>43003</v>
      </c>
      <c r="E6974" s="2" t="s">
        <v>49</v>
      </c>
      <c r="F6974" s="2" t="s">
        <v>3835</v>
      </c>
      <c r="G6974" s="2" t="s">
        <v>3836</v>
      </c>
      <c r="H6974" s="2" t="s">
        <v>25</v>
      </c>
      <c r="I6974" s="2" t="s">
        <v>26</v>
      </c>
      <c r="J6974" s="2" t="s">
        <v>543</v>
      </c>
      <c r="K6974" s="2" t="s">
        <v>309</v>
      </c>
      <c r="L6974">
        <v>85023</v>
      </c>
      <c r="M6974" s="2" t="s">
        <v>43</v>
      </c>
      <c r="N6974" s="2" t="s">
        <v>6651</v>
      </c>
      <c r="O6974" s="2" t="s">
        <v>70</v>
      </c>
      <c r="P6974" s="2" t="s">
        <v>71</v>
      </c>
      <c r="Q6974" s="2" t="s">
        <v>6652</v>
      </c>
      <c r="R6974" s="16">
        <v>471.92</v>
      </c>
      <c r="S6974" t="str">
        <f t="shared" si="864"/>
        <v>OK</v>
      </c>
      <c r="T6974">
        <v>2</v>
      </c>
      <c r="U6974" s="9">
        <v>0.2</v>
      </c>
      <c r="V6974" s="7" t="b">
        <f>IF(OR(Superstores_sales_dataset[[#This Row],[Discount]]&lt;$AP$13,Superstores_sales_dataset[[#This Row],[Discount]]&gt;$AP$14),"outlier")</f>
        <v>0</v>
      </c>
      <c r="W6974">
        <v>29.495000000000001</v>
      </c>
      <c r="X6974">
        <f>Superstores_sales_dataset[[#This Row],[Sales]]-(Superstores_sales_dataset[[#This Row],[Sales]]*Superstores_sales_dataset[[#This Row],[Discount]])</f>
        <v>377.536</v>
      </c>
      <c r="Y6974">
        <f t="shared" si="865"/>
        <v>94.384000000000015</v>
      </c>
      <c r="Z6974">
        <f t="shared" si="866"/>
        <v>2017</v>
      </c>
      <c r="AA6974" s="2">
        <f t="shared" si="867"/>
        <v>9</v>
      </c>
      <c r="AB6974" s="2">
        <f t="shared" si="868"/>
        <v>19</v>
      </c>
      <c r="AC6974" s="1">
        <f t="shared" si="869"/>
        <v>43008</v>
      </c>
      <c r="AD6974" s="2" t="str">
        <f t="shared" si="870"/>
        <v>Tuesday</v>
      </c>
      <c r="AJ6974" t="str">
        <f>IF(OR(Superstores_sales_dataset[[#This Row],[Sales]]&lt;0, Superstores_sales_dataset[[#This Row],[Discount]]&lt;0), "Error: Negative Value", "OK")</f>
        <v>OK</v>
      </c>
      <c r="AK6974">
        <f t="shared" si="871"/>
        <v>471.92</v>
      </c>
    </row>
    <row r="6975" spans="1:37">
      <c r="A6975">
        <v>6974</v>
      </c>
      <c r="B6975" s="2" t="s">
        <v>9222</v>
      </c>
      <c r="C6975" s="1">
        <v>42997</v>
      </c>
      <c r="D6975" s="1">
        <v>43003</v>
      </c>
      <c r="E6975" s="2" t="s">
        <v>49</v>
      </c>
      <c r="F6975" s="2" t="s">
        <v>3835</v>
      </c>
      <c r="G6975" s="2" t="s">
        <v>3836</v>
      </c>
      <c r="H6975" s="2" t="s">
        <v>25</v>
      </c>
      <c r="I6975" s="2" t="s">
        <v>26</v>
      </c>
      <c r="J6975" s="2" t="s">
        <v>543</v>
      </c>
      <c r="K6975" s="2" t="s">
        <v>309</v>
      </c>
      <c r="L6975">
        <v>85023</v>
      </c>
      <c r="M6975" s="2" t="s">
        <v>43</v>
      </c>
      <c r="N6975" s="2" t="s">
        <v>284</v>
      </c>
      <c r="O6975" s="2" t="s">
        <v>45</v>
      </c>
      <c r="P6975" s="2" t="s">
        <v>74</v>
      </c>
      <c r="Q6975" s="2" t="s">
        <v>285</v>
      </c>
      <c r="R6975" s="16">
        <v>18.18</v>
      </c>
      <c r="S6975" t="str">
        <f t="shared" si="864"/>
        <v>OK</v>
      </c>
      <c r="T6975">
        <v>4</v>
      </c>
      <c r="U6975" s="9">
        <v>0.7</v>
      </c>
      <c r="V6975" s="7" t="str">
        <f>IF(OR(Superstores_sales_dataset[[#This Row],[Discount]]&lt;$AP$13,Superstores_sales_dataset[[#This Row],[Discount]]&gt;$AP$14),"outlier")</f>
        <v>outlier</v>
      </c>
      <c r="W6975">
        <v>-13.938000000000001</v>
      </c>
      <c r="X6975">
        <f>Superstores_sales_dataset[[#This Row],[Sales]]-(Superstores_sales_dataset[[#This Row],[Sales]]*Superstores_sales_dataset[[#This Row],[Discount]])</f>
        <v>5.4540000000000006</v>
      </c>
      <c r="Y6975">
        <f t="shared" si="865"/>
        <v>12.725999999999999</v>
      </c>
      <c r="Z6975">
        <f t="shared" si="866"/>
        <v>2017</v>
      </c>
      <c r="AA6975" s="2">
        <f t="shared" si="867"/>
        <v>9</v>
      </c>
      <c r="AB6975" s="2">
        <f t="shared" si="868"/>
        <v>19</v>
      </c>
      <c r="AC6975" s="1">
        <f t="shared" si="869"/>
        <v>43008</v>
      </c>
      <c r="AD6975" s="2" t="str">
        <f t="shared" si="870"/>
        <v>Tuesday</v>
      </c>
      <c r="AJ6975" t="str">
        <f>IF(OR(Superstores_sales_dataset[[#This Row],[Sales]]&lt;0, Superstores_sales_dataset[[#This Row],[Discount]]&lt;0), "Error: Negative Value", "OK")</f>
        <v>OK</v>
      </c>
      <c r="AK6975">
        <f t="shared" si="871"/>
        <v>18.18</v>
      </c>
    </row>
    <row r="6976" spans="1:37">
      <c r="A6976">
        <v>6975</v>
      </c>
      <c r="B6976" s="2" t="s">
        <v>9223</v>
      </c>
      <c r="C6976" s="1">
        <v>42993</v>
      </c>
      <c r="D6976" s="1">
        <v>42997</v>
      </c>
      <c r="E6976" s="2" t="s">
        <v>49</v>
      </c>
      <c r="F6976" s="2" t="s">
        <v>1961</v>
      </c>
      <c r="G6976" s="2" t="s">
        <v>1962</v>
      </c>
      <c r="H6976" s="2" t="s">
        <v>25</v>
      </c>
      <c r="I6976" s="2" t="s">
        <v>26</v>
      </c>
      <c r="J6976" s="2" t="s">
        <v>183</v>
      </c>
      <c r="K6976" s="2" t="s">
        <v>103</v>
      </c>
      <c r="L6976">
        <v>77095</v>
      </c>
      <c r="M6976" s="2" t="s">
        <v>104</v>
      </c>
      <c r="N6976" s="2" t="s">
        <v>6853</v>
      </c>
      <c r="O6976" s="2" t="s">
        <v>45</v>
      </c>
      <c r="P6976" s="2" t="s">
        <v>67</v>
      </c>
      <c r="Q6976" s="2" t="s">
        <v>6854</v>
      </c>
      <c r="R6976" s="16">
        <v>31.744</v>
      </c>
      <c r="S6976" t="str">
        <f t="shared" si="864"/>
        <v>OK</v>
      </c>
      <c r="T6976">
        <v>2</v>
      </c>
      <c r="U6976" s="9">
        <v>0.2</v>
      </c>
      <c r="V6976" s="7" t="b">
        <f>IF(OR(Superstores_sales_dataset[[#This Row],[Discount]]&lt;$AP$13,Superstores_sales_dataset[[#This Row],[Discount]]&gt;$AP$14),"outlier")</f>
        <v>0</v>
      </c>
      <c r="W6976">
        <v>8.3328000000000007</v>
      </c>
      <c r="X6976">
        <f>Superstores_sales_dataset[[#This Row],[Sales]]-(Superstores_sales_dataset[[#This Row],[Sales]]*Superstores_sales_dataset[[#This Row],[Discount]])</f>
        <v>25.395199999999999</v>
      </c>
      <c r="Y6976">
        <f t="shared" si="865"/>
        <v>6.3488000000000007</v>
      </c>
      <c r="Z6976">
        <f t="shared" si="866"/>
        <v>2017</v>
      </c>
      <c r="AA6976" s="2">
        <f t="shared" si="867"/>
        <v>9</v>
      </c>
      <c r="AB6976" s="2">
        <f t="shared" si="868"/>
        <v>15</v>
      </c>
      <c r="AC6976" s="1">
        <f t="shared" si="869"/>
        <v>43008</v>
      </c>
      <c r="AD6976" s="2" t="str">
        <f t="shared" si="870"/>
        <v>Friday</v>
      </c>
      <c r="AJ6976" t="str">
        <f>IF(OR(Superstores_sales_dataset[[#This Row],[Sales]]&lt;0, Superstores_sales_dataset[[#This Row],[Discount]]&lt;0), "Error: Negative Value", "OK")</f>
        <v>OK</v>
      </c>
      <c r="AK6976">
        <f t="shared" si="871"/>
        <v>31.744</v>
      </c>
    </row>
    <row r="6977" spans="1:37">
      <c r="A6977">
        <v>6976</v>
      </c>
      <c r="B6977" s="2" t="s">
        <v>9224</v>
      </c>
      <c r="C6977" s="1">
        <v>42183</v>
      </c>
      <c r="D6977" s="1">
        <v>42187</v>
      </c>
      <c r="E6977" s="2" t="s">
        <v>49</v>
      </c>
      <c r="F6977" s="2" t="s">
        <v>3204</v>
      </c>
      <c r="G6977" s="2" t="s">
        <v>3205</v>
      </c>
      <c r="H6977" s="2" t="s">
        <v>40</v>
      </c>
      <c r="I6977" s="2" t="s">
        <v>26</v>
      </c>
      <c r="J6977" s="2" t="s">
        <v>308</v>
      </c>
      <c r="K6977" s="2" t="s">
        <v>309</v>
      </c>
      <c r="L6977">
        <v>85234</v>
      </c>
      <c r="M6977" s="2" t="s">
        <v>43</v>
      </c>
      <c r="N6977" s="2" t="s">
        <v>4570</v>
      </c>
      <c r="O6977" s="2" t="s">
        <v>45</v>
      </c>
      <c r="P6977" s="2" t="s">
        <v>46</v>
      </c>
      <c r="Q6977" s="2" t="s">
        <v>4571</v>
      </c>
      <c r="R6977" s="16">
        <v>5.9039999999999999</v>
      </c>
      <c r="S6977" t="str">
        <f t="shared" si="864"/>
        <v>OK</v>
      </c>
      <c r="T6977">
        <v>2</v>
      </c>
      <c r="U6977" s="9">
        <v>0.2</v>
      </c>
      <c r="V6977" s="7" t="b">
        <f>IF(OR(Superstores_sales_dataset[[#This Row],[Discount]]&lt;$AP$13,Superstores_sales_dataset[[#This Row],[Discount]]&gt;$AP$14),"outlier")</f>
        <v>0</v>
      </c>
      <c r="W6977">
        <v>1.9925999999999999</v>
      </c>
      <c r="X6977">
        <f>Superstores_sales_dataset[[#This Row],[Sales]]-(Superstores_sales_dataset[[#This Row],[Sales]]*Superstores_sales_dataset[[#This Row],[Discount]])</f>
        <v>4.7232000000000003</v>
      </c>
      <c r="Y6977">
        <f t="shared" si="865"/>
        <v>1.1808000000000001</v>
      </c>
      <c r="Z6977">
        <f t="shared" si="866"/>
        <v>2015</v>
      </c>
      <c r="AA6977" s="2">
        <f t="shared" si="867"/>
        <v>6</v>
      </c>
      <c r="AB6977" s="2">
        <f t="shared" si="868"/>
        <v>28</v>
      </c>
      <c r="AC6977" s="1">
        <f t="shared" si="869"/>
        <v>42185</v>
      </c>
      <c r="AD6977" s="2" t="str">
        <f t="shared" si="870"/>
        <v>Sunday</v>
      </c>
      <c r="AJ6977" t="str">
        <f>IF(OR(Superstores_sales_dataset[[#This Row],[Sales]]&lt;0, Superstores_sales_dataset[[#This Row],[Discount]]&lt;0), "Error: Negative Value", "OK")</f>
        <v>OK</v>
      </c>
      <c r="AK6977">
        <f t="shared" si="871"/>
        <v>5.9039999999999999</v>
      </c>
    </row>
    <row r="6978" spans="1:37">
      <c r="A6978">
        <v>6977</v>
      </c>
      <c r="B6978" s="2" t="s">
        <v>9224</v>
      </c>
      <c r="C6978" s="1">
        <v>42183</v>
      </c>
      <c r="D6978" s="1">
        <v>42187</v>
      </c>
      <c r="E6978" s="2" t="s">
        <v>49</v>
      </c>
      <c r="F6978" s="2" t="s">
        <v>3204</v>
      </c>
      <c r="G6978" s="2" t="s">
        <v>3205</v>
      </c>
      <c r="H6978" s="2" t="s">
        <v>40</v>
      </c>
      <c r="I6978" s="2" t="s">
        <v>26</v>
      </c>
      <c r="J6978" s="2" t="s">
        <v>308</v>
      </c>
      <c r="K6978" s="2" t="s">
        <v>309</v>
      </c>
      <c r="L6978">
        <v>85234</v>
      </c>
      <c r="M6978" s="2" t="s">
        <v>43</v>
      </c>
      <c r="N6978" s="2" t="s">
        <v>2438</v>
      </c>
      <c r="O6978" s="2" t="s">
        <v>31</v>
      </c>
      <c r="P6978" s="2" t="s">
        <v>64</v>
      </c>
      <c r="Q6978" s="2" t="s">
        <v>2439</v>
      </c>
      <c r="R6978" s="16">
        <v>621.76</v>
      </c>
      <c r="S6978" t="str">
        <f t="shared" ref="S6978:S7041" si="872">IF(OR(R6978 &lt; $AP$5, R6978 &gt; $AP$6), "Outlier", "OK")</f>
        <v>Outlier</v>
      </c>
      <c r="T6978">
        <v>4</v>
      </c>
      <c r="U6978" s="9">
        <v>0.2</v>
      </c>
      <c r="V6978" s="7" t="b">
        <f>IF(OR(Superstores_sales_dataset[[#This Row],[Discount]]&lt;$AP$13,Superstores_sales_dataset[[#This Row],[Discount]]&gt;$AP$14),"outlier")</f>
        <v>0</v>
      </c>
      <c r="W6978">
        <v>46.631999999999998</v>
      </c>
      <c r="X6978">
        <f>Superstores_sales_dataset[[#This Row],[Sales]]-(Superstores_sales_dataset[[#This Row],[Sales]]*Superstores_sales_dataset[[#This Row],[Discount]])</f>
        <v>497.40800000000002</v>
      </c>
      <c r="Y6978">
        <f t="shared" ref="Y6978:Y7041" si="873">R6978 * U6978</f>
        <v>124.352</v>
      </c>
      <c r="Z6978">
        <f t="shared" ref="Z6978:Z7041" si="874">YEAR(C6978)</f>
        <v>2015</v>
      </c>
      <c r="AA6978" s="2">
        <f t="shared" ref="AA6978:AA7041" si="875">MONTH(C6978)</f>
        <v>6</v>
      </c>
      <c r="AB6978" s="2">
        <f t="shared" ref="AB6978:AB7041" si="876">DAY(C6978)</f>
        <v>28</v>
      </c>
      <c r="AC6978" s="1">
        <f t="shared" ref="AC6978:AC7041" si="877">EOMONTH(C6978,0)</f>
        <v>42185</v>
      </c>
      <c r="AD6978" s="2" t="str">
        <f t="shared" ref="AD6978:AD7041" si="878">TEXT(C6978, "DDDD")</f>
        <v>Sunday</v>
      </c>
      <c r="AJ6978" t="str">
        <f>IF(OR(Superstores_sales_dataset[[#This Row],[Sales]]&lt;0, Superstores_sales_dataset[[#This Row],[Discount]]&lt;0), "Error: Negative Value", "OK")</f>
        <v>OK</v>
      </c>
      <c r="AK6978">
        <f t="shared" ref="AK6978:AK7041" si="879">IFERROR(R6978, "Missing Data")</f>
        <v>621.76</v>
      </c>
    </row>
    <row r="6979" spans="1:37">
      <c r="A6979">
        <v>6978</v>
      </c>
      <c r="B6979" s="2" t="s">
        <v>9225</v>
      </c>
      <c r="C6979" s="1">
        <v>42699</v>
      </c>
      <c r="D6979" s="1">
        <v>42702</v>
      </c>
      <c r="E6979" s="2" t="s">
        <v>187</v>
      </c>
      <c r="F6979" s="2" t="s">
        <v>1831</v>
      </c>
      <c r="G6979" s="2" t="s">
        <v>1832</v>
      </c>
      <c r="H6979" s="2" t="s">
        <v>25</v>
      </c>
      <c r="I6979" s="2" t="s">
        <v>26</v>
      </c>
      <c r="J6979" s="2" t="s">
        <v>3272</v>
      </c>
      <c r="K6979" s="2" t="s">
        <v>1711</v>
      </c>
      <c r="L6979">
        <v>72401</v>
      </c>
      <c r="M6979" s="2" t="s">
        <v>29</v>
      </c>
      <c r="N6979" s="2" t="s">
        <v>3901</v>
      </c>
      <c r="O6979" s="2" t="s">
        <v>70</v>
      </c>
      <c r="P6979" s="2" t="s">
        <v>71</v>
      </c>
      <c r="Q6979" s="2" t="s">
        <v>3902</v>
      </c>
      <c r="R6979" s="16">
        <v>59.98</v>
      </c>
      <c r="S6979" t="str">
        <f t="shared" si="872"/>
        <v>OK</v>
      </c>
      <c r="T6979">
        <v>2</v>
      </c>
      <c r="U6979" s="9">
        <v>0</v>
      </c>
      <c r="V6979" s="7" t="b">
        <f>IF(OR(Superstores_sales_dataset[[#This Row],[Discount]]&lt;$AP$13,Superstores_sales_dataset[[#This Row],[Discount]]&gt;$AP$14),"outlier")</f>
        <v>0</v>
      </c>
      <c r="W6979">
        <v>17.994</v>
      </c>
      <c r="X6979">
        <f>Superstores_sales_dataset[[#This Row],[Sales]]-(Superstores_sales_dataset[[#This Row],[Sales]]*Superstores_sales_dataset[[#This Row],[Discount]])</f>
        <v>59.98</v>
      </c>
      <c r="Y6979">
        <f t="shared" si="873"/>
        <v>0</v>
      </c>
      <c r="Z6979">
        <f t="shared" si="874"/>
        <v>2016</v>
      </c>
      <c r="AA6979" s="2">
        <f t="shared" si="875"/>
        <v>11</v>
      </c>
      <c r="AB6979" s="2">
        <f t="shared" si="876"/>
        <v>25</v>
      </c>
      <c r="AC6979" s="1">
        <f t="shared" si="877"/>
        <v>42704</v>
      </c>
      <c r="AD6979" s="2" t="str">
        <f t="shared" si="878"/>
        <v>Friday</v>
      </c>
      <c r="AJ6979" t="str">
        <f>IF(OR(Superstores_sales_dataset[[#This Row],[Sales]]&lt;0, Superstores_sales_dataset[[#This Row],[Discount]]&lt;0), "Error: Negative Value", "OK")</f>
        <v>OK</v>
      </c>
      <c r="AK6979">
        <f t="shared" si="879"/>
        <v>59.98</v>
      </c>
    </row>
    <row r="6980" spans="1:37">
      <c r="A6980">
        <v>6979</v>
      </c>
      <c r="B6980" s="2" t="s">
        <v>9226</v>
      </c>
      <c r="C6980" s="1">
        <v>43064</v>
      </c>
      <c r="D6980" s="1">
        <v>43068</v>
      </c>
      <c r="E6980" s="2" t="s">
        <v>22</v>
      </c>
      <c r="F6980" s="2" t="s">
        <v>953</v>
      </c>
      <c r="G6980" s="2" t="s">
        <v>954</v>
      </c>
      <c r="H6980" s="2" t="s">
        <v>25</v>
      </c>
      <c r="I6980" s="2" t="s">
        <v>26</v>
      </c>
      <c r="J6980" s="2" t="s">
        <v>1740</v>
      </c>
      <c r="K6980" s="2" t="s">
        <v>1274</v>
      </c>
      <c r="L6980">
        <v>30318</v>
      </c>
      <c r="M6980" s="2" t="s">
        <v>29</v>
      </c>
      <c r="N6980" s="2" t="s">
        <v>1438</v>
      </c>
      <c r="O6980" s="2" t="s">
        <v>45</v>
      </c>
      <c r="P6980" s="2" t="s">
        <v>89</v>
      </c>
      <c r="Q6980" s="2" t="s">
        <v>1439</v>
      </c>
      <c r="R6980" s="16">
        <v>48.87</v>
      </c>
      <c r="S6980" t="str">
        <f t="shared" si="872"/>
        <v>OK</v>
      </c>
      <c r="T6980">
        <v>9</v>
      </c>
      <c r="U6980" s="9">
        <v>0</v>
      </c>
      <c r="V6980" s="7" t="b">
        <f>IF(OR(Superstores_sales_dataset[[#This Row],[Discount]]&lt;$AP$13,Superstores_sales_dataset[[#This Row],[Discount]]&gt;$AP$14),"outlier")</f>
        <v>0</v>
      </c>
      <c r="W6980">
        <v>23.946300000000001</v>
      </c>
      <c r="X6980">
        <f>Superstores_sales_dataset[[#This Row],[Sales]]-(Superstores_sales_dataset[[#This Row],[Sales]]*Superstores_sales_dataset[[#This Row],[Discount]])</f>
        <v>48.87</v>
      </c>
      <c r="Y6980">
        <f t="shared" si="873"/>
        <v>0</v>
      </c>
      <c r="Z6980">
        <f t="shared" si="874"/>
        <v>2017</v>
      </c>
      <c r="AA6980" s="2">
        <f t="shared" si="875"/>
        <v>11</v>
      </c>
      <c r="AB6980" s="2">
        <f t="shared" si="876"/>
        <v>25</v>
      </c>
      <c r="AC6980" s="1">
        <f t="shared" si="877"/>
        <v>43069</v>
      </c>
      <c r="AD6980" s="2" t="str">
        <f t="shared" si="878"/>
        <v>Saturday</v>
      </c>
      <c r="AJ6980" t="str">
        <f>IF(OR(Superstores_sales_dataset[[#This Row],[Sales]]&lt;0, Superstores_sales_dataset[[#This Row],[Discount]]&lt;0), "Error: Negative Value", "OK")</f>
        <v>OK</v>
      </c>
      <c r="AK6980">
        <f t="shared" si="879"/>
        <v>48.87</v>
      </c>
    </row>
    <row r="6981" spans="1:37">
      <c r="A6981">
        <v>6980</v>
      </c>
      <c r="B6981" s="2" t="s">
        <v>9227</v>
      </c>
      <c r="C6981" s="1">
        <v>42749</v>
      </c>
      <c r="D6981" s="1">
        <v>42754</v>
      </c>
      <c r="E6981" s="2" t="s">
        <v>49</v>
      </c>
      <c r="F6981" s="2" t="s">
        <v>50</v>
      </c>
      <c r="G6981" s="2" t="s">
        <v>51</v>
      </c>
      <c r="H6981" s="2" t="s">
        <v>25</v>
      </c>
      <c r="I6981" s="2" t="s">
        <v>26</v>
      </c>
      <c r="J6981" s="2" t="s">
        <v>41</v>
      </c>
      <c r="K6981" s="2" t="s">
        <v>42</v>
      </c>
      <c r="L6981">
        <v>90036</v>
      </c>
      <c r="M6981" s="2" t="s">
        <v>43</v>
      </c>
      <c r="N6981" s="2" t="s">
        <v>7723</v>
      </c>
      <c r="O6981" s="2" t="s">
        <v>45</v>
      </c>
      <c r="P6981" s="2" t="s">
        <v>89</v>
      </c>
      <c r="Q6981" s="2" t="s">
        <v>7724</v>
      </c>
      <c r="R6981" s="16">
        <v>154.9</v>
      </c>
      <c r="S6981" t="str">
        <f t="shared" si="872"/>
        <v>OK</v>
      </c>
      <c r="T6981">
        <v>5</v>
      </c>
      <c r="U6981" s="9">
        <v>0</v>
      </c>
      <c r="V6981" s="7" t="b">
        <f>IF(OR(Superstores_sales_dataset[[#This Row],[Discount]]&lt;$AP$13,Superstores_sales_dataset[[#This Row],[Discount]]&gt;$AP$14),"outlier")</f>
        <v>0</v>
      </c>
      <c r="W6981">
        <v>69.704999999999998</v>
      </c>
      <c r="X6981">
        <f>Superstores_sales_dataset[[#This Row],[Sales]]-(Superstores_sales_dataset[[#This Row],[Sales]]*Superstores_sales_dataset[[#This Row],[Discount]])</f>
        <v>154.9</v>
      </c>
      <c r="Y6981">
        <f t="shared" si="873"/>
        <v>0</v>
      </c>
      <c r="Z6981">
        <f t="shared" si="874"/>
        <v>2017</v>
      </c>
      <c r="AA6981" s="2">
        <f t="shared" si="875"/>
        <v>1</v>
      </c>
      <c r="AB6981" s="2">
        <f t="shared" si="876"/>
        <v>14</v>
      </c>
      <c r="AC6981" s="1">
        <f t="shared" si="877"/>
        <v>42766</v>
      </c>
      <c r="AD6981" s="2" t="str">
        <f t="shared" si="878"/>
        <v>Saturday</v>
      </c>
      <c r="AJ6981" t="str">
        <f>IF(OR(Superstores_sales_dataset[[#This Row],[Sales]]&lt;0, Superstores_sales_dataset[[#This Row],[Discount]]&lt;0), "Error: Negative Value", "OK")</f>
        <v>OK</v>
      </c>
      <c r="AK6981">
        <f t="shared" si="879"/>
        <v>154.9</v>
      </c>
    </row>
    <row r="6982" spans="1:37">
      <c r="A6982">
        <v>6981</v>
      </c>
      <c r="B6982" s="2" t="s">
        <v>9228</v>
      </c>
      <c r="C6982" s="1">
        <v>41950</v>
      </c>
      <c r="D6982" s="1">
        <v>41951</v>
      </c>
      <c r="E6982" s="2" t="s">
        <v>187</v>
      </c>
      <c r="F6982" s="2" t="s">
        <v>1386</v>
      </c>
      <c r="G6982" s="2" t="s">
        <v>1387</v>
      </c>
      <c r="H6982" s="2" t="s">
        <v>40</v>
      </c>
      <c r="I6982" s="2" t="s">
        <v>26</v>
      </c>
      <c r="J6982" s="2" t="s">
        <v>265</v>
      </c>
      <c r="K6982" s="2" t="s">
        <v>266</v>
      </c>
      <c r="L6982">
        <v>10024</v>
      </c>
      <c r="M6982" s="2" t="s">
        <v>147</v>
      </c>
      <c r="N6982" s="2" t="s">
        <v>4321</v>
      </c>
      <c r="O6982" s="2" t="s">
        <v>45</v>
      </c>
      <c r="P6982" s="2" t="s">
        <v>268</v>
      </c>
      <c r="Q6982" s="2" t="s">
        <v>4322</v>
      </c>
      <c r="R6982" s="16">
        <v>5.92</v>
      </c>
      <c r="S6982" t="str">
        <f t="shared" si="872"/>
        <v>OK</v>
      </c>
      <c r="T6982">
        <v>4</v>
      </c>
      <c r="U6982" s="9">
        <v>0</v>
      </c>
      <c r="V6982" s="7" t="b">
        <f>IF(OR(Superstores_sales_dataset[[#This Row],[Discount]]&lt;$AP$13,Superstores_sales_dataset[[#This Row],[Discount]]&gt;$AP$14),"outlier")</f>
        <v>0</v>
      </c>
      <c r="W6982">
        <v>2.8416000000000001</v>
      </c>
      <c r="X6982">
        <f>Superstores_sales_dataset[[#This Row],[Sales]]-(Superstores_sales_dataset[[#This Row],[Sales]]*Superstores_sales_dataset[[#This Row],[Discount]])</f>
        <v>5.92</v>
      </c>
      <c r="Y6982">
        <f t="shared" si="873"/>
        <v>0</v>
      </c>
      <c r="Z6982">
        <f t="shared" si="874"/>
        <v>2014</v>
      </c>
      <c r="AA6982" s="2">
        <f t="shared" si="875"/>
        <v>11</v>
      </c>
      <c r="AB6982" s="2">
        <f t="shared" si="876"/>
        <v>7</v>
      </c>
      <c r="AC6982" s="1">
        <f t="shared" si="877"/>
        <v>41973</v>
      </c>
      <c r="AD6982" s="2" t="str">
        <f t="shared" si="878"/>
        <v>Friday</v>
      </c>
      <c r="AJ6982" t="str">
        <f>IF(OR(Superstores_sales_dataset[[#This Row],[Sales]]&lt;0, Superstores_sales_dataset[[#This Row],[Discount]]&lt;0), "Error: Negative Value", "OK")</f>
        <v>OK</v>
      </c>
      <c r="AK6982">
        <f t="shared" si="879"/>
        <v>5.92</v>
      </c>
    </row>
    <row r="6983" spans="1:37">
      <c r="A6983">
        <v>6982</v>
      </c>
      <c r="B6983" s="2" t="s">
        <v>9228</v>
      </c>
      <c r="C6983" s="1">
        <v>41950</v>
      </c>
      <c r="D6983" s="1">
        <v>41951</v>
      </c>
      <c r="E6983" s="2" t="s">
        <v>187</v>
      </c>
      <c r="F6983" s="2" t="s">
        <v>1386</v>
      </c>
      <c r="G6983" s="2" t="s">
        <v>1387</v>
      </c>
      <c r="H6983" s="2" t="s">
        <v>40</v>
      </c>
      <c r="I6983" s="2" t="s">
        <v>26</v>
      </c>
      <c r="J6983" s="2" t="s">
        <v>265</v>
      </c>
      <c r="K6983" s="2" t="s">
        <v>266</v>
      </c>
      <c r="L6983">
        <v>10024</v>
      </c>
      <c r="M6983" s="2" t="s">
        <v>147</v>
      </c>
      <c r="N6983" s="2" t="s">
        <v>7066</v>
      </c>
      <c r="O6983" s="2" t="s">
        <v>45</v>
      </c>
      <c r="P6983" s="2" t="s">
        <v>89</v>
      </c>
      <c r="Q6983" s="2" t="s">
        <v>7067</v>
      </c>
      <c r="R6983" s="16">
        <v>30.18</v>
      </c>
      <c r="S6983" t="str">
        <f t="shared" si="872"/>
        <v>OK</v>
      </c>
      <c r="T6983">
        <v>3</v>
      </c>
      <c r="U6983" s="9">
        <v>0</v>
      </c>
      <c r="V6983" s="7" t="b">
        <f>IF(OR(Superstores_sales_dataset[[#This Row],[Discount]]&lt;$AP$13,Superstores_sales_dataset[[#This Row],[Discount]]&gt;$AP$14),"outlier")</f>
        <v>0</v>
      </c>
      <c r="W6983">
        <v>13.8828</v>
      </c>
      <c r="X6983">
        <f>Superstores_sales_dataset[[#This Row],[Sales]]-(Superstores_sales_dataset[[#This Row],[Sales]]*Superstores_sales_dataset[[#This Row],[Discount]])</f>
        <v>30.18</v>
      </c>
      <c r="Y6983">
        <f t="shared" si="873"/>
        <v>0</v>
      </c>
      <c r="Z6983">
        <f t="shared" si="874"/>
        <v>2014</v>
      </c>
      <c r="AA6983" s="2">
        <f t="shared" si="875"/>
        <v>11</v>
      </c>
      <c r="AB6983" s="2">
        <f t="shared" si="876"/>
        <v>7</v>
      </c>
      <c r="AC6983" s="1">
        <f t="shared" si="877"/>
        <v>41973</v>
      </c>
      <c r="AD6983" s="2" t="str">
        <f t="shared" si="878"/>
        <v>Friday</v>
      </c>
      <c r="AJ6983" t="str">
        <f>IF(OR(Superstores_sales_dataset[[#This Row],[Sales]]&lt;0, Superstores_sales_dataset[[#This Row],[Discount]]&lt;0), "Error: Negative Value", "OK")</f>
        <v>OK</v>
      </c>
      <c r="AK6983">
        <f t="shared" si="879"/>
        <v>30.18</v>
      </c>
    </row>
    <row r="6984" spans="1:37">
      <c r="A6984">
        <v>6983</v>
      </c>
      <c r="B6984" s="2" t="s">
        <v>9229</v>
      </c>
      <c r="C6984" s="1">
        <v>42614</v>
      </c>
      <c r="D6984" s="1">
        <v>42618</v>
      </c>
      <c r="E6984" s="2" t="s">
        <v>49</v>
      </c>
      <c r="F6984" s="2" t="s">
        <v>2902</v>
      </c>
      <c r="G6984" s="2" t="s">
        <v>2903</v>
      </c>
      <c r="H6984" s="2" t="s">
        <v>25</v>
      </c>
      <c r="I6984" s="2" t="s">
        <v>26</v>
      </c>
      <c r="J6984" s="2" t="s">
        <v>881</v>
      </c>
      <c r="K6984" s="2" t="s">
        <v>237</v>
      </c>
      <c r="L6984">
        <v>48227</v>
      </c>
      <c r="M6984" s="2" t="s">
        <v>104</v>
      </c>
      <c r="N6984" s="2" t="s">
        <v>2110</v>
      </c>
      <c r="O6984" s="2" t="s">
        <v>45</v>
      </c>
      <c r="P6984" s="2" t="s">
        <v>74</v>
      </c>
      <c r="Q6984" s="2" t="s">
        <v>2111</v>
      </c>
      <c r="R6984" s="16">
        <v>24.1</v>
      </c>
      <c r="S6984" t="str">
        <f t="shared" si="872"/>
        <v>OK</v>
      </c>
      <c r="T6984">
        <v>5</v>
      </c>
      <c r="U6984" s="9">
        <v>0</v>
      </c>
      <c r="V6984" s="7" t="b">
        <f>IF(OR(Superstores_sales_dataset[[#This Row],[Discount]]&lt;$AP$13,Superstores_sales_dataset[[#This Row],[Discount]]&gt;$AP$14),"outlier")</f>
        <v>0</v>
      </c>
      <c r="W6984">
        <v>11.086</v>
      </c>
      <c r="X6984">
        <f>Superstores_sales_dataset[[#This Row],[Sales]]-(Superstores_sales_dataset[[#This Row],[Sales]]*Superstores_sales_dataset[[#This Row],[Discount]])</f>
        <v>24.1</v>
      </c>
      <c r="Y6984">
        <f t="shared" si="873"/>
        <v>0</v>
      </c>
      <c r="Z6984">
        <f t="shared" si="874"/>
        <v>2016</v>
      </c>
      <c r="AA6984" s="2">
        <f t="shared" si="875"/>
        <v>9</v>
      </c>
      <c r="AB6984" s="2">
        <f t="shared" si="876"/>
        <v>1</v>
      </c>
      <c r="AC6984" s="1">
        <f t="shared" si="877"/>
        <v>42643</v>
      </c>
      <c r="AD6984" s="2" t="str">
        <f t="shared" si="878"/>
        <v>Thursday</v>
      </c>
      <c r="AJ6984" t="str">
        <f>IF(OR(Superstores_sales_dataset[[#This Row],[Sales]]&lt;0, Superstores_sales_dataset[[#This Row],[Discount]]&lt;0), "Error: Negative Value", "OK")</f>
        <v>OK</v>
      </c>
      <c r="AK6984">
        <f t="shared" si="879"/>
        <v>24.1</v>
      </c>
    </row>
    <row r="6985" spans="1:37">
      <c r="A6985">
        <v>6984</v>
      </c>
      <c r="B6985" s="2" t="s">
        <v>9229</v>
      </c>
      <c r="C6985" s="1">
        <v>42614</v>
      </c>
      <c r="D6985" s="1">
        <v>42618</v>
      </c>
      <c r="E6985" s="2" t="s">
        <v>49</v>
      </c>
      <c r="F6985" s="2" t="s">
        <v>2902</v>
      </c>
      <c r="G6985" s="2" t="s">
        <v>2903</v>
      </c>
      <c r="H6985" s="2" t="s">
        <v>25</v>
      </c>
      <c r="I6985" s="2" t="s">
        <v>26</v>
      </c>
      <c r="J6985" s="2" t="s">
        <v>881</v>
      </c>
      <c r="K6985" s="2" t="s">
        <v>237</v>
      </c>
      <c r="L6985">
        <v>48227</v>
      </c>
      <c r="M6985" s="2" t="s">
        <v>104</v>
      </c>
      <c r="N6985" s="2" t="s">
        <v>1575</v>
      </c>
      <c r="O6985" s="2" t="s">
        <v>70</v>
      </c>
      <c r="P6985" s="2" t="s">
        <v>71</v>
      </c>
      <c r="Q6985" s="2" t="s">
        <v>1576</v>
      </c>
      <c r="R6985" s="16">
        <v>8.7799999999999994</v>
      </c>
      <c r="S6985" t="str">
        <f t="shared" si="872"/>
        <v>OK</v>
      </c>
      <c r="T6985">
        <v>1</v>
      </c>
      <c r="U6985" s="9">
        <v>0</v>
      </c>
      <c r="V6985" s="7" t="b">
        <f>IF(OR(Superstores_sales_dataset[[#This Row],[Discount]]&lt;$AP$13,Superstores_sales_dataset[[#This Row],[Discount]]&gt;$AP$14),"outlier")</f>
        <v>0</v>
      </c>
      <c r="W6985">
        <v>2.2827999999999999</v>
      </c>
      <c r="X6985">
        <f>Superstores_sales_dataset[[#This Row],[Sales]]-(Superstores_sales_dataset[[#This Row],[Sales]]*Superstores_sales_dataset[[#This Row],[Discount]])</f>
        <v>8.7799999999999994</v>
      </c>
      <c r="Y6985">
        <f t="shared" si="873"/>
        <v>0</v>
      </c>
      <c r="Z6985">
        <f t="shared" si="874"/>
        <v>2016</v>
      </c>
      <c r="AA6985" s="2">
        <f t="shared" si="875"/>
        <v>9</v>
      </c>
      <c r="AB6985" s="2">
        <f t="shared" si="876"/>
        <v>1</v>
      </c>
      <c r="AC6985" s="1">
        <f t="shared" si="877"/>
        <v>42643</v>
      </c>
      <c r="AD6985" s="2" t="str">
        <f t="shared" si="878"/>
        <v>Thursday</v>
      </c>
      <c r="AJ6985" t="str">
        <f>IF(OR(Superstores_sales_dataset[[#This Row],[Sales]]&lt;0, Superstores_sales_dataset[[#This Row],[Discount]]&lt;0), "Error: Negative Value", "OK")</f>
        <v>OK</v>
      </c>
      <c r="AK6985">
        <f t="shared" si="879"/>
        <v>8.7799999999999994</v>
      </c>
    </row>
    <row r="6986" spans="1:37">
      <c r="A6986">
        <v>6985</v>
      </c>
      <c r="B6986" s="2" t="s">
        <v>9229</v>
      </c>
      <c r="C6986" s="1">
        <v>42614</v>
      </c>
      <c r="D6986" s="1">
        <v>42618</v>
      </c>
      <c r="E6986" s="2" t="s">
        <v>49</v>
      </c>
      <c r="F6986" s="2" t="s">
        <v>2902</v>
      </c>
      <c r="G6986" s="2" t="s">
        <v>2903</v>
      </c>
      <c r="H6986" s="2" t="s">
        <v>25</v>
      </c>
      <c r="I6986" s="2" t="s">
        <v>26</v>
      </c>
      <c r="J6986" s="2" t="s">
        <v>881</v>
      </c>
      <c r="K6986" s="2" t="s">
        <v>237</v>
      </c>
      <c r="L6986">
        <v>48227</v>
      </c>
      <c r="M6986" s="2" t="s">
        <v>104</v>
      </c>
      <c r="N6986" s="2" t="s">
        <v>2136</v>
      </c>
      <c r="O6986" s="2" t="s">
        <v>45</v>
      </c>
      <c r="P6986" s="2" t="s">
        <v>77</v>
      </c>
      <c r="Q6986" s="2" t="s">
        <v>2137</v>
      </c>
      <c r="R6986" s="16">
        <v>376.74</v>
      </c>
      <c r="S6986" t="str">
        <f t="shared" si="872"/>
        <v>OK</v>
      </c>
      <c r="T6986">
        <v>4</v>
      </c>
      <c r="U6986" s="9">
        <v>0.1</v>
      </c>
      <c r="V6986" s="7" t="b">
        <f>IF(OR(Superstores_sales_dataset[[#This Row],[Discount]]&lt;$AP$13,Superstores_sales_dataset[[#This Row],[Discount]]&gt;$AP$14),"outlier")</f>
        <v>0</v>
      </c>
      <c r="W6986">
        <v>71.162000000000006</v>
      </c>
      <c r="X6986">
        <f>Superstores_sales_dataset[[#This Row],[Sales]]-(Superstores_sales_dataset[[#This Row],[Sales]]*Superstores_sales_dataset[[#This Row],[Discount]])</f>
        <v>339.06600000000003</v>
      </c>
      <c r="Y6986">
        <f t="shared" si="873"/>
        <v>37.673999999999999</v>
      </c>
      <c r="Z6986">
        <f t="shared" si="874"/>
        <v>2016</v>
      </c>
      <c r="AA6986" s="2">
        <f t="shared" si="875"/>
        <v>9</v>
      </c>
      <c r="AB6986" s="2">
        <f t="shared" si="876"/>
        <v>1</v>
      </c>
      <c r="AC6986" s="1">
        <f t="shared" si="877"/>
        <v>42643</v>
      </c>
      <c r="AD6986" s="2" t="str">
        <f t="shared" si="878"/>
        <v>Thursday</v>
      </c>
      <c r="AJ6986" t="str">
        <f>IF(OR(Superstores_sales_dataset[[#This Row],[Sales]]&lt;0, Superstores_sales_dataset[[#This Row],[Discount]]&lt;0), "Error: Negative Value", "OK")</f>
        <v>OK</v>
      </c>
      <c r="AK6986">
        <f t="shared" si="879"/>
        <v>376.74</v>
      </c>
    </row>
    <row r="6987" spans="1:37">
      <c r="A6987">
        <v>6986</v>
      </c>
      <c r="B6987" s="2" t="s">
        <v>9229</v>
      </c>
      <c r="C6987" s="1">
        <v>42614</v>
      </c>
      <c r="D6987" s="1">
        <v>42618</v>
      </c>
      <c r="E6987" s="2" t="s">
        <v>49</v>
      </c>
      <c r="F6987" s="2" t="s">
        <v>2902</v>
      </c>
      <c r="G6987" s="2" t="s">
        <v>2903</v>
      </c>
      <c r="H6987" s="2" t="s">
        <v>25</v>
      </c>
      <c r="I6987" s="2" t="s">
        <v>26</v>
      </c>
      <c r="J6987" s="2" t="s">
        <v>881</v>
      </c>
      <c r="K6987" s="2" t="s">
        <v>237</v>
      </c>
      <c r="L6987">
        <v>48227</v>
      </c>
      <c r="M6987" s="2" t="s">
        <v>104</v>
      </c>
      <c r="N6987" s="2" t="s">
        <v>3053</v>
      </c>
      <c r="O6987" s="2" t="s">
        <v>45</v>
      </c>
      <c r="P6987" s="2" t="s">
        <v>74</v>
      </c>
      <c r="Q6987" s="2" t="s">
        <v>3054</v>
      </c>
      <c r="R6987" s="16">
        <v>29.52</v>
      </c>
      <c r="S6987" t="str">
        <f t="shared" si="872"/>
        <v>OK</v>
      </c>
      <c r="T6987">
        <v>4</v>
      </c>
      <c r="U6987" s="9">
        <v>0</v>
      </c>
      <c r="V6987" s="7" t="b">
        <f>IF(OR(Superstores_sales_dataset[[#This Row],[Discount]]&lt;$AP$13,Superstores_sales_dataset[[#This Row],[Discount]]&gt;$AP$14),"outlier")</f>
        <v>0</v>
      </c>
      <c r="W6987">
        <v>14.4648</v>
      </c>
      <c r="X6987">
        <f>Superstores_sales_dataset[[#This Row],[Sales]]-(Superstores_sales_dataset[[#This Row],[Sales]]*Superstores_sales_dataset[[#This Row],[Discount]])</f>
        <v>29.52</v>
      </c>
      <c r="Y6987">
        <f t="shared" si="873"/>
        <v>0</v>
      </c>
      <c r="Z6987">
        <f t="shared" si="874"/>
        <v>2016</v>
      </c>
      <c r="AA6987" s="2">
        <f t="shared" si="875"/>
        <v>9</v>
      </c>
      <c r="AB6987" s="2">
        <f t="shared" si="876"/>
        <v>1</v>
      </c>
      <c r="AC6987" s="1">
        <f t="shared" si="877"/>
        <v>42643</v>
      </c>
      <c r="AD6987" s="2" t="str">
        <f t="shared" si="878"/>
        <v>Thursday</v>
      </c>
      <c r="AJ6987" t="str">
        <f>IF(OR(Superstores_sales_dataset[[#This Row],[Sales]]&lt;0, Superstores_sales_dataset[[#This Row],[Discount]]&lt;0), "Error: Negative Value", "OK")</f>
        <v>OK</v>
      </c>
      <c r="AK6987">
        <f t="shared" si="879"/>
        <v>29.52</v>
      </c>
    </row>
    <row r="6988" spans="1:37">
      <c r="A6988">
        <v>6987</v>
      </c>
      <c r="B6988" s="2" t="s">
        <v>9229</v>
      </c>
      <c r="C6988" s="1">
        <v>42614</v>
      </c>
      <c r="D6988" s="1">
        <v>42618</v>
      </c>
      <c r="E6988" s="2" t="s">
        <v>49</v>
      </c>
      <c r="F6988" s="2" t="s">
        <v>2902</v>
      </c>
      <c r="G6988" s="2" t="s">
        <v>2903</v>
      </c>
      <c r="H6988" s="2" t="s">
        <v>25</v>
      </c>
      <c r="I6988" s="2" t="s">
        <v>26</v>
      </c>
      <c r="J6988" s="2" t="s">
        <v>881</v>
      </c>
      <c r="K6988" s="2" t="s">
        <v>237</v>
      </c>
      <c r="L6988">
        <v>48227</v>
      </c>
      <c r="M6988" s="2" t="s">
        <v>104</v>
      </c>
      <c r="N6988" s="2" t="s">
        <v>3430</v>
      </c>
      <c r="O6988" s="2" t="s">
        <v>45</v>
      </c>
      <c r="P6988" s="2" t="s">
        <v>67</v>
      </c>
      <c r="Q6988" s="2" t="s">
        <v>3431</v>
      </c>
      <c r="R6988" s="16">
        <v>11.96</v>
      </c>
      <c r="S6988" t="str">
        <f t="shared" si="872"/>
        <v>OK</v>
      </c>
      <c r="T6988">
        <v>2</v>
      </c>
      <c r="U6988" s="9">
        <v>0</v>
      </c>
      <c r="V6988" s="7" t="b">
        <f>IF(OR(Superstores_sales_dataset[[#This Row],[Discount]]&lt;$AP$13,Superstores_sales_dataset[[#This Row],[Discount]]&gt;$AP$14),"outlier")</f>
        <v>0</v>
      </c>
      <c r="W6988">
        <v>2.99</v>
      </c>
      <c r="X6988">
        <f>Superstores_sales_dataset[[#This Row],[Sales]]-(Superstores_sales_dataset[[#This Row],[Sales]]*Superstores_sales_dataset[[#This Row],[Discount]])</f>
        <v>11.96</v>
      </c>
      <c r="Y6988">
        <f t="shared" si="873"/>
        <v>0</v>
      </c>
      <c r="Z6988">
        <f t="shared" si="874"/>
        <v>2016</v>
      </c>
      <c r="AA6988" s="2">
        <f t="shared" si="875"/>
        <v>9</v>
      </c>
      <c r="AB6988" s="2">
        <f t="shared" si="876"/>
        <v>1</v>
      </c>
      <c r="AC6988" s="1">
        <f t="shared" si="877"/>
        <v>42643</v>
      </c>
      <c r="AD6988" s="2" t="str">
        <f t="shared" si="878"/>
        <v>Thursday</v>
      </c>
      <c r="AJ6988" t="str">
        <f>IF(OR(Superstores_sales_dataset[[#This Row],[Sales]]&lt;0, Superstores_sales_dataset[[#This Row],[Discount]]&lt;0), "Error: Negative Value", "OK")</f>
        <v>OK</v>
      </c>
      <c r="AK6988">
        <f t="shared" si="879"/>
        <v>11.96</v>
      </c>
    </row>
    <row r="6989" spans="1:37">
      <c r="A6989">
        <v>6988</v>
      </c>
      <c r="B6989" s="2" t="s">
        <v>9229</v>
      </c>
      <c r="C6989" s="1">
        <v>42614</v>
      </c>
      <c r="D6989" s="1">
        <v>42618</v>
      </c>
      <c r="E6989" s="2" t="s">
        <v>49</v>
      </c>
      <c r="F6989" s="2" t="s">
        <v>2902</v>
      </c>
      <c r="G6989" s="2" t="s">
        <v>2903</v>
      </c>
      <c r="H6989" s="2" t="s">
        <v>25</v>
      </c>
      <c r="I6989" s="2" t="s">
        <v>26</v>
      </c>
      <c r="J6989" s="2" t="s">
        <v>881</v>
      </c>
      <c r="K6989" s="2" t="s">
        <v>237</v>
      </c>
      <c r="L6989">
        <v>48227</v>
      </c>
      <c r="M6989" s="2" t="s">
        <v>104</v>
      </c>
      <c r="N6989" s="2" t="s">
        <v>4323</v>
      </c>
      <c r="O6989" s="2" t="s">
        <v>45</v>
      </c>
      <c r="P6989" s="2" t="s">
        <v>74</v>
      </c>
      <c r="Q6989" s="2" t="s">
        <v>4324</v>
      </c>
      <c r="R6989" s="16">
        <v>26.4</v>
      </c>
      <c r="S6989" t="str">
        <f t="shared" si="872"/>
        <v>OK</v>
      </c>
      <c r="T6989">
        <v>5</v>
      </c>
      <c r="U6989" s="9">
        <v>0</v>
      </c>
      <c r="V6989" s="7" t="b">
        <f>IF(OR(Superstores_sales_dataset[[#This Row],[Discount]]&lt;$AP$13,Superstores_sales_dataset[[#This Row],[Discount]]&gt;$AP$14),"outlier")</f>
        <v>0</v>
      </c>
      <c r="W6989">
        <v>12.672000000000001</v>
      </c>
      <c r="X6989">
        <f>Superstores_sales_dataset[[#This Row],[Sales]]-(Superstores_sales_dataset[[#This Row],[Sales]]*Superstores_sales_dataset[[#This Row],[Discount]])</f>
        <v>26.4</v>
      </c>
      <c r="Y6989">
        <f t="shared" si="873"/>
        <v>0</v>
      </c>
      <c r="Z6989">
        <f t="shared" si="874"/>
        <v>2016</v>
      </c>
      <c r="AA6989" s="2">
        <f t="shared" si="875"/>
        <v>9</v>
      </c>
      <c r="AB6989" s="2">
        <f t="shared" si="876"/>
        <v>1</v>
      </c>
      <c r="AC6989" s="1">
        <f t="shared" si="877"/>
        <v>42643</v>
      </c>
      <c r="AD6989" s="2" t="str">
        <f t="shared" si="878"/>
        <v>Thursday</v>
      </c>
      <c r="AJ6989" t="str">
        <f>IF(OR(Superstores_sales_dataset[[#This Row],[Sales]]&lt;0, Superstores_sales_dataset[[#This Row],[Discount]]&lt;0), "Error: Negative Value", "OK")</f>
        <v>OK</v>
      </c>
      <c r="AK6989">
        <f t="shared" si="879"/>
        <v>26.4</v>
      </c>
    </row>
    <row r="6990" spans="1:37">
      <c r="A6990">
        <v>6989</v>
      </c>
      <c r="B6990" s="2" t="s">
        <v>9230</v>
      </c>
      <c r="C6990" s="1">
        <v>43050</v>
      </c>
      <c r="D6990" s="1">
        <v>43055</v>
      </c>
      <c r="E6990" s="2" t="s">
        <v>22</v>
      </c>
      <c r="F6990" s="2" t="s">
        <v>1536</v>
      </c>
      <c r="G6990" s="2" t="s">
        <v>1537</v>
      </c>
      <c r="H6990" s="2" t="s">
        <v>40</v>
      </c>
      <c r="I6990" s="2" t="s">
        <v>26</v>
      </c>
      <c r="J6990" s="2" t="s">
        <v>52</v>
      </c>
      <c r="K6990" s="2" t="s">
        <v>53</v>
      </c>
      <c r="L6990">
        <v>33311</v>
      </c>
      <c r="M6990" s="2" t="s">
        <v>29</v>
      </c>
      <c r="N6990" s="2" t="s">
        <v>5619</v>
      </c>
      <c r="O6990" s="2" t="s">
        <v>45</v>
      </c>
      <c r="P6990" s="2" t="s">
        <v>77</v>
      </c>
      <c r="Q6990" s="2" t="s">
        <v>5620</v>
      </c>
      <c r="R6990" s="16">
        <v>1158.1199999999999</v>
      </c>
      <c r="S6990" t="str">
        <f t="shared" si="872"/>
        <v>Outlier</v>
      </c>
      <c r="T6990">
        <v>5</v>
      </c>
      <c r="U6990" s="9">
        <v>0.2</v>
      </c>
      <c r="V6990" s="7" t="b">
        <f>IF(OR(Superstores_sales_dataset[[#This Row],[Discount]]&lt;$AP$13,Superstores_sales_dataset[[#This Row],[Discount]]&gt;$AP$14),"outlier")</f>
        <v>0</v>
      </c>
      <c r="W6990">
        <v>130.2885</v>
      </c>
      <c r="X6990">
        <f>Superstores_sales_dataset[[#This Row],[Sales]]-(Superstores_sales_dataset[[#This Row],[Sales]]*Superstores_sales_dataset[[#This Row],[Discount]])</f>
        <v>926.49599999999987</v>
      </c>
      <c r="Y6990">
        <f t="shared" si="873"/>
        <v>231.624</v>
      </c>
      <c r="Z6990">
        <f t="shared" si="874"/>
        <v>2017</v>
      </c>
      <c r="AA6990" s="2">
        <f t="shared" si="875"/>
        <v>11</v>
      </c>
      <c r="AB6990" s="2">
        <f t="shared" si="876"/>
        <v>11</v>
      </c>
      <c r="AC6990" s="1">
        <f t="shared" si="877"/>
        <v>43069</v>
      </c>
      <c r="AD6990" s="2" t="str">
        <f t="shared" si="878"/>
        <v>Saturday</v>
      </c>
      <c r="AJ6990" t="str">
        <f>IF(OR(Superstores_sales_dataset[[#This Row],[Sales]]&lt;0, Superstores_sales_dataset[[#This Row],[Discount]]&lt;0), "Error: Negative Value", "OK")</f>
        <v>OK</v>
      </c>
      <c r="AK6990">
        <f t="shared" si="879"/>
        <v>1158.1199999999999</v>
      </c>
    </row>
    <row r="6991" spans="1:37">
      <c r="A6991">
        <v>6990</v>
      </c>
      <c r="B6991" s="2" t="s">
        <v>9231</v>
      </c>
      <c r="C6991" s="1">
        <v>43080</v>
      </c>
      <c r="D6991" s="1">
        <v>43082</v>
      </c>
      <c r="E6991" s="2" t="s">
        <v>187</v>
      </c>
      <c r="F6991" s="2" t="s">
        <v>5184</v>
      </c>
      <c r="G6991" s="2" t="s">
        <v>5185</v>
      </c>
      <c r="H6991" s="2" t="s">
        <v>25</v>
      </c>
      <c r="I6991" s="2" t="s">
        <v>26</v>
      </c>
      <c r="J6991" s="2" t="s">
        <v>9232</v>
      </c>
      <c r="K6991" s="2" t="s">
        <v>103</v>
      </c>
      <c r="L6991">
        <v>79605</v>
      </c>
      <c r="M6991" s="2" t="s">
        <v>104</v>
      </c>
      <c r="N6991" s="2" t="s">
        <v>9233</v>
      </c>
      <c r="O6991" s="2" t="s">
        <v>45</v>
      </c>
      <c r="P6991" s="2" t="s">
        <v>77</v>
      </c>
      <c r="Q6991" s="2" t="s">
        <v>9234</v>
      </c>
      <c r="R6991" s="16">
        <v>1.3919999999999999</v>
      </c>
      <c r="S6991" t="str">
        <f t="shared" si="872"/>
        <v>OK</v>
      </c>
      <c r="T6991">
        <v>2</v>
      </c>
      <c r="U6991" s="9">
        <v>0.8</v>
      </c>
      <c r="V6991" s="7" t="str">
        <f>IF(OR(Superstores_sales_dataset[[#This Row],[Discount]]&lt;$AP$13,Superstores_sales_dataset[[#This Row],[Discount]]&gt;$AP$14),"outlier")</f>
        <v>outlier</v>
      </c>
      <c r="W6991">
        <v>-3.7584</v>
      </c>
      <c r="X6991">
        <f>Superstores_sales_dataset[[#This Row],[Sales]]-(Superstores_sales_dataset[[#This Row],[Sales]]*Superstores_sales_dataset[[#This Row],[Discount]])</f>
        <v>0.27839999999999998</v>
      </c>
      <c r="Y6991">
        <f t="shared" si="873"/>
        <v>1.1135999999999999</v>
      </c>
      <c r="Z6991">
        <f t="shared" si="874"/>
        <v>2017</v>
      </c>
      <c r="AA6991" s="2">
        <f t="shared" si="875"/>
        <v>12</v>
      </c>
      <c r="AB6991" s="2">
        <f t="shared" si="876"/>
        <v>11</v>
      </c>
      <c r="AC6991" s="1">
        <f t="shared" si="877"/>
        <v>43100</v>
      </c>
      <c r="AD6991" s="2" t="str">
        <f t="shared" si="878"/>
        <v>Monday</v>
      </c>
      <c r="AJ6991" t="str">
        <f>IF(OR(Superstores_sales_dataset[[#This Row],[Sales]]&lt;0, Superstores_sales_dataset[[#This Row],[Discount]]&lt;0), "Error: Negative Value", "OK")</f>
        <v>OK</v>
      </c>
      <c r="AK6991">
        <f t="shared" si="879"/>
        <v>1.3919999999999999</v>
      </c>
    </row>
    <row r="6992" spans="1:37">
      <c r="A6992">
        <v>6991</v>
      </c>
      <c r="B6992" s="2" t="s">
        <v>9235</v>
      </c>
      <c r="C6992" s="1">
        <v>42316</v>
      </c>
      <c r="D6992" s="1">
        <v>42321</v>
      </c>
      <c r="E6992" s="2" t="s">
        <v>22</v>
      </c>
      <c r="F6992" s="2" t="s">
        <v>5135</v>
      </c>
      <c r="G6992" s="2" t="s">
        <v>5136</v>
      </c>
      <c r="H6992" s="2" t="s">
        <v>25</v>
      </c>
      <c r="I6992" s="2" t="s">
        <v>26</v>
      </c>
      <c r="J6992" s="2" t="s">
        <v>7563</v>
      </c>
      <c r="K6992" s="2" t="s">
        <v>318</v>
      </c>
      <c r="L6992">
        <v>23666</v>
      </c>
      <c r="M6992" s="2" t="s">
        <v>29</v>
      </c>
      <c r="N6992" s="2" t="s">
        <v>2596</v>
      </c>
      <c r="O6992" s="2" t="s">
        <v>45</v>
      </c>
      <c r="P6992" s="2" t="s">
        <v>77</v>
      </c>
      <c r="Q6992" s="2" t="s">
        <v>2597</v>
      </c>
      <c r="R6992" s="16">
        <v>44.43</v>
      </c>
      <c r="S6992" t="str">
        <f t="shared" si="872"/>
        <v>OK</v>
      </c>
      <c r="T6992">
        <v>3</v>
      </c>
      <c r="U6992" s="9">
        <v>0</v>
      </c>
      <c r="V6992" s="7" t="b">
        <f>IF(OR(Superstores_sales_dataset[[#This Row],[Discount]]&lt;$AP$13,Superstores_sales_dataset[[#This Row],[Discount]]&gt;$AP$14),"outlier")</f>
        <v>0</v>
      </c>
      <c r="W6992">
        <v>18.660599999999999</v>
      </c>
      <c r="X6992">
        <f>Superstores_sales_dataset[[#This Row],[Sales]]-(Superstores_sales_dataset[[#This Row],[Sales]]*Superstores_sales_dataset[[#This Row],[Discount]])</f>
        <v>44.43</v>
      </c>
      <c r="Y6992">
        <f t="shared" si="873"/>
        <v>0</v>
      </c>
      <c r="Z6992">
        <f t="shared" si="874"/>
        <v>2015</v>
      </c>
      <c r="AA6992" s="2">
        <f t="shared" si="875"/>
        <v>11</v>
      </c>
      <c r="AB6992" s="2">
        <f t="shared" si="876"/>
        <v>8</v>
      </c>
      <c r="AC6992" s="1">
        <f t="shared" si="877"/>
        <v>42338</v>
      </c>
      <c r="AD6992" s="2" t="str">
        <f t="shared" si="878"/>
        <v>Sunday</v>
      </c>
      <c r="AJ6992" t="str">
        <f>IF(OR(Superstores_sales_dataset[[#This Row],[Sales]]&lt;0, Superstores_sales_dataset[[#This Row],[Discount]]&lt;0), "Error: Negative Value", "OK")</f>
        <v>OK</v>
      </c>
      <c r="AK6992">
        <f t="shared" si="879"/>
        <v>44.43</v>
      </c>
    </row>
    <row r="6993" spans="1:37">
      <c r="A6993">
        <v>6992</v>
      </c>
      <c r="B6993" s="2" t="s">
        <v>9235</v>
      </c>
      <c r="C6993" s="1">
        <v>42316</v>
      </c>
      <c r="D6993" s="1">
        <v>42321</v>
      </c>
      <c r="E6993" s="2" t="s">
        <v>22</v>
      </c>
      <c r="F6993" s="2" t="s">
        <v>5135</v>
      </c>
      <c r="G6993" s="2" t="s">
        <v>5136</v>
      </c>
      <c r="H6993" s="2" t="s">
        <v>25</v>
      </c>
      <c r="I6993" s="2" t="s">
        <v>26</v>
      </c>
      <c r="J6993" s="2" t="s">
        <v>7563</v>
      </c>
      <c r="K6993" s="2" t="s">
        <v>318</v>
      </c>
      <c r="L6993">
        <v>23666</v>
      </c>
      <c r="M6993" s="2" t="s">
        <v>29</v>
      </c>
      <c r="N6993" s="2" t="s">
        <v>5840</v>
      </c>
      <c r="O6993" s="2" t="s">
        <v>70</v>
      </c>
      <c r="P6993" s="2" t="s">
        <v>71</v>
      </c>
      <c r="Q6993" s="2" t="s">
        <v>5841</v>
      </c>
      <c r="R6993" s="16">
        <v>226.2</v>
      </c>
      <c r="S6993" t="str">
        <f t="shared" si="872"/>
        <v>OK</v>
      </c>
      <c r="T6993">
        <v>5</v>
      </c>
      <c r="U6993" s="9">
        <v>0</v>
      </c>
      <c r="V6993" s="7" t="b">
        <f>IF(OR(Superstores_sales_dataset[[#This Row],[Discount]]&lt;$AP$13,Superstores_sales_dataset[[#This Row],[Discount]]&gt;$AP$14),"outlier")</f>
        <v>0</v>
      </c>
      <c r="W6993">
        <v>58.811999999999998</v>
      </c>
      <c r="X6993">
        <f>Superstores_sales_dataset[[#This Row],[Sales]]-(Superstores_sales_dataset[[#This Row],[Sales]]*Superstores_sales_dataset[[#This Row],[Discount]])</f>
        <v>226.2</v>
      </c>
      <c r="Y6993">
        <f t="shared" si="873"/>
        <v>0</v>
      </c>
      <c r="Z6993">
        <f t="shared" si="874"/>
        <v>2015</v>
      </c>
      <c r="AA6993" s="2">
        <f t="shared" si="875"/>
        <v>11</v>
      </c>
      <c r="AB6993" s="2">
        <f t="shared" si="876"/>
        <v>8</v>
      </c>
      <c r="AC6993" s="1">
        <f t="shared" si="877"/>
        <v>42338</v>
      </c>
      <c r="AD6993" s="2" t="str">
        <f t="shared" si="878"/>
        <v>Sunday</v>
      </c>
      <c r="AJ6993" t="str">
        <f>IF(OR(Superstores_sales_dataset[[#This Row],[Sales]]&lt;0, Superstores_sales_dataset[[#This Row],[Discount]]&lt;0), "Error: Negative Value", "OK")</f>
        <v>OK</v>
      </c>
      <c r="AK6993">
        <f t="shared" si="879"/>
        <v>226.2</v>
      </c>
    </row>
    <row r="6994" spans="1:37">
      <c r="A6994">
        <v>6993</v>
      </c>
      <c r="B6994" s="2" t="s">
        <v>9235</v>
      </c>
      <c r="C6994" s="1">
        <v>42316</v>
      </c>
      <c r="D6994" s="1">
        <v>42321</v>
      </c>
      <c r="E6994" s="2" t="s">
        <v>22</v>
      </c>
      <c r="F6994" s="2" t="s">
        <v>5135</v>
      </c>
      <c r="G6994" s="2" t="s">
        <v>5136</v>
      </c>
      <c r="H6994" s="2" t="s">
        <v>25</v>
      </c>
      <c r="I6994" s="2" t="s">
        <v>26</v>
      </c>
      <c r="J6994" s="2" t="s">
        <v>7563</v>
      </c>
      <c r="K6994" s="2" t="s">
        <v>318</v>
      </c>
      <c r="L6994">
        <v>23666</v>
      </c>
      <c r="M6994" s="2" t="s">
        <v>29</v>
      </c>
      <c r="N6994" s="2" t="s">
        <v>5278</v>
      </c>
      <c r="O6994" s="2" t="s">
        <v>31</v>
      </c>
      <c r="P6994" s="2" t="s">
        <v>64</v>
      </c>
      <c r="Q6994" s="2" t="s">
        <v>5279</v>
      </c>
      <c r="R6994" s="16">
        <v>186.54</v>
      </c>
      <c r="S6994" t="str">
        <f t="shared" si="872"/>
        <v>OK</v>
      </c>
      <c r="T6994">
        <v>3</v>
      </c>
      <c r="U6994" s="9">
        <v>0</v>
      </c>
      <c r="V6994" s="7" t="b">
        <f>IF(OR(Superstores_sales_dataset[[#This Row],[Discount]]&lt;$AP$13,Superstores_sales_dataset[[#This Row],[Discount]]&gt;$AP$14),"outlier")</f>
        <v>0</v>
      </c>
      <c r="W6994">
        <v>41.038800000000002</v>
      </c>
      <c r="X6994">
        <f>Superstores_sales_dataset[[#This Row],[Sales]]-(Superstores_sales_dataset[[#This Row],[Sales]]*Superstores_sales_dataset[[#This Row],[Discount]])</f>
        <v>186.54</v>
      </c>
      <c r="Y6994">
        <f t="shared" si="873"/>
        <v>0</v>
      </c>
      <c r="Z6994">
        <f t="shared" si="874"/>
        <v>2015</v>
      </c>
      <c r="AA6994" s="2">
        <f t="shared" si="875"/>
        <v>11</v>
      </c>
      <c r="AB6994" s="2">
        <f t="shared" si="876"/>
        <v>8</v>
      </c>
      <c r="AC6994" s="1">
        <f t="shared" si="877"/>
        <v>42338</v>
      </c>
      <c r="AD6994" s="2" t="str">
        <f t="shared" si="878"/>
        <v>Sunday</v>
      </c>
      <c r="AJ6994" t="str">
        <f>IF(OR(Superstores_sales_dataset[[#This Row],[Sales]]&lt;0, Superstores_sales_dataset[[#This Row],[Discount]]&lt;0), "Error: Negative Value", "OK")</f>
        <v>OK</v>
      </c>
      <c r="AK6994">
        <f t="shared" si="879"/>
        <v>186.54</v>
      </c>
    </row>
    <row r="6995" spans="1:37">
      <c r="A6995">
        <v>6994</v>
      </c>
      <c r="B6995" s="2" t="s">
        <v>9235</v>
      </c>
      <c r="C6995" s="1">
        <v>42316</v>
      </c>
      <c r="D6995" s="1">
        <v>42321</v>
      </c>
      <c r="E6995" s="2" t="s">
        <v>22</v>
      </c>
      <c r="F6995" s="2" t="s">
        <v>5135</v>
      </c>
      <c r="G6995" s="2" t="s">
        <v>5136</v>
      </c>
      <c r="H6995" s="2" t="s">
        <v>25</v>
      </c>
      <c r="I6995" s="2" t="s">
        <v>26</v>
      </c>
      <c r="J6995" s="2" t="s">
        <v>7563</v>
      </c>
      <c r="K6995" s="2" t="s">
        <v>318</v>
      </c>
      <c r="L6995">
        <v>23666</v>
      </c>
      <c r="M6995" s="2" t="s">
        <v>29</v>
      </c>
      <c r="N6995" s="2" t="s">
        <v>489</v>
      </c>
      <c r="O6995" s="2" t="s">
        <v>45</v>
      </c>
      <c r="P6995" s="2" t="s">
        <v>67</v>
      </c>
      <c r="Q6995" s="2" t="s">
        <v>490</v>
      </c>
      <c r="R6995" s="16">
        <v>265.86</v>
      </c>
      <c r="S6995" t="str">
        <f t="shared" si="872"/>
        <v>OK</v>
      </c>
      <c r="T6995">
        <v>7</v>
      </c>
      <c r="U6995" s="9">
        <v>0</v>
      </c>
      <c r="V6995" s="7" t="b">
        <f>IF(OR(Superstores_sales_dataset[[#This Row],[Discount]]&lt;$AP$13,Superstores_sales_dataset[[#This Row],[Discount]]&gt;$AP$14),"outlier")</f>
        <v>0</v>
      </c>
      <c r="W6995">
        <v>79.757999999999996</v>
      </c>
      <c r="X6995">
        <f>Superstores_sales_dataset[[#This Row],[Sales]]-(Superstores_sales_dataset[[#This Row],[Sales]]*Superstores_sales_dataset[[#This Row],[Discount]])</f>
        <v>265.86</v>
      </c>
      <c r="Y6995">
        <f t="shared" si="873"/>
        <v>0</v>
      </c>
      <c r="Z6995">
        <f t="shared" si="874"/>
        <v>2015</v>
      </c>
      <c r="AA6995" s="2">
        <f t="shared" si="875"/>
        <v>11</v>
      </c>
      <c r="AB6995" s="2">
        <f t="shared" si="876"/>
        <v>8</v>
      </c>
      <c r="AC6995" s="1">
        <f t="shared" si="877"/>
        <v>42338</v>
      </c>
      <c r="AD6995" s="2" t="str">
        <f t="shared" si="878"/>
        <v>Sunday</v>
      </c>
      <c r="AJ6995" t="str">
        <f>IF(OR(Superstores_sales_dataset[[#This Row],[Sales]]&lt;0, Superstores_sales_dataset[[#This Row],[Discount]]&lt;0), "Error: Negative Value", "OK")</f>
        <v>OK</v>
      </c>
      <c r="AK6995">
        <f t="shared" si="879"/>
        <v>265.86</v>
      </c>
    </row>
    <row r="6996" spans="1:37">
      <c r="A6996">
        <v>6995</v>
      </c>
      <c r="B6996" s="2" t="s">
        <v>9235</v>
      </c>
      <c r="C6996" s="1">
        <v>42316</v>
      </c>
      <c r="D6996" s="1">
        <v>42321</v>
      </c>
      <c r="E6996" s="2" t="s">
        <v>22</v>
      </c>
      <c r="F6996" s="2" t="s">
        <v>5135</v>
      </c>
      <c r="G6996" s="2" t="s">
        <v>5136</v>
      </c>
      <c r="H6996" s="2" t="s">
        <v>25</v>
      </c>
      <c r="I6996" s="2" t="s">
        <v>26</v>
      </c>
      <c r="J6996" s="2" t="s">
        <v>7563</v>
      </c>
      <c r="K6996" s="2" t="s">
        <v>318</v>
      </c>
      <c r="L6996">
        <v>23666</v>
      </c>
      <c r="M6996" s="2" t="s">
        <v>29</v>
      </c>
      <c r="N6996" s="2" t="s">
        <v>1234</v>
      </c>
      <c r="O6996" s="2" t="s">
        <v>45</v>
      </c>
      <c r="P6996" s="2" t="s">
        <v>67</v>
      </c>
      <c r="Q6996" s="2" t="s">
        <v>1235</v>
      </c>
      <c r="R6996" s="16">
        <v>27.9</v>
      </c>
      <c r="S6996" t="str">
        <f t="shared" si="872"/>
        <v>OK</v>
      </c>
      <c r="T6996">
        <v>5</v>
      </c>
      <c r="U6996" s="9">
        <v>0</v>
      </c>
      <c r="V6996" s="7" t="b">
        <f>IF(OR(Superstores_sales_dataset[[#This Row],[Discount]]&lt;$AP$13,Superstores_sales_dataset[[#This Row],[Discount]]&gt;$AP$14),"outlier")</f>
        <v>0</v>
      </c>
      <c r="W6996">
        <v>6.9749999999999996</v>
      </c>
      <c r="X6996">
        <f>Superstores_sales_dataset[[#This Row],[Sales]]-(Superstores_sales_dataset[[#This Row],[Sales]]*Superstores_sales_dataset[[#This Row],[Discount]])</f>
        <v>27.9</v>
      </c>
      <c r="Y6996">
        <f t="shared" si="873"/>
        <v>0</v>
      </c>
      <c r="Z6996">
        <f t="shared" si="874"/>
        <v>2015</v>
      </c>
      <c r="AA6996" s="2">
        <f t="shared" si="875"/>
        <v>11</v>
      </c>
      <c r="AB6996" s="2">
        <f t="shared" si="876"/>
        <v>8</v>
      </c>
      <c r="AC6996" s="1">
        <f t="shared" si="877"/>
        <v>42338</v>
      </c>
      <c r="AD6996" s="2" t="str">
        <f t="shared" si="878"/>
        <v>Sunday</v>
      </c>
      <c r="AJ6996" t="str">
        <f>IF(OR(Superstores_sales_dataset[[#This Row],[Sales]]&lt;0, Superstores_sales_dataset[[#This Row],[Discount]]&lt;0), "Error: Negative Value", "OK")</f>
        <v>OK</v>
      </c>
      <c r="AK6996">
        <f t="shared" si="879"/>
        <v>27.9</v>
      </c>
    </row>
    <row r="6997" spans="1:37">
      <c r="A6997">
        <v>6996</v>
      </c>
      <c r="B6997" s="2" t="s">
        <v>9236</v>
      </c>
      <c r="C6997" s="1">
        <v>42327</v>
      </c>
      <c r="D6997" s="1">
        <v>42334</v>
      </c>
      <c r="E6997" s="2" t="s">
        <v>49</v>
      </c>
      <c r="F6997" s="2" t="s">
        <v>5734</v>
      </c>
      <c r="G6997" s="2" t="s">
        <v>5735</v>
      </c>
      <c r="H6997" s="2" t="s">
        <v>40</v>
      </c>
      <c r="I6997" s="2" t="s">
        <v>26</v>
      </c>
      <c r="J6997" s="2" t="s">
        <v>1394</v>
      </c>
      <c r="K6997" s="2" t="s">
        <v>1395</v>
      </c>
      <c r="L6997">
        <v>89115</v>
      </c>
      <c r="M6997" s="2" t="s">
        <v>43</v>
      </c>
      <c r="N6997" s="2" t="s">
        <v>4117</v>
      </c>
      <c r="O6997" s="2" t="s">
        <v>45</v>
      </c>
      <c r="P6997" s="2" t="s">
        <v>77</v>
      </c>
      <c r="Q6997" s="2" t="s">
        <v>4118</v>
      </c>
      <c r="R6997" s="16">
        <v>31.08</v>
      </c>
      <c r="S6997" t="str">
        <f t="shared" si="872"/>
        <v>OK</v>
      </c>
      <c r="T6997">
        <v>4</v>
      </c>
      <c r="U6997" s="9">
        <v>0</v>
      </c>
      <c r="V6997" s="7" t="b">
        <f>IF(OR(Superstores_sales_dataset[[#This Row],[Discount]]&lt;$AP$13,Superstores_sales_dataset[[#This Row],[Discount]]&gt;$AP$14),"outlier")</f>
        <v>0</v>
      </c>
      <c r="W6997">
        <v>8.3916000000000004</v>
      </c>
      <c r="X6997">
        <f>Superstores_sales_dataset[[#This Row],[Sales]]-(Superstores_sales_dataset[[#This Row],[Sales]]*Superstores_sales_dataset[[#This Row],[Discount]])</f>
        <v>31.08</v>
      </c>
      <c r="Y6997">
        <f t="shared" si="873"/>
        <v>0</v>
      </c>
      <c r="Z6997">
        <f t="shared" si="874"/>
        <v>2015</v>
      </c>
      <c r="AA6997" s="2">
        <f t="shared" si="875"/>
        <v>11</v>
      </c>
      <c r="AB6997" s="2">
        <f t="shared" si="876"/>
        <v>19</v>
      </c>
      <c r="AC6997" s="1">
        <f t="shared" si="877"/>
        <v>42338</v>
      </c>
      <c r="AD6997" s="2" t="str">
        <f t="shared" si="878"/>
        <v>Thursday</v>
      </c>
      <c r="AJ6997" t="str">
        <f>IF(OR(Superstores_sales_dataset[[#This Row],[Sales]]&lt;0, Superstores_sales_dataset[[#This Row],[Discount]]&lt;0), "Error: Negative Value", "OK")</f>
        <v>OK</v>
      </c>
      <c r="AK6997">
        <f t="shared" si="879"/>
        <v>31.08</v>
      </c>
    </row>
    <row r="6998" spans="1:37">
      <c r="A6998">
        <v>6997</v>
      </c>
      <c r="B6998" s="2" t="s">
        <v>9237</v>
      </c>
      <c r="C6998" s="1">
        <v>43092</v>
      </c>
      <c r="D6998" s="1">
        <v>43094</v>
      </c>
      <c r="E6998" s="2" t="s">
        <v>22</v>
      </c>
      <c r="F6998" s="2" t="s">
        <v>705</v>
      </c>
      <c r="G6998" s="2" t="s">
        <v>706</v>
      </c>
      <c r="H6998" s="2" t="s">
        <v>40</v>
      </c>
      <c r="I6998" s="2" t="s">
        <v>26</v>
      </c>
      <c r="J6998" s="2" t="s">
        <v>3108</v>
      </c>
      <c r="K6998" s="2" t="s">
        <v>210</v>
      </c>
      <c r="L6998">
        <v>61107</v>
      </c>
      <c r="M6998" s="2" t="s">
        <v>104</v>
      </c>
      <c r="N6998" s="2" t="s">
        <v>674</v>
      </c>
      <c r="O6998" s="2" t="s">
        <v>45</v>
      </c>
      <c r="P6998" s="2" t="s">
        <v>74</v>
      </c>
      <c r="Q6998" s="2" t="s">
        <v>675</v>
      </c>
      <c r="R6998" s="16">
        <v>13.84</v>
      </c>
      <c r="S6998" t="str">
        <f t="shared" si="872"/>
        <v>OK</v>
      </c>
      <c r="T6998">
        <v>4</v>
      </c>
      <c r="U6998" s="9">
        <v>0.8</v>
      </c>
      <c r="V6998" s="7" t="str">
        <f>IF(OR(Superstores_sales_dataset[[#This Row],[Discount]]&lt;$AP$13,Superstores_sales_dataset[[#This Row],[Discount]]&gt;$AP$14),"outlier")</f>
        <v>outlier</v>
      </c>
      <c r="W6998">
        <v>-22.143999999999998</v>
      </c>
      <c r="X6998">
        <f>Superstores_sales_dataset[[#This Row],[Sales]]-(Superstores_sales_dataset[[#This Row],[Sales]]*Superstores_sales_dataset[[#This Row],[Discount]])</f>
        <v>2.7679999999999989</v>
      </c>
      <c r="Y6998">
        <f t="shared" si="873"/>
        <v>11.072000000000001</v>
      </c>
      <c r="Z6998">
        <f t="shared" si="874"/>
        <v>2017</v>
      </c>
      <c r="AA6998" s="2">
        <f t="shared" si="875"/>
        <v>12</v>
      </c>
      <c r="AB6998" s="2">
        <f t="shared" si="876"/>
        <v>23</v>
      </c>
      <c r="AC6998" s="1">
        <f t="shared" si="877"/>
        <v>43100</v>
      </c>
      <c r="AD6998" s="2" t="str">
        <f t="shared" si="878"/>
        <v>Saturday</v>
      </c>
      <c r="AJ6998" t="str">
        <f>IF(OR(Superstores_sales_dataset[[#This Row],[Sales]]&lt;0, Superstores_sales_dataset[[#This Row],[Discount]]&lt;0), "Error: Negative Value", "OK")</f>
        <v>OK</v>
      </c>
      <c r="AK6998">
        <f t="shared" si="879"/>
        <v>13.84</v>
      </c>
    </row>
    <row r="6999" spans="1:37">
      <c r="A6999">
        <v>6998</v>
      </c>
      <c r="B6999" s="2" t="s">
        <v>9237</v>
      </c>
      <c r="C6999" s="1">
        <v>43092</v>
      </c>
      <c r="D6999" s="1">
        <v>43094</v>
      </c>
      <c r="E6999" s="2" t="s">
        <v>22</v>
      </c>
      <c r="F6999" s="2" t="s">
        <v>705</v>
      </c>
      <c r="G6999" s="2" t="s">
        <v>706</v>
      </c>
      <c r="H6999" s="2" t="s">
        <v>40</v>
      </c>
      <c r="I6999" s="2" t="s">
        <v>26</v>
      </c>
      <c r="J6999" s="2" t="s">
        <v>3108</v>
      </c>
      <c r="K6999" s="2" t="s">
        <v>210</v>
      </c>
      <c r="L6999">
        <v>61107</v>
      </c>
      <c r="M6999" s="2" t="s">
        <v>104</v>
      </c>
      <c r="N6999" s="2" t="s">
        <v>4314</v>
      </c>
      <c r="O6999" s="2" t="s">
        <v>45</v>
      </c>
      <c r="P6999" s="2" t="s">
        <v>89</v>
      </c>
      <c r="Q6999" s="2" t="s">
        <v>4315</v>
      </c>
      <c r="R6999" s="16">
        <v>175.87200000000001</v>
      </c>
      <c r="S6999" t="str">
        <f t="shared" si="872"/>
        <v>OK</v>
      </c>
      <c r="T6999">
        <v>4</v>
      </c>
      <c r="U6999" s="9">
        <v>0.2</v>
      </c>
      <c r="V6999" s="7" t="b">
        <f>IF(OR(Superstores_sales_dataset[[#This Row],[Discount]]&lt;$AP$13,Superstores_sales_dataset[[#This Row],[Discount]]&gt;$AP$14),"outlier")</f>
        <v>0</v>
      </c>
      <c r="W6999">
        <v>63.753599999999999</v>
      </c>
      <c r="X6999">
        <f>Superstores_sales_dataset[[#This Row],[Sales]]-(Superstores_sales_dataset[[#This Row],[Sales]]*Superstores_sales_dataset[[#This Row],[Discount]])</f>
        <v>140.69760000000002</v>
      </c>
      <c r="Y6999">
        <f t="shared" si="873"/>
        <v>35.174400000000006</v>
      </c>
      <c r="Z6999">
        <f t="shared" si="874"/>
        <v>2017</v>
      </c>
      <c r="AA6999" s="2">
        <f t="shared" si="875"/>
        <v>12</v>
      </c>
      <c r="AB6999" s="2">
        <f t="shared" si="876"/>
        <v>23</v>
      </c>
      <c r="AC6999" s="1">
        <f t="shared" si="877"/>
        <v>43100</v>
      </c>
      <c r="AD6999" s="2" t="str">
        <f t="shared" si="878"/>
        <v>Saturday</v>
      </c>
      <c r="AJ6999" t="str">
        <f>IF(OR(Superstores_sales_dataset[[#This Row],[Sales]]&lt;0, Superstores_sales_dataset[[#This Row],[Discount]]&lt;0), "Error: Negative Value", "OK")</f>
        <v>OK</v>
      </c>
      <c r="AK6999">
        <f t="shared" si="879"/>
        <v>175.87200000000001</v>
      </c>
    </row>
    <row r="7000" spans="1:37">
      <c r="A7000">
        <v>6999</v>
      </c>
      <c r="B7000" s="2" t="s">
        <v>9238</v>
      </c>
      <c r="C7000" s="1">
        <v>42629</v>
      </c>
      <c r="D7000" s="1">
        <v>42635</v>
      </c>
      <c r="E7000" s="2" t="s">
        <v>49</v>
      </c>
      <c r="F7000" s="2" t="s">
        <v>5327</v>
      </c>
      <c r="G7000" s="2" t="s">
        <v>5328</v>
      </c>
      <c r="H7000" s="2" t="s">
        <v>101</v>
      </c>
      <c r="I7000" s="2" t="s">
        <v>26</v>
      </c>
      <c r="J7000" s="2" t="s">
        <v>4092</v>
      </c>
      <c r="K7000" s="2" t="s">
        <v>42</v>
      </c>
      <c r="L7000">
        <v>92677</v>
      </c>
      <c r="M7000" s="2" t="s">
        <v>43</v>
      </c>
      <c r="N7000" s="2" t="s">
        <v>2847</v>
      </c>
      <c r="O7000" s="2" t="s">
        <v>45</v>
      </c>
      <c r="P7000" s="2" t="s">
        <v>89</v>
      </c>
      <c r="Q7000" s="2" t="s">
        <v>6819</v>
      </c>
      <c r="R7000" s="16">
        <v>12.96</v>
      </c>
      <c r="S7000" t="str">
        <f t="shared" si="872"/>
        <v>OK</v>
      </c>
      <c r="T7000">
        <v>2</v>
      </c>
      <c r="U7000" s="9">
        <v>0</v>
      </c>
      <c r="V7000" s="7" t="b">
        <f>IF(OR(Superstores_sales_dataset[[#This Row],[Discount]]&lt;$AP$13,Superstores_sales_dataset[[#This Row],[Discount]]&gt;$AP$14),"outlier")</f>
        <v>0</v>
      </c>
      <c r="W7000">
        <v>6.3503999999999996</v>
      </c>
      <c r="X7000">
        <f>Superstores_sales_dataset[[#This Row],[Sales]]-(Superstores_sales_dataset[[#This Row],[Sales]]*Superstores_sales_dataset[[#This Row],[Discount]])</f>
        <v>12.96</v>
      </c>
      <c r="Y7000">
        <f t="shared" si="873"/>
        <v>0</v>
      </c>
      <c r="Z7000">
        <f t="shared" si="874"/>
        <v>2016</v>
      </c>
      <c r="AA7000" s="2">
        <f t="shared" si="875"/>
        <v>9</v>
      </c>
      <c r="AB7000" s="2">
        <f t="shared" si="876"/>
        <v>16</v>
      </c>
      <c r="AC7000" s="1">
        <f t="shared" si="877"/>
        <v>42643</v>
      </c>
      <c r="AD7000" s="2" t="str">
        <f t="shared" si="878"/>
        <v>Friday</v>
      </c>
      <c r="AJ7000" t="str">
        <f>IF(OR(Superstores_sales_dataset[[#This Row],[Sales]]&lt;0, Superstores_sales_dataset[[#This Row],[Discount]]&lt;0), "Error: Negative Value", "OK")</f>
        <v>OK</v>
      </c>
      <c r="AK7000">
        <f t="shared" si="879"/>
        <v>12.96</v>
      </c>
    </row>
    <row r="7001" spans="1:37">
      <c r="A7001">
        <v>7000</v>
      </c>
      <c r="B7001" s="2" t="s">
        <v>9239</v>
      </c>
      <c r="C7001" s="1">
        <v>42881</v>
      </c>
      <c r="D7001" s="1">
        <v>42884</v>
      </c>
      <c r="E7001" s="2" t="s">
        <v>187</v>
      </c>
      <c r="F7001" s="2" t="s">
        <v>1452</v>
      </c>
      <c r="G7001" s="2" t="s">
        <v>1453</v>
      </c>
      <c r="H7001" s="2" t="s">
        <v>40</v>
      </c>
      <c r="I7001" s="2" t="s">
        <v>26</v>
      </c>
      <c r="J7001" s="2" t="s">
        <v>1477</v>
      </c>
      <c r="K7001" s="2" t="s">
        <v>28</v>
      </c>
      <c r="L7001">
        <v>40214</v>
      </c>
      <c r="M7001" s="2" t="s">
        <v>29</v>
      </c>
      <c r="N7001" s="2" t="s">
        <v>7898</v>
      </c>
      <c r="O7001" s="2" t="s">
        <v>45</v>
      </c>
      <c r="P7001" s="2" t="s">
        <v>77</v>
      </c>
      <c r="Q7001" s="2" t="s">
        <v>7899</v>
      </c>
      <c r="R7001" s="16">
        <v>208.44</v>
      </c>
      <c r="S7001" t="str">
        <f t="shared" si="872"/>
        <v>OK</v>
      </c>
      <c r="T7001">
        <v>3</v>
      </c>
      <c r="U7001" s="9">
        <v>0</v>
      </c>
      <c r="V7001" s="7" t="b">
        <f>IF(OR(Superstores_sales_dataset[[#This Row],[Discount]]&lt;$AP$13,Superstores_sales_dataset[[#This Row],[Discount]]&gt;$AP$14),"outlier")</f>
        <v>0</v>
      </c>
      <c r="W7001">
        <v>62.531999999999996</v>
      </c>
      <c r="X7001">
        <f>Superstores_sales_dataset[[#This Row],[Sales]]-(Superstores_sales_dataset[[#This Row],[Sales]]*Superstores_sales_dataset[[#This Row],[Discount]])</f>
        <v>208.44</v>
      </c>
      <c r="Y7001">
        <f t="shared" si="873"/>
        <v>0</v>
      </c>
      <c r="Z7001">
        <f t="shared" si="874"/>
        <v>2017</v>
      </c>
      <c r="AA7001" s="2">
        <f t="shared" si="875"/>
        <v>5</v>
      </c>
      <c r="AB7001" s="2">
        <f t="shared" si="876"/>
        <v>26</v>
      </c>
      <c r="AC7001" s="1">
        <f t="shared" si="877"/>
        <v>42886</v>
      </c>
      <c r="AD7001" s="2" t="str">
        <f t="shared" si="878"/>
        <v>Friday</v>
      </c>
      <c r="AJ7001" t="str">
        <f>IF(OR(Superstores_sales_dataset[[#This Row],[Sales]]&lt;0, Superstores_sales_dataset[[#This Row],[Discount]]&lt;0), "Error: Negative Value", "OK")</f>
        <v>OK</v>
      </c>
      <c r="AK7001">
        <f t="shared" si="879"/>
        <v>208.44</v>
      </c>
    </row>
    <row r="7002" spans="1:37">
      <c r="A7002">
        <v>7001</v>
      </c>
      <c r="B7002" s="2" t="s">
        <v>9239</v>
      </c>
      <c r="C7002" s="1">
        <v>42881</v>
      </c>
      <c r="D7002" s="1">
        <v>42884</v>
      </c>
      <c r="E7002" s="2" t="s">
        <v>187</v>
      </c>
      <c r="F7002" s="2" t="s">
        <v>1452</v>
      </c>
      <c r="G7002" s="2" t="s">
        <v>1453</v>
      </c>
      <c r="H7002" s="2" t="s">
        <v>40</v>
      </c>
      <c r="I7002" s="2" t="s">
        <v>26</v>
      </c>
      <c r="J7002" s="2" t="s">
        <v>1477</v>
      </c>
      <c r="K7002" s="2" t="s">
        <v>28</v>
      </c>
      <c r="L7002">
        <v>40214</v>
      </c>
      <c r="M7002" s="2" t="s">
        <v>29</v>
      </c>
      <c r="N7002" s="2" t="s">
        <v>1963</v>
      </c>
      <c r="O7002" s="2" t="s">
        <v>45</v>
      </c>
      <c r="P7002" s="2" t="s">
        <v>578</v>
      </c>
      <c r="Q7002" s="2" t="s">
        <v>1964</v>
      </c>
      <c r="R7002" s="16">
        <v>25.76</v>
      </c>
      <c r="S7002" t="str">
        <f t="shared" si="872"/>
        <v>OK</v>
      </c>
      <c r="T7002">
        <v>2</v>
      </c>
      <c r="U7002" s="9">
        <v>0</v>
      </c>
      <c r="V7002" s="7" t="b">
        <f>IF(OR(Superstores_sales_dataset[[#This Row],[Discount]]&lt;$AP$13,Superstores_sales_dataset[[#This Row],[Discount]]&gt;$AP$14),"outlier")</f>
        <v>0</v>
      </c>
      <c r="W7002">
        <v>0.77280000000000004</v>
      </c>
      <c r="X7002">
        <f>Superstores_sales_dataset[[#This Row],[Sales]]-(Superstores_sales_dataset[[#This Row],[Sales]]*Superstores_sales_dataset[[#This Row],[Discount]])</f>
        <v>25.76</v>
      </c>
      <c r="Y7002">
        <f t="shared" si="873"/>
        <v>0</v>
      </c>
      <c r="Z7002">
        <f t="shared" si="874"/>
        <v>2017</v>
      </c>
      <c r="AA7002" s="2">
        <f t="shared" si="875"/>
        <v>5</v>
      </c>
      <c r="AB7002" s="2">
        <f t="shared" si="876"/>
        <v>26</v>
      </c>
      <c r="AC7002" s="1">
        <f t="shared" si="877"/>
        <v>42886</v>
      </c>
      <c r="AD7002" s="2" t="str">
        <f t="shared" si="878"/>
        <v>Friday</v>
      </c>
      <c r="AJ7002" t="str">
        <f>IF(OR(Superstores_sales_dataset[[#This Row],[Sales]]&lt;0, Superstores_sales_dataset[[#This Row],[Discount]]&lt;0), "Error: Negative Value", "OK")</f>
        <v>OK</v>
      </c>
      <c r="AK7002">
        <f t="shared" si="879"/>
        <v>25.76</v>
      </c>
    </row>
    <row r="7003" spans="1:37">
      <c r="A7003">
        <v>7002</v>
      </c>
      <c r="B7003" s="2" t="s">
        <v>9240</v>
      </c>
      <c r="C7003" s="1">
        <v>42093</v>
      </c>
      <c r="D7003" s="1">
        <v>42097</v>
      </c>
      <c r="E7003" s="2" t="s">
        <v>49</v>
      </c>
      <c r="F7003" s="2" t="s">
        <v>6000</v>
      </c>
      <c r="G7003" s="2" t="s">
        <v>6001</v>
      </c>
      <c r="H7003" s="2" t="s">
        <v>101</v>
      </c>
      <c r="I7003" s="2" t="s">
        <v>26</v>
      </c>
      <c r="J7003" s="2" t="s">
        <v>9241</v>
      </c>
      <c r="K7003" s="2" t="s">
        <v>210</v>
      </c>
      <c r="L7003">
        <v>61761</v>
      </c>
      <c r="M7003" s="2" t="s">
        <v>104</v>
      </c>
      <c r="N7003" s="2" t="s">
        <v>6963</v>
      </c>
      <c r="O7003" s="2" t="s">
        <v>31</v>
      </c>
      <c r="P7003" s="2" t="s">
        <v>35</v>
      </c>
      <c r="Q7003" s="2" t="s">
        <v>6964</v>
      </c>
      <c r="R7003" s="16">
        <v>366.74400000000003</v>
      </c>
      <c r="S7003" t="str">
        <f t="shared" si="872"/>
        <v>OK</v>
      </c>
      <c r="T7003">
        <v>4</v>
      </c>
      <c r="U7003" s="9">
        <v>0.3</v>
      </c>
      <c r="V7003" s="7" t="b">
        <f>IF(OR(Superstores_sales_dataset[[#This Row],[Discount]]&lt;$AP$13,Superstores_sales_dataset[[#This Row],[Discount]]&gt;$AP$14),"outlier")</f>
        <v>0</v>
      </c>
      <c r="W7003">
        <v>-110.0232</v>
      </c>
      <c r="X7003">
        <f>Superstores_sales_dataset[[#This Row],[Sales]]-(Superstores_sales_dataset[[#This Row],[Sales]]*Superstores_sales_dataset[[#This Row],[Discount]])</f>
        <v>256.72080000000005</v>
      </c>
      <c r="Y7003">
        <f t="shared" si="873"/>
        <v>110.0232</v>
      </c>
      <c r="Z7003">
        <f t="shared" si="874"/>
        <v>2015</v>
      </c>
      <c r="AA7003" s="2">
        <f t="shared" si="875"/>
        <v>3</v>
      </c>
      <c r="AB7003" s="2">
        <f t="shared" si="876"/>
        <v>30</v>
      </c>
      <c r="AC7003" s="1">
        <f t="shared" si="877"/>
        <v>42094</v>
      </c>
      <c r="AD7003" s="2" t="str">
        <f t="shared" si="878"/>
        <v>Monday</v>
      </c>
      <c r="AJ7003" t="str">
        <f>IF(OR(Superstores_sales_dataset[[#This Row],[Sales]]&lt;0, Superstores_sales_dataset[[#This Row],[Discount]]&lt;0), "Error: Negative Value", "OK")</f>
        <v>OK</v>
      </c>
      <c r="AK7003">
        <f t="shared" si="879"/>
        <v>366.74400000000003</v>
      </c>
    </row>
    <row r="7004" spans="1:37">
      <c r="A7004">
        <v>7003</v>
      </c>
      <c r="B7004" s="2" t="s">
        <v>9242</v>
      </c>
      <c r="C7004" s="1">
        <v>41870</v>
      </c>
      <c r="D7004" s="1">
        <v>41872</v>
      </c>
      <c r="E7004" s="2" t="s">
        <v>22</v>
      </c>
      <c r="F7004" s="2" t="s">
        <v>6461</v>
      </c>
      <c r="G7004" s="2" t="s">
        <v>6462</v>
      </c>
      <c r="H7004" s="2" t="s">
        <v>40</v>
      </c>
      <c r="I7004" s="2" t="s">
        <v>26</v>
      </c>
      <c r="J7004" s="2" t="s">
        <v>41</v>
      </c>
      <c r="K7004" s="2" t="s">
        <v>42</v>
      </c>
      <c r="L7004">
        <v>90045</v>
      </c>
      <c r="M7004" s="2" t="s">
        <v>43</v>
      </c>
      <c r="N7004" s="2" t="s">
        <v>1862</v>
      </c>
      <c r="O7004" s="2" t="s">
        <v>31</v>
      </c>
      <c r="P7004" s="2" t="s">
        <v>64</v>
      </c>
      <c r="Q7004" s="2" t="s">
        <v>1863</v>
      </c>
      <c r="R7004" s="16">
        <v>289.24</v>
      </c>
      <c r="S7004" t="str">
        <f t="shared" si="872"/>
        <v>OK</v>
      </c>
      <c r="T7004">
        <v>7</v>
      </c>
      <c r="U7004" s="9">
        <v>0</v>
      </c>
      <c r="V7004" s="7" t="b">
        <f>IF(OR(Superstores_sales_dataset[[#This Row],[Discount]]&lt;$AP$13,Superstores_sales_dataset[[#This Row],[Discount]]&gt;$AP$14),"outlier")</f>
        <v>0</v>
      </c>
      <c r="W7004">
        <v>26.031600000000001</v>
      </c>
      <c r="X7004">
        <f>Superstores_sales_dataset[[#This Row],[Sales]]-(Superstores_sales_dataset[[#This Row],[Sales]]*Superstores_sales_dataset[[#This Row],[Discount]])</f>
        <v>289.24</v>
      </c>
      <c r="Y7004">
        <f t="shared" si="873"/>
        <v>0</v>
      </c>
      <c r="Z7004">
        <f t="shared" si="874"/>
        <v>2014</v>
      </c>
      <c r="AA7004" s="2">
        <f t="shared" si="875"/>
        <v>8</v>
      </c>
      <c r="AB7004" s="2">
        <f t="shared" si="876"/>
        <v>19</v>
      </c>
      <c r="AC7004" s="1">
        <f t="shared" si="877"/>
        <v>41882</v>
      </c>
      <c r="AD7004" s="2" t="str">
        <f t="shared" si="878"/>
        <v>Tuesday</v>
      </c>
      <c r="AJ7004" t="str">
        <f>IF(OR(Superstores_sales_dataset[[#This Row],[Sales]]&lt;0, Superstores_sales_dataset[[#This Row],[Discount]]&lt;0), "Error: Negative Value", "OK")</f>
        <v>OK</v>
      </c>
      <c r="AK7004">
        <f t="shared" si="879"/>
        <v>289.24</v>
      </c>
    </row>
    <row r="7005" spans="1:37">
      <c r="A7005">
        <v>7004</v>
      </c>
      <c r="B7005" s="2" t="s">
        <v>9242</v>
      </c>
      <c r="C7005" s="1">
        <v>41870</v>
      </c>
      <c r="D7005" s="1">
        <v>41872</v>
      </c>
      <c r="E7005" s="2" t="s">
        <v>22</v>
      </c>
      <c r="F7005" s="2" t="s">
        <v>6461</v>
      </c>
      <c r="G7005" s="2" t="s">
        <v>6462</v>
      </c>
      <c r="H7005" s="2" t="s">
        <v>40</v>
      </c>
      <c r="I7005" s="2" t="s">
        <v>26</v>
      </c>
      <c r="J7005" s="2" t="s">
        <v>41</v>
      </c>
      <c r="K7005" s="2" t="s">
        <v>42</v>
      </c>
      <c r="L7005">
        <v>90045</v>
      </c>
      <c r="M7005" s="2" t="s">
        <v>43</v>
      </c>
      <c r="N7005" s="2" t="s">
        <v>5381</v>
      </c>
      <c r="O7005" s="2" t="s">
        <v>45</v>
      </c>
      <c r="P7005" s="2" t="s">
        <v>74</v>
      </c>
      <c r="Q7005" s="2" t="s">
        <v>5382</v>
      </c>
      <c r="R7005" s="16">
        <v>69.456000000000003</v>
      </c>
      <c r="S7005" t="str">
        <f t="shared" si="872"/>
        <v>OK</v>
      </c>
      <c r="T7005">
        <v>2</v>
      </c>
      <c r="U7005" s="9">
        <v>0.2</v>
      </c>
      <c r="V7005" s="7" t="b">
        <f>IF(OR(Superstores_sales_dataset[[#This Row],[Discount]]&lt;$AP$13,Superstores_sales_dataset[[#This Row],[Discount]]&gt;$AP$14),"outlier")</f>
        <v>0</v>
      </c>
      <c r="W7005">
        <v>22.5732</v>
      </c>
      <c r="X7005">
        <f>Superstores_sales_dataset[[#This Row],[Sales]]-(Superstores_sales_dataset[[#This Row],[Sales]]*Superstores_sales_dataset[[#This Row],[Discount]])</f>
        <v>55.564800000000005</v>
      </c>
      <c r="Y7005">
        <f t="shared" si="873"/>
        <v>13.891200000000001</v>
      </c>
      <c r="Z7005">
        <f t="shared" si="874"/>
        <v>2014</v>
      </c>
      <c r="AA7005" s="2">
        <f t="shared" si="875"/>
        <v>8</v>
      </c>
      <c r="AB7005" s="2">
        <f t="shared" si="876"/>
        <v>19</v>
      </c>
      <c r="AC7005" s="1">
        <f t="shared" si="877"/>
        <v>41882</v>
      </c>
      <c r="AD7005" s="2" t="str">
        <f t="shared" si="878"/>
        <v>Tuesday</v>
      </c>
      <c r="AJ7005" t="str">
        <f>IF(OR(Superstores_sales_dataset[[#This Row],[Sales]]&lt;0, Superstores_sales_dataset[[#This Row],[Discount]]&lt;0), "Error: Negative Value", "OK")</f>
        <v>OK</v>
      </c>
      <c r="AK7005">
        <f t="shared" si="879"/>
        <v>69.456000000000003</v>
      </c>
    </row>
    <row r="7006" spans="1:37">
      <c r="A7006">
        <v>7005</v>
      </c>
      <c r="B7006" s="2" t="s">
        <v>9243</v>
      </c>
      <c r="C7006" s="1">
        <v>41996</v>
      </c>
      <c r="D7006" s="1">
        <v>42001</v>
      </c>
      <c r="E7006" s="2" t="s">
        <v>49</v>
      </c>
      <c r="F7006" s="2" t="s">
        <v>4675</v>
      </c>
      <c r="G7006" s="2" t="s">
        <v>4676</v>
      </c>
      <c r="H7006" s="2" t="s">
        <v>40</v>
      </c>
      <c r="I7006" s="2" t="s">
        <v>26</v>
      </c>
      <c r="J7006" s="2" t="s">
        <v>7392</v>
      </c>
      <c r="K7006" s="2" t="s">
        <v>103</v>
      </c>
      <c r="L7006">
        <v>77642</v>
      </c>
      <c r="M7006" s="2" t="s">
        <v>104</v>
      </c>
      <c r="N7006" s="2" t="s">
        <v>5780</v>
      </c>
      <c r="O7006" s="2" t="s">
        <v>45</v>
      </c>
      <c r="P7006" s="2" t="s">
        <v>89</v>
      </c>
      <c r="Q7006" s="2" t="s">
        <v>5781</v>
      </c>
      <c r="R7006" s="16">
        <v>5.1840000000000002</v>
      </c>
      <c r="S7006" t="str">
        <f t="shared" si="872"/>
        <v>OK</v>
      </c>
      <c r="T7006">
        <v>1</v>
      </c>
      <c r="U7006" s="9">
        <v>0.2</v>
      </c>
      <c r="V7006" s="7" t="b">
        <f>IF(OR(Superstores_sales_dataset[[#This Row],[Discount]]&lt;$AP$13,Superstores_sales_dataset[[#This Row],[Discount]]&gt;$AP$14),"outlier")</f>
        <v>0</v>
      </c>
      <c r="W7006">
        <v>1.8144</v>
      </c>
      <c r="X7006">
        <f>Superstores_sales_dataset[[#This Row],[Sales]]-(Superstores_sales_dataset[[#This Row],[Sales]]*Superstores_sales_dataset[[#This Row],[Discount]])</f>
        <v>4.1471999999999998</v>
      </c>
      <c r="Y7006">
        <f t="shared" si="873"/>
        <v>1.0368000000000002</v>
      </c>
      <c r="Z7006">
        <f t="shared" si="874"/>
        <v>2014</v>
      </c>
      <c r="AA7006" s="2">
        <f t="shared" si="875"/>
        <v>12</v>
      </c>
      <c r="AB7006" s="2">
        <f t="shared" si="876"/>
        <v>23</v>
      </c>
      <c r="AC7006" s="1">
        <f t="shared" si="877"/>
        <v>42004</v>
      </c>
      <c r="AD7006" s="2" t="str">
        <f t="shared" si="878"/>
        <v>Tuesday</v>
      </c>
      <c r="AJ7006" t="str">
        <f>IF(OR(Superstores_sales_dataset[[#This Row],[Sales]]&lt;0, Superstores_sales_dataset[[#This Row],[Discount]]&lt;0), "Error: Negative Value", "OK")</f>
        <v>OK</v>
      </c>
      <c r="AK7006">
        <f t="shared" si="879"/>
        <v>5.1840000000000002</v>
      </c>
    </row>
    <row r="7007" spans="1:37">
      <c r="A7007">
        <v>7006</v>
      </c>
      <c r="B7007" s="2" t="s">
        <v>9244</v>
      </c>
      <c r="C7007" s="1">
        <v>42309</v>
      </c>
      <c r="D7007" s="1">
        <v>42313</v>
      </c>
      <c r="E7007" s="2" t="s">
        <v>49</v>
      </c>
      <c r="F7007" s="2" t="s">
        <v>1917</v>
      </c>
      <c r="G7007" s="2" t="s">
        <v>1918</v>
      </c>
      <c r="H7007" s="2" t="s">
        <v>25</v>
      </c>
      <c r="I7007" s="2" t="s">
        <v>26</v>
      </c>
      <c r="J7007" s="2" t="s">
        <v>265</v>
      </c>
      <c r="K7007" s="2" t="s">
        <v>266</v>
      </c>
      <c r="L7007">
        <v>10009</v>
      </c>
      <c r="M7007" s="2" t="s">
        <v>147</v>
      </c>
      <c r="N7007" s="2" t="s">
        <v>8389</v>
      </c>
      <c r="O7007" s="2" t="s">
        <v>31</v>
      </c>
      <c r="P7007" s="2" t="s">
        <v>35</v>
      </c>
      <c r="Q7007" s="2" t="s">
        <v>8390</v>
      </c>
      <c r="R7007" s="16">
        <v>205.16399999999999</v>
      </c>
      <c r="S7007" t="str">
        <f t="shared" si="872"/>
        <v>OK</v>
      </c>
      <c r="T7007">
        <v>2</v>
      </c>
      <c r="U7007" s="9">
        <v>0.1</v>
      </c>
      <c r="V7007" s="7" t="b">
        <f>IF(OR(Superstores_sales_dataset[[#This Row],[Discount]]&lt;$AP$13,Superstores_sales_dataset[[#This Row],[Discount]]&gt;$AP$14),"outlier")</f>
        <v>0</v>
      </c>
      <c r="W7007">
        <v>13.6776</v>
      </c>
      <c r="X7007">
        <f>Superstores_sales_dataset[[#This Row],[Sales]]-(Superstores_sales_dataset[[#This Row],[Sales]]*Superstores_sales_dataset[[#This Row],[Discount]])</f>
        <v>184.64759999999998</v>
      </c>
      <c r="Y7007">
        <f t="shared" si="873"/>
        <v>20.516400000000001</v>
      </c>
      <c r="Z7007">
        <f t="shared" si="874"/>
        <v>2015</v>
      </c>
      <c r="AA7007" s="2">
        <f t="shared" si="875"/>
        <v>11</v>
      </c>
      <c r="AB7007" s="2">
        <f t="shared" si="876"/>
        <v>1</v>
      </c>
      <c r="AC7007" s="1">
        <f t="shared" si="877"/>
        <v>42338</v>
      </c>
      <c r="AD7007" s="2" t="str">
        <f t="shared" si="878"/>
        <v>Sunday</v>
      </c>
      <c r="AJ7007" t="str">
        <f>IF(OR(Superstores_sales_dataset[[#This Row],[Sales]]&lt;0, Superstores_sales_dataset[[#This Row],[Discount]]&lt;0), "Error: Negative Value", "OK")</f>
        <v>OK</v>
      </c>
      <c r="AK7007">
        <f t="shared" si="879"/>
        <v>205.16399999999999</v>
      </c>
    </row>
    <row r="7008" spans="1:37">
      <c r="A7008">
        <v>7007</v>
      </c>
      <c r="B7008" s="2" t="s">
        <v>9245</v>
      </c>
      <c r="C7008" s="1">
        <v>41988</v>
      </c>
      <c r="D7008" s="1">
        <v>41994</v>
      </c>
      <c r="E7008" s="2" t="s">
        <v>49</v>
      </c>
      <c r="F7008" s="2" t="s">
        <v>1159</v>
      </c>
      <c r="G7008" s="2" t="s">
        <v>1160</v>
      </c>
      <c r="H7008" s="2" t="s">
        <v>40</v>
      </c>
      <c r="I7008" s="2" t="s">
        <v>26</v>
      </c>
      <c r="J7008" s="2" t="s">
        <v>302</v>
      </c>
      <c r="K7008" s="2" t="s">
        <v>210</v>
      </c>
      <c r="L7008">
        <v>60623</v>
      </c>
      <c r="M7008" s="2" t="s">
        <v>104</v>
      </c>
      <c r="N7008" s="2" t="s">
        <v>6063</v>
      </c>
      <c r="O7008" s="2" t="s">
        <v>31</v>
      </c>
      <c r="P7008" s="2" t="s">
        <v>64</v>
      </c>
      <c r="Q7008" s="2" t="s">
        <v>6064</v>
      </c>
      <c r="R7008" s="16">
        <v>8.5440000000000005</v>
      </c>
      <c r="S7008" t="str">
        <f t="shared" si="872"/>
        <v>OK</v>
      </c>
      <c r="T7008">
        <v>2</v>
      </c>
      <c r="U7008" s="9">
        <v>0.6</v>
      </c>
      <c r="V7008" s="7" t="str">
        <f>IF(OR(Superstores_sales_dataset[[#This Row],[Discount]]&lt;$AP$13,Superstores_sales_dataset[[#This Row],[Discount]]&gt;$AP$14),"outlier")</f>
        <v>outlier</v>
      </c>
      <c r="W7008">
        <v>-7.476</v>
      </c>
      <c r="X7008">
        <f>Superstores_sales_dataset[[#This Row],[Sales]]-(Superstores_sales_dataset[[#This Row],[Sales]]*Superstores_sales_dataset[[#This Row],[Discount]])</f>
        <v>3.4176000000000002</v>
      </c>
      <c r="Y7008">
        <f t="shared" si="873"/>
        <v>5.1264000000000003</v>
      </c>
      <c r="Z7008">
        <f t="shared" si="874"/>
        <v>2014</v>
      </c>
      <c r="AA7008" s="2">
        <f t="shared" si="875"/>
        <v>12</v>
      </c>
      <c r="AB7008" s="2">
        <f t="shared" si="876"/>
        <v>15</v>
      </c>
      <c r="AC7008" s="1">
        <f t="shared" si="877"/>
        <v>42004</v>
      </c>
      <c r="AD7008" s="2" t="str">
        <f t="shared" si="878"/>
        <v>Monday</v>
      </c>
      <c r="AJ7008" t="str">
        <f>IF(OR(Superstores_sales_dataset[[#This Row],[Sales]]&lt;0, Superstores_sales_dataset[[#This Row],[Discount]]&lt;0), "Error: Negative Value", "OK")</f>
        <v>OK</v>
      </c>
      <c r="AK7008">
        <f t="shared" si="879"/>
        <v>8.5440000000000005</v>
      </c>
    </row>
    <row r="7009" spans="1:37">
      <c r="A7009">
        <v>7008</v>
      </c>
      <c r="B7009" s="2" t="s">
        <v>9246</v>
      </c>
      <c r="C7009" s="1">
        <v>42237</v>
      </c>
      <c r="D7009" s="1">
        <v>42241</v>
      </c>
      <c r="E7009" s="2" t="s">
        <v>49</v>
      </c>
      <c r="F7009" s="2" t="s">
        <v>3961</v>
      </c>
      <c r="G7009" s="2" t="s">
        <v>3962</v>
      </c>
      <c r="H7009" s="2" t="s">
        <v>40</v>
      </c>
      <c r="I7009" s="2" t="s">
        <v>26</v>
      </c>
      <c r="J7009" s="2" t="s">
        <v>317</v>
      </c>
      <c r="K7009" s="2" t="s">
        <v>497</v>
      </c>
      <c r="L7009">
        <v>45503</v>
      </c>
      <c r="M7009" s="2" t="s">
        <v>147</v>
      </c>
      <c r="N7009" s="2" t="s">
        <v>1600</v>
      </c>
      <c r="O7009" s="2" t="s">
        <v>45</v>
      </c>
      <c r="P7009" s="2" t="s">
        <v>74</v>
      </c>
      <c r="Q7009" s="2" t="s">
        <v>1601</v>
      </c>
      <c r="R7009" s="16">
        <v>12.827999999999999</v>
      </c>
      <c r="S7009" t="str">
        <f t="shared" si="872"/>
        <v>OK</v>
      </c>
      <c r="T7009">
        <v>2</v>
      </c>
      <c r="U7009" s="9">
        <v>0.7</v>
      </c>
      <c r="V7009" s="7" t="str">
        <f>IF(OR(Superstores_sales_dataset[[#This Row],[Discount]]&lt;$AP$13,Superstores_sales_dataset[[#This Row],[Discount]]&gt;$AP$14),"outlier")</f>
        <v>outlier</v>
      </c>
      <c r="W7009">
        <v>-8.9795999999999996</v>
      </c>
      <c r="X7009">
        <f>Superstores_sales_dataset[[#This Row],[Sales]]-(Superstores_sales_dataset[[#This Row],[Sales]]*Superstores_sales_dataset[[#This Row],[Discount]])</f>
        <v>3.8483999999999998</v>
      </c>
      <c r="Y7009">
        <f t="shared" si="873"/>
        <v>8.9795999999999996</v>
      </c>
      <c r="Z7009">
        <f t="shared" si="874"/>
        <v>2015</v>
      </c>
      <c r="AA7009" s="2">
        <f t="shared" si="875"/>
        <v>8</v>
      </c>
      <c r="AB7009" s="2">
        <f t="shared" si="876"/>
        <v>21</v>
      </c>
      <c r="AC7009" s="1">
        <f t="shared" si="877"/>
        <v>42247</v>
      </c>
      <c r="AD7009" s="2" t="str">
        <f t="shared" si="878"/>
        <v>Friday</v>
      </c>
      <c r="AJ7009" t="str">
        <f>IF(OR(Superstores_sales_dataset[[#This Row],[Sales]]&lt;0, Superstores_sales_dataset[[#This Row],[Discount]]&lt;0), "Error: Negative Value", "OK")</f>
        <v>OK</v>
      </c>
      <c r="AK7009">
        <f t="shared" si="879"/>
        <v>12.827999999999999</v>
      </c>
    </row>
    <row r="7010" spans="1:37">
      <c r="A7010">
        <v>7009</v>
      </c>
      <c r="B7010" s="2" t="s">
        <v>9246</v>
      </c>
      <c r="C7010" s="1">
        <v>42237</v>
      </c>
      <c r="D7010" s="1">
        <v>42241</v>
      </c>
      <c r="E7010" s="2" t="s">
        <v>49</v>
      </c>
      <c r="F7010" s="2" t="s">
        <v>3961</v>
      </c>
      <c r="G7010" s="2" t="s">
        <v>3962</v>
      </c>
      <c r="H7010" s="2" t="s">
        <v>40</v>
      </c>
      <c r="I7010" s="2" t="s">
        <v>26</v>
      </c>
      <c r="J7010" s="2" t="s">
        <v>317</v>
      </c>
      <c r="K7010" s="2" t="s">
        <v>497</v>
      </c>
      <c r="L7010">
        <v>45503</v>
      </c>
      <c r="M7010" s="2" t="s">
        <v>147</v>
      </c>
      <c r="N7010" s="2" t="s">
        <v>1797</v>
      </c>
      <c r="O7010" s="2" t="s">
        <v>31</v>
      </c>
      <c r="P7010" s="2" t="s">
        <v>35</v>
      </c>
      <c r="Q7010" s="2" t="s">
        <v>1798</v>
      </c>
      <c r="R7010" s="16">
        <v>598.45799999999997</v>
      </c>
      <c r="S7010" t="str">
        <f t="shared" si="872"/>
        <v>Outlier</v>
      </c>
      <c r="T7010">
        <v>3</v>
      </c>
      <c r="U7010" s="9">
        <v>0.3</v>
      </c>
      <c r="V7010" s="7" t="b">
        <f>IF(OR(Superstores_sales_dataset[[#This Row],[Discount]]&lt;$AP$13,Superstores_sales_dataset[[#This Row],[Discount]]&gt;$AP$14),"outlier")</f>
        <v>0</v>
      </c>
      <c r="W7010">
        <v>-42.747</v>
      </c>
      <c r="X7010">
        <f>Superstores_sales_dataset[[#This Row],[Sales]]-(Superstores_sales_dataset[[#This Row],[Sales]]*Superstores_sales_dataset[[#This Row],[Discount]])</f>
        <v>418.92059999999998</v>
      </c>
      <c r="Y7010">
        <f t="shared" si="873"/>
        <v>179.53739999999999</v>
      </c>
      <c r="Z7010">
        <f t="shared" si="874"/>
        <v>2015</v>
      </c>
      <c r="AA7010" s="2">
        <f t="shared" si="875"/>
        <v>8</v>
      </c>
      <c r="AB7010" s="2">
        <f t="shared" si="876"/>
        <v>21</v>
      </c>
      <c r="AC7010" s="1">
        <f t="shared" si="877"/>
        <v>42247</v>
      </c>
      <c r="AD7010" s="2" t="str">
        <f t="shared" si="878"/>
        <v>Friday</v>
      </c>
      <c r="AJ7010" t="str">
        <f>IF(OR(Superstores_sales_dataset[[#This Row],[Sales]]&lt;0, Superstores_sales_dataset[[#This Row],[Discount]]&lt;0), "Error: Negative Value", "OK")</f>
        <v>OK</v>
      </c>
      <c r="AK7010">
        <f t="shared" si="879"/>
        <v>598.45799999999997</v>
      </c>
    </row>
    <row r="7011" spans="1:37">
      <c r="A7011">
        <v>7010</v>
      </c>
      <c r="B7011" s="2" t="s">
        <v>9246</v>
      </c>
      <c r="C7011" s="1">
        <v>42237</v>
      </c>
      <c r="D7011" s="1">
        <v>42241</v>
      </c>
      <c r="E7011" s="2" t="s">
        <v>49</v>
      </c>
      <c r="F7011" s="2" t="s">
        <v>3961</v>
      </c>
      <c r="G7011" s="2" t="s">
        <v>3962</v>
      </c>
      <c r="H7011" s="2" t="s">
        <v>40</v>
      </c>
      <c r="I7011" s="2" t="s">
        <v>26</v>
      </c>
      <c r="J7011" s="2" t="s">
        <v>317</v>
      </c>
      <c r="K7011" s="2" t="s">
        <v>497</v>
      </c>
      <c r="L7011">
        <v>45503</v>
      </c>
      <c r="M7011" s="2" t="s">
        <v>147</v>
      </c>
      <c r="N7011" s="2" t="s">
        <v>6553</v>
      </c>
      <c r="O7011" s="2" t="s">
        <v>31</v>
      </c>
      <c r="P7011" s="2" t="s">
        <v>64</v>
      </c>
      <c r="Q7011" s="2" t="s">
        <v>6554</v>
      </c>
      <c r="R7011" s="16">
        <v>25.984000000000002</v>
      </c>
      <c r="S7011" t="str">
        <f t="shared" si="872"/>
        <v>OK</v>
      </c>
      <c r="T7011">
        <v>1</v>
      </c>
      <c r="U7011" s="9">
        <v>0.2</v>
      </c>
      <c r="V7011" s="7" t="b">
        <f>IF(OR(Superstores_sales_dataset[[#This Row],[Discount]]&lt;$AP$13,Superstores_sales_dataset[[#This Row],[Discount]]&gt;$AP$14),"outlier")</f>
        <v>0</v>
      </c>
      <c r="W7011">
        <v>-3.8976000000000002</v>
      </c>
      <c r="X7011">
        <f>Superstores_sales_dataset[[#This Row],[Sales]]-(Superstores_sales_dataset[[#This Row],[Sales]]*Superstores_sales_dataset[[#This Row],[Discount]])</f>
        <v>20.787200000000002</v>
      </c>
      <c r="Y7011">
        <f t="shared" si="873"/>
        <v>5.1968000000000005</v>
      </c>
      <c r="Z7011">
        <f t="shared" si="874"/>
        <v>2015</v>
      </c>
      <c r="AA7011" s="2">
        <f t="shared" si="875"/>
        <v>8</v>
      </c>
      <c r="AB7011" s="2">
        <f t="shared" si="876"/>
        <v>21</v>
      </c>
      <c r="AC7011" s="1">
        <f t="shared" si="877"/>
        <v>42247</v>
      </c>
      <c r="AD7011" s="2" t="str">
        <f t="shared" si="878"/>
        <v>Friday</v>
      </c>
      <c r="AJ7011" t="str">
        <f>IF(OR(Superstores_sales_dataset[[#This Row],[Sales]]&lt;0, Superstores_sales_dataset[[#This Row],[Discount]]&lt;0), "Error: Negative Value", "OK")</f>
        <v>OK</v>
      </c>
      <c r="AK7011">
        <f t="shared" si="879"/>
        <v>25.984000000000002</v>
      </c>
    </row>
    <row r="7012" spans="1:37">
      <c r="A7012">
        <v>7011</v>
      </c>
      <c r="B7012" s="2" t="s">
        <v>9247</v>
      </c>
      <c r="C7012" s="1">
        <v>41782</v>
      </c>
      <c r="D7012" s="1">
        <v>41786</v>
      </c>
      <c r="E7012" s="2" t="s">
        <v>49</v>
      </c>
      <c r="F7012" s="2" t="s">
        <v>1882</v>
      </c>
      <c r="G7012" s="2" t="s">
        <v>1883</v>
      </c>
      <c r="H7012" s="2" t="s">
        <v>25</v>
      </c>
      <c r="I7012" s="2" t="s">
        <v>26</v>
      </c>
      <c r="J7012" s="2" t="s">
        <v>265</v>
      </c>
      <c r="K7012" s="2" t="s">
        <v>266</v>
      </c>
      <c r="L7012">
        <v>10035</v>
      </c>
      <c r="M7012" s="2" t="s">
        <v>147</v>
      </c>
      <c r="N7012" s="2" t="s">
        <v>5628</v>
      </c>
      <c r="O7012" s="2" t="s">
        <v>45</v>
      </c>
      <c r="P7012" s="2" t="s">
        <v>74</v>
      </c>
      <c r="Q7012" s="2" t="s">
        <v>1221</v>
      </c>
      <c r="R7012" s="16">
        <v>17.96</v>
      </c>
      <c r="S7012" t="str">
        <f t="shared" si="872"/>
        <v>OK</v>
      </c>
      <c r="T7012">
        <v>5</v>
      </c>
      <c r="U7012" s="9">
        <v>0.2</v>
      </c>
      <c r="V7012" s="7" t="b">
        <f>IF(OR(Superstores_sales_dataset[[#This Row],[Discount]]&lt;$AP$13,Superstores_sales_dataset[[#This Row],[Discount]]&gt;$AP$14),"outlier")</f>
        <v>0</v>
      </c>
      <c r="W7012">
        <v>5.8369999999999997</v>
      </c>
      <c r="X7012">
        <f>Superstores_sales_dataset[[#This Row],[Sales]]-(Superstores_sales_dataset[[#This Row],[Sales]]*Superstores_sales_dataset[[#This Row],[Discount]])</f>
        <v>14.368</v>
      </c>
      <c r="Y7012">
        <f t="shared" si="873"/>
        <v>3.5920000000000005</v>
      </c>
      <c r="Z7012">
        <f t="shared" si="874"/>
        <v>2014</v>
      </c>
      <c r="AA7012" s="2">
        <f t="shared" si="875"/>
        <v>5</v>
      </c>
      <c r="AB7012" s="2">
        <f t="shared" si="876"/>
        <v>23</v>
      </c>
      <c r="AC7012" s="1">
        <f t="shared" si="877"/>
        <v>41790</v>
      </c>
      <c r="AD7012" s="2" t="str">
        <f t="shared" si="878"/>
        <v>Friday</v>
      </c>
      <c r="AJ7012" t="str">
        <f>IF(OR(Superstores_sales_dataset[[#This Row],[Sales]]&lt;0, Superstores_sales_dataset[[#This Row],[Discount]]&lt;0), "Error: Negative Value", "OK")</f>
        <v>OK</v>
      </c>
      <c r="AK7012">
        <f t="shared" si="879"/>
        <v>17.96</v>
      </c>
    </row>
    <row r="7013" spans="1:37">
      <c r="A7013">
        <v>7012</v>
      </c>
      <c r="B7013" s="2" t="s">
        <v>9247</v>
      </c>
      <c r="C7013" s="1">
        <v>41782</v>
      </c>
      <c r="D7013" s="1">
        <v>41786</v>
      </c>
      <c r="E7013" s="2" t="s">
        <v>49</v>
      </c>
      <c r="F7013" s="2" t="s">
        <v>1882</v>
      </c>
      <c r="G7013" s="2" t="s">
        <v>1883</v>
      </c>
      <c r="H7013" s="2" t="s">
        <v>25</v>
      </c>
      <c r="I7013" s="2" t="s">
        <v>26</v>
      </c>
      <c r="J7013" s="2" t="s">
        <v>265</v>
      </c>
      <c r="K7013" s="2" t="s">
        <v>266</v>
      </c>
      <c r="L7013">
        <v>10035</v>
      </c>
      <c r="M7013" s="2" t="s">
        <v>147</v>
      </c>
      <c r="N7013" s="2" t="s">
        <v>6884</v>
      </c>
      <c r="O7013" s="2" t="s">
        <v>45</v>
      </c>
      <c r="P7013" s="2" t="s">
        <v>578</v>
      </c>
      <c r="Q7013" s="2" t="s">
        <v>6885</v>
      </c>
      <c r="R7013" s="16">
        <v>5.04</v>
      </c>
      <c r="S7013" t="str">
        <f t="shared" si="872"/>
        <v>OK</v>
      </c>
      <c r="T7013">
        <v>2</v>
      </c>
      <c r="U7013" s="9">
        <v>0</v>
      </c>
      <c r="V7013" s="7" t="b">
        <f>IF(OR(Superstores_sales_dataset[[#This Row],[Discount]]&lt;$AP$13,Superstores_sales_dataset[[#This Row],[Discount]]&gt;$AP$14),"outlier")</f>
        <v>0</v>
      </c>
      <c r="W7013">
        <v>0.1512</v>
      </c>
      <c r="X7013">
        <f>Superstores_sales_dataset[[#This Row],[Sales]]-(Superstores_sales_dataset[[#This Row],[Sales]]*Superstores_sales_dataset[[#This Row],[Discount]])</f>
        <v>5.04</v>
      </c>
      <c r="Y7013">
        <f t="shared" si="873"/>
        <v>0</v>
      </c>
      <c r="Z7013">
        <f t="shared" si="874"/>
        <v>2014</v>
      </c>
      <c r="AA7013" s="2">
        <f t="shared" si="875"/>
        <v>5</v>
      </c>
      <c r="AB7013" s="2">
        <f t="shared" si="876"/>
        <v>23</v>
      </c>
      <c r="AC7013" s="1">
        <f t="shared" si="877"/>
        <v>41790</v>
      </c>
      <c r="AD7013" s="2" t="str">
        <f t="shared" si="878"/>
        <v>Friday</v>
      </c>
      <c r="AJ7013" t="str">
        <f>IF(OR(Superstores_sales_dataset[[#This Row],[Sales]]&lt;0, Superstores_sales_dataset[[#This Row],[Discount]]&lt;0), "Error: Negative Value", "OK")</f>
        <v>OK</v>
      </c>
      <c r="AK7013">
        <f t="shared" si="879"/>
        <v>5.04</v>
      </c>
    </row>
    <row r="7014" spans="1:37">
      <c r="A7014">
        <v>7013</v>
      </c>
      <c r="B7014" s="2" t="s">
        <v>9247</v>
      </c>
      <c r="C7014" s="1">
        <v>41782</v>
      </c>
      <c r="D7014" s="1">
        <v>41786</v>
      </c>
      <c r="E7014" s="2" t="s">
        <v>49</v>
      </c>
      <c r="F7014" s="2" t="s">
        <v>1882</v>
      </c>
      <c r="G7014" s="2" t="s">
        <v>1883</v>
      </c>
      <c r="H7014" s="2" t="s">
        <v>25</v>
      </c>
      <c r="I7014" s="2" t="s">
        <v>26</v>
      </c>
      <c r="J7014" s="2" t="s">
        <v>265</v>
      </c>
      <c r="K7014" s="2" t="s">
        <v>266</v>
      </c>
      <c r="L7014">
        <v>10035</v>
      </c>
      <c r="M7014" s="2" t="s">
        <v>147</v>
      </c>
      <c r="N7014" s="2" t="s">
        <v>358</v>
      </c>
      <c r="O7014" s="2" t="s">
        <v>45</v>
      </c>
      <c r="P7014" s="2" t="s">
        <v>77</v>
      </c>
      <c r="Q7014" s="2" t="s">
        <v>359</v>
      </c>
      <c r="R7014" s="16">
        <v>208.16</v>
      </c>
      <c r="S7014" t="str">
        <f t="shared" si="872"/>
        <v>OK</v>
      </c>
      <c r="T7014">
        <v>1</v>
      </c>
      <c r="U7014" s="9">
        <v>0</v>
      </c>
      <c r="V7014" s="7" t="b">
        <f>IF(OR(Superstores_sales_dataset[[#This Row],[Discount]]&lt;$AP$13,Superstores_sales_dataset[[#This Row],[Discount]]&gt;$AP$14),"outlier")</f>
        <v>0</v>
      </c>
      <c r="W7014">
        <v>56.203200000000002</v>
      </c>
      <c r="X7014">
        <f>Superstores_sales_dataset[[#This Row],[Sales]]-(Superstores_sales_dataset[[#This Row],[Sales]]*Superstores_sales_dataset[[#This Row],[Discount]])</f>
        <v>208.16</v>
      </c>
      <c r="Y7014">
        <f t="shared" si="873"/>
        <v>0</v>
      </c>
      <c r="Z7014">
        <f t="shared" si="874"/>
        <v>2014</v>
      </c>
      <c r="AA7014" s="2">
        <f t="shared" si="875"/>
        <v>5</v>
      </c>
      <c r="AB7014" s="2">
        <f t="shared" si="876"/>
        <v>23</v>
      </c>
      <c r="AC7014" s="1">
        <f t="shared" si="877"/>
        <v>41790</v>
      </c>
      <c r="AD7014" s="2" t="str">
        <f t="shared" si="878"/>
        <v>Friday</v>
      </c>
      <c r="AJ7014" t="str">
        <f>IF(OR(Superstores_sales_dataset[[#This Row],[Sales]]&lt;0, Superstores_sales_dataset[[#This Row],[Discount]]&lt;0), "Error: Negative Value", "OK")</f>
        <v>OK</v>
      </c>
      <c r="AK7014">
        <f t="shared" si="879"/>
        <v>208.16</v>
      </c>
    </row>
    <row r="7015" spans="1:37">
      <c r="A7015">
        <v>7014</v>
      </c>
      <c r="B7015" s="2" t="s">
        <v>9248</v>
      </c>
      <c r="C7015" s="1">
        <v>43078</v>
      </c>
      <c r="D7015" s="1">
        <v>43080</v>
      </c>
      <c r="E7015" s="2" t="s">
        <v>22</v>
      </c>
      <c r="F7015" s="2" t="s">
        <v>5610</v>
      </c>
      <c r="G7015" s="2" t="s">
        <v>5611</v>
      </c>
      <c r="H7015" s="2" t="s">
        <v>101</v>
      </c>
      <c r="I7015" s="2" t="s">
        <v>26</v>
      </c>
      <c r="J7015" s="2" t="s">
        <v>2645</v>
      </c>
      <c r="K7015" s="2" t="s">
        <v>42</v>
      </c>
      <c r="L7015">
        <v>93905</v>
      </c>
      <c r="M7015" s="2" t="s">
        <v>43</v>
      </c>
      <c r="N7015" s="2" t="s">
        <v>2614</v>
      </c>
      <c r="O7015" s="2" t="s">
        <v>31</v>
      </c>
      <c r="P7015" s="2" t="s">
        <v>32</v>
      </c>
      <c r="Q7015" s="2" t="s">
        <v>2615</v>
      </c>
      <c r="R7015" s="16">
        <v>148.25700000000001</v>
      </c>
      <c r="S7015" t="str">
        <f t="shared" si="872"/>
        <v>OK</v>
      </c>
      <c r="T7015">
        <v>3</v>
      </c>
      <c r="U7015" s="9">
        <v>0.15</v>
      </c>
      <c r="V7015" s="7" t="b">
        <f>IF(OR(Superstores_sales_dataset[[#This Row],[Discount]]&lt;$AP$13,Superstores_sales_dataset[[#This Row],[Discount]]&gt;$AP$14),"outlier")</f>
        <v>0</v>
      </c>
      <c r="W7015">
        <v>15.697800000000001</v>
      </c>
      <c r="X7015">
        <f>Superstores_sales_dataset[[#This Row],[Sales]]-(Superstores_sales_dataset[[#This Row],[Sales]]*Superstores_sales_dataset[[#This Row],[Discount]])</f>
        <v>126.01845</v>
      </c>
      <c r="Y7015">
        <f t="shared" si="873"/>
        <v>22.23855</v>
      </c>
      <c r="Z7015">
        <f t="shared" si="874"/>
        <v>2017</v>
      </c>
      <c r="AA7015" s="2">
        <f t="shared" si="875"/>
        <v>12</v>
      </c>
      <c r="AB7015" s="2">
        <f t="shared" si="876"/>
        <v>9</v>
      </c>
      <c r="AC7015" s="1">
        <f t="shared" si="877"/>
        <v>43100</v>
      </c>
      <c r="AD7015" s="2" t="str">
        <f t="shared" si="878"/>
        <v>Saturday</v>
      </c>
      <c r="AJ7015" t="str">
        <f>IF(OR(Superstores_sales_dataset[[#This Row],[Sales]]&lt;0, Superstores_sales_dataset[[#This Row],[Discount]]&lt;0), "Error: Negative Value", "OK")</f>
        <v>OK</v>
      </c>
      <c r="AK7015">
        <f t="shared" si="879"/>
        <v>148.25700000000001</v>
      </c>
    </row>
    <row r="7016" spans="1:37">
      <c r="A7016">
        <v>7015</v>
      </c>
      <c r="B7016" s="2" t="s">
        <v>9249</v>
      </c>
      <c r="C7016" s="1">
        <v>41709</v>
      </c>
      <c r="D7016" s="1">
        <v>41711</v>
      </c>
      <c r="E7016" s="2" t="s">
        <v>22</v>
      </c>
      <c r="F7016" s="2" t="s">
        <v>4435</v>
      </c>
      <c r="G7016" s="2" t="s">
        <v>4436</v>
      </c>
      <c r="H7016" s="2" t="s">
        <v>40</v>
      </c>
      <c r="I7016" s="2" t="s">
        <v>26</v>
      </c>
      <c r="J7016" s="2" t="s">
        <v>1468</v>
      </c>
      <c r="K7016" s="2" t="s">
        <v>28</v>
      </c>
      <c r="L7016">
        <v>40475</v>
      </c>
      <c r="M7016" s="2" t="s">
        <v>29</v>
      </c>
      <c r="N7016" s="2" t="s">
        <v>1611</v>
      </c>
      <c r="O7016" s="2" t="s">
        <v>45</v>
      </c>
      <c r="P7016" s="2" t="s">
        <v>77</v>
      </c>
      <c r="Q7016" s="2" t="s">
        <v>1612</v>
      </c>
      <c r="R7016" s="16">
        <v>146.76</v>
      </c>
      <c r="S7016" t="str">
        <f t="shared" si="872"/>
        <v>OK</v>
      </c>
      <c r="T7016">
        <v>3</v>
      </c>
      <c r="U7016" s="9">
        <v>0</v>
      </c>
      <c r="V7016" s="7" t="b">
        <f>IF(OR(Superstores_sales_dataset[[#This Row],[Discount]]&lt;$AP$13,Superstores_sales_dataset[[#This Row],[Discount]]&gt;$AP$14),"outlier")</f>
        <v>0</v>
      </c>
      <c r="W7016">
        <v>38.157600000000002</v>
      </c>
      <c r="X7016">
        <f>Superstores_sales_dataset[[#This Row],[Sales]]-(Superstores_sales_dataset[[#This Row],[Sales]]*Superstores_sales_dataset[[#This Row],[Discount]])</f>
        <v>146.76</v>
      </c>
      <c r="Y7016">
        <f t="shared" si="873"/>
        <v>0</v>
      </c>
      <c r="Z7016">
        <f t="shared" si="874"/>
        <v>2014</v>
      </c>
      <c r="AA7016" s="2">
        <f t="shared" si="875"/>
        <v>3</v>
      </c>
      <c r="AB7016" s="2">
        <f t="shared" si="876"/>
        <v>11</v>
      </c>
      <c r="AC7016" s="1">
        <f t="shared" si="877"/>
        <v>41729</v>
      </c>
      <c r="AD7016" s="2" t="str">
        <f t="shared" si="878"/>
        <v>Tuesday</v>
      </c>
      <c r="AJ7016" t="str">
        <f>IF(OR(Superstores_sales_dataset[[#This Row],[Sales]]&lt;0, Superstores_sales_dataset[[#This Row],[Discount]]&lt;0), "Error: Negative Value", "OK")</f>
        <v>OK</v>
      </c>
      <c r="AK7016">
        <f t="shared" si="879"/>
        <v>146.76</v>
      </c>
    </row>
    <row r="7017" spans="1:37">
      <c r="A7017">
        <v>7016</v>
      </c>
      <c r="B7017" s="2" t="s">
        <v>9249</v>
      </c>
      <c r="C7017" s="1">
        <v>41709</v>
      </c>
      <c r="D7017" s="1">
        <v>41711</v>
      </c>
      <c r="E7017" s="2" t="s">
        <v>22</v>
      </c>
      <c r="F7017" s="2" t="s">
        <v>4435</v>
      </c>
      <c r="G7017" s="2" t="s">
        <v>4436</v>
      </c>
      <c r="H7017" s="2" t="s">
        <v>40</v>
      </c>
      <c r="I7017" s="2" t="s">
        <v>26</v>
      </c>
      <c r="J7017" s="2" t="s">
        <v>1468</v>
      </c>
      <c r="K7017" s="2" t="s">
        <v>28</v>
      </c>
      <c r="L7017">
        <v>40475</v>
      </c>
      <c r="M7017" s="2" t="s">
        <v>29</v>
      </c>
      <c r="N7017" s="2" t="s">
        <v>2640</v>
      </c>
      <c r="O7017" s="2" t="s">
        <v>70</v>
      </c>
      <c r="P7017" s="2" t="s">
        <v>160</v>
      </c>
      <c r="Q7017" s="2" t="s">
        <v>2641</v>
      </c>
      <c r="R7017" s="16">
        <v>32.96</v>
      </c>
      <c r="S7017" t="str">
        <f t="shared" si="872"/>
        <v>OK</v>
      </c>
      <c r="T7017">
        <v>2</v>
      </c>
      <c r="U7017" s="9">
        <v>0</v>
      </c>
      <c r="V7017" s="7" t="b">
        <f>IF(OR(Superstores_sales_dataset[[#This Row],[Discount]]&lt;$AP$13,Superstores_sales_dataset[[#This Row],[Discount]]&gt;$AP$14),"outlier")</f>
        <v>0</v>
      </c>
      <c r="W7017">
        <v>14.172800000000001</v>
      </c>
      <c r="X7017">
        <f>Superstores_sales_dataset[[#This Row],[Sales]]-(Superstores_sales_dataset[[#This Row],[Sales]]*Superstores_sales_dataset[[#This Row],[Discount]])</f>
        <v>32.96</v>
      </c>
      <c r="Y7017">
        <f t="shared" si="873"/>
        <v>0</v>
      </c>
      <c r="Z7017">
        <f t="shared" si="874"/>
        <v>2014</v>
      </c>
      <c r="AA7017" s="2">
        <f t="shared" si="875"/>
        <v>3</v>
      </c>
      <c r="AB7017" s="2">
        <f t="shared" si="876"/>
        <v>11</v>
      </c>
      <c r="AC7017" s="1">
        <f t="shared" si="877"/>
        <v>41729</v>
      </c>
      <c r="AD7017" s="2" t="str">
        <f t="shared" si="878"/>
        <v>Tuesday</v>
      </c>
      <c r="AJ7017" t="str">
        <f>IF(OR(Superstores_sales_dataset[[#This Row],[Sales]]&lt;0, Superstores_sales_dataset[[#This Row],[Discount]]&lt;0), "Error: Negative Value", "OK")</f>
        <v>OK</v>
      </c>
      <c r="AK7017">
        <f t="shared" si="879"/>
        <v>32.96</v>
      </c>
    </row>
    <row r="7018" spans="1:37">
      <c r="A7018">
        <v>7017</v>
      </c>
      <c r="B7018" s="2" t="s">
        <v>9249</v>
      </c>
      <c r="C7018" s="1">
        <v>41709</v>
      </c>
      <c r="D7018" s="1">
        <v>41711</v>
      </c>
      <c r="E7018" s="2" t="s">
        <v>22</v>
      </c>
      <c r="F7018" s="2" t="s">
        <v>4435</v>
      </c>
      <c r="G7018" s="2" t="s">
        <v>4436</v>
      </c>
      <c r="H7018" s="2" t="s">
        <v>40</v>
      </c>
      <c r="I7018" s="2" t="s">
        <v>26</v>
      </c>
      <c r="J7018" s="2" t="s">
        <v>1468</v>
      </c>
      <c r="K7018" s="2" t="s">
        <v>28</v>
      </c>
      <c r="L7018">
        <v>40475</v>
      </c>
      <c r="M7018" s="2" t="s">
        <v>29</v>
      </c>
      <c r="N7018" s="2" t="s">
        <v>1822</v>
      </c>
      <c r="O7018" s="2" t="s">
        <v>70</v>
      </c>
      <c r="P7018" s="2" t="s">
        <v>71</v>
      </c>
      <c r="Q7018" s="2" t="s">
        <v>1823</v>
      </c>
      <c r="R7018" s="16">
        <v>587.97</v>
      </c>
      <c r="S7018" t="str">
        <f t="shared" si="872"/>
        <v>Outlier</v>
      </c>
      <c r="T7018">
        <v>3</v>
      </c>
      <c r="U7018" s="9">
        <v>0</v>
      </c>
      <c r="V7018" s="7" t="b">
        <f>IF(OR(Superstores_sales_dataset[[#This Row],[Discount]]&lt;$AP$13,Superstores_sales_dataset[[#This Row],[Discount]]&gt;$AP$14),"outlier")</f>
        <v>0</v>
      </c>
      <c r="W7018">
        <v>164.63159999999999</v>
      </c>
      <c r="X7018">
        <f>Superstores_sales_dataset[[#This Row],[Sales]]-(Superstores_sales_dataset[[#This Row],[Sales]]*Superstores_sales_dataset[[#This Row],[Discount]])</f>
        <v>587.97</v>
      </c>
      <c r="Y7018">
        <f t="shared" si="873"/>
        <v>0</v>
      </c>
      <c r="Z7018">
        <f t="shared" si="874"/>
        <v>2014</v>
      </c>
      <c r="AA7018" s="2">
        <f t="shared" si="875"/>
        <v>3</v>
      </c>
      <c r="AB7018" s="2">
        <f t="shared" si="876"/>
        <v>11</v>
      </c>
      <c r="AC7018" s="1">
        <f t="shared" si="877"/>
        <v>41729</v>
      </c>
      <c r="AD7018" s="2" t="str">
        <f t="shared" si="878"/>
        <v>Tuesday</v>
      </c>
      <c r="AJ7018" t="str">
        <f>IF(OR(Superstores_sales_dataset[[#This Row],[Sales]]&lt;0, Superstores_sales_dataset[[#This Row],[Discount]]&lt;0), "Error: Negative Value", "OK")</f>
        <v>OK</v>
      </c>
      <c r="AK7018">
        <f t="shared" si="879"/>
        <v>587.97</v>
      </c>
    </row>
    <row r="7019" spans="1:37">
      <c r="A7019">
        <v>7018</v>
      </c>
      <c r="B7019" s="2" t="s">
        <v>9249</v>
      </c>
      <c r="C7019" s="1">
        <v>41709</v>
      </c>
      <c r="D7019" s="1">
        <v>41711</v>
      </c>
      <c r="E7019" s="2" t="s">
        <v>22</v>
      </c>
      <c r="F7019" s="2" t="s">
        <v>4435</v>
      </c>
      <c r="G7019" s="2" t="s">
        <v>4436</v>
      </c>
      <c r="H7019" s="2" t="s">
        <v>40</v>
      </c>
      <c r="I7019" s="2" t="s">
        <v>26</v>
      </c>
      <c r="J7019" s="2" t="s">
        <v>1468</v>
      </c>
      <c r="K7019" s="2" t="s">
        <v>28</v>
      </c>
      <c r="L7019">
        <v>40475</v>
      </c>
      <c r="M7019" s="2" t="s">
        <v>29</v>
      </c>
      <c r="N7019" s="2" t="s">
        <v>6171</v>
      </c>
      <c r="O7019" s="2" t="s">
        <v>45</v>
      </c>
      <c r="P7019" s="2" t="s">
        <v>89</v>
      </c>
      <c r="Q7019" s="2" t="s">
        <v>6172</v>
      </c>
      <c r="R7019" s="16">
        <v>14.94</v>
      </c>
      <c r="S7019" t="str">
        <f t="shared" si="872"/>
        <v>OK</v>
      </c>
      <c r="T7019">
        <v>3</v>
      </c>
      <c r="U7019" s="9">
        <v>0</v>
      </c>
      <c r="V7019" s="7" t="b">
        <f>IF(OR(Superstores_sales_dataset[[#This Row],[Discount]]&lt;$AP$13,Superstores_sales_dataset[[#This Row],[Discount]]&gt;$AP$14),"outlier")</f>
        <v>0</v>
      </c>
      <c r="W7019">
        <v>7.0217999999999998</v>
      </c>
      <c r="X7019">
        <f>Superstores_sales_dataset[[#This Row],[Sales]]-(Superstores_sales_dataset[[#This Row],[Sales]]*Superstores_sales_dataset[[#This Row],[Discount]])</f>
        <v>14.94</v>
      </c>
      <c r="Y7019">
        <f t="shared" si="873"/>
        <v>0</v>
      </c>
      <c r="Z7019">
        <f t="shared" si="874"/>
        <v>2014</v>
      </c>
      <c r="AA7019" s="2">
        <f t="shared" si="875"/>
        <v>3</v>
      </c>
      <c r="AB7019" s="2">
        <f t="shared" si="876"/>
        <v>11</v>
      </c>
      <c r="AC7019" s="1">
        <f t="shared" si="877"/>
        <v>41729</v>
      </c>
      <c r="AD7019" s="2" t="str">
        <f t="shared" si="878"/>
        <v>Tuesday</v>
      </c>
      <c r="AJ7019" t="str">
        <f>IF(OR(Superstores_sales_dataset[[#This Row],[Sales]]&lt;0, Superstores_sales_dataset[[#This Row],[Discount]]&lt;0), "Error: Negative Value", "OK")</f>
        <v>OK</v>
      </c>
      <c r="AK7019">
        <f t="shared" si="879"/>
        <v>14.94</v>
      </c>
    </row>
    <row r="7020" spans="1:37">
      <c r="A7020">
        <v>7019</v>
      </c>
      <c r="B7020" s="2" t="s">
        <v>9250</v>
      </c>
      <c r="C7020" s="1">
        <v>42544</v>
      </c>
      <c r="D7020" s="1">
        <v>42548</v>
      </c>
      <c r="E7020" s="2" t="s">
        <v>22</v>
      </c>
      <c r="F7020" s="2" t="s">
        <v>2704</v>
      </c>
      <c r="G7020" s="2" t="s">
        <v>2705</v>
      </c>
      <c r="H7020" s="2" t="s">
        <v>25</v>
      </c>
      <c r="I7020" s="2" t="s">
        <v>26</v>
      </c>
      <c r="J7020" s="2" t="s">
        <v>265</v>
      </c>
      <c r="K7020" s="2" t="s">
        <v>266</v>
      </c>
      <c r="L7020">
        <v>10035</v>
      </c>
      <c r="M7020" s="2" t="s">
        <v>147</v>
      </c>
      <c r="N7020" s="2" t="s">
        <v>7389</v>
      </c>
      <c r="O7020" s="2" t="s">
        <v>45</v>
      </c>
      <c r="P7020" s="2" t="s">
        <v>46</v>
      </c>
      <c r="Q7020" s="2" t="s">
        <v>7390</v>
      </c>
      <c r="R7020" s="16">
        <v>25.83</v>
      </c>
      <c r="S7020" t="str">
        <f t="shared" si="872"/>
        <v>OK</v>
      </c>
      <c r="T7020">
        <v>7</v>
      </c>
      <c r="U7020" s="9">
        <v>0</v>
      </c>
      <c r="V7020" s="7" t="b">
        <f>IF(OR(Superstores_sales_dataset[[#This Row],[Discount]]&lt;$AP$13,Superstores_sales_dataset[[#This Row],[Discount]]&gt;$AP$14),"outlier")</f>
        <v>0</v>
      </c>
      <c r="W7020">
        <v>12.1401</v>
      </c>
      <c r="X7020">
        <f>Superstores_sales_dataset[[#This Row],[Sales]]-(Superstores_sales_dataset[[#This Row],[Sales]]*Superstores_sales_dataset[[#This Row],[Discount]])</f>
        <v>25.83</v>
      </c>
      <c r="Y7020">
        <f t="shared" si="873"/>
        <v>0</v>
      </c>
      <c r="Z7020">
        <f t="shared" si="874"/>
        <v>2016</v>
      </c>
      <c r="AA7020" s="2">
        <f t="shared" si="875"/>
        <v>6</v>
      </c>
      <c r="AB7020" s="2">
        <f t="shared" si="876"/>
        <v>23</v>
      </c>
      <c r="AC7020" s="1">
        <f t="shared" si="877"/>
        <v>42551</v>
      </c>
      <c r="AD7020" s="2" t="str">
        <f t="shared" si="878"/>
        <v>Thursday</v>
      </c>
      <c r="AJ7020" t="str">
        <f>IF(OR(Superstores_sales_dataset[[#This Row],[Sales]]&lt;0, Superstores_sales_dataset[[#This Row],[Discount]]&lt;0), "Error: Negative Value", "OK")</f>
        <v>OK</v>
      </c>
      <c r="AK7020">
        <f t="shared" si="879"/>
        <v>25.83</v>
      </c>
    </row>
    <row r="7021" spans="1:37">
      <c r="A7021">
        <v>7020</v>
      </c>
      <c r="B7021" s="2" t="s">
        <v>9251</v>
      </c>
      <c r="C7021" s="1">
        <v>41874</v>
      </c>
      <c r="D7021" s="1">
        <v>41878</v>
      </c>
      <c r="E7021" s="2" t="s">
        <v>49</v>
      </c>
      <c r="F7021" s="2" t="s">
        <v>2291</v>
      </c>
      <c r="G7021" s="2" t="s">
        <v>2292</v>
      </c>
      <c r="H7021" s="2" t="s">
        <v>25</v>
      </c>
      <c r="I7021" s="2" t="s">
        <v>26</v>
      </c>
      <c r="J7021" s="2" t="s">
        <v>808</v>
      </c>
      <c r="K7021" s="2" t="s">
        <v>456</v>
      </c>
      <c r="L7021">
        <v>80219</v>
      </c>
      <c r="M7021" s="2" t="s">
        <v>43</v>
      </c>
      <c r="N7021" s="2" t="s">
        <v>9252</v>
      </c>
      <c r="O7021" s="2" t="s">
        <v>45</v>
      </c>
      <c r="P7021" s="2" t="s">
        <v>89</v>
      </c>
      <c r="Q7021" s="2" t="s">
        <v>9253</v>
      </c>
      <c r="R7021" s="16">
        <v>15.552</v>
      </c>
      <c r="S7021" t="str">
        <f t="shared" si="872"/>
        <v>OK</v>
      </c>
      <c r="T7021">
        <v>3</v>
      </c>
      <c r="U7021" s="9">
        <v>0.2</v>
      </c>
      <c r="V7021" s="7" t="b">
        <f>IF(OR(Superstores_sales_dataset[[#This Row],[Discount]]&lt;$AP$13,Superstores_sales_dataset[[#This Row],[Discount]]&gt;$AP$14),"outlier")</f>
        <v>0</v>
      </c>
      <c r="W7021">
        <v>5.4432</v>
      </c>
      <c r="X7021">
        <f>Superstores_sales_dataset[[#This Row],[Sales]]-(Superstores_sales_dataset[[#This Row],[Sales]]*Superstores_sales_dataset[[#This Row],[Discount]])</f>
        <v>12.441599999999999</v>
      </c>
      <c r="Y7021">
        <f t="shared" si="873"/>
        <v>3.1104000000000003</v>
      </c>
      <c r="Z7021">
        <f t="shared" si="874"/>
        <v>2014</v>
      </c>
      <c r="AA7021" s="2">
        <f t="shared" si="875"/>
        <v>8</v>
      </c>
      <c r="AB7021" s="2">
        <f t="shared" si="876"/>
        <v>23</v>
      </c>
      <c r="AC7021" s="1">
        <f t="shared" si="877"/>
        <v>41882</v>
      </c>
      <c r="AD7021" s="2" t="str">
        <f t="shared" si="878"/>
        <v>Saturday</v>
      </c>
      <c r="AJ7021" t="str">
        <f>IF(OR(Superstores_sales_dataset[[#This Row],[Sales]]&lt;0, Superstores_sales_dataset[[#This Row],[Discount]]&lt;0), "Error: Negative Value", "OK")</f>
        <v>OK</v>
      </c>
      <c r="AK7021">
        <f t="shared" si="879"/>
        <v>15.552</v>
      </c>
    </row>
    <row r="7022" spans="1:37">
      <c r="A7022">
        <v>7021</v>
      </c>
      <c r="B7022" s="2" t="s">
        <v>9251</v>
      </c>
      <c r="C7022" s="1">
        <v>41874</v>
      </c>
      <c r="D7022" s="1">
        <v>41878</v>
      </c>
      <c r="E7022" s="2" t="s">
        <v>49</v>
      </c>
      <c r="F7022" s="2" t="s">
        <v>2291</v>
      </c>
      <c r="G7022" s="2" t="s">
        <v>2292</v>
      </c>
      <c r="H7022" s="2" t="s">
        <v>25</v>
      </c>
      <c r="I7022" s="2" t="s">
        <v>26</v>
      </c>
      <c r="J7022" s="2" t="s">
        <v>808</v>
      </c>
      <c r="K7022" s="2" t="s">
        <v>456</v>
      </c>
      <c r="L7022">
        <v>80219</v>
      </c>
      <c r="M7022" s="2" t="s">
        <v>43</v>
      </c>
      <c r="N7022" s="2" t="s">
        <v>8580</v>
      </c>
      <c r="O7022" s="2" t="s">
        <v>45</v>
      </c>
      <c r="P7022" s="2" t="s">
        <v>578</v>
      </c>
      <c r="Q7022" s="2" t="s">
        <v>8581</v>
      </c>
      <c r="R7022" s="16">
        <v>6.8</v>
      </c>
      <c r="S7022" t="str">
        <f t="shared" si="872"/>
        <v>OK</v>
      </c>
      <c r="T7022">
        <v>1</v>
      </c>
      <c r="U7022" s="9">
        <v>0.2</v>
      </c>
      <c r="V7022" s="7" t="b">
        <f>IF(OR(Superstores_sales_dataset[[#This Row],[Discount]]&lt;$AP$13,Superstores_sales_dataset[[#This Row],[Discount]]&gt;$AP$14),"outlier")</f>
        <v>0</v>
      </c>
      <c r="W7022">
        <v>0.51</v>
      </c>
      <c r="X7022">
        <f>Superstores_sales_dataset[[#This Row],[Sales]]-(Superstores_sales_dataset[[#This Row],[Sales]]*Superstores_sales_dataset[[#This Row],[Discount]])</f>
        <v>5.4399999999999995</v>
      </c>
      <c r="Y7022">
        <f t="shared" si="873"/>
        <v>1.36</v>
      </c>
      <c r="Z7022">
        <f t="shared" si="874"/>
        <v>2014</v>
      </c>
      <c r="AA7022" s="2">
        <f t="shared" si="875"/>
        <v>8</v>
      </c>
      <c r="AB7022" s="2">
        <f t="shared" si="876"/>
        <v>23</v>
      </c>
      <c r="AC7022" s="1">
        <f t="shared" si="877"/>
        <v>41882</v>
      </c>
      <c r="AD7022" s="2" t="str">
        <f t="shared" si="878"/>
        <v>Saturday</v>
      </c>
      <c r="AJ7022" t="str">
        <f>IF(OR(Superstores_sales_dataset[[#This Row],[Sales]]&lt;0, Superstores_sales_dataset[[#This Row],[Discount]]&lt;0), "Error: Negative Value", "OK")</f>
        <v>OK</v>
      </c>
      <c r="AK7022">
        <f t="shared" si="879"/>
        <v>6.8</v>
      </c>
    </row>
    <row r="7023" spans="1:37">
      <c r="A7023">
        <v>7022</v>
      </c>
      <c r="B7023" s="2" t="s">
        <v>9251</v>
      </c>
      <c r="C7023" s="1">
        <v>41874</v>
      </c>
      <c r="D7023" s="1">
        <v>41878</v>
      </c>
      <c r="E7023" s="2" t="s">
        <v>49</v>
      </c>
      <c r="F7023" s="2" t="s">
        <v>2291</v>
      </c>
      <c r="G7023" s="2" t="s">
        <v>2292</v>
      </c>
      <c r="H7023" s="2" t="s">
        <v>25</v>
      </c>
      <c r="I7023" s="2" t="s">
        <v>26</v>
      </c>
      <c r="J7023" s="2" t="s">
        <v>808</v>
      </c>
      <c r="K7023" s="2" t="s">
        <v>456</v>
      </c>
      <c r="L7023">
        <v>80219</v>
      </c>
      <c r="M7023" s="2" t="s">
        <v>43</v>
      </c>
      <c r="N7023" s="2" t="s">
        <v>1022</v>
      </c>
      <c r="O7023" s="2" t="s">
        <v>31</v>
      </c>
      <c r="P7023" s="2" t="s">
        <v>64</v>
      </c>
      <c r="Q7023" s="2" t="s">
        <v>1023</v>
      </c>
      <c r="R7023" s="16">
        <v>4.2240000000000002</v>
      </c>
      <c r="S7023" t="str">
        <f t="shared" si="872"/>
        <v>OK</v>
      </c>
      <c r="T7023">
        <v>3</v>
      </c>
      <c r="U7023" s="9">
        <v>0.2</v>
      </c>
      <c r="V7023" s="7" t="b">
        <f>IF(OR(Superstores_sales_dataset[[#This Row],[Discount]]&lt;$AP$13,Superstores_sales_dataset[[#This Row],[Discount]]&gt;$AP$14),"outlier")</f>
        <v>0</v>
      </c>
      <c r="W7023">
        <v>1.2672000000000001</v>
      </c>
      <c r="X7023">
        <f>Superstores_sales_dataset[[#This Row],[Sales]]-(Superstores_sales_dataset[[#This Row],[Sales]]*Superstores_sales_dataset[[#This Row],[Discount]])</f>
        <v>3.3792</v>
      </c>
      <c r="Y7023">
        <f t="shared" si="873"/>
        <v>0.84480000000000011</v>
      </c>
      <c r="Z7023">
        <f t="shared" si="874"/>
        <v>2014</v>
      </c>
      <c r="AA7023" s="2">
        <f t="shared" si="875"/>
        <v>8</v>
      </c>
      <c r="AB7023" s="2">
        <f t="shared" si="876"/>
        <v>23</v>
      </c>
      <c r="AC7023" s="1">
        <f t="shared" si="877"/>
        <v>41882</v>
      </c>
      <c r="AD7023" s="2" t="str">
        <f t="shared" si="878"/>
        <v>Saturday</v>
      </c>
      <c r="AJ7023" t="str">
        <f>IF(OR(Superstores_sales_dataset[[#This Row],[Sales]]&lt;0, Superstores_sales_dataset[[#This Row],[Discount]]&lt;0), "Error: Negative Value", "OK")</f>
        <v>OK</v>
      </c>
      <c r="AK7023">
        <f t="shared" si="879"/>
        <v>4.2240000000000002</v>
      </c>
    </row>
    <row r="7024" spans="1:37">
      <c r="A7024">
        <v>7023</v>
      </c>
      <c r="B7024" s="2" t="s">
        <v>9251</v>
      </c>
      <c r="C7024" s="1">
        <v>41874</v>
      </c>
      <c r="D7024" s="1">
        <v>41878</v>
      </c>
      <c r="E7024" s="2" t="s">
        <v>49</v>
      </c>
      <c r="F7024" s="2" t="s">
        <v>2291</v>
      </c>
      <c r="G7024" s="2" t="s">
        <v>2292</v>
      </c>
      <c r="H7024" s="2" t="s">
        <v>25</v>
      </c>
      <c r="I7024" s="2" t="s">
        <v>26</v>
      </c>
      <c r="J7024" s="2" t="s">
        <v>808</v>
      </c>
      <c r="K7024" s="2" t="s">
        <v>456</v>
      </c>
      <c r="L7024">
        <v>80219</v>
      </c>
      <c r="M7024" s="2" t="s">
        <v>43</v>
      </c>
      <c r="N7024" s="2" t="s">
        <v>1646</v>
      </c>
      <c r="O7024" s="2" t="s">
        <v>70</v>
      </c>
      <c r="P7024" s="2" t="s">
        <v>71</v>
      </c>
      <c r="Q7024" s="2" t="s">
        <v>1647</v>
      </c>
      <c r="R7024" s="16">
        <v>143.63999999999999</v>
      </c>
      <c r="S7024" t="str">
        <f t="shared" si="872"/>
        <v>OK</v>
      </c>
      <c r="T7024">
        <v>9</v>
      </c>
      <c r="U7024" s="9">
        <v>0.2</v>
      </c>
      <c r="V7024" s="7" t="b">
        <f>IF(OR(Superstores_sales_dataset[[#This Row],[Discount]]&lt;$AP$13,Superstores_sales_dataset[[#This Row],[Discount]]&gt;$AP$14),"outlier")</f>
        <v>0</v>
      </c>
      <c r="W7024">
        <v>10.773</v>
      </c>
      <c r="X7024">
        <f>Superstores_sales_dataset[[#This Row],[Sales]]-(Superstores_sales_dataset[[#This Row],[Sales]]*Superstores_sales_dataset[[#This Row],[Discount]])</f>
        <v>114.91199999999999</v>
      </c>
      <c r="Y7024">
        <f t="shared" si="873"/>
        <v>28.727999999999998</v>
      </c>
      <c r="Z7024">
        <f t="shared" si="874"/>
        <v>2014</v>
      </c>
      <c r="AA7024" s="2">
        <f t="shared" si="875"/>
        <v>8</v>
      </c>
      <c r="AB7024" s="2">
        <f t="shared" si="876"/>
        <v>23</v>
      </c>
      <c r="AC7024" s="1">
        <f t="shared" si="877"/>
        <v>41882</v>
      </c>
      <c r="AD7024" s="2" t="str">
        <f t="shared" si="878"/>
        <v>Saturday</v>
      </c>
      <c r="AJ7024" t="str">
        <f>IF(OR(Superstores_sales_dataset[[#This Row],[Sales]]&lt;0, Superstores_sales_dataset[[#This Row],[Discount]]&lt;0), "Error: Negative Value", "OK")</f>
        <v>OK</v>
      </c>
      <c r="AK7024">
        <f t="shared" si="879"/>
        <v>143.63999999999999</v>
      </c>
    </row>
    <row r="7025" spans="1:37">
      <c r="A7025">
        <v>7024</v>
      </c>
      <c r="B7025" s="2" t="s">
        <v>9251</v>
      </c>
      <c r="C7025" s="1">
        <v>41874</v>
      </c>
      <c r="D7025" s="1">
        <v>41878</v>
      </c>
      <c r="E7025" s="2" t="s">
        <v>49</v>
      </c>
      <c r="F7025" s="2" t="s">
        <v>2291</v>
      </c>
      <c r="G7025" s="2" t="s">
        <v>2292</v>
      </c>
      <c r="H7025" s="2" t="s">
        <v>25</v>
      </c>
      <c r="I7025" s="2" t="s">
        <v>26</v>
      </c>
      <c r="J7025" s="2" t="s">
        <v>808</v>
      </c>
      <c r="K7025" s="2" t="s">
        <v>456</v>
      </c>
      <c r="L7025">
        <v>80219</v>
      </c>
      <c r="M7025" s="2" t="s">
        <v>43</v>
      </c>
      <c r="N7025" s="2" t="s">
        <v>2785</v>
      </c>
      <c r="O7025" s="2" t="s">
        <v>45</v>
      </c>
      <c r="P7025" s="2" t="s">
        <v>89</v>
      </c>
      <c r="Q7025" s="2" t="s">
        <v>2786</v>
      </c>
      <c r="R7025" s="16">
        <v>31.103999999999999</v>
      </c>
      <c r="S7025" t="str">
        <f t="shared" si="872"/>
        <v>OK</v>
      </c>
      <c r="T7025">
        <v>6</v>
      </c>
      <c r="U7025" s="9">
        <v>0.2</v>
      </c>
      <c r="V7025" s="7" t="b">
        <f>IF(OR(Superstores_sales_dataset[[#This Row],[Discount]]&lt;$AP$13,Superstores_sales_dataset[[#This Row],[Discount]]&gt;$AP$14),"outlier")</f>
        <v>0</v>
      </c>
      <c r="W7025">
        <v>10.8864</v>
      </c>
      <c r="X7025">
        <f>Superstores_sales_dataset[[#This Row],[Sales]]-(Superstores_sales_dataset[[#This Row],[Sales]]*Superstores_sales_dataset[[#This Row],[Discount]])</f>
        <v>24.883199999999999</v>
      </c>
      <c r="Y7025">
        <f t="shared" si="873"/>
        <v>6.2208000000000006</v>
      </c>
      <c r="Z7025">
        <f t="shared" si="874"/>
        <v>2014</v>
      </c>
      <c r="AA7025" s="2">
        <f t="shared" si="875"/>
        <v>8</v>
      </c>
      <c r="AB7025" s="2">
        <f t="shared" si="876"/>
        <v>23</v>
      </c>
      <c r="AC7025" s="1">
        <f t="shared" si="877"/>
        <v>41882</v>
      </c>
      <c r="AD7025" s="2" t="str">
        <f t="shared" si="878"/>
        <v>Saturday</v>
      </c>
      <c r="AJ7025" t="str">
        <f>IF(OR(Superstores_sales_dataset[[#This Row],[Sales]]&lt;0, Superstores_sales_dataset[[#This Row],[Discount]]&lt;0), "Error: Negative Value", "OK")</f>
        <v>OK</v>
      </c>
      <c r="AK7025">
        <f t="shared" si="879"/>
        <v>31.103999999999999</v>
      </c>
    </row>
    <row r="7026" spans="1:37">
      <c r="A7026">
        <v>7025</v>
      </c>
      <c r="B7026" s="2" t="s">
        <v>9251</v>
      </c>
      <c r="C7026" s="1">
        <v>41874</v>
      </c>
      <c r="D7026" s="1">
        <v>41878</v>
      </c>
      <c r="E7026" s="2" t="s">
        <v>49</v>
      </c>
      <c r="F7026" s="2" t="s">
        <v>2291</v>
      </c>
      <c r="G7026" s="2" t="s">
        <v>2292</v>
      </c>
      <c r="H7026" s="2" t="s">
        <v>25</v>
      </c>
      <c r="I7026" s="2" t="s">
        <v>26</v>
      </c>
      <c r="J7026" s="2" t="s">
        <v>808</v>
      </c>
      <c r="K7026" s="2" t="s">
        <v>456</v>
      </c>
      <c r="L7026">
        <v>80219</v>
      </c>
      <c r="M7026" s="2" t="s">
        <v>43</v>
      </c>
      <c r="N7026" s="2" t="s">
        <v>4080</v>
      </c>
      <c r="O7026" s="2" t="s">
        <v>45</v>
      </c>
      <c r="P7026" s="2" t="s">
        <v>89</v>
      </c>
      <c r="Q7026" s="2" t="s">
        <v>4081</v>
      </c>
      <c r="R7026" s="16">
        <v>223.05600000000001</v>
      </c>
      <c r="S7026" t="str">
        <f t="shared" si="872"/>
        <v>OK</v>
      </c>
      <c r="T7026">
        <v>9</v>
      </c>
      <c r="U7026" s="9">
        <v>0.2</v>
      </c>
      <c r="V7026" s="7" t="b">
        <f>IF(OR(Superstores_sales_dataset[[#This Row],[Discount]]&lt;$AP$13,Superstores_sales_dataset[[#This Row],[Discount]]&gt;$AP$14),"outlier")</f>
        <v>0</v>
      </c>
      <c r="W7026">
        <v>69.704999999999998</v>
      </c>
      <c r="X7026">
        <f>Superstores_sales_dataset[[#This Row],[Sales]]-(Superstores_sales_dataset[[#This Row],[Sales]]*Superstores_sales_dataset[[#This Row],[Discount]])</f>
        <v>178.44480000000001</v>
      </c>
      <c r="Y7026">
        <f t="shared" si="873"/>
        <v>44.611200000000004</v>
      </c>
      <c r="Z7026">
        <f t="shared" si="874"/>
        <v>2014</v>
      </c>
      <c r="AA7026" s="2">
        <f t="shared" si="875"/>
        <v>8</v>
      </c>
      <c r="AB7026" s="2">
        <f t="shared" si="876"/>
        <v>23</v>
      </c>
      <c r="AC7026" s="1">
        <f t="shared" si="877"/>
        <v>41882</v>
      </c>
      <c r="AD7026" s="2" t="str">
        <f t="shared" si="878"/>
        <v>Saturday</v>
      </c>
      <c r="AJ7026" t="str">
        <f>IF(OR(Superstores_sales_dataset[[#This Row],[Sales]]&lt;0, Superstores_sales_dataset[[#This Row],[Discount]]&lt;0), "Error: Negative Value", "OK")</f>
        <v>OK</v>
      </c>
      <c r="AK7026">
        <f t="shared" si="879"/>
        <v>223.05600000000001</v>
      </c>
    </row>
    <row r="7027" spans="1:37">
      <c r="A7027">
        <v>7026</v>
      </c>
      <c r="B7027" s="2" t="s">
        <v>9254</v>
      </c>
      <c r="C7027" s="1">
        <v>42772</v>
      </c>
      <c r="D7027" s="1">
        <v>42778</v>
      </c>
      <c r="E7027" s="2" t="s">
        <v>49</v>
      </c>
      <c r="F7027" s="2" t="s">
        <v>2171</v>
      </c>
      <c r="G7027" s="2" t="s">
        <v>2172</v>
      </c>
      <c r="H7027" s="2" t="s">
        <v>40</v>
      </c>
      <c r="I7027" s="2" t="s">
        <v>26</v>
      </c>
      <c r="J7027" s="2" t="s">
        <v>265</v>
      </c>
      <c r="K7027" s="2" t="s">
        <v>266</v>
      </c>
      <c r="L7027">
        <v>10024</v>
      </c>
      <c r="M7027" s="2" t="s">
        <v>147</v>
      </c>
      <c r="N7027" s="2" t="s">
        <v>2053</v>
      </c>
      <c r="O7027" s="2" t="s">
        <v>70</v>
      </c>
      <c r="P7027" s="2" t="s">
        <v>71</v>
      </c>
      <c r="Q7027" s="2" t="s">
        <v>2054</v>
      </c>
      <c r="R7027" s="16">
        <v>227.46</v>
      </c>
      <c r="S7027" t="str">
        <f t="shared" si="872"/>
        <v>OK</v>
      </c>
      <c r="T7027">
        <v>6</v>
      </c>
      <c r="U7027" s="9">
        <v>0</v>
      </c>
      <c r="V7027" s="7" t="b">
        <f>IF(OR(Superstores_sales_dataset[[#This Row],[Discount]]&lt;$AP$13,Superstores_sales_dataset[[#This Row],[Discount]]&gt;$AP$14),"outlier")</f>
        <v>0</v>
      </c>
      <c r="W7027">
        <v>65.963399999999993</v>
      </c>
      <c r="X7027">
        <f>Superstores_sales_dataset[[#This Row],[Sales]]-(Superstores_sales_dataset[[#This Row],[Sales]]*Superstores_sales_dataset[[#This Row],[Discount]])</f>
        <v>227.46</v>
      </c>
      <c r="Y7027">
        <f t="shared" si="873"/>
        <v>0</v>
      </c>
      <c r="Z7027">
        <f t="shared" si="874"/>
        <v>2017</v>
      </c>
      <c r="AA7027" s="2">
        <f t="shared" si="875"/>
        <v>2</v>
      </c>
      <c r="AB7027" s="2">
        <f t="shared" si="876"/>
        <v>6</v>
      </c>
      <c r="AC7027" s="1">
        <f t="shared" si="877"/>
        <v>42794</v>
      </c>
      <c r="AD7027" s="2" t="str">
        <f t="shared" si="878"/>
        <v>Monday</v>
      </c>
      <c r="AJ7027" t="str">
        <f>IF(OR(Superstores_sales_dataset[[#This Row],[Sales]]&lt;0, Superstores_sales_dataset[[#This Row],[Discount]]&lt;0), "Error: Negative Value", "OK")</f>
        <v>OK</v>
      </c>
      <c r="AK7027">
        <f t="shared" si="879"/>
        <v>227.46</v>
      </c>
    </row>
    <row r="7028" spans="1:37">
      <c r="A7028">
        <v>7027</v>
      </c>
      <c r="B7028" s="2" t="s">
        <v>9254</v>
      </c>
      <c r="C7028" s="1">
        <v>42772</v>
      </c>
      <c r="D7028" s="1">
        <v>42778</v>
      </c>
      <c r="E7028" s="2" t="s">
        <v>49</v>
      </c>
      <c r="F7028" s="2" t="s">
        <v>2171</v>
      </c>
      <c r="G7028" s="2" t="s">
        <v>2172</v>
      </c>
      <c r="H7028" s="2" t="s">
        <v>40</v>
      </c>
      <c r="I7028" s="2" t="s">
        <v>26</v>
      </c>
      <c r="J7028" s="2" t="s">
        <v>265</v>
      </c>
      <c r="K7028" s="2" t="s">
        <v>266</v>
      </c>
      <c r="L7028">
        <v>10024</v>
      </c>
      <c r="M7028" s="2" t="s">
        <v>147</v>
      </c>
      <c r="N7028" s="2" t="s">
        <v>8879</v>
      </c>
      <c r="O7028" s="2" t="s">
        <v>45</v>
      </c>
      <c r="P7028" s="2" t="s">
        <v>74</v>
      </c>
      <c r="Q7028" s="2" t="s">
        <v>8880</v>
      </c>
      <c r="R7028" s="16">
        <v>46.24</v>
      </c>
      <c r="S7028" t="str">
        <f t="shared" si="872"/>
        <v>OK</v>
      </c>
      <c r="T7028">
        <v>4</v>
      </c>
      <c r="U7028" s="9">
        <v>0.2</v>
      </c>
      <c r="V7028" s="7" t="b">
        <f>IF(OR(Superstores_sales_dataset[[#This Row],[Discount]]&lt;$AP$13,Superstores_sales_dataset[[#This Row],[Discount]]&gt;$AP$14),"outlier")</f>
        <v>0</v>
      </c>
      <c r="W7028">
        <v>15.606</v>
      </c>
      <c r="X7028">
        <f>Superstores_sales_dataset[[#This Row],[Sales]]-(Superstores_sales_dataset[[#This Row],[Sales]]*Superstores_sales_dataset[[#This Row],[Discount]])</f>
        <v>36.992000000000004</v>
      </c>
      <c r="Y7028">
        <f t="shared" si="873"/>
        <v>9.2480000000000011</v>
      </c>
      <c r="Z7028">
        <f t="shared" si="874"/>
        <v>2017</v>
      </c>
      <c r="AA7028" s="2">
        <f t="shared" si="875"/>
        <v>2</v>
      </c>
      <c r="AB7028" s="2">
        <f t="shared" si="876"/>
        <v>6</v>
      </c>
      <c r="AC7028" s="1">
        <f t="shared" si="877"/>
        <v>42794</v>
      </c>
      <c r="AD7028" s="2" t="str">
        <f t="shared" si="878"/>
        <v>Monday</v>
      </c>
      <c r="AJ7028" t="str">
        <f>IF(OR(Superstores_sales_dataset[[#This Row],[Sales]]&lt;0, Superstores_sales_dataset[[#This Row],[Discount]]&lt;0), "Error: Negative Value", "OK")</f>
        <v>OK</v>
      </c>
      <c r="AK7028">
        <f t="shared" si="879"/>
        <v>46.24</v>
      </c>
    </row>
    <row r="7029" spans="1:37">
      <c r="A7029">
        <v>7028</v>
      </c>
      <c r="B7029" s="2" t="s">
        <v>9255</v>
      </c>
      <c r="C7029" s="1">
        <v>42764</v>
      </c>
      <c r="D7029" s="1">
        <v>42771</v>
      </c>
      <c r="E7029" s="2" t="s">
        <v>49</v>
      </c>
      <c r="F7029" s="2" t="s">
        <v>2989</v>
      </c>
      <c r="G7029" s="2" t="s">
        <v>2990</v>
      </c>
      <c r="H7029" s="2" t="s">
        <v>25</v>
      </c>
      <c r="I7029" s="2" t="s">
        <v>26</v>
      </c>
      <c r="J7029" s="2" t="s">
        <v>265</v>
      </c>
      <c r="K7029" s="2" t="s">
        <v>266</v>
      </c>
      <c r="L7029">
        <v>10011</v>
      </c>
      <c r="M7029" s="2" t="s">
        <v>147</v>
      </c>
      <c r="N7029" s="2" t="s">
        <v>2777</v>
      </c>
      <c r="O7029" s="2" t="s">
        <v>45</v>
      </c>
      <c r="P7029" s="2" t="s">
        <v>46</v>
      </c>
      <c r="Q7029" s="2" t="s">
        <v>2778</v>
      </c>
      <c r="R7029" s="16">
        <v>5.22</v>
      </c>
      <c r="S7029" t="str">
        <f t="shared" si="872"/>
        <v>OK</v>
      </c>
      <c r="T7029">
        <v>2</v>
      </c>
      <c r="U7029" s="9">
        <v>0</v>
      </c>
      <c r="V7029" s="7" t="b">
        <f>IF(OR(Superstores_sales_dataset[[#This Row],[Discount]]&lt;$AP$13,Superstores_sales_dataset[[#This Row],[Discount]]&gt;$AP$14),"outlier")</f>
        <v>0</v>
      </c>
      <c r="W7029">
        <v>2.4011999999999998</v>
      </c>
      <c r="X7029">
        <f>Superstores_sales_dataset[[#This Row],[Sales]]-(Superstores_sales_dataset[[#This Row],[Sales]]*Superstores_sales_dataset[[#This Row],[Discount]])</f>
        <v>5.22</v>
      </c>
      <c r="Y7029">
        <f t="shared" si="873"/>
        <v>0</v>
      </c>
      <c r="Z7029">
        <f t="shared" si="874"/>
        <v>2017</v>
      </c>
      <c r="AA7029" s="2">
        <f t="shared" si="875"/>
        <v>1</v>
      </c>
      <c r="AB7029" s="2">
        <f t="shared" si="876"/>
        <v>29</v>
      </c>
      <c r="AC7029" s="1">
        <f t="shared" si="877"/>
        <v>42766</v>
      </c>
      <c r="AD7029" s="2" t="str">
        <f t="shared" si="878"/>
        <v>Sunday</v>
      </c>
      <c r="AJ7029" t="str">
        <f>IF(OR(Superstores_sales_dataset[[#This Row],[Sales]]&lt;0, Superstores_sales_dataset[[#This Row],[Discount]]&lt;0), "Error: Negative Value", "OK")</f>
        <v>OK</v>
      </c>
      <c r="AK7029">
        <f t="shared" si="879"/>
        <v>5.22</v>
      </c>
    </row>
    <row r="7030" spans="1:37">
      <c r="A7030">
        <v>7029</v>
      </c>
      <c r="B7030" s="2" t="s">
        <v>9256</v>
      </c>
      <c r="C7030" s="1">
        <v>42724</v>
      </c>
      <c r="D7030" s="1">
        <v>42727</v>
      </c>
      <c r="E7030" s="2" t="s">
        <v>22</v>
      </c>
      <c r="F7030" s="2" t="s">
        <v>3652</v>
      </c>
      <c r="G7030" s="2" t="s">
        <v>3653</v>
      </c>
      <c r="H7030" s="2" t="s">
        <v>25</v>
      </c>
      <c r="I7030" s="2" t="s">
        <v>26</v>
      </c>
      <c r="J7030" s="2" t="s">
        <v>136</v>
      </c>
      <c r="K7030" s="2" t="s">
        <v>137</v>
      </c>
      <c r="L7030">
        <v>68025</v>
      </c>
      <c r="M7030" s="2" t="s">
        <v>104</v>
      </c>
      <c r="N7030" s="2" t="s">
        <v>3873</v>
      </c>
      <c r="O7030" s="2" t="s">
        <v>45</v>
      </c>
      <c r="P7030" s="2" t="s">
        <v>89</v>
      </c>
      <c r="Q7030" s="2" t="s">
        <v>3874</v>
      </c>
      <c r="R7030" s="16">
        <v>33.9</v>
      </c>
      <c r="S7030" t="str">
        <f t="shared" si="872"/>
        <v>OK</v>
      </c>
      <c r="T7030">
        <v>5</v>
      </c>
      <c r="U7030" s="9">
        <v>0</v>
      </c>
      <c r="V7030" s="7" t="b">
        <f>IF(OR(Superstores_sales_dataset[[#This Row],[Discount]]&lt;$AP$13,Superstores_sales_dataset[[#This Row],[Discount]]&gt;$AP$14),"outlier")</f>
        <v>0</v>
      </c>
      <c r="W7030">
        <v>15.593999999999999</v>
      </c>
      <c r="X7030">
        <f>Superstores_sales_dataset[[#This Row],[Sales]]-(Superstores_sales_dataset[[#This Row],[Sales]]*Superstores_sales_dataset[[#This Row],[Discount]])</f>
        <v>33.9</v>
      </c>
      <c r="Y7030">
        <f t="shared" si="873"/>
        <v>0</v>
      </c>
      <c r="Z7030">
        <f t="shared" si="874"/>
        <v>2016</v>
      </c>
      <c r="AA7030" s="2">
        <f t="shared" si="875"/>
        <v>12</v>
      </c>
      <c r="AB7030" s="2">
        <f t="shared" si="876"/>
        <v>20</v>
      </c>
      <c r="AC7030" s="1">
        <f t="shared" si="877"/>
        <v>42735</v>
      </c>
      <c r="AD7030" s="2" t="str">
        <f t="shared" si="878"/>
        <v>Tuesday</v>
      </c>
      <c r="AJ7030" t="str">
        <f>IF(OR(Superstores_sales_dataset[[#This Row],[Sales]]&lt;0, Superstores_sales_dataset[[#This Row],[Discount]]&lt;0), "Error: Negative Value", "OK")</f>
        <v>OK</v>
      </c>
      <c r="AK7030">
        <f t="shared" si="879"/>
        <v>33.9</v>
      </c>
    </row>
    <row r="7031" spans="1:37">
      <c r="A7031">
        <v>7030</v>
      </c>
      <c r="B7031" s="2" t="s">
        <v>9257</v>
      </c>
      <c r="C7031" s="1">
        <v>42685</v>
      </c>
      <c r="D7031" s="1">
        <v>42690</v>
      </c>
      <c r="E7031" s="2" t="s">
        <v>49</v>
      </c>
      <c r="F7031" s="2" t="s">
        <v>4144</v>
      </c>
      <c r="G7031" s="2" t="s">
        <v>4145</v>
      </c>
      <c r="H7031" s="2" t="s">
        <v>40</v>
      </c>
      <c r="I7031" s="2" t="s">
        <v>26</v>
      </c>
      <c r="J7031" s="2" t="s">
        <v>265</v>
      </c>
      <c r="K7031" s="2" t="s">
        <v>266</v>
      </c>
      <c r="L7031">
        <v>10011</v>
      </c>
      <c r="M7031" s="2" t="s">
        <v>147</v>
      </c>
      <c r="N7031" s="2" t="s">
        <v>4780</v>
      </c>
      <c r="O7031" s="2" t="s">
        <v>45</v>
      </c>
      <c r="P7031" s="2" t="s">
        <v>58</v>
      </c>
      <c r="Q7031" s="2" t="s">
        <v>2660</v>
      </c>
      <c r="R7031" s="16">
        <v>28.14</v>
      </c>
      <c r="S7031" t="str">
        <f t="shared" si="872"/>
        <v>OK</v>
      </c>
      <c r="T7031">
        <v>3</v>
      </c>
      <c r="U7031" s="9">
        <v>0</v>
      </c>
      <c r="V7031" s="7" t="b">
        <f>IF(OR(Superstores_sales_dataset[[#This Row],[Discount]]&lt;$AP$13,Superstores_sales_dataset[[#This Row],[Discount]]&gt;$AP$14),"outlier")</f>
        <v>0</v>
      </c>
      <c r="W7031">
        <v>7.8792</v>
      </c>
      <c r="X7031">
        <f>Superstores_sales_dataset[[#This Row],[Sales]]-(Superstores_sales_dataset[[#This Row],[Sales]]*Superstores_sales_dataset[[#This Row],[Discount]])</f>
        <v>28.14</v>
      </c>
      <c r="Y7031">
        <f t="shared" si="873"/>
        <v>0</v>
      </c>
      <c r="Z7031">
        <f t="shared" si="874"/>
        <v>2016</v>
      </c>
      <c r="AA7031" s="2">
        <f t="shared" si="875"/>
        <v>11</v>
      </c>
      <c r="AB7031" s="2">
        <f t="shared" si="876"/>
        <v>11</v>
      </c>
      <c r="AC7031" s="1">
        <f t="shared" si="877"/>
        <v>42704</v>
      </c>
      <c r="AD7031" s="2" t="str">
        <f t="shared" si="878"/>
        <v>Friday</v>
      </c>
      <c r="AJ7031" t="str">
        <f>IF(OR(Superstores_sales_dataset[[#This Row],[Sales]]&lt;0, Superstores_sales_dataset[[#This Row],[Discount]]&lt;0), "Error: Negative Value", "OK")</f>
        <v>OK</v>
      </c>
      <c r="AK7031">
        <f t="shared" si="879"/>
        <v>28.14</v>
      </c>
    </row>
    <row r="7032" spans="1:37">
      <c r="A7032">
        <v>7031</v>
      </c>
      <c r="B7032" s="2" t="s">
        <v>9257</v>
      </c>
      <c r="C7032" s="1">
        <v>42685</v>
      </c>
      <c r="D7032" s="1">
        <v>42690</v>
      </c>
      <c r="E7032" s="2" t="s">
        <v>49</v>
      </c>
      <c r="F7032" s="2" t="s">
        <v>4144</v>
      </c>
      <c r="G7032" s="2" t="s">
        <v>4145</v>
      </c>
      <c r="H7032" s="2" t="s">
        <v>40</v>
      </c>
      <c r="I7032" s="2" t="s">
        <v>26</v>
      </c>
      <c r="J7032" s="2" t="s">
        <v>265</v>
      </c>
      <c r="K7032" s="2" t="s">
        <v>266</v>
      </c>
      <c r="L7032">
        <v>10011</v>
      </c>
      <c r="M7032" s="2" t="s">
        <v>147</v>
      </c>
      <c r="N7032" s="2" t="s">
        <v>6692</v>
      </c>
      <c r="O7032" s="2" t="s">
        <v>70</v>
      </c>
      <c r="P7032" s="2" t="s">
        <v>160</v>
      </c>
      <c r="Q7032" s="2" t="s">
        <v>6693</v>
      </c>
      <c r="R7032" s="16">
        <v>36</v>
      </c>
      <c r="S7032" t="str">
        <f t="shared" si="872"/>
        <v>OK</v>
      </c>
      <c r="T7032">
        <v>2</v>
      </c>
      <c r="U7032" s="9">
        <v>0</v>
      </c>
      <c r="V7032" s="7" t="b">
        <f>IF(OR(Superstores_sales_dataset[[#This Row],[Discount]]&lt;$AP$13,Superstores_sales_dataset[[#This Row],[Discount]]&gt;$AP$14),"outlier")</f>
        <v>0</v>
      </c>
      <c r="W7032">
        <v>6.48</v>
      </c>
      <c r="X7032">
        <f>Superstores_sales_dataset[[#This Row],[Sales]]-(Superstores_sales_dataset[[#This Row],[Sales]]*Superstores_sales_dataset[[#This Row],[Discount]])</f>
        <v>36</v>
      </c>
      <c r="Y7032">
        <f t="shared" si="873"/>
        <v>0</v>
      </c>
      <c r="Z7032">
        <f t="shared" si="874"/>
        <v>2016</v>
      </c>
      <c r="AA7032" s="2">
        <f t="shared" si="875"/>
        <v>11</v>
      </c>
      <c r="AB7032" s="2">
        <f t="shared" si="876"/>
        <v>11</v>
      </c>
      <c r="AC7032" s="1">
        <f t="shared" si="877"/>
        <v>42704</v>
      </c>
      <c r="AD7032" s="2" t="str">
        <f t="shared" si="878"/>
        <v>Friday</v>
      </c>
      <c r="AJ7032" t="str">
        <f>IF(OR(Superstores_sales_dataset[[#This Row],[Sales]]&lt;0, Superstores_sales_dataset[[#This Row],[Discount]]&lt;0), "Error: Negative Value", "OK")</f>
        <v>OK</v>
      </c>
      <c r="AK7032">
        <f t="shared" si="879"/>
        <v>36</v>
      </c>
    </row>
    <row r="7033" spans="1:37">
      <c r="A7033">
        <v>7032</v>
      </c>
      <c r="B7033" s="2" t="s">
        <v>9257</v>
      </c>
      <c r="C7033" s="1">
        <v>42685</v>
      </c>
      <c r="D7033" s="1">
        <v>42690</v>
      </c>
      <c r="E7033" s="2" t="s">
        <v>49</v>
      </c>
      <c r="F7033" s="2" t="s">
        <v>4144</v>
      </c>
      <c r="G7033" s="2" t="s">
        <v>4145</v>
      </c>
      <c r="H7033" s="2" t="s">
        <v>40</v>
      </c>
      <c r="I7033" s="2" t="s">
        <v>26</v>
      </c>
      <c r="J7033" s="2" t="s">
        <v>265</v>
      </c>
      <c r="K7033" s="2" t="s">
        <v>266</v>
      </c>
      <c r="L7033">
        <v>10011</v>
      </c>
      <c r="M7033" s="2" t="s">
        <v>147</v>
      </c>
      <c r="N7033" s="2" t="s">
        <v>1161</v>
      </c>
      <c r="O7033" s="2" t="s">
        <v>45</v>
      </c>
      <c r="P7033" s="2" t="s">
        <v>67</v>
      </c>
      <c r="Q7033" s="2" t="s">
        <v>1162</v>
      </c>
      <c r="R7033" s="16">
        <v>92.94</v>
      </c>
      <c r="S7033" t="str">
        <f t="shared" si="872"/>
        <v>OK</v>
      </c>
      <c r="T7033">
        <v>3</v>
      </c>
      <c r="U7033" s="9">
        <v>0</v>
      </c>
      <c r="V7033" s="7" t="b">
        <f>IF(OR(Superstores_sales_dataset[[#This Row],[Discount]]&lt;$AP$13,Superstores_sales_dataset[[#This Row],[Discount]]&gt;$AP$14),"outlier")</f>
        <v>0</v>
      </c>
      <c r="W7033">
        <v>25.093800000000002</v>
      </c>
      <c r="X7033">
        <f>Superstores_sales_dataset[[#This Row],[Sales]]-(Superstores_sales_dataset[[#This Row],[Sales]]*Superstores_sales_dataset[[#This Row],[Discount]])</f>
        <v>92.94</v>
      </c>
      <c r="Y7033">
        <f t="shared" si="873"/>
        <v>0</v>
      </c>
      <c r="Z7033">
        <f t="shared" si="874"/>
        <v>2016</v>
      </c>
      <c r="AA7033" s="2">
        <f t="shared" si="875"/>
        <v>11</v>
      </c>
      <c r="AB7033" s="2">
        <f t="shared" si="876"/>
        <v>11</v>
      </c>
      <c r="AC7033" s="1">
        <f t="shared" si="877"/>
        <v>42704</v>
      </c>
      <c r="AD7033" s="2" t="str">
        <f t="shared" si="878"/>
        <v>Friday</v>
      </c>
      <c r="AJ7033" t="str">
        <f>IF(OR(Superstores_sales_dataset[[#This Row],[Sales]]&lt;0, Superstores_sales_dataset[[#This Row],[Discount]]&lt;0), "Error: Negative Value", "OK")</f>
        <v>OK</v>
      </c>
      <c r="AK7033">
        <f t="shared" si="879"/>
        <v>92.94</v>
      </c>
    </row>
    <row r="7034" spans="1:37">
      <c r="A7034">
        <v>7033</v>
      </c>
      <c r="B7034" s="2" t="s">
        <v>9257</v>
      </c>
      <c r="C7034" s="1">
        <v>42685</v>
      </c>
      <c r="D7034" s="1">
        <v>42690</v>
      </c>
      <c r="E7034" s="2" t="s">
        <v>49</v>
      </c>
      <c r="F7034" s="2" t="s">
        <v>4144</v>
      </c>
      <c r="G7034" s="2" t="s">
        <v>4145</v>
      </c>
      <c r="H7034" s="2" t="s">
        <v>40</v>
      </c>
      <c r="I7034" s="2" t="s">
        <v>26</v>
      </c>
      <c r="J7034" s="2" t="s">
        <v>265</v>
      </c>
      <c r="K7034" s="2" t="s">
        <v>266</v>
      </c>
      <c r="L7034">
        <v>10011</v>
      </c>
      <c r="M7034" s="2" t="s">
        <v>147</v>
      </c>
      <c r="N7034" s="2" t="s">
        <v>4847</v>
      </c>
      <c r="O7034" s="2" t="s">
        <v>31</v>
      </c>
      <c r="P7034" s="2" t="s">
        <v>35</v>
      </c>
      <c r="Q7034" s="2" t="s">
        <v>4848</v>
      </c>
      <c r="R7034" s="16">
        <v>245.64599999999999</v>
      </c>
      <c r="S7034" t="str">
        <f t="shared" si="872"/>
        <v>OK</v>
      </c>
      <c r="T7034">
        <v>3</v>
      </c>
      <c r="U7034" s="9">
        <v>0.1</v>
      </c>
      <c r="V7034" s="7" t="b">
        <f>IF(OR(Superstores_sales_dataset[[#This Row],[Discount]]&lt;$AP$13,Superstores_sales_dataset[[#This Row],[Discount]]&gt;$AP$14),"outlier")</f>
        <v>0</v>
      </c>
      <c r="W7034">
        <v>8.1882000000000001</v>
      </c>
      <c r="X7034">
        <f>Superstores_sales_dataset[[#This Row],[Sales]]-(Superstores_sales_dataset[[#This Row],[Sales]]*Superstores_sales_dataset[[#This Row],[Discount]])</f>
        <v>221.08139999999997</v>
      </c>
      <c r="Y7034">
        <f t="shared" si="873"/>
        <v>24.564599999999999</v>
      </c>
      <c r="Z7034">
        <f t="shared" si="874"/>
        <v>2016</v>
      </c>
      <c r="AA7034" s="2">
        <f t="shared" si="875"/>
        <v>11</v>
      </c>
      <c r="AB7034" s="2">
        <f t="shared" si="876"/>
        <v>11</v>
      </c>
      <c r="AC7034" s="1">
        <f t="shared" si="877"/>
        <v>42704</v>
      </c>
      <c r="AD7034" s="2" t="str">
        <f t="shared" si="878"/>
        <v>Friday</v>
      </c>
      <c r="AJ7034" t="str">
        <f>IF(OR(Superstores_sales_dataset[[#This Row],[Sales]]&lt;0, Superstores_sales_dataset[[#This Row],[Discount]]&lt;0), "Error: Negative Value", "OK")</f>
        <v>OK</v>
      </c>
      <c r="AK7034">
        <f t="shared" si="879"/>
        <v>245.64599999999999</v>
      </c>
    </row>
    <row r="7035" spans="1:37">
      <c r="A7035">
        <v>7034</v>
      </c>
      <c r="B7035" s="2" t="s">
        <v>9257</v>
      </c>
      <c r="C7035" s="1">
        <v>42685</v>
      </c>
      <c r="D7035" s="1">
        <v>42690</v>
      </c>
      <c r="E7035" s="2" t="s">
        <v>49</v>
      </c>
      <c r="F7035" s="2" t="s">
        <v>4144</v>
      </c>
      <c r="G7035" s="2" t="s">
        <v>4145</v>
      </c>
      <c r="H7035" s="2" t="s">
        <v>40</v>
      </c>
      <c r="I7035" s="2" t="s">
        <v>26</v>
      </c>
      <c r="J7035" s="2" t="s">
        <v>265</v>
      </c>
      <c r="K7035" s="2" t="s">
        <v>266</v>
      </c>
      <c r="L7035">
        <v>10011</v>
      </c>
      <c r="M7035" s="2" t="s">
        <v>147</v>
      </c>
      <c r="N7035" s="2" t="s">
        <v>2779</v>
      </c>
      <c r="O7035" s="2" t="s">
        <v>45</v>
      </c>
      <c r="P7035" s="2" t="s">
        <v>74</v>
      </c>
      <c r="Q7035" s="2" t="s">
        <v>2780</v>
      </c>
      <c r="R7035" s="16">
        <v>55.008000000000003</v>
      </c>
      <c r="S7035" t="str">
        <f t="shared" si="872"/>
        <v>OK</v>
      </c>
      <c r="T7035">
        <v>3</v>
      </c>
      <c r="U7035" s="9">
        <v>0.2</v>
      </c>
      <c r="V7035" s="7" t="b">
        <f>IF(OR(Superstores_sales_dataset[[#This Row],[Discount]]&lt;$AP$13,Superstores_sales_dataset[[#This Row],[Discount]]&gt;$AP$14),"outlier")</f>
        <v>0</v>
      </c>
      <c r="W7035">
        <v>17.190000000000001</v>
      </c>
      <c r="X7035">
        <f>Superstores_sales_dataset[[#This Row],[Sales]]-(Superstores_sales_dataset[[#This Row],[Sales]]*Superstores_sales_dataset[[#This Row],[Discount]])</f>
        <v>44.006399999999999</v>
      </c>
      <c r="Y7035">
        <f t="shared" si="873"/>
        <v>11.001600000000002</v>
      </c>
      <c r="Z7035">
        <f t="shared" si="874"/>
        <v>2016</v>
      </c>
      <c r="AA7035" s="2">
        <f t="shared" si="875"/>
        <v>11</v>
      </c>
      <c r="AB7035" s="2">
        <f t="shared" si="876"/>
        <v>11</v>
      </c>
      <c r="AC7035" s="1">
        <f t="shared" si="877"/>
        <v>42704</v>
      </c>
      <c r="AD7035" s="2" t="str">
        <f t="shared" si="878"/>
        <v>Friday</v>
      </c>
      <c r="AJ7035" t="str">
        <f>IF(OR(Superstores_sales_dataset[[#This Row],[Sales]]&lt;0, Superstores_sales_dataset[[#This Row],[Discount]]&lt;0), "Error: Negative Value", "OK")</f>
        <v>OK</v>
      </c>
      <c r="AK7035">
        <f t="shared" si="879"/>
        <v>55.008000000000003</v>
      </c>
    </row>
    <row r="7036" spans="1:37">
      <c r="A7036">
        <v>7035</v>
      </c>
      <c r="B7036" s="2" t="s">
        <v>9257</v>
      </c>
      <c r="C7036" s="1">
        <v>42685</v>
      </c>
      <c r="D7036" s="1">
        <v>42690</v>
      </c>
      <c r="E7036" s="2" t="s">
        <v>49</v>
      </c>
      <c r="F7036" s="2" t="s">
        <v>4144</v>
      </c>
      <c r="G7036" s="2" t="s">
        <v>4145</v>
      </c>
      <c r="H7036" s="2" t="s">
        <v>40</v>
      </c>
      <c r="I7036" s="2" t="s">
        <v>26</v>
      </c>
      <c r="J7036" s="2" t="s">
        <v>265</v>
      </c>
      <c r="K7036" s="2" t="s">
        <v>266</v>
      </c>
      <c r="L7036">
        <v>10011</v>
      </c>
      <c r="M7036" s="2" t="s">
        <v>147</v>
      </c>
      <c r="N7036" s="2" t="s">
        <v>3529</v>
      </c>
      <c r="O7036" s="2" t="s">
        <v>45</v>
      </c>
      <c r="P7036" s="2" t="s">
        <v>74</v>
      </c>
      <c r="Q7036" s="2" t="s">
        <v>3530</v>
      </c>
      <c r="R7036" s="16">
        <v>35.231999999999999</v>
      </c>
      <c r="S7036" t="str">
        <f t="shared" si="872"/>
        <v>OK</v>
      </c>
      <c r="T7036">
        <v>3</v>
      </c>
      <c r="U7036" s="9">
        <v>0.2</v>
      </c>
      <c r="V7036" s="7" t="b">
        <f>IF(OR(Superstores_sales_dataset[[#This Row],[Discount]]&lt;$AP$13,Superstores_sales_dataset[[#This Row],[Discount]]&gt;$AP$14),"outlier")</f>
        <v>0</v>
      </c>
      <c r="W7036">
        <v>11.4504</v>
      </c>
      <c r="X7036">
        <f>Superstores_sales_dataset[[#This Row],[Sales]]-(Superstores_sales_dataset[[#This Row],[Sales]]*Superstores_sales_dataset[[#This Row],[Discount]])</f>
        <v>28.185600000000001</v>
      </c>
      <c r="Y7036">
        <f t="shared" si="873"/>
        <v>7.0464000000000002</v>
      </c>
      <c r="Z7036">
        <f t="shared" si="874"/>
        <v>2016</v>
      </c>
      <c r="AA7036" s="2">
        <f t="shared" si="875"/>
        <v>11</v>
      </c>
      <c r="AB7036" s="2">
        <f t="shared" si="876"/>
        <v>11</v>
      </c>
      <c r="AC7036" s="1">
        <f t="shared" si="877"/>
        <v>42704</v>
      </c>
      <c r="AD7036" s="2" t="str">
        <f t="shared" si="878"/>
        <v>Friday</v>
      </c>
      <c r="AJ7036" t="str">
        <f>IF(OR(Superstores_sales_dataset[[#This Row],[Sales]]&lt;0, Superstores_sales_dataset[[#This Row],[Discount]]&lt;0), "Error: Negative Value", "OK")</f>
        <v>OK</v>
      </c>
      <c r="AK7036">
        <f t="shared" si="879"/>
        <v>35.231999999999999</v>
      </c>
    </row>
    <row r="7037" spans="1:37">
      <c r="A7037">
        <v>7036</v>
      </c>
      <c r="B7037" s="2" t="s">
        <v>9258</v>
      </c>
      <c r="C7037" s="1">
        <v>43048</v>
      </c>
      <c r="D7037" s="1">
        <v>43052</v>
      </c>
      <c r="E7037" s="2" t="s">
        <v>49</v>
      </c>
      <c r="F7037" s="2" t="s">
        <v>4515</v>
      </c>
      <c r="G7037" s="2" t="s">
        <v>4516</v>
      </c>
      <c r="H7037" s="2" t="s">
        <v>40</v>
      </c>
      <c r="I7037" s="2" t="s">
        <v>26</v>
      </c>
      <c r="J7037" s="2" t="s">
        <v>949</v>
      </c>
      <c r="K7037" s="2" t="s">
        <v>42</v>
      </c>
      <c r="L7037">
        <v>92105</v>
      </c>
      <c r="M7037" s="2" t="s">
        <v>43</v>
      </c>
      <c r="N7037" s="2" t="s">
        <v>2481</v>
      </c>
      <c r="O7037" s="2" t="s">
        <v>31</v>
      </c>
      <c r="P7037" s="2" t="s">
        <v>35</v>
      </c>
      <c r="Q7037" s="2" t="s">
        <v>2482</v>
      </c>
      <c r="R7037" s="16">
        <v>523.39200000000005</v>
      </c>
      <c r="S7037" t="str">
        <f t="shared" si="872"/>
        <v>Outlier</v>
      </c>
      <c r="T7037">
        <v>3</v>
      </c>
      <c r="U7037" s="9">
        <v>0.2</v>
      </c>
      <c r="V7037" s="7" t="b">
        <f>IF(OR(Superstores_sales_dataset[[#This Row],[Discount]]&lt;$AP$13,Superstores_sales_dataset[[#This Row],[Discount]]&gt;$AP$14),"outlier")</f>
        <v>0</v>
      </c>
      <c r="W7037">
        <v>52.339199999999998</v>
      </c>
      <c r="X7037">
        <f>Superstores_sales_dataset[[#This Row],[Sales]]-(Superstores_sales_dataset[[#This Row],[Sales]]*Superstores_sales_dataset[[#This Row],[Discount]])</f>
        <v>418.71360000000004</v>
      </c>
      <c r="Y7037">
        <f t="shared" si="873"/>
        <v>104.67840000000001</v>
      </c>
      <c r="Z7037">
        <f t="shared" si="874"/>
        <v>2017</v>
      </c>
      <c r="AA7037" s="2">
        <f t="shared" si="875"/>
        <v>11</v>
      </c>
      <c r="AB7037" s="2">
        <f t="shared" si="876"/>
        <v>9</v>
      </c>
      <c r="AC7037" s="1">
        <f t="shared" si="877"/>
        <v>43069</v>
      </c>
      <c r="AD7037" s="2" t="str">
        <f t="shared" si="878"/>
        <v>Thursday</v>
      </c>
      <c r="AJ7037" t="str">
        <f>IF(OR(Superstores_sales_dataset[[#This Row],[Sales]]&lt;0, Superstores_sales_dataset[[#This Row],[Discount]]&lt;0), "Error: Negative Value", "OK")</f>
        <v>OK</v>
      </c>
      <c r="AK7037">
        <f t="shared" si="879"/>
        <v>523.39200000000005</v>
      </c>
    </row>
    <row r="7038" spans="1:37">
      <c r="A7038">
        <v>7037</v>
      </c>
      <c r="B7038" s="2" t="s">
        <v>9259</v>
      </c>
      <c r="C7038" s="1">
        <v>41761</v>
      </c>
      <c r="D7038" s="1">
        <v>41763</v>
      </c>
      <c r="E7038" s="2" t="s">
        <v>22</v>
      </c>
      <c r="F7038" s="2" t="s">
        <v>7765</v>
      </c>
      <c r="G7038" s="2" t="s">
        <v>7766</v>
      </c>
      <c r="H7038" s="2" t="s">
        <v>25</v>
      </c>
      <c r="I7038" s="2" t="s">
        <v>26</v>
      </c>
      <c r="J7038" s="2" t="s">
        <v>1796</v>
      </c>
      <c r="K7038" s="2" t="s">
        <v>53</v>
      </c>
      <c r="L7038">
        <v>33801</v>
      </c>
      <c r="M7038" s="2" t="s">
        <v>29</v>
      </c>
      <c r="N7038" s="2" t="s">
        <v>3319</v>
      </c>
      <c r="O7038" s="2" t="s">
        <v>70</v>
      </c>
      <c r="P7038" s="2" t="s">
        <v>1218</v>
      </c>
      <c r="Q7038" s="2" t="s">
        <v>3320</v>
      </c>
      <c r="R7038" s="16">
        <v>479.98399999999998</v>
      </c>
      <c r="S7038" t="str">
        <f t="shared" si="872"/>
        <v>OK</v>
      </c>
      <c r="T7038">
        <v>2</v>
      </c>
      <c r="U7038" s="9">
        <v>0.2</v>
      </c>
      <c r="V7038" s="7" t="b">
        <f>IF(OR(Superstores_sales_dataset[[#This Row],[Discount]]&lt;$AP$13,Superstores_sales_dataset[[#This Row],[Discount]]&gt;$AP$14),"outlier")</f>
        <v>0</v>
      </c>
      <c r="W7038">
        <v>89.997</v>
      </c>
      <c r="X7038">
        <f>Superstores_sales_dataset[[#This Row],[Sales]]-(Superstores_sales_dataset[[#This Row],[Sales]]*Superstores_sales_dataset[[#This Row],[Discount]])</f>
        <v>383.98719999999997</v>
      </c>
      <c r="Y7038">
        <f t="shared" si="873"/>
        <v>95.996800000000007</v>
      </c>
      <c r="Z7038">
        <f t="shared" si="874"/>
        <v>2014</v>
      </c>
      <c r="AA7038" s="2">
        <f t="shared" si="875"/>
        <v>5</v>
      </c>
      <c r="AB7038" s="2">
        <f t="shared" si="876"/>
        <v>2</v>
      </c>
      <c r="AC7038" s="1">
        <f t="shared" si="877"/>
        <v>41790</v>
      </c>
      <c r="AD7038" s="2" t="str">
        <f t="shared" si="878"/>
        <v>Friday</v>
      </c>
      <c r="AJ7038" t="str">
        <f>IF(OR(Superstores_sales_dataset[[#This Row],[Sales]]&lt;0, Superstores_sales_dataset[[#This Row],[Discount]]&lt;0), "Error: Negative Value", "OK")</f>
        <v>OK</v>
      </c>
      <c r="AK7038">
        <f t="shared" si="879"/>
        <v>479.98399999999998</v>
      </c>
    </row>
    <row r="7039" spans="1:37">
      <c r="A7039">
        <v>7038</v>
      </c>
      <c r="B7039" s="2" t="s">
        <v>9260</v>
      </c>
      <c r="C7039" s="1">
        <v>43000</v>
      </c>
      <c r="D7039" s="1">
        <v>43005</v>
      </c>
      <c r="E7039" s="2" t="s">
        <v>49</v>
      </c>
      <c r="F7039" s="2" t="s">
        <v>2382</v>
      </c>
      <c r="G7039" s="2" t="s">
        <v>2383</v>
      </c>
      <c r="H7039" s="2" t="s">
        <v>25</v>
      </c>
      <c r="I7039" s="2" t="s">
        <v>26</v>
      </c>
      <c r="J7039" s="2" t="s">
        <v>3800</v>
      </c>
      <c r="K7039" s="2" t="s">
        <v>1274</v>
      </c>
      <c r="L7039">
        <v>30080</v>
      </c>
      <c r="M7039" s="2" t="s">
        <v>29</v>
      </c>
      <c r="N7039" s="2" t="s">
        <v>5442</v>
      </c>
      <c r="O7039" s="2" t="s">
        <v>45</v>
      </c>
      <c r="P7039" s="2" t="s">
        <v>89</v>
      </c>
      <c r="Q7039" s="2" t="s">
        <v>5443</v>
      </c>
      <c r="R7039" s="16">
        <v>12.96</v>
      </c>
      <c r="S7039" t="str">
        <f t="shared" si="872"/>
        <v>OK</v>
      </c>
      <c r="T7039">
        <v>2</v>
      </c>
      <c r="U7039" s="9">
        <v>0</v>
      </c>
      <c r="V7039" s="7" t="b">
        <f>IF(OR(Superstores_sales_dataset[[#This Row],[Discount]]&lt;$AP$13,Superstores_sales_dataset[[#This Row],[Discount]]&gt;$AP$14),"outlier")</f>
        <v>0</v>
      </c>
      <c r="W7039">
        <v>6.2207999999999997</v>
      </c>
      <c r="X7039">
        <f>Superstores_sales_dataset[[#This Row],[Sales]]-(Superstores_sales_dataset[[#This Row],[Sales]]*Superstores_sales_dataset[[#This Row],[Discount]])</f>
        <v>12.96</v>
      </c>
      <c r="Y7039">
        <f t="shared" si="873"/>
        <v>0</v>
      </c>
      <c r="Z7039">
        <f t="shared" si="874"/>
        <v>2017</v>
      </c>
      <c r="AA7039" s="2">
        <f t="shared" si="875"/>
        <v>9</v>
      </c>
      <c r="AB7039" s="2">
        <f t="shared" si="876"/>
        <v>22</v>
      </c>
      <c r="AC7039" s="1">
        <f t="shared" si="877"/>
        <v>43008</v>
      </c>
      <c r="AD7039" s="2" t="str">
        <f t="shared" si="878"/>
        <v>Friday</v>
      </c>
      <c r="AJ7039" t="str">
        <f>IF(OR(Superstores_sales_dataset[[#This Row],[Sales]]&lt;0, Superstores_sales_dataset[[#This Row],[Discount]]&lt;0), "Error: Negative Value", "OK")</f>
        <v>OK</v>
      </c>
      <c r="AK7039">
        <f t="shared" si="879"/>
        <v>12.96</v>
      </c>
    </row>
    <row r="7040" spans="1:37">
      <c r="A7040">
        <v>7039</v>
      </c>
      <c r="B7040" s="2" t="s">
        <v>9260</v>
      </c>
      <c r="C7040" s="1">
        <v>43000</v>
      </c>
      <c r="D7040" s="1">
        <v>43005</v>
      </c>
      <c r="E7040" s="2" t="s">
        <v>49</v>
      </c>
      <c r="F7040" s="2" t="s">
        <v>2382</v>
      </c>
      <c r="G7040" s="2" t="s">
        <v>2383</v>
      </c>
      <c r="H7040" s="2" t="s">
        <v>25</v>
      </c>
      <c r="I7040" s="2" t="s">
        <v>26</v>
      </c>
      <c r="J7040" s="2" t="s">
        <v>3800</v>
      </c>
      <c r="K7040" s="2" t="s">
        <v>1274</v>
      </c>
      <c r="L7040">
        <v>30080</v>
      </c>
      <c r="M7040" s="2" t="s">
        <v>29</v>
      </c>
      <c r="N7040" s="2" t="s">
        <v>9261</v>
      </c>
      <c r="O7040" s="2" t="s">
        <v>45</v>
      </c>
      <c r="P7040" s="2" t="s">
        <v>67</v>
      </c>
      <c r="Q7040" s="2" t="s">
        <v>9262</v>
      </c>
      <c r="R7040" s="16">
        <v>17.940000000000001</v>
      </c>
      <c r="S7040" t="str">
        <f t="shared" si="872"/>
        <v>OK</v>
      </c>
      <c r="T7040">
        <v>3</v>
      </c>
      <c r="U7040" s="9">
        <v>0</v>
      </c>
      <c r="V7040" s="7" t="b">
        <f>IF(OR(Superstores_sales_dataset[[#This Row],[Discount]]&lt;$AP$13,Superstores_sales_dataset[[#This Row],[Discount]]&gt;$AP$14),"outlier")</f>
        <v>0</v>
      </c>
      <c r="W7040">
        <v>6.4584000000000001</v>
      </c>
      <c r="X7040">
        <f>Superstores_sales_dataset[[#This Row],[Sales]]-(Superstores_sales_dataset[[#This Row],[Sales]]*Superstores_sales_dataset[[#This Row],[Discount]])</f>
        <v>17.940000000000001</v>
      </c>
      <c r="Y7040">
        <f t="shared" si="873"/>
        <v>0</v>
      </c>
      <c r="Z7040">
        <f t="shared" si="874"/>
        <v>2017</v>
      </c>
      <c r="AA7040" s="2">
        <f t="shared" si="875"/>
        <v>9</v>
      </c>
      <c r="AB7040" s="2">
        <f t="shared" si="876"/>
        <v>22</v>
      </c>
      <c r="AC7040" s="1">
        <f t="shared" si="877"/>
        <v>43008</v>
      </c>
      <c r="AD7040" s="2" t="str">
        <f t="shared" si="878"/>
        <v>Friday</v>
      </c>
      <c r="AJ7040" t="str">
        <f>IF(OR(Superstores_sales_dataset[[#This Row],[Sales]]&lt;0, Superstores_sales_dataset[[#This Row],[Discount]]&lt;0), "Error: Negative Value", "OK")</f>
        <v>OK</v>
      </c>
      <c r="AK7040">
        <f t="shared" si="879"/>
        <v>17.940000000000001</v>
      </c>
    </row>
    <row r="7041" spans="1:37">
      <c r="A7041">
        <v>7040</v>
      </c>
      <c r="B7041" s="2" t="s">
        <v>9263</v>
      </c>
      <c r="C7041" s="1">
        <v>43086</v>
      </c>
      <c r="D7041" s="1">
        <v>43092</v>
      </c>
      <c r="E7041" s="2" t="s">
        <v>49</v>
      </c>
      <c r="F7041" s="2" t="s">
        <v>2076</v>
      </c>
      <c r="G7041" s="2" t="s">
        <v>2077</v>
      </c>
      <c r="H7041" s="2" t="s">
        <v>25</v>
      </c>
      <c r="I7041" s="2" t="s">
        <v>26</v>
      </c>
      <c r="J7041" s="2" t="s">
        <v>265</v>
      </c>
      <c r="K7041" s="2" t="s">
        <v>266</v>
      </c>
      <c r="L7041">
        <v>10009</v>
      </c>
      <c r="M7041" s="2" t="s">
        <v>147</v>
      </c>
      <c r="N7041" s="2" t="s">
        <v>935</v>
      </c>
      <c r="O7041" s="2" t="s">
        <v>45</v>
      </c>
      <c r="P7041" s="2" t="s">
        <v>58</v>
      </c>
      <c r="Q7041" s="2" t="s">
        <v>936</v>
      </c>
      <c r="R7041" s="16">
        <v>166.72</v>
      </c>
      <c r="S7041" t="str">
        <f t="shared" si="872"/>
        <v>OK</v>
      </c>
      <c r="T7041">
        <v>2</v>
      </c>
      <c r="U7041" s="9">
        <v>0</v>
      </c>
      <c r="V7041" s="7" t="b">
        <f>IF(OR(Superstores_sales_dataset[[#This Row],[Discount]]&lt;$AP$13,Superstores_sales_dataset[[#This Row],[Discount]]&gt;$AP$14),"outlier")</f>
        <v>0</v>
      </c>
      <c r="W7041">
        <v>41.68</v>
      </c>
      <c r="X7041">
        <f>Superstores_sales_dataset[[#This Row],[Sales]]-(Superstores_sales_dataset[[#This Row],[Sales]]*Superstores_sales_dataset[[#This Row],[Discount]])</f>
        <v>166.72</v>
      </c>
      <c r="Y7041">
        <f t="shared" si="873"/>
        <v>0</v>
      </c>
      <c r="Z7041">
        <f t="shared" si="874"/>
        <v>2017</v>
      </c>
      <c r="AA7041" s="2">
        <f t="shared" si="875"/>
        <v>12</v>
      </c>
      <c r="AB7041" s="2">
        <f t="shared" si="876"/>
        <v>17</v>
      </c>
      <c r="AC7041" s="1">
        <f t="shared" si="877"/>
        <v>43100</v>
      </c>
      <c r="AD7041" s="2" t="str">
        <f t="shared" si="878"/>
        <v>Sunday</v>
      </c>
      <c r="AJ7041" t="str">
        <f>IF(OR(Superstores_sales_dataset[[#This Row],[Sales]]&lt;0, Superstores_sales_dataset[[#This Row],[Discount]]&lt;0), "Error: Negative Value", "OK")</f>
        <v>OK</v>
      </c>
      <c r="AK7041">
        <f t="shared" si="879"/>
        <v>166.72</v>
      </c>
    </row>
    <row r="7042" spans="1:37">
      <c r="A7042">
        <v>7041</v>
      </c>
      <c r="B7042" s="2" t="s">
        <v>9263</v>
      </c>
      <c r="C7042" s="1">
        <v>43086</v>
      </c>
      <c r="D7042" s="1">
        <v>43092</v>
      </c>
      <c r="E7042" s="2" t="s">
        <v>49</v>
      </c>
      <c r="F7042" s="2" t="s">
        <v>2076</v>
      </c>
      <c r="G7042" s="2" t="s">
        <v>2077</v>
      </c>
      <c r="H7042" s="2" t="s">
        <v>25</v>
      </c>
      <c r="I7042" s="2" t="s">
        <v>26</v>
      </c>
      <c r="J7042" s="2" t="s">
        <v>265</v>
      </c>
      <c r="K7042" s="2" t="s">
        <v>266</v>
      </c>
      <c r="L7042">
        <v>10009</v>
      </c>
      <c r="M7042" s="2" t="s">
        <v>147</v>
      </c>
      <c r="N7042" s="2" t="s">
        <v>5494</v>
      </c>
      <c r="O7042" s="2" t="s">
        <v>45</v>
      </c>
      <c r="P7042" s="2" t="s">
        <v>74</v>
      </c>
      <c r="Q7042" s="2" t="s">
        <v>5495</v>
      </c>
      <c r="R7042" s="16">
        <v>24.815999999999999</v>
      </c>
      <c r="S7042" t="str">
        <f t="shared" ref="S7042:S7105" si="880">IF(OR(R7042 &lt; $AP$5, R7042 &gt; $AP$6), "Outlier", "OK")</f>
        <v>OK</v>
      </c>
      <c r="T7042">
        <v>3</v>
      </c>
      <c r="U7042" s="9">
        <v>0.2</v>
      </c>
      <c r="V7042" s="7" t="b">
        <f>IF(OR(Superstores_sales_dataset[[#This Row],[Discount]]&lt;$AP$13,Superstores_sales_dataset[[#This Row],[Discount]]&gt;$AP$14),"outlier")</f>
        <v>0</v>
      </c>
      <c r="W7042">
        <v>8.3754000000000008</v>
      </c>
      <c r="X7042">
        <f>Superstores_sales_dataset[[#This Row],[Sales]]-(Superstores_sales_dataset[[#This Row],[Sales]]*Superstores_sales_dataset[[#This Row],[Discount]])</f>
        <v>19.852799999999998</v>
      </c>
      <c r="Y7042">
        <f t="shared" ref="Y7042:Y7105" si="881">R7042 * U7042</f>
        <v>4.9632000000000005</v>
      </c>
      <c r="Z7042">
        <f t="shared" ref="Z7042:Z7105" si="882">YEAR(C7042)</f>
        <v>2017</v>
      </c>
      <c r="AA7042" s="2">
        <f t="shared" ref="AA7042:AA7105" si="883">MONTH(C7042)</f>
        <v>12</v>
      </c>
      <c r="AB7042" s="2">
        <f t="shared" ref="AB7042:AB7105" si="884">DAY(C7042)</f>
        <v>17</v>
      </c>
      <c r="AC7042" s="1">
        <f t="shared" ref="AC7042:AC7105" si="885">EOMONTH(C7042,0)</f>
        <v>43100</v>
      </c>
      <c r="AD7042" s="2" t="str">
        <f t="shared" ref="AD7042:AD7105" si="886">TEXT(C7042, "DDDD")</f>
        <v>Sunday</v>
      </c>
      <c r="AJ7042" t="str">
        <f>IF(OR(Superstores_sales_dataset[[#This Row],[Sales]]&lt;0, Superstores_sales_dataset[[#This Row],[Discount]]&lt;0), "Error: Negative Value", "OK")</f>
        <v>OK</v>
      </c>
      <c r="AK7042">
        <f t="shared" ref="AK7042:AK7105" si="887">IFERROR(R7042, "Missing Data")</f>
        <v>24.815999999999999</v>
      </c>
    </row>
    <row r="7043" spans="1:37">
      <c r="A7043">
        <v>7042</v>
      </c>
      <c r="B7043" s="2" t="s">
        <v>9263</v>
      </c>
      <c r="C7043" s="1">
        <v>43086</v>
      </c>
      <c r="D7043" s="1">
        <v>43092</v>
      </c>
      <c r="E7043" s="2" t="s">
        <v>49</v>
      </c>
      <c r="F7043" s="2" t="s">
        <v>2076</v>
      </c>
      <c r="G7043" s="2" t="s">
        <v>2077</v>
      </c>
      <c r="H7043" s="2" t="s">
        <v>25</v>
      </c>
      <c r="I7043" s="2" t="s">
        <v>26</v>
      </c>
      <c r="J7043" s="2" t="s">
        <v>265</v>
      </c>
      <c r="K7043" s="2" t="s">
        <v>266</v>
      </c>
      <c r="L7043">
        <v>10009</v>
      </c>
      <c r="M7043" s="2" t="s">
        <v>147</v>
      </c>
      <c r="N7043" s="2" t="s">
        <v>5278</v>
      </c>
      <c r="O7043" s="2" t="s">
        <v>31</v>
      </c>
      <c r="P7043" s="2" t="s">
        <v>64</v>
      </c>
      <c r="Q7043" s="2" t="s">
        <v>5279</v>
      </c>
      <c r="R7043" s="16">
        <v>124.36</v>
      </c>
      <c r="S7043" t="str">
        <f t="shared" si="880"/>
        <v>OK</v>
      </c>
      <c r="T7043">
        <v>2</v>
      </c>
      <c r="U7043" s="9">
        <v>0</v>
      </c>
      <c r="V7043" s="7" t="b">
        <f>IF(OR(Superstores_sales_dataset[[#This Row],[Discount]]&lt;$AP$13,Superstores_sales_dataset[[#This Row],[Discount]]&gt;$AP$14),"outlier")</f>
        <v>0</v>
      </c>
      <c r="W7043">
        <v>27.359200000000001</v>
      </c>
      <c r="X7043">
        <f>Superstores_sales_dataset[[#This Row],[Sales]]-(Superstores_sales_dataset[[#This Row],[Sales]]*Superstores_sales_dataset[[#This Row],[Discount]])</f>
        <v>124.36</v>
      </c>
      <c r="Y7043">
        <f t="shared" si="881"/>
        <v>0</v>
      </c>
      <c r="Z7043">
        <f t="shared" si="882"/>
        <v>2017</v>
      </c>
      <c r="AA7043" s="2">
        <f t="shared" si="883"/>
        <v>12</v>
      </c>
      <c r="AB7043" s="2">
        <f t="shared" si="884"/>
        <v>17</v>
      </c>
      <c r="AC7043" s="1">
        <f t="shared" si="885"/>
        <v>43100</v>
      </c>
      <c r="AD7043" s="2" t="str">
        <f t="shared" si="886"/>
        <v>Sunday</v>
      </c>
      <c r="AJ7043" t="str">
        <f>IF(OR(Superstores_sales_dataset[[#This Row],[Sales]]&lt;0, Superstores_sales_dataset[[#This Row],[Discount]]&lt;0), "Error: Negative Value", "OK")</f>
        <v>OK</v>
      </c>
      <c r="AK7043">
        <f t="shared" si="887"/>
        <v>124.36</v>
      </c>
    </row>
    <row r="7044" spans="1:37">
      <c r="A7044">
        <v>7043</v>
      </c>
      <c r="B7044" s="2" t="s">
        <v>9264</v>
      </c>
      <c r="C7044" s="1">
        <v>42934</v>
      </c>
      <c r="D7044" s="1">
        <v>42939</v>
      </c>
      <c r="E7044" s="2" t="s">
        <v>49</v>
      </c>
      <c r="F7044" s="2" t="s">
        <v>2308</v>
      </c>
      <c r="G7044" s="2" t="s">
        <v>2309</v>
      </c>
      <c r="H7044" s="2" t="s">
        <v>25</v>
      </c>
      <c r="I7044" s="2" t="s">
        <v>26</v>
      </c>
      <c r="J7044" s="2" t="s">
        <v>145</v>
      </c>
      <c r="K7044" s="2" t="s">
        <v>146</v>
      </c>
      <c r="L7044">
        <v>19134</v>
      </c>
      <c r="M7044" s="2" t="s">
        <v>147</v>
      </c>
      <c r="N7044" s="2" t="s">
        <v>7670</v>
      </c>
      <c r="O7044" s="2" t="s">
        <v>70</v>
      </c>
      <c r="P7044" s="2" t="s">
        <v>1218</v>
      </c>
      <c r="Q7044" s="2" t="s">
        <v>7671</v>
      </c>
      <c r="R7044" s="16">
        <v>599.97</v>
      </c>
      <c r="S7044" t="str">
        <f t="shared" si="880"/>
        <v>Outlier</v>
      </c>
      <c r="T7044">
        <v>5</v>
      </c>
      <c r="U7044" s="9">
        <v>0.4</v>
      </c>
      <c r="V7044" s="7" t="b">
        <f>IF(OR(Superstores_sales_dataset[[#This Row],[Discount]]&lt;$AP$13,Superstores_sales_dataset[[#This Row],[Discount]]&gt;$AP$14),"outlier")</f>
        <v>0</v>
      </c>
      <c r="W7044">
        <v>69.996499999999997</v>
      </c>
      <c r="X7044">
        <f>Superstores_sales_dataset[[#This Row],[Sales]]-(Superstores_sales_dataset[[#This Row],[Sales]]*Superstores_sales_dataset[[#This Row],[Discount]])</f>
        <v>359.98199999999997</v>
      </c>
      <c r="Y7044">
        <f t="shared" si="881"/>
        <v>239.98800000000003</v>
      </c>
      <c r="Z7044">
        <f t="shared" si="882"/>
        <v>2017</v>
      </c>
      <c r="AA7044" s="2">
        <f t="shared" si="883"/>
        <v>7</v>
      </c>
      <c r="AB7044" s="2">
        <f t="shared" si="884"/>
        <v>18</v>
      </c>
      <c r="AC7044" s="1">
        <f t="shared" si="885"/>
        <v>42947</v>
      </c>
      <c r="AD7044" s="2" t="str">
        <f t="shared" si="886"/>
        <v>Tuesday</v>
      </c>
      <c r="AJ7044" t="str">
        <f>IF(OR(Superstores_sales_dataset[[#This Row],[Sales]]&lt;0, Superstores_sales_dataset[[#This Row],[Discount]]&lt;0), "Error: Negative Value", "OK")</f>
        <v>OK</v>
      </c>
      <c r="AK7044">
        <f t="shared" si="887"/>
        <v>599.97</v>
      </c>
    </row>
    <row r="7045" spans="1:37">
      <c r="A7045">
        <v>7044</v>
      </c>
      <c r="B7045" s="2" t="s">
        <v>9264</v>
      </c>
      <c r="C7045" s="1">
        <v>42934</v>
      </c>
      <c r="D7045" s="1">
        <v>42939</v>
      </c>
      <c r="E7045" s="2" t="s">
        <v>49</v>
      </c>
      <c r="F7045" s="2" t="s">
        <v>2308</v>
      </c>
      <c r="G7045" s="2" t="s">
        <v>2309</v>
      </c>
      <c r="H7045" s="2" t="s">
        <v>25</v>
      </c>
      <c r="I7045" s="2" t="s">
        <v>26</v>
      </c>
      <c r="J7045" s="2" t="s">
        <v>145</v>
      </c>
      <c r="K7045" s="2" t="s">
        <v>146</v>
      </c>
      <c r="L7045">
        <v>19134</v>
      </c>
      <c r="M7045" s="2" t="s">
        <v>147</v>
      </c>
      <c r="N7045" s="2" t="s">
        <v>1843</v>
      </c>
      <c r="O7045" s="2" t="s">
        <v>31</v>
      </c>
      <c r="P7045" s="2" t="s">
        <v>35</v>
      </c>
      <c r="Q7045" s="2" t="s">
        <v>1844</v>
      </c>
      <c r="R7045" s="16">
        <v>198.744</v>
      </c>
      <c r="S7045" t="str">
        <f t="shared" si="880"/>
        <v>OK</v>
      </c>
      <c r="T7045">
        <v>4</v>
      </c>
      <c r="U7045" s="9">
        <v>0.3</v>
      </c>
      <c r="V7045" s="7" t="b">
        <f>IF(OR(Superstores_sales_dataset[[#This Row],[Discount]]&lt;$AP$13,Superstores_sales_dataset[[#This Row],[Discount]]&gt;$AP$14),"outlier")</f>
        <v>0</v>
      </c>
      <c r="W7045">
        <v>-14.196</v>
      </c>
      <c r="X7045">
        <f>Superstores_sales_dataset[[#This Row],[Sales]]-(Superstores_sales_dataset[[#This Row],[Sales]]*Superstores_sales_dataset[[#This Row],[Discount]])</f>
        <v>139.1208</v>
      </c>
      <c r="Y7045">
        <f t="shared" si="881"/>
        <v>59.623199999999997</v>
      </c>
      <c r="Z7045">
        <f t="shared" si="882"/>
        <v>2017</v>
      </c>
      <c r="AA7045" s="2">
        <f t="shared" si="883"/>
        <v>7</v>
      </c>
      <c r="AB7045" s="2">
        <f t="shared" si="884"/>
        <v>18</v>
      </c>
      <c r="AC7045" s="1">
        <f t="shared" si="885"/>
        <v>42947</v>
      </c>
      <c r="AD7045" s="2" t="str">
        <f t="shared" si="886"/>
        <v>Tuesday</v>
      </c>
      <c r="AJ7045" t="str">
        <f>IF(OR(Superstores_sales_dataset[[#This Row],[Sales]]&lt;0, Superstores_sales_dataset[[#This Row],[Discount]]&lt;0), "Error: Negative Value", "OK")</f>
        <v>OK</v>
      </c>
      <c r="AK7045">
        <f t="shared" si="887"/>
        <v>198.744</v>
      </c>
    </row>
    <row r="7046" spans="1:37">
      <c r="A7046">
        <v>7045</v>
      </c>
      <c r="B7046" s="2" t="s">
        <v>9264</v>
      </c>
      <c r="C7046" s="1">
        <v>42934</v>
      </c>
      <c r="D7046" s="1">
        <v>42939</v>
      </c>
      <c r="E7046" s="2" t="s">
        <v>49</v>
      </c>
      <c r="F7046" s="2" t="s">
        <v>2308</v>
      </c>
      <c r="G7046" s="2" t="s">
        <v>2309</v>
      </c>
      <c r="H7046" s="2" t="s">
        <v>25</v>
      </c>
      <c r="I7046" s="2" t="s">
        <v>26</v>
      </c>
      <c r="J7046" s="2" t="s">
        <v>145</v>
      </c>
      <c r="K7046" s="2" t="s">
        <v>146</v>
      </c>
      <c r="L7046">
        <v>19134</v>
      </c>
      <c r="M7046" s="2" t="s">
        <v>147</v>
      </c>
      <c r="N7046" s="2" t="s">
        <v>5417</v>
      </c>
      <c r="O7046" s="2" t="s">
        <v>45</v>
      </c>
      <c r="P7046" s="2" t="s">
        <v>578</v>
      </c>
      <c r="Q7046" s="2" t="s">
        <v>5418</v>
      </c>
      <c r="R7046" s="16">
        <v>9.1839999999999993</v>
      </c>
      <c r="S7046" t="str">
        <f t="shared" si="880"/>
        <v>OK</v>
      </c>
      <c r="T7046">
        <v>2</v>
      </c>
      <c r="U7046" s="9">
        <v>0.2</v>
      </c>
      <c r="V7046" s="7" t="b">
        <f>IF(OR(Superstores_sales_dataset[[#This Row],[Discount]]&lt;$AP$13,Superstores_sales_dataset[[#This Row],[Discount]]&gt;$AP$14),"outlier")</f>
        <v>0</v>
      </c>
      <c r="W7046">
        <v>1.1479999999999999</v>
      </c>
      <c r="X7046">
        <f>Superstores_sales_dataset[[#This Row],[Sales]]-(Superstores_sales_dataset[[#This Row],[Sales]]*Superstores_sales_dataset[[#This Row],[Discount]])</f>
        <v>7.3471999999999991</v>
      </c>
      <c r="Y7046">
        <f t="shared" si="881"/>
        <v>1.8368</v>
      </c>
      <c r="Z7046">
        <f t="shared" si="882"/>
        <v>2017</v>
      </c>
      <c r="AA7046" s="2">
        <f t="shared" si="883"/>
        <v>7</v>
      </c>
      <c r="AB7046" s="2">
        <f t="shared" si="884"/>
        <v>18</v>
      </c>
      <c r="AC7046" s="1">
        <f t="shared" si="885"/>
        <v>42947</v>
      </c>
      <c r="AD7046" s="2" t="str">
        <f t="shared" si="886"/>
        <v>Tuesday</v>
      </c>
      <c r="AJ7046" t="str">
        <f>IF(OR(Superstores_sales_dataset[[#This Row],[Sales]]&lt;0, Superstores_sales_dataset[[#This Row],[Discount]]&lt;0), "Error: Negative Value", "OK")</f>
        <v>OK</v>
      </c>
      <c r="AK7046">
        <f t="shared" si="887"/>
        <v>9.1839999999999993</v>
      </c>
    </row>
    <row r="7047" spans="1:37">
      <c r="A7047">
        <v>7046</v>
      </c>
      <c r="B7047" s="2" t="s">
        <v>9265</v>
      </c>
      <c r="C7047" s="1">
        <v>42677</v>
      </c>
      <c r="D7047" s="1">
        <v>42683</v>
      </c>
      <c r="E7047" s="2" t="s">
        <v>49</v>
      </c>
      <c r="F7047" s="2" t="s">
        <v>5295</v>
      </c>
      <c r="G7047" s="2" t="s">
        <v>5296</v>
      </c>
      <c r="H7047" s="2" t="s">
        <v>40</v>
      </c>
      <c r="I7047" s="2" t="s">
        <v>26</v>
      </c>
      <c r="J7047" s="2" t="s">
        <v>816</v>
      </c>
      <c r="K7047" s="2" t="s">
        <v>103</v>
      </c>
      <c r="L7047">
        <v>75217</v>
      </c>
      <c r="M7047" s="2" t="s">
        <v>104</v>
      </c>
      <c r="N7047" s="2" t="s">
        <v>4868</v>
      </c>
      <c r="O7047" s="2" t="s">
        <v>45</v>
      </c>
      <c r="P7047" s="2" t="s">
        <v>89</v>
      </c>
      <c r="Q7047" s="2" t="s">
        <v>4869</v>
      </c>
      <c r="R7047" s="16">
        <v>9.2479999999999993</v>
      </c>
      <c r="S7047" t="str">
        <f t="shared" si="880"/>
        <v>OK</v>
      </c>
      <c r="T7047">
        <v>2</v>
      </c>
      <c r="U7047" s="9">
        <v>0.2</v>
      </c>
      <c r="V7047" s="7" t="b">
        <f>IF(OR(Superstores_sales_dataset[[#This Row],[Discount]]&lt;$AP$13,Superstores_sales_dataset[[#This Row],[Discount]]&gt;$AP$14),"outlier")</f>
        <v>0</v>
      </c>
      <c r="W7047">
        <v>3.3523999999999998</v>
      </c>
      <c r="X7047">
        <f>Superstores_sales_dataset[[#This Row],[Sales]]-(Superstores_sales_dataset[[#This Row],[Sales]]*Superstores_sales_dataset[[#This Row],[Discount]])</f>
        <v>7.3983999999999996</v>
      </c>
      <c r="Y7047">
        <f t="shared" si="881"/>
        <v>1.8495999999999999</v>
      </c>
      <c r="Z7047">
        <f t="shared" si="882"/>
        <v>2016</v>
      </c>
      <c r="AA7047" s="2">
        <f t="shared" si="883"/>
        <v>11</v>
      </c>
      <c r="AB7047" s="2">
        <f t="shared" si="884"/>
        <v>3</v>
      </c>
      <c r="AC7047" s="1">
        <f t="shared" si="885"/>
        <v>42704</v>
      </c>
      <c r="AD7047" s="2" t="str">
        <f t="shared" si="886"/>
        <v>Thursday</v>
      </c>
      <c r="AJ7047" t="str">
        <f>IF(OR(Superstores_sales_dataset[[#This Row],[Sales]]&lt;0, Superstores_sales_dataset[[#This Row],[Discount]]&lt;0), "Error: Negative Value", "OK")</f>
        <v>OK</v>
      </c>
      <c r="AK7047">
        <f t="shared" si="887"/>
        <v>9.2479999999999993</v>
      </c>
    </row>
    <row r="7048" spans="1:37">
      <c r="A7048">
        <v>7047</v>
      </c>
      <c r="B7048" s="2" t="s">
        <v>9266</v>
      </c>
      <c r="C7048" s="1">
        <v>41737</v>
      </c>
      <c r="D7048" s="1">
        <v>41741</v>
      </c>
      <c r="E7048" s="2" t="s">
        <v>49</v>
      </c>
      <c r="F7048" s="2" t="s">
        <v>1164</v>
      </c>
      <c r="G7048" s="2" t="s">
        <v>1165</v>
      </c>
      <c r="H7048" s="2" t="s">
        <v>101</v>
      </c>
      <c r="I7048" s="2" t="s">
        <v>26</v>
      </c>
      <c r="J7048" s="2" t="s">
        <v>86</v>
      </c>
      <c r="K7048" s="2" t="s">
        <v>42</v>
      </c>
      <c r="L7048">
        <v>94521</v>
      </c>
      <c r="M7048" s="2" t="s">
        <v>43</v>
      </c>
      <c r="N7048" s="2" t="s">
        <v>884</v>
      </c>
      <c r="O7048" s="2" t="s">
        <v>31</v>
      </c>
      <c r="P7048" s="2" t="s">
        <v>55</v>
      </c>
      <c r="Q7048" s="2" t="s">
        <v>885</v>
      </c>
      <c r="R7048" s="16">
        <v>99.591999999999999</v>
      </c>
      <c r="S7048" t="str">
        <f t="shared" si="880"/>
        <v>OK</v>
      </c>
      <c r="T7048">
        <v>1</v>
      </c>
      <c r="U7048" s="9">
        <v>0.2</v>
      </c>
      <c r="V7048" s="7" t="b">
        <f>IF(OR(Superstores_sales_dataset[[#This Row],[Discount]]&lt;$AP$13,Superstores_sales_dataset[[#This Row],[Discount]]&gt;$AP$14),"outlier")</f>
        <v>0</v>
      </c>
      <c r="W7048">
        <v>2.4897999999999998</v>
      </c>
      <c r="X7048">
        <f>Superstores_sales_dataset[[#This Row],[Sales]]-(Superstores_sales_dataset[[#This Row],[Sales]]*Superstores_sales_dataset[[#This Row],[Discount]])</f>
        <v>79.673599999999993</v>
      </c>
      <c r="Y7048">
        <f t="shared" si="881"/>
        <v>19.918400000000002</v>
      </c>
      <c r="Z7048">
        <f t="shared" si="882"/>
        <v>2014</v>
      </c>
      <c r="AA7048" s="2">
        <f t="shared" si="883"/>
        <v>4</v>
      </c>
      <c r="AB7048" s="2">
        <f t="shared" si="884"/>
        <v>8</v>
      </c>
      <c r="AC7048" s="1">
        <f t="shared" si="885"/>
        <v>41759</v>
      </c>
      <c r="AD7048" s="2" t="str">
        <f t="shared" si="886"/>
        <v>Tuesday</v>
      </c>
      <c r="AJ7048" t="str">
        <f>IF(OR(Superstores_sales_dataset[[#This Row],[Sales]]&lt;0, Superstores_sales_dataset[[#This Row],[Discount]]&lt;0), "Error: Negative Value", "OK")</f>
        <v>OK</v>
      </c>
      <c r="AK7048">
        <f t="shared" si="887"/>
        <v>99.591999999999999</v>
      </c>
    </row>
    <row r="7049" spans="1:37">
      <c r="A7049">
        <v>7048</v>
      </c>
      <c r="B7049" s="2" t="s">
        <v>9266</v>
      </c>
      <c r="C7049" s="1">
        <v>41737</v>
      </c>
      <c r="D7049" s="1">
        <v>41741</v>
      </c>
      <c r="E7049" s="2" t="s">
        <v>49</v>
      </c>
      <c r="F7049" s="2" t="s">
        <v>1164</v>
      </c>
      <c r="G7049" s="2" t="s">
        <v>1165</v>
      </c>
      <c r="H7049" s="2" t="s">
        <v>101</v>
      </c>
      <c r="I7049" s="2" t="s">
        <v>26</v>
      </c>
      <c r="J7049" s="2" t="s">
        <v>86</v>
      </c>
      <c r="K7049" s="2" t="s">
        <v>42</v>
      </c>
      <c r="L7049">
        <v>94521</v>
      </c>
      <c r="M7049" s="2" t="s">
        <v>43</v>
      </c>
      <c r="N7049" s="2" t="s">
        <v>1182</v>
      </c>
      <c r="O7049" s="2" t="s">
        <v>70</v>
      </c>
      <c r="P7049" s="2" t="s">
        <v>160</v>
      </c>
      <c r="Q7049" s="2" t="s">
        <v>1183</v>
      </c>
      <c r="R7049" s="16">
        <v>399.96</v>
      </c>
      <c r="S7049" t="str">
        <f t="shared" si="880"/>
        <v>OK</v>
      </c>
      <c r="T7049">
        <v>4</v>
      </c>
      <c r="U7049" s="9">
        <v>0</v>
      </c>
      <c r="V7049" s="7" t="b">
        <f>IF(OR(Superstores_sales_dataset[[#This Row],[Discount]]&lt;$AP$13,Superstores_sales_dataset[[#This Row],[Discount]]&gt;$AP$14),"outlier")</f>
        <v>0</v>
      </c>
      <c r="W7049">
        <v>139.98599999999999</v>
      </c>
      <c r="X7049">
        <f>Superstores_sales_dataset[[#This Row],[Sales]]-(Superstores_sales_dataset[[#This Row],[Sales]]*Superstores_sales_dataset[[#This Row],[Discount]])</f>
        <v>399.96</v>
      </c>
      <c r="Y7049">
        <f t="shared" si="881"/>
        <v>0</v>
      </c>
      <c r="Z7049">
        <f t="shared" si="882"/>
        <v>2014</v>
      </c>
      <c r="AA7049" s="2">
        <f t="shared" si="883"/>
        <v>4</v>
      </c>
      <c r="AB7049" s="2">
        <f t="shared" si="884"/>
        <v>8</v>
      </c>
      <c r="AC7049" s="1">
        <f t="shared" si="885"/>
        <v>41759</v>
      </c>
      <c r="AD7049" s="2" t="str">
        <f t="shared" si="886"/>
        <v>Tuesday</v>
      </c>
      <c r="AJ7049" t="str">
        <f>IF(OR(Superstores_sales_dataset[[#This Row],[Sales]]&lt;0, Superstores_sales_dataset[[#This Row],[Discount]]&lt;0), "Error: Negative Value", "OK")</f>
        <v>OK</v>
      </c>
      <c r="AK7049">
        <f t="shared" si="887"/>
        <v>399.96</v>
      </c>
    </row>
    <row r="7050" spans="1:37">
      <c r="A7050">
        <v>7049</v>
      </c>
      <c r="B7050" s="2" t="s">
        <v>9267</v>
      </c>
      <c r="C7050" s="1">
        <v>42596</v>
      </c>
      <c r="D7050" s="1">
        <v>42598</v>
      </c>
      <c r="E7050" s="2" t="s">
        <v>187</v>
      </c>
      <c r="F7050" s="2" t="s">
        <v>2567</v>
      </c>
      <c r="G7050" s="2" t="s">
        <v>2568</v>
      </c>
      <c r="H7050" s="2" t="s">
        <v>25</v>
      </c>
      <c r="I7050" s="2" t="s">
        <v>26</v>
      </c>
      <c r="J7050" s="2" t="s">
        <v>5668</v>
      </c>
      <c r="K7050" s="2" t="s">
        <v>334</v>
      </c>
      <c r="L7050">
        <v>37211</v>
      </c>
      <c r="M7050" s="2" t="s">
        <v>29</v>
      </c>
      <c r="N7050" s="2" t="s">
        <v>6751</v>
      </c>
      <c r="O7050" s="2" t="s">
        <v>45</v>
      </c>
      <c r="P7050" s="2" t="s">
        <v>89</v>
      </c>
      <c r="Q7050" s="2" t="s">
        <v>6752</v>
      </c>
      <c r="R7050" s="16">
        <v>15.552</v>
      </c>
      <c r="S7050" t="str">
        <f t="shared" si="880"/>
        <v>OK</v>
      </c>
      <c r="T7050">
        <v>3</v>
      </c>
      <c r="U7050" s="9">
        <v>0.2</v>
      </c>
      <c r="V7050" s="7" t="b">
        <f>IF(OR(Superstores_sales_dataset[[#This Row],[Discount]]&lt;$AP$13,Superstores_sales_dataset[[#This Row],[Discount]]&gt;$AP$14),"outlier")</f>
        <v>0</v>
      </c>
      <c r="W7050">
        <v>5.4432</v>
      </c>
      <c r="X7050">
        <f>Superstores_sales_dataset[[#This Row],[Sales]]-(Superstores_sales_dataset[[#This Row],[Sales]]*Superstores_sales_dataset[[#This Row],[Discount]])</f>
        <v>12.441599999999999</v>
      </c>
      <c r="Y7050">
        <f t="shared" si="881"/>
        <v>3.1104000000000003</v>
      </c>
      <c r="Z7050">
        <f t="shared" si="882"/>
        <v>2016</v>
      </c>
      <c r="AA7050" s="2">
        <f t="shared" si="883"/>
        <v>8</v>
      </c>
      <c r="AB7050" s="2">
        <f t="shared" si="884"/>
        <v>14</v>
      </c>
      <c r="AC7050" s="1">
        <f t="shared" si="885"/>
        <v>42613</v>
      </c>
      <c r="AD7050" s="2" t="str">
        <f t="shared" si="886"/>
        <v>Sunday</v>
      </c>
      <c r="AJ7050" t="str">
        <f>IF(OR(Superstores_sales_dataset[[#This Row],[Sales]]&lt;0, Superstores_sales_dataset[[#This Row],[Discount]]&lt;0), "Error: Negative Value", "OK")</f>
        <v>OK</v>
      </c>
      <c r="AK7050">
        <f t="shared" si="887"/>
        <v>15.552</v>
      </c>
    </row>
    <row r="7051" spans="1:37">
      <c r="A7051">
        <v>7050</v>
      </c>
      <c r="B7051" s="2" t="s">
        <v>9268</v>
      </c>
      <c r="C7051" s="1">
        <v>41907</v>
      </c>
      <c r="D7051" s="1">
        <v>41912</v>
      </c>
      <c r="E7051" s="2" t="s">
        <v>49</v>
      </c>
      <c r="F7051" s="2" t="s">
        <v>5228</v>
      </c>
      <c r="G7051" s="2" t="s">
        <v>5229</v>
      </c>
      <c r="H7051" s="2" t="s">
        <v>101</v>
      </c>
      <c r="I7051" s="2" t="s">
        <v>26</v>
      </c>
      <c r="J7051" s="2" t="s">
        <v>455</v>
      </c>
      <c r="K7051" s="2" t="s">
        <v>456</v>
      </c>
      <c r="L7051">
        <v>80013</v>
      </c>
      <c r="M7051" s="2" t="s">
        <v>43</v>
      </c>
      <c r="N7051" s="2" t="s">
        <v>6953</v>
      </c>
      <c r="O7051" s="2" t="s">
        <v>45</v>
      </c>
      <c r="P7051" s="2" t="s">
        <v>67</v>
      </c>
      <c r="Q7051" s="2" t="s">
        <v>6954</v>
      </c>
      <c r="R7051" s="16">
        <v>14.576000000000001</v>
      </c>
      <c r="S7051" t="str">
        <f t="shared" si="880"/>
        <v>OK</v>
      </c>
      <c r="T7051">
        <v>2</v>
      </c>
      <c r="U7051" s="9">
        <v>0.2</v>
      </c>
      <c r="V7051" s="7" t="b">
        <f>IF(OR(Superstores_sales_dataset[[#This Row],[Discount]]&lt;$AP$13,Superstores_sales_dataset[[#This Row],[Discount]]&gt;$AP$14),"outlier")</f>
        <v>0</v>
      </c>
      <c r="W7051">
        <v>2.3685999999999998</v>
      </c>
      <c r="X7051">
        <f>Superstores_sales_dataset[[#This Row],[Sales]]-(Superstores_sales_dataset[[#This Row],[Sales]]*Superstores_sales_dataset[[#This Row],[Discount]])</f>
        <v>11.6608</v>
      </c>
      <c r="Y7051">
        <f t="shared" si="881"/>
        <v>2.9152000000000005</v>
      </c>
      <c r="Z7051">
        <f t="shared" si="882"/>
        <v>2014</v>
      </c>
      <c r="AA7051" s="2">
        <f t="shared" si="883"/>
        <v>9</v>
      </c>
      <c r="AB7051" s="2">
        <f t="shared" si="884"/>
        <v>25</v>
      </c>
      <c r="AC7051" s="1">
        <f t="shared" si="885"/>
        <v>41912</v>
      </c>
      <c r="AD7051" s="2" t="str">
        <f t="shared" si="886"/>
        <v>Thursday</v>
      </c>
      <c r="AJ7051" t="str">
        <f>IF(OR(Superstores_sales_dataset[[#This Row],[Sales]]&lt;0, Superstores_sales_dataset[[#This Row],[Discount]]&lt;0), "Error: Negative Value", "OK")</f>
        <v>OK</v>
      </c>
      <c r="AK7051">
        <f t="shared" si="887"/>
        <v>14.576000000000001</v>
      </c>
    </row>
    <row r="7052" spans="1:37">
      <c r="A7052">
        <v>7051</v>
      </c>
      <c r="B7052" s="2" t="s">
        <v>9269</v>
      </c>
      <c r="C7052" s="1">
        <v>42715</v>
      </c>
      <c r="D7052" s="1">
        <v>42715</v>
      </c>
      <c r="E7052" s="2" t="s">
        <v>1292</v>
      </c>
      <c r="F7052" s="2" t="s">
        <v>5062</v>
      </c>
      <c r="G7052" s="2" t="s">
        <v>5063</v>
      </c>
      <c r="H7052" s="2" t="s">
        <v>25</v>
      </c>
      <c r="I7052" s="2" t="s">
        <v>26</v>
      </c>
      <c r="J7052" s="2" t="s">
        <v>1887</v>
      </c>
      <c r="K7052" s="2" t="s">
        <v>42</v>
      </c>
      <c r="L7052">
        <v>92804</v>
      </c>
      <c r="M7052" s="2" t="s">
        <v>43</v>
      </c>
      <c r="N7052" s="2" t="s">
        <v>1090</v>
      </c>
      <c r="O7052" s="2" t="s">
        <v>45</v>
      </c>
      <c r="P7052" s="2" t="s">
        <v>74</v>
      </c>
      <c r="Q7052" s="2" t="s">
        <v>1091</v>
      </c>
      <c r="R7052" s="16">
        <v>209.6</v>
      </c>
      <c r="S7052" t="str">
        <f t="shared" si="880"/>
        <v>OK</v>
      </c>
      <c r="T7052">
        <v>5</v>
      </c>
      <c r="U7052" s="9">
        <v>0.2</v>
      </c>
      <c r="V7052" s="7" t="b">
        <f>IF(OR(Superstores_sales_dataset[[#This Row],[Discount]]&lt;$AP$13,Superstores_sales_dataset[[#This Row],[Discount]]&gt;$AP$14),"outlier")</f>
        <v>0</v>
      </c>
      <c r="W7052">
        <v>68.12</v>
      </c>
      <c r="X7052">
        <f>Superstores_sales_dataset[[#This Row],[Sales]]-(Superstores_sales_dataset[[#This Row],[Sales]]*Superstores_sales_dataset[[#This Row],[Discount]])</f>
        <v>167.68</v>
      </c>
      <c r="Y7052">
        <f t="shared" si="881"/>
        <v>41.92</v>
      </c>
      <c r="Z7052">
        <f t="shared" si="882"/>
        <v>2016</v>
      </c>
      <c r="AA7052" s="2">
        <f t="shared" si="883"/>
        <v>12</v>
      </c>
      <c r="AB7052" s="2">
        <f t="shared" si="884"/>
        <v>11</v>
      </c>
      <c r="AC7052" s="1">
        <f t="shared" si="885"/>
        <v>42735</v>
      </c>
      <c r="AD7052" s="2" t="str">
        <f t="shared" si="886"/>
        <v>Sunday</v>
      </c>
      <c r="AJ7052" t="str">
        <f>IF(OR(Superstores_sales_dataset[[#This Row],[Sales]]&lt;0, Superstores_sales_dataset[[#This Row],[Discount]]&lt;0), "Error: Negative Value", "OK")</f>
        <v>OK</v>
      </c>
      <c r="AK7052">
        <f t="shared" si="887"/>
        <v>209.6</v>
      </c>
    </row>
    <row r="7053" spans="1:37">
      <c r="A7053">
        <v>7052</v>
      </c>
      <c r="B7053" s="2" t="s">
        <v>9269</v>
      </c>
      <c r="C7053" s="1">
        <v>42715</v>
      </c>
      <c r="D7053" s="1">
        <v>42715</v>
      </c>
      <c r="E7053" s="2" t="s">
        <v>1292</v>
      </c>
      <c r="F7053" s="2" t="s">
        <v>5062</v>
      </c>
      <c r="G7053" s="2" t="s">
        <v>5063</v>
      </c>
      <c r="H7053" s="2" t="s">
        <v>25</v>
      </c>
      <c r="I7053" s="2" t="s">
        <v>26</v>
      </c>
      <c r="J7053" s="2" t="s">
        <v>1887</v>
      </c>
      <c r="K7053" s="2" t="s">
        <v>42</v>
      </c>
      <c r="L7053">
        <v>92804</v>
      </c>
      <c r="M7053" s="2" t="s">
        <v>43</v>
      </c>
      <c r="N7053" s="2" t="s">
        <v>8417</v>
      </c>
      <c r="O7053" s="2" t="s">
        <v>45</v>
      </c>
      <c r="P7053" s="2" t="s">
        <v>67</v>
      </c>
      <c r="Q7053" s="2" t="s">
        <v>8418</v>
      </c>
      <c r="R7053" s="16">
        <v>23.32</v>
      </c>
      <c r="S7053" t="str">
        <f t="shared" si="880"/>
        <v>OK</v>
      </c>
      <c r="T7053">
        <v>2</v>
      </c>
      <c r="U7053" s="9">
        <v>0</v>
      </c>
      <c r="V7053" s="7" t="b">
        <f>IF(OR(Superstores_sales_dataset[[#This Row],[Discount]]&lt;$AP$13,Superstores_sales_dataset[[#This Row],[Discount]]&gt;$AP$14),"outlier")</f>
        <v>0</v>
      </c>
      <c r="W7053">
        <v>6.0632000000000001</v>
      </c>
      <c r="X7053">
        <f>Superstores_sales_dataset[[#This Row],[Sales]]-(Superstores_sales_dataset[[#This Row],[Sales]]*Superstores_sales_dataset[[#This Row],[Discount]])</f>
        <v>23.32</v>
      </c>
      <c r="Y7053">
        <f t="shared" si="881"/>
        <v>0</v>
      </c>
      <c r="Z7053">
        <f t="shared" si="882"/>
        <v>2016</v>
      </c>
      <c r="AA7053" s="2">
        <f t="shared" si="883"/>
        <v>12</v>
      </c>
      <c r="AB7053" s="2">
        <f t="shared" si="884"/>
        <v>11</v>
      </c>
      <c r="AC7053" s="1">
        <f t="shared" si="885"/>
        <v>42735</v>
      </c>
      <c r="AD7053" s="2" t="str">
        <f t="shared" si="886"/>
        <v>Sunday</v>
      </c>
      <c r="AJ7053" t="str">
        <f>IF(OR(Superstores_sales_dataset[[#This Row],[Sales]]&lt;0, Superstores_sales_dataset[[#This Row],[Discount]]&lt;0), "Error: Negative Value", "OK")</f>
        <v>OK</v>
      </c>
      <c r="AK7053">
        <f t="shared" si="887"/>
        <v>23.32</v>
      </c>
    </row>
    <row r="7054" spans="1:37">
      <c r="A7054">
        <v>7053</v>
      </c>
      <c r="B7054" s="2" t="s">
        <v>9269</v>
      </c>
      <c r="C7054" s="1">
        <v>42715</v>
      </c>
      <c r="D7054" s="1">
        <v>42715</v>
      </c>
      <c r="E7054" s="2" t="s">
        <v>1292</v>
      </c>
      <c r="F7054" s="2" t="s">
        <v>5062</v>
      </c>
      <c r="G7054" s="2" t="s">
        <v>5063</v>
      </c>
      <c r="H7054" s="2" t="s">
        <v>25</v>
      </c>
      <c r="I7054" s="2" t="s">
        <v>26</v>
      </c>
      <c r="J7054" s="2" t="s">
        <v>1887</v>
      </c>
      <c r="K7054" s="2" t="s">
        <v>42</v>
      </c>
      <c r="L7054">
        <v>92804</v>
      </c>
      <c r="M7054" s="2" t="s">
        <v>43</v>
      </c>
      <c r="N7054" s="2" t="s">
        <v>4713</v>
      </c>
      <c r="O7054" s="2" t="s">
        <v>45</v>
      </c>
      <c r="P7054" s="2" t="s">
        <v>89</v>
      </c>
      <c r="Q7054" s="2" t="s">
        <v>4714</v>
      </c>
      <c r="R7054" s="16">
        <v>30.98</v>
      </c>
      <c r="S7054" t="str">
        <f t="shared" si="880"/>
        <v>OK</v>
      </c>
      <c r="T7054">
        <v>1</v>
      </c>
      <c r="U7054" s="9">
        <v>0</v>
      </c>
      <c r="V7054" s="7" t="b">
        <f>IF(OR(Superstores_sales_dataset[[#This Row],[Discount]]&lt;$AP$13,Superstores_sales_dataset[[#This Row],[Discount]]&gt;$AP$14),"outlier")</f>
        <v>0</v>
      </c>
      <c r="W7054">
        <v>13.941000000000001</v>
      </c>
      <c r="X7054">
        <f>Superstores_sales_dataset[[#This Row],[Sales]]-(Superstores_sales_dataset[[#This Row],[Sales]]*Superstores_sales_dataset[[#This Row],[Discount]])</f>
        <v>30.98</v>
      </c>
      <c r="Y7054">
        <f t="shared" si="881"/>
        <v>0</v>
      </c>
      <c r="Z7054">
        <f t="shared" si="882"/>
        <v>2016</v>
      </c>
      <c r="AA7054" s="2">
        <f t="shared" si="883"/>
        <v>12</v>
      </c>
      <c r="AB7054" s="2">
        <f t="shared" si="884"/>
        <v>11</v>
      </c>
      <c r="AC7054" s="1">
        <f t="shared" si="885"/>
        <v>42735</v>
      </c>
      <c r="AD7054" s="2" t="str">
        <f t="shared" si="886"/>
        <v>Sunday</v>
      </c>
      <c r="AJ7054" t="str">
        <f>IF(OR(Superstores_sales_dataset[[#This Row],[Sales]]&lt;0, Superstores_sales_dataset[[#This Row],[Discount]]&lt;0), "Error: Negative Value", "OK")</f>
        <v>OK</v>
      </c>
      <c r="AK7054">
        <f t="shared" si="887"/>
        <v>30.98</v>
      </c>
    </row>
    <row r="7055" spans="1:37">
      <c r="A7055">
        <v>7054</v>
      </c>
      <c r="B7055" s="2" t="s">
        <v>9269</v>
      </c>
      <c r="C7055" s="1">
        <v>42715</v>
      </c>
      <c r="D7055" s="1">
        <v>42715</v>
      </c>
      <c r="E7055" s="2" t="s">
        <v>1292</v>
      </c>
      <c r="F7055" s="2" t="s">
        <v>5062</v>
      </c>
      <c r="G7055" s="2" t="s">
        <v>5063</v>
      </c>
      <c r="H7055" s="2" t="s">
        <v>25</v>
      </c>
      <c r="I7055" s="2" t="s">
        <v>26</v>
      </c>
      <c r="J7055" s="2" t="s">
        <v>1887</v>
      </c>
      <c r="K7055" s="2" t="s">
        <v>42</v>
      </c>
      <c r="L7055">
        <v>92804</v>
      </c>
      <c r="M7055" s="2" t="s">
        <v>43</v>
      </c>
      <c r="N7055" s="2" t="s">
        <v>2469</v>
      </c>
      <c r="O7055" s="2" t="s">
        <v>70</v>
      </c>
      <c r="P7055" s="2" t="s">
        <v>160</v>
      </c>
      <c r="Q7055" s="2" t="s">
        <v>2470</v>
      </c>
      <c r="R7055" s="16">
        <v>119.96</v>
      </c>
      <c r="S7055" t="str">
        <f t="shared" si="880"/>
        <v>OK</v>
      </c>
      <c r="T7055">
        <v>4</v>
      </c>
      <c r="U7055" s="9">
        <v>0</v>
      </c>
      <c r="V7055" s="7" t="b">
        <f>IF(OR(Superstores_sales_dataset[[#This Row],[Discount]]&lt;$AP$13,Superstores_sales_dataset[[#This Row],[Discount]]&gt;$AP$14),"outlier")</f>
        <v>0</v>
      </c>
      <c r="W7055">
        <v>25.191600000000001</v>
      </c>
      <c r="X7055">
        <f>Superstores_sales_dataset[[#This Row],[Sales]]-(Superstores_sales_dataset[[#This Row],[Sales]]*Superstores_sales_dataset[[#This Row],[Discount]])</f>
        <v>119.96</v>
      </c>
      <c r="Y7055">
        <f t="shared" si="881"/>
        <v>0</v>
      </c>
      <c r="Z7055">
        <f t="shared" si="882"/>
        <v>2016</v>
      </c>
      <c r="AA7055" s="2">
        <f t="shared" si="883"/>
        <v>12</v>
      </c>
      <c r="AB7055" s="2">
        <f t="shared" si="884"/>
        <v>11</v>
      </c>
      <c r="AC7055" s="1">
        <f t="shared" si="885"/>
        <v>42735</v>
      </c>
      <c r="AD7055" s="2" t="str">
        <f t="shared" si="886"/>
        <v>Sunday</v>
      </c>
      <c r="AJ7055" t="str">
        <f>IF(OR(Superstores_sales_dataset[[#This Row],[Sales]]&lt;0, Superstores_sales_dataset[[#This Row],[Discount]]&lt;0), "Error: Negative Value", "OK")</f>
        <v>OK</v>
      </c>
      <c r="AK7055">
        <f t="shared" si="887"/>
        <v>119.96</v>
      </c>
    </row>
    <row r="7056" spans="1:37">
      <c r="A7056">
        <v>7055</v>
      </c>
      <c r="B7056" s="2" t="s">
        <v>9269</v>
      </c>
      <c r="C7056" s="1">
        <v>42715</v>
      </c>
      <c r="D7056" s="1">
        <v>42715</v>
      </c>
      <c r="E7056" s="2" t="s">
        <v>1292</v>
      </c>
      <c r="F7056" s="2" t="s">
        <v>5062</v>
      </c>
      <c r="G7056" s="2" t="s">
        <v>5063</v>
      </c>
      <c r="H7056" s="2" t="s">
        <v>25</v>
      </c>
      <c r="I7056" s="2" t="s">
        <v>26</v>
      </c>
      <c r="J7056" s="2" t="s">
        <v>1887</v>
      </c>
      <c r="K7056" s="2" t="s">
        <v>42</v>
      </c>
      <c r="L7056">
        <v>92804</v>
      </c>
      <c r="M7056" s="2" t="s">
        <v>43</v>
      </c>
      <c r="N7056" s="2" t="s">
        <v>4847</v>
      </c>
      <c r="O7056" s="2" t="s">
        <v>31</v>
      </c>
      <c r="P7056" s="2" t="s">
        <v>35</v>
      </c>
      <c r="Q7056" s="2" t="s">
        <v>4848</v>
      </c>
      <c r="R7056" s="16">
        <v>363.92</v>
      </c>
      <c r="S7056" t="str">
        <f t="shared" si="880"/>
        <v>OK</v>
      </c>
      <c r="T7056">
        <v>5</v>
      </c>
      <c r="U7056" s="9">
        <v>0.2</v>
      </c>
      <c r="V7056" s="7" t="b">
        <f>IF(OR(Superstores_sales_dataset[[#This Row],[Discount]]&lt;$AP$13,Superstores_sales_dataset[[#This Row],[Discount]]&gt;$AP$14),"outlier")</f>
        <v>0</v>
      </c>
      <c r="W7056">
        <v>-31.843</v>
      </c>
      <c r="X7056">
        <f>Superstores_sales_dataset[[#This Row],[Sales]]-(Superstores_sales_dataset[[#This Row],[Sales]]*Superstores_sales_dataset[[#This Row],[Discount]])</f>
        <v>291.13600000000002</v>
      </c>
      <c r="Y7056">
        <f t="shared" si="881"/>
        <v>72.784000000000006</v>
      </c>
      <c r="Z7056">
        <f t="shared" si="882"/>
        <v>2016</v>
      </c>
      <c r="AA7056" s="2">
        <f t="shared" si="883"/>
        <v>12</v>
      </c>
      <c r="AB7056" s="2">
        <f t="shared" si="884"/>
        <v>11</v>
      </c>
      <c r="AC7056" s="1">
        <f t="shared" si="885"/>
        <v>42735</v>
      </c>
      <c r="AD7056" s="2" t="str">
        <f t="shared" si="886"/>
        <v>Sunday</v>
      </c>
      <c r="AJ7056" t="str">
        <f>IF(OR(Superstores_sales_dataset[[#This Row],[Sales]]&lt;0, Superstores_sales_dataset[[#This Row],[Discount]]&lt;0), "Error: Negative Value", "OK")</f>
        <v>OK</v>
      </c>
      <c r="AK7056">
        <f t="shared" si="887"/>
        <v>363.92</v>
      </c>
    </row>
    <row r="7057" spans="1:37">
      <c r="A7057">
        <v>7056</v>
      </c>
      <c r="B7057" s="2" t="s">
        <v>9269</v>
      </c>
      <c r="C7057" s="1">
        <v>42715</v>
      </c>
      <c r="D7057" s="1">
        <v>42715</v>
      </c>
      <c r="E7057" s="2" t="s">
        <v>1292</v>
      </c>
      <c r="F7057" s="2" t="s">
        <v>5062</v>
      </c>
      <c r="G7057" s="2" t="s">
        <v>5063</v>
      </c>
      <c r="H7057" s="2" t="s">
        <v>25</v>
      </c>
      <c r="I7057" s="2" t="s">
        <v>26</v>
      </c>
      <c r="J7057" s="2" t="s">
        <v>1887</v>
      </c>
      <c r="K7057" s="2" t="s">
        <v>42</v>
      </c>
      <c r="L7057">
        <v>92804</v>
      </c>
      <c r="M7057" s="2" t="s">
        <v>43</v>
      </c>
      <c r="N7057" s="2" t="s">
        <v>2051</v>
      </c>
      <c r="O7057" s="2" t="s">
        <v>45</v>
      </c>
      <c r="P7057" s="2" t="s">
        <v>74</v>
      </c>
      <c r="Q7057" s="2" t="s">
        <v>2052</v>
      </c>
      <c r="R7057" s="16">
        <v>35.808</v>
      </c>
      <c r="S7057" t="str">
        <f t="shared" si="880"/>
        <v>OK</v>
      </c>
      <c r="T7057">
        <v>3</v>
      </c>
      <c r="U7057" s="9">
        <v>0.2</v>
      </c>
      <c r="V7057" s="7" t="b">
        <f>IF(OR(Superstores_sales_dataset[[#This Row],[Discount]]&lt;$AP$13,Superstores_sales_dataset[[#This Row],[Discount]]&gt;$AP$14),"outlier")</f>
        <v>0</v>
      </c>
      <c r="W7057">
        <v>11.19</v>
      </c>
      <c r="X7057">
        <f>Superstores_sales_dataset[[#This Row],[Sales]]-(Superstores_sales_dataset[[#This Row],[Sales]]*Superstores_sales_dataset[[#This Row],[Discount]])</f>
        <v>28.6464</v>
      </c>
      <c r="Y7057">
        <f t="shared" si="881"/>
        <v>7.1616</v>
      </c>
      <c r="Z7057">
        <f t="shared" si="882"/>
        <v>2016</v>
      </c>
      <c r="AA7057" s="2">
        <f t="shared" si="883"/>
        <v>12</v>
      </c>
      <c r="AB7057" s="2">
        <f t="shared" si="884"/>
        <v>11</v>
      </c>
      <c r="AC7057" s="1">
        <f t="shared" si="885"/>
        <v>42735</v>
      </c>
      <c r="AD7057" s="2" t="str">
        <f t="shared" si="886"/>
        <v>Sunday</v>
      </c>
      <c r="AJ7057" t="str">
        <f>IF(OR(Superstores_sales_dataset[[#This Row],[Sales]]&lt;0, Superstores_sales_dataset[[#This Row],[Discount]]&lt;0), "Error: Negative Value", "OK")</f>
        <v>OK</v>
      </c>
      <c r="AK7057">
        <f t="shared" si="887"/>
        <v>35.808</v>
      </c>
    </row>
    <row r="7058" spans="1:37">
      <c r="A7058">
        <v>7057</v>
      </c>
      <c r="B7058" s="2" t="s">
        <v>9269</v>
      </c>
      <c r="C7058" s="1">
        <v>42715</v>
      </c>
      <c r="D7058" s="1">
        <v>42715</v>
      </c>
      <c r="E7058" s="2" t="s">
        <v>1292</v>
      </c>
      <c r="F7058" s="2" t="s">
        <v>5062</v>
      </c>
      <c r="G7058" s="2" t="s">
        <v>5063</v>
      </c>
      <c r="H7058" s="2" t="s">
        <v>25</v>
      </c>
      <c r="I7058" s="2" t="s">
        <v>26</v>
      </c>
      <c r="J7058" s="2" t="s">
        <v>1887</v>
      </c>
      <c r="K7058" s="2" t="s">
        <v>42</v>
      </c>
      <c r="L7058">
        <v>92804</v>
      </c>
      <c r="M7058" s="2" t="s">
        <v>43</v>
      </c>
      <c r="N7058" s="2" t="s">
        <v>3228</v>
      </c>
      <c r="O7058" s="2" t="s">
        <v>45</v>
      </c>
      <c r="P7058" s="2" t="s">
        <v>74</v>
      </c>
      <c r="Q7058" s="2" t="s">
        <v>3229</v>
      </c>
      <c r="R7058" s="16">
        <v>122.688</v>
      </c>
      <c r="S7058" t="str">
        <f t="shared" si="880"/>
        <v>OK</v>
      </c>
      <c r="T7058">
        <v>9</v>
      </c>
      <c r="U7058" s="9">
        <v>0.2</v>
      </c>
      <c r="V7058" s="7" t="b">
        <f>IF(OR(Superstores_sales_dataset[[#This Row],[Discount]]&lt;$AP$13,Superstores_sales_dataset[[#This Row],[Discount]]&gt;$AP$14),"outlier")</f>
        <v>0</v>
      </c>
      <c r="W7058">
        <v>39.873600000000003</v>
      </c>
      <c r="X7058">
        <f>Superstores_sales_dataset[[#This Row],[Sales]]-(Superstores_sales_dataset[[#This Row],[Sales]]*Superstores_sales_dataset[[#This Row],[Discount]])</f>
        <v>98.150400000000005</v>
      </c>
      <c r="Y7058">
        <f t="shared" si="881"/>
        <v>24.537600000000001</v>
      </c>
      <c r="Z7058">
        <f t="shared" si="882"/>
        <v>2016</v>
      </c>
      <c r="AA7058" s="2">
        <f t="shared" si="883"/>
        <v>12</v>
      </c>
      <c r="AB7058" s="2">
        <f t="shared" si="884"/>
        <v>11</v>
      </c>
      <c r="AC7058" s="1">
        <f t="shared" si="885"/>
        <v>42735</v>
      </c>
      <c r="AD7058" s="2" t="str">
        <f t="shared" si="886"/>
        <v>Sunday</v>
      </c>
      <c r="AJ7058" t="str">
        <f>IF(OR(Superstores_sales_dataset[[#This Row],[Sales]]&lt;0, Superstores_sales_dataset[[#This Row],[Discount]]&lt;0), "Error: Negative Value", "OK")</f>
        <v>OK</v>
      </c>
      <c r="AK7058">
        <f t="shared" si="887"/>
        <v>122.688</v>
      </c>
    </row>
    <row r="7059" spans="1:37">
      <c r="A7059">
        <v>7058</v>
      </c>
      <c r="B7059" s="2" t="s">
        <v>9269</v>
      </c>
      <c r="C7059" s="1">
        <v>42715</v>
      </c>
      <c r="D7059" s="1">
        <v>42715</v>
      </c>
      <c r="E7059" s="2" t="s">
        <v>1292</v>
      </c>
      <c r="F7059" s="2" t="s">
        <v>5062</v>
      </c>
      <c r="G7059" s="2" t="s">
        <v>5063</v>
      </c>
      <c r="H7059" s="2" t="s">
        <v>25</v>
      </c>
      <c r="I7059" s="2" t="s">
        <v>26</v>
      </c>
      <c r="J7059" s="2" t="s">
        <v>1887</v>
      </c>
      <c r="K7059" s="2" t="s">
        <v>42</v>
      </c>
      <c r="L7059">
        <v>92804</v>
      </c>
      <c r="M7059" s="2" t="s">
        <v>43</v>
      </c>
      <c r="N7059" s="2" t="s">
        <v>3497</v>
      </c>
      <c r="O7059" s="2" t="s">
        <v>31</v>
      </c>
      <c r="P7059" s="2" t="s">
        <v>55</v>
      </c>
      <c r="Q7059" s="2" t="s">
        <v>3498</v>
      </c>
      <c r="R7059" s="16">
        <v>892.13599999999997</v>
      </c>
      <c r="S7059" t="str">
        <f t="shared" si="880"/>
        <v>Outlier</v>
      </c>
      <c r="T7059">
        <v>7</v>
      </c>
      <c r="U7059" s="9">
        <v>0.2</v>
      </c>
      <c r="V7059" s="7" t="b">
        <f>IF(OR(Superstores_sales_dataset[[#This Row],[Discount]]&lt;$AP$13,Superstores_sales_dataset[[#This Row],[Discount]]&gt;$AP$14),"outlier")</f>
        <v>0</v>
      </c>
      <c r="W7059">
        <v>111.517</v>
      </c>
      <c r="X7059">
        <f>Superstores_sales_dataset[[#This Row],[Sales]]-(Superstores_sales_dataset[[#This Row],[Sales]]*Superstores_sales_dataset[[#This Row],[Discount]])</f>
        <v>713.7088</v>
      </c>
      <c r="Y7059">
        <f t="shared" si="881"/>
        <v>178.4272</v>
      </c>
      <c r="Z7059">
        <f t="shared" si="882"/>
        <v>2016</v>
      </c>
      <c r="AA7059" s="2">
        <f t="shared" si="883"/>
        <v>12</v>
      </c>
      <c r="AB7059" s="2">
        <f t="shared" si="884"/>
        <v>11</v>
      </c>
      <c r="AC7059" s="1">
        <f t="shared" si="885"/>
        <v>42735</v>
      </c>
      <c r="AD7059" s="2" t="str">
        <f t="shared" si="886"/>
        <v>Sunday</v>
      </c>
      <c r="AJ7059" t="str">
        <f>IF(OR(Superstores_sales_dataset[[#This Row],[Sales]]&lt;0, Superstores_sales_dataset[[#This Row],[Discount]]&lt;0), "Error: Negative Value", "OK")</f>
        <v>OK</v>
      </c>
      <c r="AK7059">
        <f t="shared" si="887"/>
        <v>892.13599999999997</v>
      </c>
    </row>
    <row r="7060" spans="1:37">
      <c r="A7060">
        <v>7059</v>
      </c>
      <c r="B7060" s="2" t="s">
        <v>9269</v>
      </c>
      <c r="C7060" s="1">
        <v>42715</v>
      </c>
      <c r="D7060" s="1">
        <v>42715</v>
      </c>
      <c r="E7060" s="2" t="s">
        <v>1292</v>
      </c>
      <c r="F7060" s="2" t="s">
        <v>5062</v>
      </c>
      <c r="G7060" s="2" t="s">
        <v>5063</v>
      </c>
      <c r="H7060" s="2" t="s">
        <v>25</v>
      </c>
      <c r="I7060" s="2" t="s">
        <v>26</v>
      </c>
      <c r="J7060" s="2" t="s">
        <v>1887</v>
      </c>
      <c r="K7060" s="2" t="s">
        <v>42</v>
      </c>
      <c r="L7060">
        <v>92804</v>
      </c>
      <c r="M7060" s="2" t="s">
        <v>43</v>
      </c>
      <c r="N7060" s="2" t="s">
        <v>8529</v>
      </c>
      <c r="O7060" s="2" t="s">
        <v>45</v>
      </c>
      <c r="P7060" s="2" t="s">
        <v>58</v>
      </c>
      <c r="Q7060" s="2" t="s">
        <v>8530</v>
      </c>
      <c r="R7060" s="16">
        <v>50.22</v>
      </c>
      <c r="S7060" t="str">
        <f t="shared" si="880"/>
        <v>OK</v>
      </c>
      <c r="T7060">
        <v>3</v>
      </c>
      <c r="U7060" s="9">
        <v>0</v>
      </c>
      <c r="V7060" s="7" t="b">
        <f>IF(OR(Superstores_sales_dataset[[#This Row],[Discount]]&lt;$AP$13,Superstores_sales_dataset[[#This Row],[Discount]]&gt;$AP$14),"outlier")</f>
        <v>0</v>
      </c>
      <c r="W7060">
        <v>2.0087999999999999</v>
      </c>
      <c r="X7060">
        <f>Superstores_sales_dataset[[#This Row],[Sales]]-(Superstores_sales_dataset[[#This Row],[Sales]]*Superstores_sales_dataset[[#This Row],[Discount]])</f>
        <v>50.22</v>
      </c>
      <c r="Y7060">
        <f t="shared" si="881"/>
        <v>0</v>
      </c>
      <c r="Z7060">
        <f t="shared" si="882"/>
        <v>2016</v>
      </c>
      <c r="AA7060" s="2">
        <f t="shared" si="883"/>
        <v>12</v>
      </c>
      <c r="AB7060" s="2">
        <f t="shared" si="884"/>
        <v>11</v>
      </c>
      <c r="AC7060" s="1">
        <f t="shared" si="885"/>
        <v>42735</v>
      </c>
      <c r="AD7060" s="2" t="str">
        <f t="shared" si="886"/>
        <v>Sunday</v>
      </c>
      <c r="AJ7060" t="str">
        <f>IF(OR(Superstores_sales_dataset[[#This Row],[Sales]]&lt;0, Superstores_sales_dataset[[#This Row],[Discount]]&lt;0), "Error: Negative Value", "OK")</f>
        <v>OK</v>
      </c>
      <c r="AK7060">
        <f t="shared" si="887"/>
        <v>50.22</v>
      </c>
    </row>
    <row r="7061" spans="1:37">
      <c r="A7061">
        <v>7060</v>
      </c>
      <c r="B7061" s="2" t="s">
        <v>9269</v>
      </c>
      <c r="C7061" s="1">
        <v>42715</v>
      </c>
      <c r="D7061" s="1">
        <v>42715</v>
      </c>
      <c r="E7061" s="2" t="s">
        <v>1292</v>
      </c>
      <c r="F7061" s="2" t="s">
        <v>5062</v>
      </c>
      <c r="G7061" s="2" t="s">
        <v>5063</v>
      </c>
      <c r="H7061" s="2" t="s">
        <v>25</v>
      </c>
      <c r="I7061" s="2" t="s">
        <v>26</v>
      </c>
      <c r="J7061" s="2" t="s">
        <v>1887</v>
      </c>
      <c r="K7061" s="2" t="s">
        <v>42</v>
      </c>
      <c r="L7061">
        <v>92804</v>
      </c>
      <c r="M7061" s="2" t="s">
        <v>43</v>
      </c>
      <c r="N7061" s="2" t="s">
        <v>2280</v>
      </c>
      <c r="O7061" s="2" t="s">
        <v>45</v>
      </c>
      <c r="P7061" s="2" t="s">
        <v>77</v>
      </c>
      <c r="Q7061" s="2" t="s">
        <v>2281</v>
      </c>
      <c r="R7061" s="16">
        <v>83.42</v>
      </c>
      <c r="S7061" t="str">
        <f t="shared" si="880"/>
        <v>OK</v>
      </c>
      <c r="T7061">
        <v>2</v>
      </c>
      <c r="U7061" s="9">
        <v>0</v>
      </c>
      <c r="V7061" s="7" t="b">
        <f>IF(OR(Superstores_sales_dataset[[#This Row],[Discount]]&lt;$AP$13,Superstores_sales_dataset[[#This Row],[Discount]]&gt;$AP$14),"outlier")</f>
        <v>0</v>
      </c>
      <c r="W7061">
        <v>24.191800000000001</v>
      </c>
      <c r="X7061">
        <f>Superstores_sales_dataset[[#This Row],[Sales]]-(Superstores_sales_dataset[[#This Row],[Sales]]*Superstores_sales_dataset[[#This Row],[Discount]])</f>
        <v>83.42</v>
      </c>
      <c r="Y7061">
        <f t="shared" si="881"/>
        <v>0</v>
      </c>
      <c r="Z7061">
        <f t="shared" si="882"/>
        <v>2016</v>
      </c>
      <c r="AA7061" s="2">
        <f t="shared" si="883"/>
        <v>12</v>
      </c>
      <c r="AB7061" s="2">
        <f t="shared" si="884"/>
        <v>11</v>
      </c>
      <c r="AC7061" s="1">
        <f t="shared" si="885"/>
        <v>42735</v>
      </c>
      <c r="AD7061" s="2" t="str">
        <f t="shared" si="886"/>
        <v>Sunday</v>
      </c>
      <c r="AJ7061" t="str">
        <f>IF(OR(Superstores_sales_dataset[[#This Row],[Sales]]&lt;0, Superstores_sales_dataset[[#This Row],[Discount]]&lt;0), "Error: Negative Value", "OK")</f>
        <v>OK</v>
      </c>
      <c r="AK7061">
        <f t="shared" si="887"/>
        <v>83.42</v>
      </c>
    </row>
    <row r="7062" spans="1:37">
      <c r="A7062">
        <v>7061</v>
      </c>
      <c r="B7062" s="2" t="s">
        <v>9269</v>
      </c>
      <c r="C7062" s="1">
        <v>42715</v>
      </c>
      <c r="D7062" s="1">
        <v>42715</v>
      </c>
      <c r="E7062" s="2" t="s">
        <v>1292</v>
      </c>
      <c r="F7062" s="2" t="s">
        <v>5062</v>
      </c>
      <c r="G7062" s="2" t="s">
        <v>5063</v>
      </c>
      <c r="H7062" s="2" t="s">
        <v>25</v>
      </c>
      <c r="I7062" s="2" t="s">
        <v>26</v>
      </c>
      <c r="J7062" s="2" t="s">
        <v>1887</v>
      </c>
      <c r="K7062" s="2" t="s">
        <v>42</v>
      </c>
      <c r="L7062">
        <v>92804</v>
      </c>
      <c r="M7062" s="2" t="s">
        <v>43</v>
      </c>
      <c r="N7062" s="2" t="s">
        <v>9270</v>
      </c>
      <c r="O7062" s="2" t="s">
        <v>45</v>
      </c>
      <c r="P7062" s="2" t="s">
        <v>74</v>
      </c>
      <c r="Q7062" s="2" t="s">
        <v>9271</v>
      </c>
      <c r="R7062" s="16">
        <v>5.8719999999999999</v>
      </c>
      <c r="S7062" t="str">
        <f t="shared" si="880"/>
        <v>OK</v>
      </c>
      <c r="T7062">
        <v>2</v>
      </c>
      <c r="U7062" s="9">
        <v>0.2</v>
      </c>
      <c r="V7062" s="7" t="b">
        <f>IF(OR(Superstores_sales_dataset[[#This Row],[Discount]]&lt;$AP$13,Superstores_sales_dataset[[#This Row],[Discount]]&gt;$AP$14),"outlier")</f>
        <v>0</v>
      </c>
      <c r="W7062">
        <v>2.1286</v>
      </c>
      <c r="X7062">
        <f>Superstores_sales_dataset[[#This Row],[Sales]]-(Superstores_sales_dataset[[#This Row],[Sales]]*Superstores_sales_dataset[[#This Row],[Discount]])</f>
        <v>4.6975999999999996</v>
      </c>
      <c r="Y7062">
        <f t="shared" si="881"/>
        <v>1.1744000000000001</v>
      </c>
      <c r="Z7062">
        <f t="shared" si="882"/>
        <v>2016</v>
      </c>
      <c r="AA7062" s="2">
        <f t="shared" si="883"/>
        <v>12</v>
      </c>
      <c r="AB7062" s="2">
        <f t="shared" si="884"/>
        <v>11</v>
      </c>
      <c r="AC7062" s="1">
        <f t="shared" si="885"/>
        <v>42735</v>
      </c>
      <c r="AD7062" s="2" t="str">
        <f t="shared" si="886"/>
        <v>Sunday</v>
      </c>
      <c r="AJ7062" t="str">
        <f>IF(OR(Superstores_sales_dataset[[#This Row],[Sales]]&lt;0, Superstores_sales_dataset[[#This Row],[Discount]]&lt;0), "Error: Negative Value", "OK")</f>
        <v>OK</v>
      </c>
      <c r="AK7062">
        <f t="shared" si="887"/>
        <v>5.8719999999999999</v>
      </c>
    </row>
    <row r="7063" spans="1:37">
      <c r="A7063">
        <v>7062</v>
      </c>
      <c r="B7063" s="2" t="s">
        <v>9272</v>
      </c>
      <c r="C7063" s="1">
        <v>42038</v>
      </c>
      <c r="D7063" s="1">
        <v>42040</v>
      </c>
      <c r="E7063" s="2" t="s">
        <v>22</v>
      </c>
      <c r="F7063" s="2" t="s">
        <v>1507</v>
      </c>
      <c r="G7063" s="2" t="s">
        <v>1508</v>
      </c>
      <c r="H7063" s="2" t="s">
        <v>40</v>
      </c>
      <c r="I7063" s="2" t="s">
        <v>26</v>
      </c>
      <c r="J7063" s="2" t="s">
        <v>3783</v>
      </c>
      <c r="K7063" s="2" t="s">
        <v>120</v>
      </c>
      <c r="L7063">
        <v>84062</v>
      </c>
      <c r="M7063" s="2" t="s">
        <v>43</v>
      </c>
      <c r="N7063" s="2" t="s">
        <v>3437</v>
      </c>
      <c r="O7063" s="2" t="s">
        <v>45</v>
      </c>
      <c r="P7063" s="2" t="s">
        <v>74</v>
      </c>
      <c r="Q7063" s="2" t="s">
        <v>3438</v>
      </c>
      <c r="R7063" s="16">
        <v>12.144</v>
      </c>
      <c r="S7063" t="str">
        <f t="shared" si="880"/>
        <v>OK</v>
      </c>
      <c r="T7063">
        <v>3</v>
      </c>
      <c r="U7063" s="9">
        <v>0.2</v>
      </c>
      <c r="V7063" s="7" t="b">
        <f>IF(OR(Superstores_sales_dataset[[#This Row],[Discount]]&lt;$AP$13,Superstores_sales_dataset[[#This Row],[Discount]]&gt;$AP$14),"outlier")</f>
        <v>0</v>
      </c>
      <c r="W7063">
        <v>4.0986000000000002</v>
      </c>
      <c r="X7063">
        <f>Superstores_sales_dataset[[#This Row],[Sales]]-(Superstores_sales_dataset[[#This Row],[Sales]]*Superstores_sales_dataset[[#This Row],[Discount]])</f>
        <v>9.7151999999999994</v>
      </c>
      <c r="Y7063">
        <f t="shared" si="881"/>
        <v>2.4288000000000003</v>
      </c>
      <c r="Z7063">
        <f t="shared" si="882"/>
        <v>2015</v>
      </c>
      <c r="AA7063" s="2">
        <f t="shared" si="883"/>
        <v>2</v>
      </c>
      <c r="AB7063" s="2">
        <f t="shared" si="884"/>
        <v>3</v>
      </c>
      <c r="AC7063" s="1">
        <f t="shared" si="885"/>
        <v>42063</v>
      </c>
      <c r="AD7063" s="2" t="str">
        <f t="shared" si="886"/>
        <v>Tuesday</v>
      </c>
      <c r="AJ7063" t="str">
        <f>IF(OR(Superstores_sales_dataset[[#This Row],[Sales]]&lt;0, Superstores_sales_dataset[[#This Row],[Discount]]&lt;0), "Error: Negative Value", "OK")</f>
        <v>OK</v>
      </c>
      <c r="AK7063">
        <f t="shared" si="887"/>
        <v>12.144</v>
      </c>
    </row>
    <row r="7064" spans="1:37">
      <c r="A7064">
        <v>7063</v>
      </c>
      <c r="B7064" s="2" t="s">
        <v>9273</v>
      </c>
      <c r="C7064" s="1">
        <v>42733</v>
      </c>
      <c r="D7064" s="1">
        <v>42735</v>
      </c>
      <c r="E7064" s="2" t="s">
        <v>22</v>
      </c>
      <c r="F7064" s="2" t="s">
        <v>917</v>
      </c>
      <c r="G7064" s="2" t="s">
        <v>918</v>
      </c>
      <c r="H7064" s="2" t="s">
        <v>25</v>
      </c>
      <c r="I7064" s="2" t="s">
        <v>26</v>
      </c>
      <c r="J7064" s="2" t="s">
        <v>317</v>
      </c>
      <c r="K7064" s="2" t="s">
        <v>419</v>
      </c>
      <c r="L7064">
        <v>97477</v>
      </c>
      <c r="M7064" s="2" t="s">
        <v>43</v>
      </c>
      <c r="N7064" s="2" t="s">
        <v>8411</v>
      </c>
      <c r="O7064" s="2" t="s">
        <v>45</v>
      </c>
      <c r="P7064" s="2" t="s">
        <v>172</v>
      </c>
      <c r="Q7064" s="2" t="s">
        <v>8063</v>
      </c>
      <c r="R7064" s="16">
        <v>27.792000000000002</v>
      </c>
      <c r="S7064" t="str">
        <f t="shared" si="880"/>
        <v>OK</v>
      </c>
      <c r="T7064">
        <v>3</v>
      </c>
      <c r="U7064" s="9">
        <v>0.2</v>
      </c>
      <c r="V7064" s="7" t="b">
        <f>IF(OR(Superstores_sales_dataset[[#This Row],[Discount]]&lt;$AP$13,Superstores_sales_dataset[[#This Row],[Discount]]&gt;$AP$14),"outlier")</f>
        <v>0</v>
      </c>
      <c r="W7064">
        <v>10.422000000000001</v>
      </c>
      <c r="X7064">
        <f>Superstores_sales_dataset[[#This Row],[Sales]]-(Superstores_sales_dataset[[#This Row],[Sales]]*Superstores_sales_dataset[[#This Row],[Discount]])</f>
        <v>22.233600000000003</v>
      </c>
      <c r="Y7064">
        <f t="shared" si="881"/>
        <v>5.5584000000000007</v>
      </c>
      <c r="Z7064">
        <f t="shared" si="882"/>
        <v>2016</v>
      </c>
      <c r="AA7064" s="2">
        <f t="shared" si="883"/>
        <v>12</v>
      </c>
      <c r="AB7064" s="2">
        <f t="shared" si="884"/>
        <v>29</v>
      </c>
      <c r="AC7064" s="1">
        <f t="shared" si="885"/>
        <v>42735</v>
      </c>
      <c r="AD7064" s="2" t="str">
        <f t="shared" si="886"/>
        <v>Thursday</v>
      </c>
      <c r="AJ7064" t="str">
        <f>IF(OR(Superstores_sales_dataset[[#This Row],[Sales]]&lt;0, Superstores_sales_dataset[[#This Row],[Discount]]&lt;0), "Error: Negative Value", "OK")</f>
        <v>OK</v>
      </c>
      <c r="AK7064">
        <f t="shared" si="887"/>
        <v>27.792000000000002</v>
      </c>
    </row>
    <row r="7065" spans="1:37">
      <c r="A7065">
        <v>7064</v>
      </c>
      <c r="B7065" s="2" t="s">
        <v>9274</v>
      </c>
      <c r="C7065" s="1">
        <v>42978</v>
      </c>
      <c r="D7065" s="1">
        <v>42983</v>
      </c>
      <c r="E7065" s="2" t="s">
        <v>49</v>
      </c>
      <c r="F7065" s="2" t="s">
        <v>3771</v>
      </c>
      <c r="G7065" s="2" t="s">
        <v>3772</v>
      </c>
      <c r="H7065" s="2" t="s">
        <v>101</v>
      </c>
      <c r="I7065" s="2" t="s">
        <v>26</v>
      </c>
      <c r="J7065" s="2" t="s">
        <v>1980</v>
      </c>
      <c r="K7065" s="2" t="s">
        <v>419</v>
      </c>
      <c r="L7065">
        <v>97301</v>
      </c>
      <c r="M7065" s="2" t="s">
        <v>43</v>
      </c>
      <c r="N7065" s="2" t="s">
        <v>6820</v>
      </c>
      <c r="O7065" s="2" t="s">
        <v>45</v>
      </c>
      <c r="P7065" s="2" t="s">
        <v>578</v>
      </c>
      <c r="Q7065" s="2" t="s">
        <v>6821</v>
      </c>
      <c r="R7065" s="16">
        <v>6.2080000000000002</v>
      </c>
      <c r="S7065" t="str">
        <f t="shared" si="880"/>
        <v>OK</v>
      </c>
      <c r="T7065">
        <v>2</v>
      </c>
      <c r="U7065" s="9">
        <v>0.2</v>
      </c>
      <c r="V7065" s="7" t="b">
        <f>IF(OR(Superstores_sales_dataset[[#This Row],[Discount]]&lt;$AP$13,Superstores_sales_dataset[[#This Row],[Discount]]&gt;$AP$14),"outlier")</f>
        <v>0</v>
      </c>
      <c r="W7065">
        <v>0.69840000000000002</v>
      </c>
      <c r="X7065">
        <f>Superstores_sales_dataset[[#This Row],[Sales]]-(Superstores_sales_dataset[[#This Row],[Sales]]*Superstores_sales_dataset[[#This Row],[Discount]])</f>
        <v>4.9664000000000001</v>
      </c>
      <c r="Y7065">
        <f t="shared" si="881"/>
        <v>1.2416</v>
      </c>
      <c r="Z7065">
        <f t="shared" si="882"/>
        <v>2017</v>
      </c>
      <c r="AA7065" s="2">
        <f t="shared" si="883"/>
        <v>8</v>
      </c>
      <c r="AB7065" s="2">
        <f t="shared" si="884"/>
        <v>31</v>
      </c>
      <c r="AC7065" s="1">
        <f t="shared" si="885"/>
        <v>42978</v>
      </c>
      <c r="AD7065" s="2" t="str">
        <f t="shared" si="886"/>
        <v>Thursday</v>
      </c>
      <c r="AJ7065" t="str">
        <f>IF(OR(Superstores_sales_dataset[[#This Row],[Sales]]&lt;0, Superstores_sales_dataset[[#This Row],[Discount]]&lt;0), "Error: Negative Value", "OK")</f>
        <v>OK</v>
      </c>
      <c r="AK7065">
        <f t="shared" si="887"/>
        <v>6.2080000000000002</v>
      </c>
    </row>
    <row r="7066" spans="1:37">
      <c r="A7066">
        <v>7065</v>
      </c>
      <c r="B7066" s="2" t="s">
        <v>9275</v>
      </c>
      <c r="C7066" s="1">
        <v>42770</v>
      </c>
      <c r="D7066" s="1">
        <v>42775</v>
      </c>
      <c r="E7066" s="2" t="s">
        <v>49</v>
      </c>
      <c r="F7066" s="2" t="s">
        <v>2338</v>
      </c>
      <c r="G7066" s="2" t="s">
        <v>2339</v>
      </c>
      <c r="H7066" s="2" t="s">
        <v>25</v>
      </c>
      <c r="I7066" s="2" t="s">
        <v>26</v>
      </c>
      <c r="J7066" s="2" t="s">
        <v>388</v>
      </c>
      <c r="K7066" s="2" t="s">
        <v>266</v>
      </c>
      <c r="L7066">
        <v>14609</v>
      </c>
      <c r="M7066" s="2" t="s">
        <v>147</v>
      </c>
      <c r="N7066" s="2" t="s">
        <v>3627</v>
      </c>
      <c r="O7066" s="2" t="s">
        <v>45</v>
      </c>
      <c r="P7066" s="2" t="s">
        <v>77</v>
      </c>
      <c r="Q7066" s="2" t="s">
        <v>3628</v>
      </c>
      <c r="R7066" s="16">
        <v>32.67</v>
      </c>
      <c r="S7066" t="str">
        <f t="shared" si="880"/>
        <v>OK</v>
      </c>
      <c r="T7066">
        <v>3</v>
      </c>
      <c r="U7066" s="9">
        <v>0</v>
      </c>
      <c r="V7066" s="7" t="b">
        <f>IF(OR(Superstores_sales_dataset[[#This Row],[Discount]]&lt;$AP$13,Superstores_sales_dataset[[#This Row],[Discount]]&gt;$AP$14),"outlier")</f>
        <v>0</v>
      </c>
      <c r="W7066">
        <v>8.4941999999999993</v>
      </c>
      <c r="X7066">
        <f>Superstores_sales_dataset[[#This Row],[Sales]]-(Superstores_sales_dataset[[#This Row],[Sales]]*Superstores_sales_dataset[[#This Row],[Discount]])</f>
        <v>32.67</v>
      </c>
      <c r="Y7066">
        <f t="shared" si="881"/>
        <v>0</v>
      </c>
      <c r="Z7066">
        <f t="shared" si="882"/>
        <v>2017</v>
      </c>
      <c r="AA7066" s="2">
        <f t="shared" si="883"/>
        <v>2</v>
      </c>
      <c r="AB7066" s="2">
        <f t="shared" si="884"/>
        <v>4</v>
      </c>
      <c r="AC7066" s="1">
        <f t="shared" si="885"/>
        <v>42794</v>
      </c>
      <c r="AD7066" s="2" t="str">
        <f t="shared" si="886"/>
        <v>Saturday</v>
      </c>
      <c r="AJ7066" t="str">
        <f>IF(OR(Superstores_sales_dataset[[#This Row],[Sales]]&lt;0, Superstores_sales_dataset[[#This Row],[Discount]]&lt;0), "Error: Negative Value", "OK")</f>
        <v>OK</v>
      </c>
      <c r="AK7066">
        <f t="shared" si="887"/>
        <v>32.67</v>
      </c>
    </row>
    <row r="7067" spans="1:37">
      <c r="A7067">
        <v>7066</v>
      </c>
      <c r="B7067" s="2" t="s">
        <v>9276</v>
      </c>
      <c r="C7067" s="1">
        <v>41979</v>
      </c>
      <c r="D7067" s="1">
        <v>41981</v>
      </c>
      <c r="E7067" s="2" t="s">
        <v>187</v>
      </c>
      <c r="F7067" s="2" t="s">
        <v>2297</v>
      </c>
      <c r="G7067" s="2" t="s">
        <v>2298</v>
      </c>
      <c r="H7067" s="2" t="s">
        <v>40</v>
      </c>
      <c r="I7067" s="2" t="s">
        <v>26</v>
      </c>
      <c r="J7067" s="2" t="s">
        <v>41</v>
      </c>
      <c r="K7067" s="2" t="s">
        <v>42</v>
      </c>
      <c r="L7067">
        <v>90008</v>
      </c>
      <c r="M7067" s="2" t="s">
        <v>43</v>
      </c>
      <c r="N7067" s="2" t="s">
        <v>2876</v>
      </c>
      <c r="O7067" s="2" t="s">
        <v>45</v>
      </c>
      <c r="P7067" s="2" t="s">
        <v>58</v>
      </c>
      <c r="Q7067" s="2" t="s">
        <v>2877</v>
      </c>
      <c r="R7067" s="16">
        <v>1261.33</v>
      </c>
      <c r="S7067" t="str">
        <f t="shared" si="880"/>
        <v>Outlier</v>
      </c>
      <c r="T7067">
        <v>7</v>
      </c>
      <c r="U7067" s="9">
        <v>0</v>
      </c>
      <c r="V7067" s="7" t="b">
        <f>IF(OR(Superstores_sales_dataset[[#This Row],[Discount]]&lt;$AP$13,Superstores_sales_dataset[[#This Row],[Discount]]&gt;$AP$14),"outlier")</f>
        <v>0</v>
      </c>
      <c r="W7067">
        <v>327.94580000000002</v>
      </c>
      <c r="X7067">
        <f>Superstores_sales_dataset[[#This Row],[Sales]]-(Superstores_sales_dataset[[#This Row],[Sales]]*Superstores_sales_dataset[[#This Row],[Discount]])</f>
        <v>1261.33</v>
      </c>
      <c r="Y7067">
        <f t="shared" si="881"/>
        <v>0</v>
      </c>
      <c r="Z7067">
        <f t="shared" si="882"/>
        <v>2014</v>
      </c>
      <c r="AA7067" s="2">
        <f t="shared" si="883"/>
        <v>12</v>
      </c>
      <c r="AB7067" s="2">
        <f t="shared" si="884"/>
        <v>6</v>
      </c>
      <c r="AC7067" s="1">
        <f t="shared" si="885"/>
        <v>42004</v>
      </c>
      <c r="AD7067" s="2" t="str">
        <f t="shared" si="886"/>
        <v>Saturday</v>
      </c>
      <c r="AJ7067" t="str">
        <f>IF(OR(Superstores_sales_dataset[[#This Row],[Sales]]&lt;0, Superstores_sales_dataset[[#This Row],[Discount]]&lt;0), "Error: Negative Value", "OK")</f>
        <v>OK</v>
      </c>
      <c r="AK7067">
        <f t="shared" si="887"/>
        <v>1261.33</v>
      </c>
    </row>
    <row r="7068" spans="1:37">
      <c r="A7068">
        <v>7067</v>
      </c>
      <c r="B7068" s="2" t="s">
        <v>9277</v>
      </c>
      <c r="C7068" s="1">
        <v>42520</v>
      </c>
      <c r="D7068" s="1">
        <v>42524</v>
      </c>
      <c r="E7068" s="2" t="s">
        <v>49</v>
      </c>
      <c r="F7068" s="2" t="s">
        <v>5803</v>
      </c>
      <c r="G7068" s="2" t="s">
        <v>5804</v>
      </c>
      <c r="H7068" s="2" t="s">
        <v>101</v>
      </c>
      <c r="I7068" s="2" t="s">
        <v>26</v>
      </c>
      <c r="J7068" s="2" t="s">
        <v>41</v>
      </c>
      <c r="K7068" s="2" t="s">
        <v>42</v>
      </c>
      <c r="L7068">
        <v>90049</v>
      </c>
      <c r="M7068" s="2" t="s">
        <v>43</v>
      </c>
      <c r="N7068" s="2" t="s">
        <v>5994</v>
      </c>
      <c r="O7068" s="2" t="s">
        <v>45</v>
      </c>
      <c r="P7068" s="2" t="s">
        <v>89</v>
      </c>
      <c r="Q7068" s="2" t="s">
        <v>5995</v>
      </c>
      <c r="R7068" s="16">
        <v>38.880000000000003</v>
      </c>
      <c r="S7068" t="str">
        <f t="shared" si="880"/>
        <v>OK</v>
      </c>
      <c r="T7068">
        <v>6</v>
      </c>
      <c r="U7068" s="9">
        <v>0</v>
      </c>
      <c r="V7068" s="7" t="b">
        <f>IF(OR(Superstores_sales_dataset[[#This Row],[Discount]]&lt;$AP$13,Superstores_sales_dataset[[#This Row],[Discount]]&gt;$AP$14),"outlier")</f>
        <v>0</v>
      </c>
      <c r="W7068">
        <v>18.662400000000002</v>
      </c>
      <c r="X7068">
        <f>Superstores_sales_dataset[[#This Row],[Sales]]-(Superstores_sales_dataset[[#This Row],[Sales]]*Superstores_sales_dataset[[#This Row],[Discount]])</f>
        <v>38.880000000000003</v>
      </c>
      <c r="Y7068">
        <f t="shared" si="881"/>
        <v>0</v>
      </c>
      <c r="Z7068">
        <f t="shared" si="882"/>
        <v>2016</v>
      </c>
      <c r="AA7068" s="2">
        <f t="shared" si="883"/>
        <v>5</v>
      </c>
      <c r="AB7068" s="2">
        <f t="shared" si="884"/>
        <v>30</v>
      </c>
      <c r="AC7068" s="1">
        <f t="shared" si="885"/>
        <v>42521</v>
      </c>
      <c r="AD7068" s="2" t="str">
        <f t="shared" si="886"/>
        <v>Monday</v>
      </c>
      <c r="AJ7068" t="str">
        <f>IF(OR(Superstores_sales_dataset[[#This Row],[Sales]]&lt;0, Superstores_sales_dataset[[#This Row],[Discount]]&lt;0), "Error: Negative Value", "OK")</f>
        <v>OK</v>
      </c>
      <c r="AK7068">
        <f t="shared" si="887"/>
        <v>38.880000000000003</v>
      </c>
    </row>
    <row r="7069" spans="1:37">
      <c r="A7069">
        <v>7068</v>
      </c>
      <c r="B7069" s="2" t="s">
        <v>9278</v>
      </c>
      <c r="C7069" s="1">
        <v>42511</v>
      </c>
      <c r="D7069" s="1">
        <v>42516</v>
      </c>
      <c r="E7069" s="2" t="s">
        <v>49</v>
      </c>
      <c r="F7069" s="2" t="s">
        <v>1341</v>
      </c>
      <c r="G7069" s="2" t="s">
        <v>1342</v>
      </c>
      <c r="H7069" s="2" t="s">
        <v>40</v>
      </c>
      <c r="I7069" s="2" t="s">
        <v>26</v>
      </c>
      <c r="J7069" s="2" t="s">
        <v>816</v>
      </c>
      <c r="K7069" s="2" t="s">
        <v>103</v>
      </c>
      <c r="L7069">
        <v>75081</v>
      </c>
      <c r="M7069" s="2" t="s">
        <v>104</v>
      </c>
      <c r="N7069" s="2" t="s">
        <v>795</v>
      </c>
      <c r="O7069" s="2" t="s">
        <v>45</v>
      </c>
      <c r="P7069" s="2" t="s">
        <v>74</v>
      </c>
      <c r="Q7069" s="2" t="s">
        <v>796</v>
      </c>
      <c r="R7069" s="16">
        <v>1.964</v>
      </c>
      <c r="S7069" t="str">
        <f t="shared" si="880"/>
        <v>OK</v>
      </c>
      <c r="T7069">
        <v>2</v>
      </c>
      <c r="U7069" s="9">
        <v>0.8</v>
      </c>
      <c r="V7069" s="7" t="str">
        <f>IF(OR(Superstores_sales_dataset[[#This Row],[Discount]]&lt;$AP$13,Superstores_sales_dataset[[#This Row],[Discount]]&gt;$AP$14),"outlier")</f>
        <v>outlier</v>
      </c>
      <c r="W7069">
        <v>-3.2406000000000001</v>
      </c>
      <c r="X7069">
        <f>Superstores_sales_dataset[[#This Row],[Sales]]-(Superstores_sales_dataset[[#This Row],[Sales]]*Superstores_sales_dataset[[#This Row],[Discount]])</f>
        <v>0.39279999999999982</v>
      </c>
      <c r="Y7069">
        <f t="shared" si="881"/>
        <v>1.5712000000000002</v>
      </c>
      <c r="Z7069">
        <f t="shared" si="882"/>
        <v>2016</v>
      </c>
      <c r="AA7069" s="2">
        <f t="shared" si="883"/>
        <v>5</v>
      </c>
      <c r="AB7069" s="2">
        <f t="shared" si="884"/>
        <v>21</v>
      </c>
      <c r="AC7069" s="1">
        <f t="shared" si="885"/>
        <v>42521</v>
      </c>
      <c r="AD7069" s="2" t="str">
        <f t="shared" si="886"/>
        <v>Saturday</v>
      </c>
      <c r="AJ7069" t="str">
        <f>IF(OR(Superstores_sales_dataset[[#This Row],[Sales]]&lt;0, Superstores_sales_dataset[[#This Row],[Discount]]&lt;0), "Error: Negative Value", "OK")</f>
        <v>OK</v>
      </c>
      <c r="AK7069">
        <f t="shared" si="887"/>
        <v>1.964</v>
      </c>
    </row>
    <row r="7070" spans="1:37">
      <c r="A7070">
        <v>7069</v>
      </c>
      <c r="B7070" s="2" t="s">
        <v>9278</v>
      </c>
      <c r="C7070" s="1">
        <v>42511</v>
      </c>
      <c r="D7070" s="1">
        <v>42516</v>
      </c>
      <c r="E7070" s="2" t="s">
        <v>49</v>
      </c>
      <c r="F7070" s="2" t="s">
        <v>1341</v>
      </c>
      <c r="G7070" s="2" t="s">
        <v>1342</v>
      </c>
      <c r="H7070" s="2" t="s">
        <v>40</v>
      </c>
      <c r="I7070" s="2" t="s">
        <v>26</v>
      </c>
      <c r="J7070" s="2" t="s">
        <v>816</v>
      </c>
      <c r="K7070" s="2" t="s">
        <v>103</v>
      </c>
      <c r="L7070">
        <v>75081</v>
      </c>
      <c r="M7070" s="2" t="s">
        <v>104</v>
      </c>
      <c r="N7070" s="2" t="s">
        <v>2701</v>
      </c>
      <c r="O7070" s="2" t="s">
        <v>45</v>
      </c>
      <c r="P7070" s="2" t="s">
        <v>89</v>
      </c>
      <c r="Q7070" s="2" t="s">
        <v>2702</v>
      </c>
      <c r="R7070" s="16">
        <v>82.656000000000006</v>
      </c>
      <c r="S7070" t="str">
        <f t="shared" si="880"/>
        <v>OK</v>
      </c>
      <c r="T7070">
        <v>9</v>
      </c>
      <c r="U7070" s="9">
        <v>0.2</v>
      </c>
      <c r="V7070" s="7" t="b">
        <f>IF(OR(Superstores_sales_dataset[[#This Row],[Discount]]&lt;$AP$13,Superstores_sales_dataset[[#This Row],[Discount]]&gt;$AP$14),"outlier")</f>
        <v>0</v>
      </c>
      <c r="W7070">
        <v>30.995999999999999</v>
      </c>
      <c r="X7070">
        <f>Superstores_sales_dataset[[#This Row],[Sales]]-(Superstores_sales_dataset[[#This Row],[Sales]]*Superstores_sales_dataset[[#This Row],[Discount]])</f>
        <v>66.124800000000008</v>
      </c>
      <c r="Y7070">
        <f t="shared" si="881"/>
        <v>16.531200000000002</v>
      </c>
      <c r="Z7070">
        <f t="shared" si="882"/>
        <v>2016</v>
      </c>
      <c r="AA7070" s="2">
        <f t="shared" si="883"/>
        <v>5</v>
      </c>
      <c r="AB7070" s="2">
        <f t="shared" si="884"/>
        <v>21</v>
      </c>
      <c r="AC7070" s="1">
        <f t="shared" si="885"/>
        <v>42521</v>
      </c>
      <c r="AD7070" s="2" t="str">
        <f t="shared" si="886"/>
        <v>Saturday</v>
      </c>
      <c r="AJ7070" t="str">
        <f>IF(OR(Superstores_sales_dataset[[#This Row],[Sales]]&lt;0, Superstores_sales_dataset[[#This Row],[Discount]]&lt;0), "Error: Negative Value", "OK")</f>
        <v>OK</v>
      </c>
      <c r="AK7070">
        <f t="shared" si="887"/>
        <v>82.656000000000006</v>
      </c>
    </row>
    <row r="7071" spans="1:37">
      <c r="A7071">
        <v>7070</v>
      </c>
      <c r="B7071" s="2" t="s">
        <v>9279</v>
      </c>
      <c r="C7071" s="1">
        <v>41860</v>
      </c>
      <c r="D7071" s="1">
        <v>41865</v>
      </c>
      <c r="E7071" s="2" t="s">
        <v>49</v>
      </c>
      <c r="F7071" s="2" t="s">
        <v>3583</v>
      </c>
      <c r="G7071" s="2" t="s">
        <v>3584</v>
      </c>
      <c r="H7071" s="2" t="s">
        <v>25</v>
      </c>
      <c r="I7071" s="2" t="s">
        <v>26</v>
      </c>
      <c r="J7071" s="2" t="s">
        <v>3496</v>
      </c>
      <c r="K7071" s="2" t="s">
        <v>42</v>
      </c>
      <c r="L7071">
        <v>93727</v>
      </c>
      <c r="M7071" s="2" t="s">
        <v>43</v>
      </c>
      <c r="N7071" s="2" t="s">
        <v>1771</v>
      </c>
      <c r="O7071" s="2" t="s">
        <v>45</v>
      </c>
      <c r="P7071" s="2" t="s">
        <v>89</v>
      </c>
      <c r="Q7071" s="2" t="s">
        <v>1772</v>
      </c>
      <c r="R7071" s="16">
        <v>5.98</v>
      </c>
      <c r="S7071" t="str">
        <f t="shared" si="880"/>
        <v>OK</v>
      </c>
      <c r="T7071">
        <v>1</v>
      </c>
      <c r="U7071" s="9">
        <v>0</v>
      </c>
      <c r="V7071" s="7" t="b">
        <f>IF(OR(Superstores_sales_dataset[[#This Row],[Discount]]&lt;$AP$13,Superstores_sales_dataset[[#This Row],[Discount]]&gt;$AP$14),"outlier")</f>
        <v>0</v>
      </c>
      <c r="W7071">
        <v>2.6909999999999998</v>
      </c>
      <c r="X7071">
        <f>Superstores_sales_dataset[[#This Row],[Sales]]-(Superstores_sales_dataset[[#This Row],[Sales]]*Superstores_sales_dataset[[#This Row],[Discount]])</f>
        <v>5.98</v>
      </c>
      <c r="Y7071">
        <f t="shared" si="881"/>
        <v>0</v>
      </c>
      <c r="Z7071">
        <f t="shared" si="882"/>
        <v>2014</v>
      </c>
      <c r="AA7071" s="2">
        <f t="shared" si="883"/>
        <v>8</v>
      </c>
      <c r="AB7071" s="2">
        <f t="shared" si="884"/>
        <v>9</v>
      </c>
      <c r="AC7071" s="1">
        <f t="shared" si="885"/>
        <v>41882</v>
      </c>
      <c r="AD7071" s="2" t="str">
        <f t="shared" si="886"/>
        <v>Saturday</v>
      </c>
      <c r="AJ7071" t="str">
        <f>IF(OR(Superstores_sales_dataset[[#This Row],[Sales]]&lt;0, Superstores_sales_dataset[[#This Row],[Discount]]&lt;0), "Error: Negative Value", "OK")</f>
        <v>OK</v>
      </c>
      <c r="AK7071">
        <f t="shared" si="887"/>
        <v>5.98</v>
      </c>
    </row>
    <row r="7072" spans="1:37">
      <c r="A7072">
        <v>7071</v>
      </c>
      <c r="B7072" s="2" t="s">
        <v>9280</v>
      </c>
      <c r="C7072" s="1">
        <v>42618</v>
      </c>
      <c r="D7072" s="1">
        <v>42623</v>
      </c>
      <c r="E7072" s="2" t="s">
        <v>22</v>
      </c>
      <c r="F7072" s="2" t="s">
        <v>6720</v>
      </c>
      <c r="G7072" s="2" t="s">
        <v>6721</v>
      </c>
      <c r="H7072" s="2" t="s">
        <v>101</v>
      </c>
      <c r="I7072" s="2" t="s">
        <v>26</v>
      </c>
      <c r="J7072" s="2" t="s">
        <v>302</v>
      </c>
      <c r="K7072" s="2" t="s">
        <v>210</v>
      </c>
      <c r="L7072">
        <v>60653</v>
      </c>
      <c r="M7072" s="2" t="s">
        <v>104</v>
      </c>
      <c r="N7072" s="2" t="s">
        <v>2376</v>
      </c>
      <c r="O7072" s="2" t="s">
        <v>45</v>
      </c>
      <c r="P7072" s="2" t="s">
        <v>89</v>
      </c>
      <c r="Q7072" s="2" t="s">
        <v>2377</v>
      </c>
      <c r="R7072" s="16">
        <v>9.2479999999999993</v>
      </c>
      <c r="S7072" t="str">
        <f t="shared" si="880"/>
        <v>OK</v>
      </c>
      <c r="T7072">
        <v>2</v>
      </c>
      <c r="U7072" s="9">
        <v>0.2</v>
      </c>
      <c r="V7072" s="7" t="b">
        <f>IF(OR(Superstores_sales_dataset[[#This Row],[Discount]]&lt;$AP$13,Superstores_sales_dataset[[#This Row],[Discount]]&gt;$AP$14),"outlier")</f>
        <v>0</v>
      </c>
      <c r="W7072">
        <v>3.3523999999999998</v>
      </c>
      <c r="X7072">
        <f>Superstores_sales_dataset[[#This Row],[Sales]]-(Superstores_sales_dataset[[#This Row],[Sales]]*Superstores_sales_dataset[[#This Row],[Discount]])</f>
        <v>7.3983999999999996</v>
      </c>
      <c r="Y7072">
        <f t="shared" si="881"/>
        <v>1.8495999999999999</v>
      </c>
      <c r="Z7072">
        <f t="shared" si="882"/>
        <v>2016</v>
      </c>
      <c r="AA7072" s="2">
        <f t="shared" si="883"/>
        <v>9</v>
      </c>
      <c r="AB7072" s="2">
        <f t="shared" si="884"/>
        <v>5</v>
      </c>
      <c r="AC7072" s="1">
        <f t="shared" si="885"/>
        <v>42643</v>
      </c>
      <c r="AD7072" s="2" t="str">
        <f t="shared" si="886"/>
        <v>Monday</v>
      </c>
      <c r="AJ7072" t="str">
        <f>IF(OR(Superstores_sales_dataset[[#This Row],[Sales]]&lt;0, Superstores_sales_dataset[[#This Row],[Discount]]&lt;0), "Error: Negative Value", "OK")</f>
        <v>OK</v>
      </c>
      <c r="AK7072">
        <f t="shared" si="887"/>
        <v>9.2479999999999993</v>
      </c>
    </row>
    <row r="7073" spans="1:37">
      <c r="A7073">
        <v>7072</v>
      </c>
      <c r="B7073" s="2" t="s">
        <v>9281</v>
      </c>
      <c r="C7073" s="1">
        <v>42574</v>
      </c>
      <c r="D7073" s="1">
        <v>42579</v>
      </c>
      <c r="E7073" s="2" t="s">
        <v>49</v>
      </c>
      <c r="F7073" s="2" t="s">
        <v>2006</v>
      </c>
      <c r="G7073" s="2" t="s">
        <v>2007</v>
      </c>
      <c r="H7073" s="2" t="s">
        <v>25</v>
      </c>
      <c r="I7073" s="2" t="s">
        <v>26</v>
      </c>
      <c r="J7073" s="2" t="s">
        <v>7296</v>
      </c>
      <c r="K7073" s="2" t="s">
        <v>103</v>
      </c>
      <c r="L7073">
        <v>78501</v>
      </c>
      <c r="M7073" s="2" t="s">
        <v>104</v>
      </c>
      <c r="N7073" s="2" t="s">
        <v>6259</v>
      </c>
      <c r="O7073" s="2" t="s">
        <v>45</v>
      </c>
      <c r="P7073" s="2" t="s">
        <v>67</v>
      </c>
      <c r="Q7073" s="2" t="s">
        <v>6260</v>
      </c>
      <c r="R7073" s="16">
        <v>4.4480000000000004</v>
      </c>
      <c r="S7073" t="str">
        <f t="shared" si="880"/>
        <v>OK</v>
      </c>
      <c r="T7073">
        <v>2</v>
      </c>
      <c r="U7073" s="9">
        <v>0.2</v>
      </c>
      <c r="V7073" s="7" t="b">
        <f>IF(OR(Superstores_sales_dataset[[#This Row],[Discount]]&lt;$AP$13,Superstores_sales_dataset[[#This Row],[Discount]]&gt;$AP$14),"outlier")</f>
        <v>0</v>
      </c>
      <c r="W7073">
        <v>0.33360000000000001</v>
      </c>
      <c r="X7073">
        <f>Superstores_sales_dataset[[#This Row],[Sales]]-(Superstores_sales_dataset[[#This Row],[Sales]]*Superstores_sales_dataset[[#This Row],[Discount]])</f>
        <v>3.5584000000000002</v>
      </c>
      <c r="Y7073">
        <f t="shared" si="881"/>
        <v>0.88960000000000017</v>
      </c>
      <c r="Z7073">
        <f t="shared" si="882"/>
        <v>2016</v>
      </c>
      <c r="AA7073" s="2">
        <f t="shared" si="883"/>
        <v>7</v>
      </c>
      <c r="AB7073" s="2">
        <f t="shared" si="884"/>
        <v>23</v>
      </c>
      <c r="AC7073" s="1">
        <f t="shared" si="885"/>
        <v>42582</v>
      </c>
      <c r="AD7073" s="2" t="str">
        <f t="shared" si="886"/>
        <v>Saturday</v>
      </c>
      <c r="AJ7073" t="str">
        <f>IF(OR(Superstores_sales_dataset[[#This Row],[Sales]]&lt;0, Superstores_sales_dataset[[#This Row],[Discount]]&lt;0), "Error: Negative Value", "OK")</f>
        <v>OK</v>
      </c>
      <c r="AK7073">
        <f t="shared" si="887"/>
        <v>4.4480000000000004</v>
      </c>
    </row>
    <row r="7074" spans="1:37">
      <c r="A7074">
        <v>7073</v>
      </c>
      <c r="B7074" s="2" t="s">
        <v>9281</v>
      </c>
      <c r="C7074" s="1">
        <v>42574</v>
      </c>
      <c r="D7074" s="1">
        <v>42579</v>
      </c>
      <c r="E7074" s="2" t="s">
        <v>49</v>
      </c>
      <c r="F7074" s="2" t="s">
        <v>2006</v>
      </c>
      <c r="G7074" s="2" t="s">
        <v>2007</v>
      </c>
      <c r="H7074" s="2" t="s">
        <v>25</v>
      </c>
      <c r="I7074" s="2" t="s">
        <v>26</v>
      </c>
      <c r="J7074" s="2" t="s">
        <v>7296</v>
      </c>
      <c r="K7074" s="2" t="s">
        <v>103</v>
      </c>
      <c r="L7074">
        <v>78501</v>
      </c>
      <c r="M7074" s="2" t="s">
        <v>104</v>
      </c>
      <c r="N7074" s="2" t="s">
        <v>4454</v>
      </c>
      <c r="O7074" s="2" t="s">
        <v>45</v>
      </c>
      <c r="P7074" s="2" t="s">
        <v>89</v>
      </c>
      <c r="Q7074" s="2" t="s">
        <v>4455</v>
      </c>
      <c r="R7074" s="16">
        <v>5.1840000000000002</v>
      </c>
      <c r="S7074" t="str">
        <f t="shared" si="880"/>
        <v>OK</v>
      </c>
      <c r="T7074">
        <v>1</v>
      </c>
      <c r="U7074" s="9">
        <v>0.2</v>
      </c>
      <c r="V7074" s="7" t="b">
        <f>IF(OR(Superstores_sales_dataset[[#This Row],[Discount]]&lt;$AP$13,Superstores_sales_dataset[[#This Row],[Discount]]&gt;$AP$14),"outlier")</f>
        <v>0</v>
      </c>
      <c r="W7074">
        <v>1.8144</v>
      </c>
      <c r="X7074">
        <f>Superstores_sales_dataset[[#This Row],[Sales]]-(Superstores_sales_dataset[[#This Row],[Sales]]*Superstores_sales_dataset[[#This Row],[Discount]])</f>
        <v>4.1471999999999998</v>
      </c>
      <c r="Y7074">
        <f t="shared" si="881"/>
        <v>1.0368000000000002</v>
      </c>
      <c r="Z7074">
        <f t="shared" si="882"/>
        <v>2016</v>
      </c>
      <c r="AA7074" s="2">
        <f t="shared" si="883"/>
        <v>7</v>
      </c>
      <c r="AB7074" s="2">
        <f t="shared" si="884"/>
        <v>23</v>
      </c>
      <c r="AC7074" s="1">
        <f t="shared" si="885"/>
        <v>42582</v>
      </c>
      <c r="AD7074" s="2" t="str">
        <f t="shared" si="886"/>
        <v>Saturday</v>
      </c>
      <c r="AJ7074" t="str">
        <f>IF(OR(Superstores_sales_dataset[[#This Row],[Sales]]&lt;0, Superstores_sales_dataset[[#This Row],[Discount]]&lt;0), "Error: Negative Value", "OK")</f>
        <v>OK</v>
      </c>
      <c r="AK7074">
        <f t="shared" si="887"/>
        <v>5.1840000000000002</v>
      </c>
    </row>
    <row r="7075" spans="1:37">
      <c r="A7075">
        <v>7074</v>
      </c>
      <c r="B7075" s="2" t="s">
        <v>9281</v>
      </c>
      <c r="C7075" s="1">
        <v>42574</v>
      </c>
      <c r="D7075" s="1">
        <v>42579</v>
      </c>
      <c r="E7075" s="2" t="s">
        <v>49</v>
      </c>
      <c r="F7075" s="2" t="s">
        <v>2006</v>
      </c>
      <c r="G7075" s="2" t="s">
        <v>2007</v>
      </c>
      <c r="H7075" s="2" t="s">
        <v>25</v>
      </c>
      <c r="I7075" s="2" t="s">
        <v>26</v>
      </c>
      <c r="J7075" s="2" t="s">
        <v>7296</v>
      </c>
      <c r="K7075" s="2" t="s">
        <v>103</v>
      </c>
      <c r="L7075">
        <v>78501</v>
      </c>
      <c r="M7075" s="2" t="s">
        <v>104</v>
      </c>
      <c r="N7075" s="2" t="s">
        <v>1569</v>
      </c>
      <c r="O7075" s="2" t="s">
        <v>45</v>
      </c>
      <c r="P7075" s="2" t="s">
        <v>67</v>
      </c>
      <c r="Q7075" s="2" t="s">
        <v>1570</v>
      </c>
      <c r="R7075" s="16">
        <v>175.92</v>
      </c>
      <c r="S7075" t="str">
        <f t="shared" si="880"/>
        <v>OK</v>
      </c>
      <c r="T7075">
        <v>5</v>
      </c>
      <c r="U7075" s="9">
        <v>0.2</v>
      </c>
      <c r="V7075" s="7" t="b">
        <f>IF(OR(Superstores_sales_dataset[[#This Row],[Discount]]&lt;$AP$13,Superstores_sales_dataset[[#This Row],[Discount]]&gt;$AP$14),"outlier")</f>
        <v>0</v>
      </c>
      <c r="W7075">
        <v>15.393000000000001</v>
      </c>
      <c r="X7075">
        <f>Superstores_sales_dataset[[#This Row],[Sales]]-(Superstores_sales_dataset[[#This Row],[Sales]]*Superstores_sales_dataset[[#This Row],[Discount]])</f>
        <v>140.73599999999999</v>
      </c>
      <c r="Y7075">
        <f t="shared" si="881"/>
        <v>35.183999999999997</v>
      </c>
      <c r="Z7075">
        <f t="shared" si="882"/>
        <v>2016</v>
      </c>
      <c r="AA7075" s="2">
        <f t="shared" si="883"/>
        <v>7</v>
      </c>
      <c r="AB7075" s="2">
        <f t="shared" si="884"/>
        <v>23</v>
      </c>
      <c r="AC7075" s="1">
        <f t="shared" si="885"/>
        <v>42582</v>
      </c>
      <c r="AD7075" s="2" t="str">
        <f t="shared" si="886"/>
        <v>Saturday</v>
      </c>
      <c r="AJ7075" t="str">
        <f>IF(OR(Superstores_sales_dataset[[#This Row],[Sales]]&lt;0, Superstores_sales_dataset[[#This Row],[Discount]]&lt;0), "Error: Negative Value", "OK")</f>
        <v>OK</v>
      </c>
      <c r="AK7075">
        <f t="shared" si="887"/>
        <v>175.92</v>
      </c>
    </row>
    <row r="7076" spans="1:37">
      <c r="A7076">
        <v>7075</v>
      </c>
      <c r="B7076" s="2" t="s">
        <v>9281</v>
      </c>
      <c r="C7076" s="1">
        <v>42574</v>
      </c>
      <c r="D7076" s="1">
        <v>42579</v>
      </c>
      <c r="E7076" s="2" t="s">
        <v>49</v>
      </c>
      <c r="F7076" s="2" t="s">
        <v>2006</v>
      </c>
      <c r="G7076" s="2" t="s">
        <v>2007</v>
      </c>
      <c r="H7076" s="2" t="s">
        <v>25</v>
      </c>
      <c r="I7076" s="2" t="s">
        <v>26</v>
      </c>
      <c r="J7076" s="2" t="s">
        <v>7296</v>
      </c>
      <c r="K7076" s="2" t="s">
        <v>103</v>
      </c>
      <c r="L7076">
        <v>78501</v>
      </c>
      <c r="M7076" s="2" t="s">
        <v>104</v>
      </c>
      <c r="N7076" s="2" t="s">
        <v>3885</v>
      </c>
      <c r="O7076" s="2" t="s">
        <v>45</v>
      </c>
      <c r="P7076" s="2" t="s">
        <v>74</v>
      </c>
      <c r="Q7076" s="2" t="s">
        <v>1216</v>
      </c>
      <c r="R7076" s="16">
        <v>4.7519999999999998</v>
      </c>
      <c r="S7076" t="str">
        <f t="shared" si="880"/>
        <v>OK</v>
      </c>
      <c r="T7076">
        <v>4</v>
      </c>
      <c r="U7076" s="9">
        <v>0.8</v>
      </c>
      <c r="V7076" s="7" t="str">
        <f>IF(OR(Superstores_sales_dataset[[#This Row],[Discount]]&lt;$AP$13,Superstores_sales_dataset[[#This Row],[Discount]]&gt;$AP$14),"outlier")</f>
        <v>outlier</v>
      </c>
      <c r="W7076">
        <v>-8.3160000000000007</v>
      </c>
      <c r="X7076">
        <f>Superstores_sales_dataset[[#This Row],[Sales]]-(Superstores_sales_dataset[[#This Row],[Sales]]*Superstores_sales_dataset[[#This Row],[Discount]])</f>
        <v>0.95039999999999969</v>
      </c>
      <c r="Y7076">
        <f t="shared" si="881"/>
        <v>3.8016000000000001</v>
      </c>
      <c r="Z7076">
        <f t="shared" si="882"/>
        <v>2016</v>
      </c>
      <c r="AA7076" s="2">
        <f t="shared" si="883"/>
        <v>7</v>
      </c>
      <c r="AB7076" s="2">
        <f t="shared" si="884"/>
        <v>23</v>
      </c>
      <c r="AC7076" s="1">
        <f t="shared" si="885"/>
        <v>42582</v>
      </c>
      <c r="AD7076" s="2" t="str">
        <f t="shared" si="886"/>
        <v>Saturday</v>
      </c>
      <c r="AJ7076" t="str">
        <f>IF(OR(Superstores_sales_dataset[[#This Row],[Sales]]&lt;0, Superstores_sales_dataset[[#This Row],[Discount]]&lt;0), "Error: Negative Value", "OK")</f>
        <v>OK</v>
      </c>
      <c r="AK7076">
        <f t="shared" si="887"/>
        <v>4.7519999999999998</v>
      </c>
    </row>
    <row r="7077" spans="1:37">
      <c r="A7077">
        <v>7076</v>
      </c>
      <c r="B7077" s="2" t="s">
        <v>9281</v>
      </c>
      <c r="C7077" s="1">
        <v>42574</v>
      </c>
      <c r="D7077" s="1">
        <v>42579</v>
      </c>
      <c r="E7077" s="2" t="s">
        <v>49</v>
      </c>
      <c r="F7077" s="2" t="s">
        <v>2006</v>
      </c>
      <c r="G7077" s="2" t="s">
        <v>2007</v>
      </c>
      <c r="H7077" s="2" t="s">
        <v>25</v>
      </c>
      <c r="I7077" s="2" t="s">
        <v>26</v>
      </c>
      <c r="J7077" s="2" t="s">
        <v>7296</v>
      </c>
      <c r="K7077" s="2" t="s">
        <v>103</v>
      </c>
      <c r="L7077">
        <v>78501</v>
      </c>
      <c r="M7077" s="2" t="s">
        <v>104</v>
      </c>
      <c r="N7077" s="2" t="s">
        <v>4225</v>
      </c>
      <c r="O7077" s="2" t="s">
        <v>45</v>
      </c>
      <c r="P7077" s="2" t="s">
        <v>578</v>
      </c>
      <c r="Q7077" s="2" t="s">
        <v>4226</v>
      </c>
      <c r="R7077" s="16">
        <v>13.343999999999999</v>
      </c>
      <c r="S7077" t="str">
        <f t="shared" si="880"/>
        <v>OK</v>
      </c>
      <c r="T7077">
        <v>2</v>
      </c>
      <c r="U7077" s="9">
        <v>0.2</v>
      </c>
      <c r="V7077" s="7" t="b">
        <f>IF(OR(Superstores_sales_dataset[[#This Row],[Discount]]&lt;$AP$13,Superstores_sales_dataset[[#This Row],[Discount]]&gt;$AP$14),"outlier")</f>
        <v>0</v>
      </c>
      <c r="W7077">
        <v>1.0007999999999999</v>
      </c>
      <c r="X7077">
        <f>Superstores_sales_dataset[[#This Row],[Sales]]-(Superstores_sales_dataset[[#This Row],[Sales]]*Superstores_sales_dataset[[#This Row],[Discount]])</f>
        <v>10.6752</v>
      </c>
      <c r="Y7077">
        <f t="shared" si="881"/>
        <v>2.6688000000000001</v>
      </c>
      <c r="Z7077">
        <f t="shared" si="882"/>
        <v>2016</v>
      </c>
      <c r="AA7077" s="2">
        <f t="shared" si="883"/>
        <v>7</v>
      </c>
      <c r="AB7077" s="2">
        <f t="shared" si="884"/>
        <v>23</v>
      </c>
      <c r="AC7077" s="1">
        <f t="shared" si="885"/>
        <v>42582</v>
      </c>
      <c r="AD7077" s="2" t="str">
        <f t="shared" si="886"/>
        <v>Saturday</v>
      </c>
      <c r="AJ7077" t="str">
        <f>IF(OR(Superstores_sales_dataset[[#This Row],[Sales]]&lt;0, Superstores_sales_dataset[[#This Row],[Discount]]&lt;0), "Error: Negative Value", "OK")</f>
        <v>OK</v>
      </c>
      <c r="AK7077">
        <f t="shared" si="887"/>
        <v>13.343999999999999</v>
      </c>
    </row>
    <row r="7078" spans="1:37">
      <c r="A7078">
        <v>7077</v>
      </c>
      <c r="B7078" s="2" t="s">
        <v>9282</v>
      </c>
      <c r="C7078" s="1">
        <v>42502</v>
      </c>
      <c r="D7078" s="1">
        <v>42507</v>
      </c>
      <c r="E7078" s="2" t="s">
        <v>49</v>
      </c>
      <c r="F7078" s="2" t="s">
        <v>7990</v>
      </c>
      <c r="G7078" s="2" t="s">
        <v>7991</v>
      </c>
      <c r="H7078" s="2" t="s">
        <v>25</v>
      </c>
      <c r="I7078" s="2" t="s">
        <v>26</v>
      </c>
      <c r="J7078" s="2" t="s">
        <v>94</v>
      </c>
      <c r="K7078" s="2" t="s">
        <v>95</v>
      </c>
      <c r="L7078">
        <v>98105</v>
      </c>
      <c r="M7078" s="2" t="s">
        <v>43</v>
      </c>
      <c r="N7078" s="2" t="s">
        <v>2340</v>
      </c>
      <c r="O7078" s="2" t="s">
        <v>45</v>
      </c>
      <c r="P7078" s="2" t="s">
        <v>172</v>
      </c>
      <c r="Q7078" s="2" t="s">
        <v>2341</v>
      </c>
      <c r="R7078" s="16">
        <v>54.9</v>
      </c>
      <c r="S7078" t="str">
        <f t="shared" si="880"/>
        <v>OK</v>
      </c>
      <c r="T7078">
        <v>5</v>
      </c>
      <c r="U7078" s="9">
        <v>0</v>
      </c>
      <c r="V7078" s="7" t="b">
        <f>IF(OR(Superstores_sales_dataset[[#This Row],[Discount]]&lt;$AP$13,Superstores_sales_dataset[[#This Row],[Discount]]&gt;$AP$14),"outlier")</f>
        <v>0</v>
      </c>
      <c r="W7078">
        <v>26.901</v>
      </c>
      <c r="X7078">
        <f>Superstores_sales_dataset[[#This Row],[Sales]]-(Superstores_sales_dataset[[#This Row],[Sales]]*Superstores_sales_dataset[[#This Row],[Discount]])</f>
        <v>54.9</v>
      </c>
      <c r="Y7078">
        <f t="shared" si="881"/>
        <v>0</v>
      </c>
      <c r="Z7078">
        <f t="shared" si="882"/>
        <v>2016</v>
      </c>
      <c r="AA7078" s="2">
        <f t="shared" si="883"/>
        <v>5</v>
      </c>
      <c r="AB7078" s="2">
        <f t="shared" si="884"/>
        <v>12</v>
      </c>
      <c r="AC7078" s="1">
        <f t="shared" si="885"/>
        <v>42521</v>
      </c>
      <c r="AD7078" s="2" t="str">
        <f t="shared" si="886"/>
        <v>Thursday</v>
      </c>
      <c r="AJ7078" t="str">
        <f>IF(OR(Superstores_sales_dataset[[#This Row],[Sales]]&lt;0, Superstores_sales_dataset[[#This Row],[Discount]]&lt;0), "Error: Negative Value", "OK")</f>
        <v>OK</v>
      </c>
      <c r="AK7078">
        <f t="shared" si="887"/>
        <v>54.9</v>
      </c>
    </row>
    <row r="7079" spans="1:37">
      <c r="A7079">
        <v>7078</v>
      </c>
      <c r="B7079" s="2" t="s">
        <v>9283</v>
      </c>
      <c r="C7079" s="1">
        <v>42615</v>
      </c>
      <c r="D7079" s="1">
        <v>42619</v>
      </c>
      <c r="E7079" s="2" t="s">
        <v>49</v>
      </c>
      <c r="F7079" s="2" t="s">
        <v>4806</v>
      </c>
      <c r="G7079" s="2" t="s">
        <v>4807</v>
      </c>
      <c r="H7079" s="2" t="s">
        <v>25</v>
      </c>
      <c r="I7079" s="2" t="s">
        <v>26</v>
      </c>
      <c r="J7079" s="2" t="s">
        <v>466</v>
      </c>
      <c r="K7079" s="2" t="s">
        <v>87</v>
      </c>
      <c r="L7079">
        <v>28205</v>
      </c>
      <c r="M7079" s="2" t="s">
        <v>29</v>
      </c>
      <c r="N7079" s="2" t="s">
        <v>2476</v>
      </c>
      <c r="O7079" s="2" t="s">
        <v>45</v>
      </c>
      <c r="P7079" s="2" t="s">
        <v>74</v>
      </c>
      <c r="Q7079" s="2" t="s">
        <v>2477</v>
      </c>
      <c r="R7079" s="16">
        <v>22.911000000000001</v>
      </c>
      <c r="S7079" t="str">
        <f t="shared" si="880"/>
        <v>OK</v>
      </c>
      <c r="T7079">
        <v>7</v>
      </c>
      <c r="U7079" s="9">
        <v>0.7</v>
      </c>
      <c r="V7079" s="7" t="str">
        <f>IF(OR(Superstores_sales_dataset[[#This Row],[Discount]]&lt;$AP$13,Superstores_sales_dataset[[#This Row],[Discount]]&gt;$AP$14),"outlier")</f>
        <v>outlier</v>
      </c>
      <c r="W7079">
        <v>-17.565100000000001</v>
      </c>
      <c r="X7079">
        <f>Superstores_sales_dataset[[#This Row],[Sales]]-(Superstores_sales_dataset[[#This Row],[Sales]]*Superstores_sales_dataset[[#This Row],[Discount]])</f>
        <v>6.8733000000000004</v>
      </c>
      <c r="Y7079">
        <f t="shared" si="881"/>
        <v>16.037700000000001</v>
      </c>
      <c r="Z7079">
        <f t="shared" si="882"/>
        <v>2016</v>
      </c>
      <c r="AA7079" s="2">
        <f t="shared" si="883"/>
        <v>9</v>
      </c>
      <c r="AB7079" s="2">
        <f t="shared" si="884"/>
        <v>2</v>
      </c>
      <c r="AC7079" s="1">
        <f t="shared" si="885"/>
        <v>42643</v>
      </c>
      <c r="AD7079" s="2" t="str">
        <f t="shared" si="886"/>
        <v>Friday</v>
      </c>
      <c r="AJ7079" t="str">
        <f>IF(OR(Superstores_sales_dataset[[#This Row],[Sales]]&lt;0, Superstores_sales_dataset[[#This Row],[Discount]]&lt;0), "Error: Negative Value", "OK")</f>
        <v>OK</v>
      </c>
      <c r="AK7079">
        <f t="shared" si="887"/>
        <v>22.911000000000001</v>
      </c>
    </row>
    <row r="7080" spans="1:37">
      <c r="A7080">
        <v>7079</v>
      </c>
      <c r="B7080" s="2" t="s">
        <v>9283</v>
      </c>
      <c r="C7080" s="1">
        <v>42615</v>
      </c>
      <c r="D7080" s="1">
        <v>42619</v>
      </c>
      <c r="E7080" s="2" t="s">
        <v>49</v>
      </c>
      <c r="F7080" s="2" t="s">
        <v>4806</v>
      </c>
      <c r="G7080" s="2" t="s">
        <v>4807</v>
      </c>
      <c r="H7080" s="2" t="s">
        <v>25</v>
      </c>
      <c r="I7080" s="2" t="s">
        <v>26</v>
      </c>
      <c r="J7080" s="2" t="s">
        <v>466</v>
      </c>
      <c r="K7080" s="2" t="s">
        <v>87</v>
      </c>
      <c r="L7080">
        <v>28205</v>
      </c>
      <c r="M7080" s="2" t="s">
        <v>29</v>
      </c>
      <c r="N7080" s="2" t="s">
        <v>5946</v>
      </c>
      <c r="O7080" s="2" t="s">
        <v>45</v>
      </c>
      <c r="P7080" s="2" t="s">
        <v>77</v>
      </c>
      <c r="Q7080" s="2" t="s">
        <v>5947</v>
      </c>
      <c r="R7080" s="16">
        <v>309.45600000000002</v>
      </c>
      <c r="S7080" t="str">
        <f t="shared" si="880"/>
        <v>OK</v>
      </c>
      <c r="T7080">
        <v>9</v>
      </c>
      <c r="U7080" s="9">
        <v>0.2</v>
      </c>
      <c r="V7080" s="7" t="b">
        <f>IF(OR(Superstores_sales_dataset[[#This Row],[Discount]]&lt;$AP$13,Superstores_sales_dataset[[#This Row],[Discount]]&gt;$AP$14),"outlier")</f>
        <v>0</v>
      </c>
      <c r="W7080">
        <v>34.813800000000001</v>
      </c>
      <c r="X7080">
        <f>Superstores_sales_dataset[[#This Row],[Sales]]-(Superstores_sales_dataset[[#This Row],[Sales]]*Superstores_sales_dataset[[#This Row],[Discount]])</f>
        <v>247.56480000000002</v>
      </c>
      <c r="Y7080">
        <f t="shared" si="881"/>
        <v>61.891200000000005</v>
      </c>
      <c r="Z7080">
        <f t="shared" si="882"/>
        <v>2016</v>
      </c>
      <c r="AA7080" s="2">
        <f t="shared" si="883"/>
        <v>9</v>
      </c>
      <c r="AB7080" s="2">
        <f t="shared" si="884"/>
        <v>2</v>
      </c>
      <c r="AC7080" s="1">
        <f t="shared" si="885"/>
        <v>42643</v>
      </c>
      <c r="AD7080" s="2" t="str">
        <f t="shared" si="886"/>
        <v>Friday</v>
      </c>
      <c r="AJ7080" t="str">
        <f>IF(OR(Superstores_sales_dataset[[#This Row],[Sales]]&lt;0, Superstores_sales_dataset[[#This Row],[Discount]]&lt;0), "Error: Negative Value", "OK")</f>
        <v>OK</v>
      </c>
      <c r="AK7080">
        <f t="shared" si="887"/>
        <v>309.45600000000002</v>
      </c>
    </row>
    <row r="7081" spans="1:37">
      <c r="A7081">
        <v>7080</v>
      </c>
      <c r="B7081" s="2" t="s">
        <v>9283</v>
      </c>
      <c r="C7081" s="1">
        <v>42615</v>
      </c>
      <c r="D7081" s="1">
        <v>42619</v>
      </c>
      <c r="E7081" s="2" t="s">
        <v>49</v>
      </c>
      <c r="F7081" s="2" t="s">
        <v>4806</v>
      </c>
      <c r="G7081" s="2" t="s">
        <v>4807</v>
      </c>
      <c r="H7081" s="2" t="s">
        <v>25</v>
      </c>
      <c r="I7081" s="2" t="s">
        <v>26</v>
      </c>
      <c r="J7081" s="2" t="s">
        <v>466</v>
      </c>
      <c r="K7081" s="2" t="s">
        <v>87</v>
      </c>
      <c r="L7081">
        <v>28205</v>
      </c>
      <c r="M7081" s="2" t="s">
        <v>29</v>
      </c>
      <c r="N7081" s="2" t="s">
        <v>1893</v>
      </c>
      <c r="O7081" s="2" t="s">
        <v>45</v>
      </c>
      <c r="P7081" s="2" t="s">
        <v>67</v>
      </c>
      <c r="Q7081" s="2" t="s">
        <v>1894</v>
      </c>
      <c r="R7081" s="16">
        <v>19.456</v>
      </c>
      <c r="S7081" t="str">
        <f t="shared" si="880"/>
        <v>OK</v>
      </c>
      <c r="T7081">
        <v>4</v>
      </c>
      <c r="U7081" s="9">
        <v>0.2</v>
      </c>
      <c r="V7081" s="7" t="b">
        <f>IF(OR(Superstores_sales_dataset[[#This Row],[Discount]]&lt;$AP$13,Superstores_sales_dataset[[#This Row],[Discount]]&gt;$AP$14),"outlier")</f>
        <v>0</v>
      </c>
      <c r="W7081">
        <v>3.4047999999999998</v>
      </c>
      <c r="X7081">
        <f>Superstores_sales_dataset[[#This Row],[Sales]]-(Superstores_sales_dataset[[#This Row],[Sales]]*Superstores_sales_dataset[[#This Row],[Discount]])</f>
        <v>15.5648</v>
      </c>
      <c r="Y7081">
        <f t="shared" si="881"/>
        <v>3.8912</v>
      </c>
      <c r="Z7081">
        <f t="shared" si="882"/>
        <v>2016</v>
      </c>
      <c r="AA7081" s="2">
        <f t="shared" si="883"/>
        <v>9</v>
      </c>
      <c r="AB7081" s="2">
        <f t="shared" si="884"/>
        <v>2</v>
      </c>
      <c r="AC7081" s="1">
        <f t="shared" si="885"/>
        <v>42643</v>
      </c>
      <c r="AD7081" s="2" t="str">
        <f t="shared" si="886"/>
        <v>Friday</v>
      </c>
      <c r="AJ7081" t="str">
        <f>IF(OR(Superstores_sales_dataset[[#This Row],[Sales]]&lt;0, Superstores_sales_dataset[[#This Row],[Discount]]&lt;0), "Error: Negative Value", "OK")</f>
        <v>OK</v>
      </c>
      <c r="AK7081">
        <f t="shared" si="887"/>
        <v>19.456</v>
      </c>
    </row>
    <row r="7082" spans="1:37">
      <c r="A7082">
        <v>7081</v>
      </c>
      <c r="B7082" s="2" t="s">
        <v>9283</v>
      </c>
      <c r="C7082" s="1">
        <v>42615</v>
      </c>
      <c r="D7082" s="1">
        <v>42619</v>
      </c>
      <c r="E7082" s="2" t="s">
        <v>49</v>
      </c>
      <c r="F7082" s="2" t="s">
        <v>4806</v>
      </c>
      <c r="G7082" s="2" t="s">
        <v>4807</v>
      </c>
      <c r="H7082" s="2" t="s">
        <v>25</v>
      </c>
      <c r="I7082" s="2" t="s">
        <v>26</v>
      </c>
      <c r="J7082" s="2" t="s">
        <v>466</v>
      </c>
      <c r="K7082" s="2" t="s">
        <v>87</v>
      </c>
      <c r="L7082">
        <v>28205</v>
      </c>
      <c r="M7082" s="2" t="s">
        <v>29</v>
      </c>
      <c r="N7082" s="2" t="s">
        <v>509</v>
      </c>
      <c r="O7082" s="2" t="s">
        <v>31</v>
      </c>
      <c r="P7082" s="2" t="s">
        <v>55</v>
      </c>
      <c r="Q7082" s="2" t="s">
        <v>510</v>
      </c>
      <c r="R7082" s="16">
        <v>472.51799999999997</v>
      </c>
      <c r="S7082" t="str">
        <f t="shared" si="880"/>
        <v>OK</v>
      </c>
      <c r="T7082">
        <v>3</v>
      </c>
      <c r="U7082" s="9">
        <v>0.4</v>
      </c>
      <c r="V7082" s="7" t="b">
        <f>IF(OR(Superstores_sales_dataset[[#This Row],[Discount]]&lt;$AP$13,Superstores_sales_dataset[[#This Row],[Discount]]&gt;$AP$14),"outlier")</f>
        <v>0</v>
      </c>
      <c r="W7082">
        <v>-149.63069999999999</v>
      </c>
      <c r="X7082">
        <f>Superstores_sales_dataset[[#This Row],[Sales]]-(Superstores_sales_dataset[[#This Row],[Sales]]*Superstores_sales_dataset[[#This Row],[Discount]])</f>
        <v>283.51079999999996</v>
      </c>
      <c r="Y7082">
        <f t="shared" si="881"/>
        <v>189.00720000000001</v>
      </c>
      <c r="Z7082">
        <f t="shared" si="882"/>
        <v>2016</v>
      </c>
      <c r="AA7082" s="2">
        <f t="shared" si="883"/>
        <v>9</v>
      </c>
      <c r="AB7082" s="2">
        <f t="shared" si="884"/>
        <v>2</v>
      </c>
      <c r="AC7082" s="1">
        <f t="shared" si="885"/>
        <v>42643</v>
      </c>
      <c r="AD7082" s="2" t="str">
        <f t="shared" si="886"/>
        <v>Friday</v>
      </c>
      <c r="AJ7082" t="str">
        <f>IF(OR(Superstores_sales_dataset[[#This Row],[Sales]]&lt;0, Superstores_sales_dataset[[#This Row],[Discount]]&lt;0), "Error: Negative Value", "OK")</f>
        <v>OK</v>
      </c>
      <c r="AK7082">
        <f t="shared" si="887"/>
        <v>472.51799999999997</v>
      </c>
    </row>
    <row r="7083" spans="1:37">
      <c r="A7083">
        <v>7082</v>
      </c>
      <c r="B7083" s="2" t="s">
        <v>9283</v>
      </c>
      <c r="C7083" s="1">
        <v>42615</v>
      </c>
      <c r="D7083" s="1">
        <v>42619</v>
      </c>
      <c r="E7083" s="2" t="s">
        <v>49</v>
      </c>
      <c r="F7083" s="2" t="s">
        <v>4806</v>
      </c>
      <c r="G7083" s="2" t="s">
        <v>4807</v>
      </c>
      <c r="H7083" s="2" t="s">
        <v>25</v>
      </c>
      <c r="I7083" s="2" t="s">
        <v>26</v>
      </c>
      <c r="J7083" s="2" t="s">
        <v>466</v>
      </c>
      <c r="K7083" s="2" t="s">
        <v>87</v>
      </c>
      <c r="L7083">
        <v>28205</v>
      </c>
      <c r="M7083" s="2" t="s">
        <v>29</v>
      </c>
      <c r="N7083" s="2" t="s">
        <v>2710</v>
      </c>
      <c r="O7083" s="2" t="s">
        <v>70</v>
      </c>
      <c r="P7083" s="2" t="s">
        <v>160</v>
      </c>
      <c r="Q7083" s="2" t="s">
        <v>4271</v>
      </c>
      <c r="R7083" s="16">
        <v>1012.68</v>
      </c>
      <c r="S7083" t="str">
        <f t="shared" si="880"/>
        <v>Outlier</v>
      </c>
      <c r="T7083">
        <v>3</v>
      </c>
      <c r="U7083" s="9">
        <v>0.2</v>
      </c>
      <c r="V7083" s="7" t="b">
        <f>IF(OR(Superstores_sales_dataset[[#This Row],[Discount]]&lt;$AP$13,Superstores_sales_dataset[[#This Row],[Discount]]&gt;$AP$14),"outlier")</f>
        <v>0</v>
      </c>
      <c r="W7083">
        <v>303.80399999999997</v>
      </c>
      <c r="X7083">
        <f>Superstores_sales_dataset[[#This Row],[Sales]]-(Superstores_sales_dataset[[#This Row],[Sales]]*Superstores_sales_dataset[[#This Row],[Discount]])</f>
        <v>810.14400000000001</v>
      </c>
      <c r="Y7083">
        <f t="shared" si="881"/>
        <v>202.536</v>
      </c>
      <c r="Z7083">
        <f t="shared" si="882"/>
        <v>2016</v>
      </c>
      <c r="AA7083" s="2">
        <f t="shared" si="883"/>
        <v>9</v>
      </c>
      <c r="AB7083" s="2">
        <f t="shared" si="884"/>
        <v>2</v>
      </c>
      <c r="AC7083" s="1">
        <f t="shared" si="885"/>
        <v>42643</v>
      </c>
      <c r="AD7083" s="2" t="str">
        <f t="shared" si="886"/>
        <v>Friday</v>
      </c>
      <c r="AJ7083" t="str">
        <f>IF(OR(Superstores_sales_dataset[[#This Row],[Sales]]&lt;0, Superstores_sales_dataset[[#This Row],[Discount]]&lt;0), "Error: Negative Value", "OK")</f>
        <v>OK</v>
      </c>
      <c r="AK7083">
        <f t="shared" si="887"/>
        <v>1012.68</v>
      </c>
    </row>
    <row r="7084" spans="1:37">
      <c r="A7084">
        <v>7083</v>
      </c>
      <c r="B7084" s="2" t="s">
        <v>9283</v>
      </c>
      <c r="C7084" s="1">
        <v>42615</v>
      </c>
      <c r="D7084" s="1">
        <v>42619</v>
      </c>
      <c r="E7084" s="2" t="s">
        <v>49</v>
      </c>
      <c r="F7084" s="2" t="s">
        <v>4806</v>
      </c>
      <c r="G7084" s="2" t="s">
        <v>4807</v>
      </c>
      <c r="H7084" s="2" t="s">
        <v>25</v>
      </c>
      <c r="I7084" s="2" t="s">
        <v>26</v>
      </c>
      <c r="J7084" s="2" t="s">
        <v>466</v>
      </c>
      <c r="K7084" s="2" t="s">
        <v>87</v>
      </c>
      <c r="L7084">
        <v>28205</v>
      </c>
      <c r="M7084" s="2" t="s">
        <v>29</v>
      </c>
      <c r="N7084" s="2" t="s">
        <v>5941</v>
      </c>
      <c r="O7084" s="2" t="s">
        <v>45</v>
      </c>
      <c r="P7084" s="2" t="s">
        <v>74</v>
      </c>
      <c r="Q7084" s="2" t="s">
        <v>5942</v>
      </c>
      <c r="R7084" s="16">
        <v>17.22</v>
      </c>
      <c r="S7084" t="str">
        <f t="shared" si="880"/>
        <v>OK</v>
      </c>
      <c r="T7084">
        <v>5</v>
      </c>
      <c r="U7084" s="9">
        <v>0.7</v>
      </c>
      <c r="V7084" s="7" t="str">
        <f>IF(OR(Superstores_sales_dataset[[#This Row],[Discount]]&lt;$AP$13,Superstores_sales_dataset[[#This Row],[Discount]]&gt;$AP$14),"outlier")</f>
        <v>outlier</v>
      </c>
      <c r="W7084">
        <v>-12.628</v>
      </c>
      <c r="X7084">
        <f>Superstores_sales_dataset[[#This Row],[Sales]]-(Superstores_sales_dataset[[#This Row],[Sales]]*Superstores_sales_dataset[[#This Row],[Discount]])</f>
        <v>5.1660000000000004</v>
      </c>
      <c r="Y7084">
        <f t="shared" si="881"/>
        <v>12.053999999999998</v>
      </c>
      <c r="Z7084">
        <f t="shared" si="882"/>
        <v>2016</v>
      </c>
      <c r="AA7084" s="2">
        <f t="shared" si="883"/>
        <v>9</v>
      </c>
      <c r="AB7084" s="2">
        <f t="shared" si="884"/>
        <v>2</v>
      </c>
      <c r="AC7084" s="1">
        <f t="shared" si="885"/>
        <v>42643</v>
      </c>
      <c r="AD7084" s="2" t="str">
        <f t="shared" si="886"/>
        <v>Friday</v>
      </c>
      <c r="AJ7084" t="str">
        <f>IF(OR(Superstores_sales_dataset[[#This Row],[Sales]]&lt;0, Superstores_sales_dataset[[#This Row],[Discount]]&lt;0), "Error: Negative Value", "OK")</f>
        <v>OK</v>
      </c>
      <c r="AK7084">
        <f t="shared" si="887"/>
        <v>17.22</v>
      </c>
    </row>
    <row r="7085" spans="1:37">
      <c r="A7085">
        <v>7084</v>
      </c>
      <c r="B7085" s="2" t="s">
        <v>9284</v>
      </c>
      <c r="C7085" s="1">
        <v>42937</v>
      </c>
      <c r="D7085" s="1">
        <v>42941</v>
      </c>
      <c r="E7085" s="2" t="s">
        <v>22</v>
      </c>
      <c r="F7085" s="2" t="s">
        <v>2144</v>
      </c>
      <c r="G7085" s="2" t="s">
        <v>2145</v>
      </c>
      <c r="H7085" s="2" t="s">
        <v>40</v>
      </c>
      <c r="I7085" s="2" t="s">
        <v>26</v>
      </c>
      <c r="J7085" s="2" t="s">
        <v>86</v>
      </c>
      <c r="K7085" s="2" t="s">
        <v>42</v>
      </c>
      <c r="L7085">
        <v>94521</v>
      </c>
      <c r="M7085" s="2" t="s">
        <v>43</v>
      </c>
      <c r="N7085" s="2" t="s">
        <v>5178</v>
      </c>
      <c r="O7085" s="2" t="s">
        <v>45</v>
      </c>
      <c r="P7085" s="2" t="s">
        <v>67</v>
      </c>
      <c r="Q7085" s="2" t="s">
        <v>5179</v>
      </c>
      <c r="R7085" s="16">
        <v>3.52</v>
      </c>
      <c r="S7085" t="str">
        <f t="shared" si="880"/>
        <v>OK</v>
      </c>
      <c r="T7085">
        <v>2</v>
      </c>
      <c r="U7085" s="9">
        <v>0</v>
      </c>
      <c r="V7085" s="7" t="b">
        <f>IF(OR(Superstores_sales_dataset[[#This Row],[Discount]]&lt;$AP$13,Superstores_sales_dataset[[#This Row],[Discount]]&gt;$AP$14),"outlier")</f>
        <v>0</v>
      </c>
      <c r="W7085">
        <v>1.6896</v>
      </c>
      <c r="X7085">
        <f>Superstores_sales_dataset[[#This Row],[Sales]]-(Superstores_sales_dataset[[#This Row],[Sales]]*Superstores_sales_dataset[[#This Row],[Discount]])</f>
        <v>3.52</v>
      </c>
      <c r="Y7085">
        <f t="shared" si="881"/>
        <v>0</v>
      </c>
      <c r="Z7085">
        <f t="shared" si="882"/>
        <v>2017</v>
      </c>
      <c r="AA7085" s="2">
        <f t="shared" si="883"/>
        <v>7</v>
      </c>
      <c r="AB7085" s="2">
        <f t="shared" si="884"/>
        <v>21</v>
      </c>
      <c r="AC7085" s="1">
        <f t="shared" si="885"/>
        <v>42947</v>
      </c>
      <c r="AD7085" s="2" t="str">
        <f t="shared" si="886"/>
        <v>Friday</v>
      </c>
      <c r="AJ7085" t="str">
        <f>IF(OR(Superstores_sales_dataset[[#This Row],[Sales]]&lt;0, Superstores_sales_dataset[[#This Row],[Discount]]&lt;0), "Error: Negative Value", "OK")</f>
        <v>OK</v>
      </c>
      <c r="AK7085">
        <f t="shared" si="887"/>
        <v>3.52</v>
      </c>
    </row>
    <row r="7086" spans="1:37">
      <c r="A7086">
        <v>7085</v>
      </c>
      <c r="B7086" s="2" t="s">
        <v>9284</v>
      </c>
      <c r="C7086" s="1">
        <v>42937</v>
      </c>
      <c r="D7086" s="1">
        <v>42941</v>
      </c>
      <c r="E7086" s="2" t="s">
        <v>22</v>
      </c>
      <c r="F7086" s="2" t="s">
        <v>2144</v>
      </c>
      <c r="G7086" s="2" t="s">
        <v>2145</v>
      </c>
      <c r="H7086" s="2" t="s">
        <v>40</v>
      </c>
      <c r="I7086" s="2" t="s">
        <v>26</v>
      </c>
      <c r="J7086" s="2" t="s">
        <v>86</v>
      </c>
      <c r="K7086" s="2" t="s">
        <v>42</v>
      </c>
      <c r="L7086">
        <v>94521</v>
      </c>
      <c r="M7086" s="2" t="s">
        <v>43</v>
      </c>
      <c r="N7086" s="2" t="s">
        <v>3706</v>
      </c>
      <c r="O7086" s="2" t="s">
        <v>70</v>
      </c>
      <c r="P7086" s="2" t="s">
        <v>71</v>
      </c>
      <c r="Q7086" s="2" t="s">
        <v>3707</v>
      </c>
      <c r="R7086" s="16">
        <v>1626.192</v>
      </c>
      <c r="S7086" t="str">
        <f t="shared" si="880"/>
        <v>Outlier</v>
      </c>
      <c r="T7086">
        <v>9</v>
      </c>
      <c r="U7086" s="9">
        <v>0.2</v>
      </c>
      <c r="V7086" s="7" t="b">
        <f>IF(OR(Superstores_sales_dataset[[#This Row],[Discount]]&lt;$AP$13,Superstores_sales_dataset[[#This Row],[Discount]]&gt;$AP$14),"outlier")</f>
        <v>0</v>
      </c>
      <c r="W7086">
        <v>121.9644</v>
      </c>
      <c r="X7086">
        <f>Superstores_sales_dataset[[#This Row],[Sales]]-(Superstores_sales_dataset[[#This Row],[Sales]]*Superstores_sales_dataset[[#This Row],[Discount]])</f>
        <v>1300.9536000000001</v>
      </c>
      <c r="Y7086">
        <f t="shared" si="881"/>
        <v>325.23840000000001</v>
      </c>
      <c r="Z7086">
        <f t="shared" si="882"/>
        <v>2017</v>
      </c>
      <c r="AA7086" s="2">
        <f t="shared" si="883"/>
        <v>7</v>
      </c>
      <c r="AB7086" s="2">
        <f t="shared" si="884"/>
        <v>21</v>
      </c>
      <c r="AC7086" s="1">
        <f t="shared" si="885"/>
        <v>42947</v>
      </c>
      <c r="AD7086" s="2" t="str">
        <f t="shared" si="886"/>
        <v>Friday</v>
      </c>
      <c r="AJ7086" t="str">
        <f>IF(OR(Superstores_sales_dataset[[#This Row],[Sales]]&lt;0, Superstores_sales_dataset[[#This Row],[Discount]]&lt;0), "Error: Negative Value", "OK")</f>
        <v>OK</v>
      </c>
      <c r="AK7086">
        <f t="shared" si="887"/>
        <v>1626.192</v>
      </c>
    </row>
    <row r="7087" spans="1:37">
      <c r="A7087">
        <v>7086</v>
      </c>
      <c r="B7087" s="2" t="s">
        <v>9285</v>
      </c>
      <c r="C7087" s="1">
        <v>43003</v>
      </c>
      <c r="D7087" s="1">
        <v>43006</v>
      </c>
      <c r="E7087" s="2" t="s">
        <v>187</v>
      </c>
      <c r="F7087" s="2" t="s">
        <v>2828</v>
      </c>
      <c r="G7087" s="2" t="s">
        <v>2829</v>
      </c>
      <c r="H7087" s="2" t="s">
        <v>40</v>
      </c>
      <c r="I7087" s="2" t="s">
        <v>26</v>
      </c>
      <c r="J7087" s="2" t="s">
        <v>2256</v>
      </c>
      <c r="K7087" s="2" t="s">
        <v>146</v>
      </c>
      <c r="L7087">
        <v>19013</v>
      </c>
      <c r="M7087" s="2" t="s">
        <v>147</v>
      </c>
      <c r="N7087" s="2" t="s">
        <v>6722</v>
      </c>
      <c r="O7087" s="2" t="s">
        <v>45</v>
      </c>
      <c r="P7087" s="2" t="s">
        <v>74</v>
      </c>
      <c r="Q7087" s="2" t="s">
        <v>6723</v>
      </c>
      <c r="R7087" s="16">
        <v>8.5950000000000006</v>
      </c>
      <c r="S7087" t="str">
        <f t="shared" si="880"/>
        <v>OK</v>
      </c>
      <c r="T7087">
        <v>5</v>
      </c>
      <c r="U7087" s="9">
        <v>0.7</v>
      </c>
      <c r="V7087" s="7" t="str">
        <f>IF(OR(Superstores_sales_dataset[[#This Row],[Discount]]&lt;$AP$13,Superstores_sales_dataset[[#This Row],[Discount]]&gt;$AP$14),"outlier")</f>
        <v>outlier</v>
      </c>
      <c r="W7087">
        <v>-6.3029999999999999</v>
      </c>
      <c r="X7087">
        <f>Superstores_sales_dataset[[#This Row],[Sales]]-(Superstores_sales_dataset[[#This Row],[Sales]]*Superstores_sales_dataset[[#This Row],[Discount]])</f>
        <v>2.5785000000000009</v>
      </c>
      <c r="Y7087">
        <f t="shared" si="881"/>
        <v>6.0164999999999997</v>
      </c>
      <c r="Z7087">
        <f t="shared" si="882"/>
        <v>2017</v>
      </c>
      <c r="AA7087" s="2">
        <f t="shared" si="883"/>
        <v>9</v>
      </c>
      <c r="AB7087" s="2">
        <f t="shared" si="884"/>
        <v>25</v>
      </c>
      <c r="AC7087" s="1">
        <f t="shared" si="885"/>
        <v>43008</v>
      </c>
      <c r="AD7087" s="2" t="str">
        <f t="shared" si="886"/>
        <v>Monday</v>
      </c>
      <c r="AJ7087" t="str">
        <f>IF(OR(Superstores_sales_dataset[[#This Row],[Sales]]&lt;0, Superstores_sales_dataset[[#This Row],[Discount]]&lt;0), "Error: Negative Value", "OK")</f>
        <v>OK</v>
      </c>
      <c r="AK7087">
        <f t="shared" si="887"/>
        <v>8.5950000000000006</v>
      </c>
    </row>
    <row r="7088" spans="1:37">
      <c r="A7088">
        <v>7087</v>
      </c>
      <c r="B7088" s="2" t="s">
        <v>9285</v>
      </c>
      <c r="C7088" s="1">
        <v>43003</v>
      </c>
      <c r="D7088" s="1">
        <v>43006</v>
      </c>
      <c r="E7088" s="2" t="s">
        <v>187</v>
      </c>
      <c r="F7088" s="2" t="s">
        <v>2828</v>
      </c>
      <c r="G7088" s="2" t="s">
        <v>2829</v>
      </c>
      <c r="H7088" s="2" t="s">
        <v>40</v>
      </c>
      <c r="I7088" s="2" t="s">
        <v>26</v>
      </c>
      <c r="J7088" s="2" t="s">
        <v>2256</v>
      </c>
      <c r="K7088" s="2" t="s">
        <v>146</v>
      </c>
      <c r="L7088">
        <v>19013</v>
      </c>
      <c r="M7088" s="2" t="s">
        <v>147</v>
      </c>
      <c r="N7088" s="2" t="s">
        <v>5901</v>
      </c>
      <c r="O7088" s="2" t="s">
        <v>45</v>
      </c>
      <c r="P7088" s="2" t="s">
        <v>578</v>
      </c>
      <c r="Q7088" s="2" t="s">
        <v>5902</v>
      </c>
      <c r="R7088" s="16">
        <v>190.89599999999999</v>
      </c>
      <c r="S7088" t="str">
        <f t="shared" si="880"/>
        <v>OK</v>
      </c>
      <c r="T7088">
        <v>2</v>
      </c>
      <c r="U7088" s="9">
        <v>0.2</v>
      </c>
      <c r="V7088" s="7" t="b">
        <f>IF(OR(Superstores_sales_dataset[[#This Row],[Discount]]&lt;$AP$13,Superstores_sales_dataset[[#This Row],[Discount]]&gt;$AP$14),"outlier")</f>
        <v>0</v>
      </c>
      <c r="W7088">
        <v>-42.951599999999999</v>
      </c>
      <c r="X7088">
        <f>Superstores_sales_dataset[[#This Row],[Sales]]-(Superstores_sales_dataset[[#This Row],[Sales]]*Superstores_sales_dataset[[#This Row],[Discount]])</f>
        <v>152.71679999999998</v>
      </c>
      <c r="Y7088">
        <f t="shared" si="881"/>
        <v>38.179200000000002</v>
      </c>
      <c r="Z7088">
        <f t="shared" si="882"/>
        <v>2017</v>
      </c>
      <c r="AA7088" s="2">
        <f t="shared" si="883"/>
        <v>9</v>
      </c>
      <c r="AB7088" s="2">
        <f t="shared" si="884"/>
        <v>25</v>
      </c>
      <c r="AC7088" s="1">
        <f t="shared" si="885"/>
        <v>43008</v>
      </c>
      <c r="AD7088" s="2" t="str">
        <f t="shared" si="886"/>
        <v>Monday</v>
      </c>
      <c r="AJ7088" t="str">
        <f>IF(OR(Superstores_sales_dataset[[#This Row],[Sales]]&lt;0, Superstores_sales_dataset[[#This Row],[Discount]]&lt;0), "Error: Negative Value", "OK")</f>
        <v>OK</v>
      </c>
      <c r="AK7088">
        <f t="shared" si="887"/>
        <v>190.89599999999999</v>
      </c>
    </row>
    <row r="7089" spans="1:37">
      <c r="A7089">
        <v>7088</v>
      </c>
      <c r="B7089" s="2" t="s">
        <v>9286</v>
      </c>
      <c r="C7089" s="1">
        <v>42950</v>
      </c>
      <c r="D7089" s="1">
        <v>42953</v>
      </c>
      <c r="E7089" s="2" t="s">
        <v>22</v>
      </c>
      <c r="F7089" s="2" t="s">
        <v>5928</v>
      </c>
      <c r="G7089" s="2" t="s">
        <v>5929</v>
      </c>
      <c r="H7089" s="2" t="s">
        <v>25</v>
      </c>
      <c r="I7089" s="2" t="s">
        <v>26</v>
      </c>
      <c r="J7089" s="2" t="s">
        <v>41</v>
      </c>
      <c r="K7089" s="2" t="s">
        <v>42</v>
      </c>
      <c r="L7089">
        <v>90004</v>
      </c>
      <c r="M7089" s="2" t="s">
        <v>43</v>
      </c>
      <c r="N7089" s="2" t="s">
        <v>5275</v>
      </c>
      <c r="O7089" s="2" t="s">
        <v>45</v>
      </c>
      <c r="P7089" s="2" t="s">
        <v>58</v>
      </c>
      <c r="Q7089" s="2" t="s">
        <v>5276</v>
      </c>
      <c r="R7089" s="16">
        <v>99.87</v>
      </c>
      <c r="S7089" t="str">
        <f t="shared" si="880"/>
        <v>OK</v>
      </c>
      <c r="T7089">
        <v>3</v>
      </c>
      <c r="U7089" s="9">
        <v>0</v>
      </c>
      <c r="V7089" s="7" t="b">
        <f>IF(OR(Superstores_sales_dataset[[#This Row],[Discount]]&lt;$AP$13,Superstores_sales_dataset[[#This Row],[Discount]]&gt;$AP$14),"outlier")</f>
        <v>0</v>
      </c>
      <c r="W7089">
        <v>23.968800000000002</v>
      </c>
      <c r="X7089">
        <f>Superstores_sales_dataset[[#This Row],[Sales]]-(Superstores_sales_dataset[[#This Row],[Sales]]*Superstores_sales_dataset[[#This Row],[Discount]])</f>
        <v>99.87</v>
      </c>
      <c r="Y7089">
        <f t="shared" si="881"/>
        <v>0</v>
      </c>
      <c r="Z7089">
        <f t="shared" si="882"/>
        <v>2017</v>
      </c>
      <c r="AA7089" s="2">
        <f t="shared" si="883"/>
        <v>8</v>
      </c>
      <c r="AB7089" s="2">
        <f t="shared" si="884"/>
        <v>3</v>
      </c>
      <c r="AC7089" s="1">
        <f t="shared" si="885"/>
        <v>42978</v>
      </c>
      <c r="AD7089" s="2" t="str">
        <f t="shared" si="886"/>
        <v>Thursday</v>
      </c>
      <c r="AJ7089" t="str">
        <f>IF(OR(Superstores_sales_dataset[[#This Row],[Sales]]&lt;0, Superstores_sales_dataset[[#This Row],[Discount]]&lt;0), "Error: Negative Value", "OK")</f>
        <v>OK</v>
      </c>
      <c r="AK7089">
        <f t="shared" si="887"/>
        <v>99.87</v>
      </c>
    </row>
    <row r="7090" spans="1:37">
      <c r="A7090">
        <v>7089</v>
      </c>
      <c r="B7090" s="2" t="s">
        <v>9287</v>
      </c>
      <c r="C7090" s="1">
        <v>42302</v>
      </c>
      <c r="D7090" s="1">
        <v>42304</v>
      </c>
      <c r="E7090" s="2" t="s">
        <v>22</v>
      </c>
      <c r="F7090" s="2" t="s">
        <v>1938</v>
      </c>
      <c r="G7090" s="2" t="s">
        <v>1939</v>
      </c>
      <c r="H7090" s="2" t="s">
        <v>25</v>
      </c>
      <c r="I7090" s="2" t="s">
        <v>26</v>
      </c>
      <c r="J7090" s="2" t="s">
        <v>5477</v>
      </c>
      <c r="K7090" s="2" t="s">
        <v>1395</v>
      </c>
      <c r="L7090">
        <v>89431</v>
      </c>
      <c r="M7090" s="2" t="s">
        <v>43</v>
      </c>
      <c r="N7090" s="2" t="s">
        <v>4140</v>
      </c>
      <c r="O7090" s="2" t="s">
        <v>45</v>
      </c>
      <c r="P7090" s="2" t="s">
        <v>67</v>
      </c>
      <c r="Q7090" s="2" t="s">
        <v>4141</v>
      </c>
      <c r="R7090" s="16">
        <v>79.36</v>
      </c>
      <c r="S7090" t="str">
        <f t="shared" si="880"/>
        <v>OK</v>
      </c>
      <c r="T7090">
        <v>4</v>
      </c>
      <c r="U7090" s="9">
        <v>0</v>
      </c>
      <c r="V7090" s="7" t="b">
        <f>IF(OR(Superstores_sales_dataset[[#This Row],[Discount]]&lt;$AP$13,Superstores_sales_dataset[[#This Row],[Discount]]&gt;$AP$14),"outlier")</f>
        <v>0</v>
      </c>
      <c r="W7090">
        <v>23.808</v>
      </c>
      <c r="X7090">
        <f>Superstores_sales_dataset[[#This Row],[Sales]]-(Superstores_sales_dataset[[#This Row],[Sales]]*Superstores_sales_dataset[[#This Row],[Discount]])</f>
        <v>79.36</v>
      </c>
      <c r="Y7090">
        <f t="shared" si="881"/>
        <v>0</v>
      </c>
      <c r="Z7090">
        <f t="shared" si="882"/>
        <v>2015</v>
      </c>
      <c r="AA7090" s="2">
        <f t="shared" si="883"/>
        <v>10</v>
      </c>
      <c r="AB7090" s="2">
        <f t="shared" si="884"/>
        <v>25</v>
      </c>
      <c r="AC7090" s="1">
        <f t="shared" si="885"/>
        <v>42308</v>
      </c>
      <c r="AD7090" s="2" t="str">
        <f t="shared" si="886"/>
        <v>Sunday</v>
      </c>
      <c r="AJ7090" t="str">
        <f>IF(OR(Superstores_sales_dataset[[#This Row],[Sales]]&lt;0, Superstores_sales_dataset[[#This Row],[Discount]]&lt;0), "Error: Negative Value", "OK")</f>
        <v>OK</v>
      </c>
      <c r="AK7090">
        <f t="shared" si="887"/>
        <v>79.36</v>
      </c>
    </row>
    <row r="7091" spans="1:37">
      <c r="A7091">
        <v>7090</v>
      </c>
      <c r="B7091" s="2" t="s">
        <v>9288</v>
      </c>
      <c r="C7091" s="1">
        <v>42901</v>
      </c>
      <c r="D7091" s="1">
        <v>42905</v>
      </c>
      <c r="E7091" s="2" t="s">
        <v>22</v>
      </c>
      <c r="F7091" s="2" t="s">
        <v>1015</v>
      </c>
      <c r="G7091" s="2" t="s">
        <v>1016</v>
      </c>
      <c r="H7091" s="2" t="s">
        <v>40</v>
      </c>
      <c r="I7091" s="2" t="s">
        <v>26</v>
      </c>
      <c r="J7091" s="2" t="s">
        <v>41</v>
      </c>
      <c r="K7091" s="2" t="s">
        <v>42</v>
      </c>
      <c r="L7091">
        <v>90032</v>
      </c>
      <c r="M7091" s="2" t="s">
        <v>43</v>
      </c>
      <c r="N7091" s="2" t="s">
        <v>4769</v>
      </c>
      <c r="O7091" s="2" t="s">
        <v>70</v>
      </c>
      <c r="P7091" s="2" t="s">
        <v>71</v>
      </c>
      <c r="Q7091" s="2" t="s">
        <v>4770</v>
      </c>
      <c r="R7091" s="16">
        <v>119.96</v>
      </c>
      <c r="S7091" t="str">
        <f t="shared" si="880"/>
        <v>OK</v>
      </c>
      <c r="T7091">
        <v>1</v>
      </c>
      <c r="U7091" s="9">
        <v>0.2</v>
      </c>
      <c r="V7091" s="7" t="b">
        <f>IF(OR(Superstores_sales_dataset[[#This Row],[Discount]]&lt;$AP$13,Superstores_sales_dataset[[#This Row],[Discount]]&gt;$AP$14),"outlier")</f>
        <v>0</v>
      </c>
      <c r="W7091">
        <v>7.4974999999999996</v>
      </c>
      <c r="X7091">
        <f>Superstores_sales_dataset[[#This Row],[Sales]]-(Superstores_sales_dataset[[#This Row],[Sales]]*Superstores_sales_dataset[[#This Row],[Discount]])</f>
        <v>95.967999999999989</v>
      </c>
      <c r="Y7091">
        <f t="shared" si="881"/>
        <v>23.992000000000001</v>
      </c>
      <c r="Z7091">
        <f t="shared" si="882"/>
        <v>2017</v>
      </c>
      <c r="AA7091" s="2">
        <f t="shared" si="883"/>
        <v>6</v>
      </c>
      <c r="AB7091" s="2">
        <f t="shared" si="884"/>
        <v>15</v>
      </c>
      <c r="AC7091" s="1">
        <f t="shared" si="885"/>
        <v>42916</v>
      </c>
      <c r="AD7091" s="2" t="str">
        <f t="shared" si="886"/>
        <v>Thursday</v>
      </c>
      <c r="AJ7091" t="str">
        <f>IF(OR(Superstores_sales_dataset[[#This Row],[Sales]]&lt;0, Superstores_sales_dataset[[#This Row],[Discount]]&lt;0), "Error: Negative Value", "OK")</f>
        <v>OK</v>
      </c>
      <c r="AK7091">
        <f t="shared" si="887"/>
        <v>119.96</v>
      </c>
    </row>
    <row r="7092" spans="1:37">
      <c r="A7092">
        <v>7091</v>
      </c>
      <c r="B7092" s="2" t="s">
        <v>9289</v>
      </c>
      <c r="C7092" s="1">
        <v>42013</v>
      </c>
      <c r="D7092" s="1">
        <v>42017</v>
      </c>
      <c r="E7092" s="2" t="s">
        <v>49</v>
      </c>
      <c r="F7092" s="2" t="s">
        <v>4494</v>
      </c>
      <c r="G7092" s="2" t="s">
        <v>4495</v>
      </c>
      <c r="H7092" s="2" t="s">
        <v>25</v>
      </c>
      <c r="I7092" s="2" t="s">
        <v>26</v>
      </c>
      <c r="J7092" s="2" t="s">
        <v>27</v>
      </c>
      <c r="K7092" s="2" t="s">
        <v>28</v>
      </c>
      <c r="L7092">
        <v>42420</v>
      </c>
      <c r="M7092" s="2" t="s">
        <v>29</v>
      </c>
      <c r="N7092" s="2" t="s">
        <v>1056</v>
      </c>
      <c r="O7092" s="2" t="s">
        <v>45</v>
      </c>
      <c r="P7092" s="2" t="s">
        <v>89</v>
      </c>
      <c r="Q7092" s="2" t="s">
        <v>185</v>
      </c>
      <c r="R7092" s="16">
        <v>106.32</v>
      </c>
      <c r="S7092" t="str">
        <f t="shared" si="880"/>
        <v>OK</v>
      </c>
      <c r="T7092">
        <v>3</v>
      </c>
      <c r="U7092" s="9">
        <v>0</v>
      </c>
      <c r="V7092" s="7" t="b">
        <f>IF(OR(Superstores_sales_dataset[[#This Row],[Discount]]&lt;$AP$13,Superstores_sales_dataset[[#This Row],[Discount]]&gt;$AP$14),"outlier")</f>
        <v>0</v>
      </c>
      <c r="W7092">
        <v>49.970399999999998</v>
      </c>
      <c r="X7092">
        <f>Superstores_sales_dataset[[#This Row],[Sales]]-(Superstores_sales_dataset[[#This Row],[Sales]]*Superstores_sales_dataset[[#This Row],[Discount]])</f>
        <v>106.32</v>
      </c>
      <c r="Y7092">
        <f t="shared" si="881"/>
        <v>0</v>
      </c>
      <c r="Z7092">
        <f t="shared" si="882"/>
        <v>2015</v>
      </c>
      <c r="AA7092" s="2">
        <f t="shared" si="883"/>
        <v>1</v>
      </c>
      <c r="AB7092" s="2">
        <f t="shared" si="884"/>
        <v>9</v>
      </c>
      <c r="AC7092" s="1">
        <f t="shared" si="885"/>
        <v>42035</v>
      </c>
      <c r="AD7092" s="2" t="str">
        <f t="shared" si="886"/>
        <v>Friday</v>
      </c>
      <c r="AJ7092" t="str">
        <f>IF(OR(Superstores_sales_dataset[[#This Row],[Sales]]&lt;0, Superstores_sales_dataset[[#This Row],[Discount]]&lt;0), "Error: Negative Value", "OK")</f>
        <v>OK</v>
      </c>
      <c r="AK7092">
        <f t="shared" si="887"/>
        <v>106.32</v>
      </c>
    </row>
    <row r="7093" spans="1:37">
      <c r="A7093">
        <v>7092</v>
      </c>
      <c r="B7093" s="2" t="s">
        <v>9289</v>
      </c>
      <c r="C7093" s="1">
        <v>42013</v>
      </c>
      <c r="D7093" s="1">
        <v>42017</v>
      </c>
      <c r="E7093" s="2" t="s">
        <v>49</v>
      </c>
      <c r="F7093" s="2" t="s">
        <v>4494</v>
      </c>
      <c r="G7093" s="2" t="s">
        <v>4495</v>
      </c>
      <c r="H7093" s="2" t="s">
        <v>25</v>
      </c>
      <c r="I7093" s="2" t="s">
        <v>26</v>
      </c>
      <c r="J7093" s="2" t="s">
        <v>27</v>
      </c>
      <c r="K7093" s="2" t="s">
        <v>28</v>
      </c>
      <c r="L7093">
        <v>42420</v>
      </c>
      <c r="M7093" s="2" t="s">
        <v>29</v>
      </c>
      <c r="N7093" s="2" t="s">
        <v>5374</v>
      </c>
      <c r="O7093" s="2" t="s">
        <v>45</v>
      </c>
      <c r="P7093" s="2" t="s">
        <v>77</v>
      </c>
      <c r="Q7093" s="2" t="s">
        <v>5375</v>
      </c>
      <c r="R7093" s="16">
        <v>163.44</v>
      </c>
      <c r="S7093" t="str">
        <f t="shared" si="880"/>
        <v>OK</v>
      </c>
      <c r="T7093">
        <v>3</v>
      </c>
      <c r="U7093" s="9">
        <v>0</v>
      </c>
      <c r="V7093" s="7" t="b">
        <f>IF(OR(Superstores_sales_dataset[[#This Row],[Discount]]&lt;$AP$13,Superstores_sales_dataset[[#This Row],[Discount]]&gt;$AP$14),"outlier")</f>
        <v>0</v>
      </c>
      <c r="W7093">
        <v>45.763199999999998</v>
      </c>
      <c r="X7093">
        <f>Superstores_sales_dataset[[#This Row],[Sales]]-(Superstores_sales_dataset[[#This Row],[Sales]]*Superstores_sales_dataset[[#This Row],[Discount]])</f>
        <v>163.44</v>
      </c>
      <c r="Y7093">
        <f t="shared" si="881"/>
        <v>0</v>
      </c>
      <c r="Z7093">
        <f t="shared" si="882"/>
        <v>2015</v>
      </c>
      <c r="AA7093" s="2">
        <f t="shared" si="883"/>
        <v>1</v>
      </c>
      <c r="AB7093" s="2">
        <f t="shared" si="884"/>
        <v>9</v>
      </c>
      <c r="AC7093" s="1">
        <f t="shared" si="885"/>
        <v>42035</v>
      </c>
      <c r="AD7093" s="2" t="str">
        <f t="shared" si="886"/>
        <v>Friday</v>
      </c>
      <c r="AJ7093" t="str">
        <f>IF(OR(Superstores_sales_dataset[[#This Row],[Sales]]&lt;0, Superstores_sales_dataset[[#This Row],[Discount]]&lt;0), "Error: Negative Value", "OK")</f>
        <v>OK</v>
      </c>
      <c r="AK7093">
        <f t="shared" si="887"/>
        <v>163.44</v>
      </c>
    </row>
    <row r="7094" spans="1:37">
      <c r="A7094">
        <v>7093</v>
      </c>
      <c r="B7094" s="2" t="s">
        <v>9289</v>
      </c>
      <c r="C7094" s="1">
        <v>42013</v>
      </c>
      <c r="D7094" s="1">
        <v>42017</v>
      </c>
      <c r="E7094" s="2" t="s">
        <v>49</v>
      </c>
      <c r="F7094" s="2" t="s">
        <v>4494</v>
      </c>
      <c r="G7094" s="2" t="s">
        <v>4495</v>
      </c>
      <c r="H7094" s="2" t="s">
        <v>25</v>
      </c>
      <c r="I7094" s="2" t="s">
        <v>26</v>
      </c>
      <c r="J7094" s="2" t="s">
        <v>27</v>
      </c>
      <c r="K7094" s="2" t="s">
        <v>28</v>
      </c>
      <c r="L7094">
        <v>42420</v>
      </c>
      <c r="M7094" s="2" t="s">
        <v>29</v>
      </c>
      <c r="N7094" s="2" t="s">
        <v>5770</v>
      </c>
      <c r="O7094" s="2" t="s">
        <v>45</v>
      </c>
      <c r="P7094" s="2" t="s">
        <v>67</v>
      </c>
      <c r="Q7094" s="2" t="s">
        <v>5771</v>
      </c>
      <c r="R7094" s="16">
        <v>42.76</v>
      </c>
      <c r="S7094" t="str">
        <f t="shared" si="880"/>
        <v>OK</v>
      </c>
      <c r="T7094">
        <v>2</v>
      </c>
      <c r="U7094" s="9">
        <v>0</v>
      </c>
      <c r="V7094" s="7" t="b">
        <f>IF(OR(Superstores_sales_dataset[[#This Row],[Discount]]&lt;$AP$13,Superstores_sales_dataset[[#This Row],[Discount]]&gt;$AP$14),"outlier")</f>
        <v>0</v>
      </c>
      <c r="W7094">
        <v>11.117599999999999</v>
      </c>
      <c r="X7094">
        <f>Superstores_sales_dataset[[#This Row],[Sales]]-(Superstores_sales_dataset[[#This Row],[Sales]]*Superstores_sales_dataset[[#This Row],[Discount]])</f>
        <v>42.76</v>
      </c>
      <c r="Y7094">
        <f t="shared" si="881"/>
        <v>0</v>
      </c>
      <c r="Z7094">
        <f t="shared" si="882"/>
        <v>2015</v>
      </c>
      <c r="AA7094" s="2">
        <f t="shared" si="883"/>
        <v>1</v>
      </c>
      <c r="AB7094" s="2">
        <f t="shared" si="884"/>
        <v>9</v>
      </c>
      <c r="AC7094" s="1">
        <f t="shared" si="885"/>
        <v>42035</v>
      </c>
      <c r="AD7094" s="2" t="str">
        <f t="shared" si="886"/>
        <v>Friday</v>
      </c>
      <c r="AJ7094" t="str">
        <f>IF(OR(Superstores_sales_dataset[[#This Row],[Sales]]&lt;0, Superstores_sales_dataset[[#This Row],[Discount]]&lt;0), "Error: Negative Value", "OK")</f>
        <v>OK</v>
      </c>
      <c r="AK7094">
        <f t="shared" si="887"/>
        <v>42.76</v>
      </c>
    </row>
    <row r="7095" spans="1:37">
      <c r="A7095">
        <v>7094</v>
      </c>
      <c r="B7095" s="2" t="s">
        <v>9289</v>
      </c>
      <c r="C7095" s="1">
        <v>42013</v>
      </c>
      <c r="D7095" s="1">
        <v>42017</v>
      </c>
      <c r="E7095" s="2" t="s">
        <v>49</v>
      </c>
      <c r="F7095" s="2" t="s">
        <v>4494</v>
      </c>
      <c r="G7095" s="2" t="s">
        <v>4495</v>
      </c>
      <c r="H7095" s="2" t="s">
        <v>25</v>
      </c>
      <c r="I7095" s="2" t="s">
        <v>26</v>
      </c>
      <c r="J7095" s="2" t="s">
        <v>27</v>
      </c>
      <c r="K7095" s="2" t="s">
        <v>28</v>
      </c>
      <c r="L7095">
        <v>42420</v>
      </c>
      <c r="M7095" s="2" t="s">
        <v>29</v>
      </c>
      <c r="N7095" s="2" t="s">
        <v>6658</v>
      </c>
      <c r="O7095" s="2" t="s">
        <v>45</v>
      </c>
      <c r="P7095" s="2" t="s">
        <v>89</v>
      </c>
      <c r="Q7095" s="2" t="s">
        <v>6659</v>
      </c>
      <c r="R7095" s="16">
        <v>51.55</v>
      </c>
      <c r="S7095" t="str">
        <f t="shared" si="880"/>
        <v>OK</v>
      </c>
      <c r="T7095">
        <v>5</v>
      </c>
      <c r="U7095" s="9">
        <v>0</v>
      </c>
      <c r="V7095" s="7" t="b">
        <f>IF(OR(Superstores_sales_dataset[[#This Row],[Discount]]&lt;$AP$13,Superstores_sales_dataset[[#This Row],[Discount]]&gt;$AP$14),"outlier")</f>
        <v>0</v>
      </c>
      <c r="W7095">
        <v>24.2285</v>
      </c>
      <c r="X7095">
        <f>Superstores_sales_dataset[[#This Row],[Sales]]-(Superstores_sales_dataset[[#This Row],[Sales]]*Superstores_sales_dataset[[#This Row],[Discount]])</f>
        <v>51.55</v>
      </c>
      <c r="Y7095">
        <f t="shared" si="881"/>
        <v>0</v>
      </c>
      <c r="Z7095">
        <f t="shared" si="882"/>
        <v>2015</v>
      </c>
      <c r="AA7095" s="2">
        <f t="shared" si="883"/>
        <v>1</v>
      </c>
      <c r="AB7095" s="2">
        <f t="shared" si="884"/>
        <v>9</v>
      </c>
      <c r="AC7095" s="1">
        <f t="shared" si="885"/>
        <v>42035</v>
      </c>
      <c r="AD7095" s="2" t="str">
        <f t="shared" si="886"/>
        <v>Friday</v>
      </c>
      <c r="AJ7095" t="str">
        <f>IF(OR(Superstores_sales_dataset[[#This Row],[Sales]]&lt;0, Superstores_sales_dataset[[#This Row],[Discount]]&lt;0), "Error: Negative Value", "OK")</f>
        <v>OK</v>
      </c>
      <c r="AK7095">
        <f t="shared" si="887"/>
        <v>51.55</v>
      </c>
    </row>
    <row r="7096" spans="1:37">
      <c r="A7096">
        <v>7095</v>
      </c>
      <c r="B7096" s="2" t="s">
        <v>9290</v>
      </c>
      <c r="C7096" s="1">
        <v>42044</v>
      </c>
      <c r="D7096" s="1">
        <v>42048</v>
      </c>
      <c r="E7096" s="2" t="s">
        <v>22</v>
      </c>
      <c r="F7096" s="2" t="s">
        <v>4544</v>
      </c>
      <c r="G7096" s="2" t="s">
        <v>4545</v>
      </c>
      <c r="H7096" s="2" t="s">
        <v>25</v>
      </c>
      <c r="I7096" s="2" t="s">
        <v>26</v>
      </c>
      <c r="J7096" s="2" t="s">
        <v>356</v>
      </c>
      <c r="K7096" s="2" t="s">
        <v>210</v>
      </c>
      <c r="L7096">
        <v>62521</v>
      </c>
      <c r="M7096" s="2" t="s">
        <v>104</v>
      </c>
      <c r="N7096" s="2" t="s">
        <v>1182</v>
      </c>
      <c r="O7096" s="2" t="s">
        <v>70</v>
      </c>
      <c r="P7096" s="2" t="s">
        <v>160</v>
      </c>
      <c r="Q7096" s="2" t="s">
        <v>1183</v>
      </c>
      <c r="R7096" s="16">
        <v>479.952</v>
      </c>
      <c r="S7096" t="str">
        <f t="shared" si="880"/>
        <v>OK</v>
      </c>
      <c r="T7096">
        <v>6</v>
      </c>
      <c r="U7096" s="9">
        <v>0.2</v>
      </c>
      <c r="V7096" s="7" t="b">
        <f>IF(OR(Superstores_sales_dataset[[#This Row],[Discount]]&lt;$AP$13,Superstores_sales_dataset[[#This Row],[Discount]]&gt;$AP$14),"outlier")</f>
        <v>0</v>
      </c>
      <c r="W7096">
        <v>89.991</v>
      </c>
      <c r="X7096">
        <f>Superstores_sales_dataset[[#This Row],[Sales]]-(Superstores_sales_dataset[[#This Row],[Sales]]*Superstores_sales_dataset[[#This Row],[Discount]])</f>
        <v>383.96159999999998</v>
      </c>
      <c r="Y7096">
        <f t="shared" si="881"/>
        <v>95.990400000000008</v>
      </c>
      <c r="Z7096">
        <f t="shared" si="882"/>
        <v>2015</v>
      </c>
      <c r="AA7096" s="2">
        <f t="shared" si="883"/>
        <v>2</v>
      </c>
      <c r="AB7096" s="2">
        <f t="shared" si="884"/>
        <v>9</v>
      </c>
      <c r="AC7096" s="1">
        <f t="shared" si="885"/>
        <v>42063</v>
      </c>
      <c r="AD7096" s="2" t="str">
        <f t="shared" si="886"/>
        <v>Monday</v>
      </c>
      <c r="AJ7096" t="str">
        <f>IF(OR(Superstores_sales_dataset[[#This Row],[Sales]]&lt;0, Superstores_sales_dataset[[#This Row],[Discount]]&lt;0), "Error: Negative Value", "OK")</f>
        <v>OK</v>
      </c>
      <c r="AK7096">
        <f t="shared" si="887"/>
        <v>479.952</v>
      </c>
    </row>
    <row r="7097" spans="1:37">
      <c r="A7097">
        <v>7096</v>
      </c>
      <c r="B7097" s="2" t="s">
        <v>9291</v>
      </c>
      <c r="C7097" s="1">
        <v>42601</v>
      </c>
      <c r="D7097" s="1">
        <v>42602</v>
      </c>
      <c r="E7097" s="2" t="s">
        <v>187</v>
      </c>
      <c r="F7097" s="2" t="s">
        <v>2182</v>
      </c>
      <c r="G7097" s="2" t="s">
        <v>2183</v>
      </c>
      <c r="H7097" s="2" t="s">
        <v>25</v>
      </c>
      <c r="I7097" s="2" t="s">
        <v>26</v>
      </c>
      <c r="J7097" s="2" t="s">
        <v>265</v>
      </c>
      <c r="K7097" s="2" t="s">
        <v>266</v>
      </c>
      <c r="L7097">
        <v>10009</v>
      </c>
      <c r="M7097" s="2" t="s">
        <v>147</v>
      </c>
      <c r="N7097" s="2" t="s">
        <v>3918</v>
      </c>
      <c r="O7097" s="2" t="s">
        <v>45</v>
      </c>
      <c r="P7097" s="2" t="s">
        <v>74</v>
      </c>
      <c r="Q7097" s="2" t="s">
        <v>3919</v>
      </c>
      <c r="R7097" s="16">
        <v>146.68799999999999</v>
      </c>
      <c r="S7097" t="str">
        <f t="shared" si="880"/>
        <v>OK</v>
      </c>
      <c r="T7097">
        <v>6</v>
      </c>
      <c r="U7097" s="9">
        <v>0.2</v>
      </c>
      <c r="V7097" s="7" t="b">
        <f>IF(OR(Superstores_sales_dataset[[#This Row],[Discount]]&lt;$AP$13,Superstores_sales_dataset[[#This Row],[Discount]]&gt;$AP$14),"outlier")</f>
        <v>0</v>
      </c>
      <c r="W7097">
        <v>55.008000000000003</v>
      </c>
      <c r="X7097">
        <f>Superstores_sales_dataset[[#This Row],[Sales]]-(Superstores_sales_dataset[[#This Row],[Sales]]*Superstores_sales_dataset[[#This Row],[Discount]])</f>
        <v>117.35039999999999</v>
      </c>
      <c r="Y7097">
        <f t="shared" si="881"/>
        <v>29.337599999999998</v>
      </c>
      <c r="Z7097">
        <f t="shared" si="882"/>
        <v>2016</v>
      </c>
      <c r="AA7097" s="2">
        <f t="shared" si="883"/>
        <v>8</v>
      </c>
      <c r="AB7097" s="2">
        <f t="shared" si="884"/>
        <v>19</v>
      </c>
      <c r="AC7097" s="1">
        <f t="shared" si="885"/>
        <v>42613</v>
      </c>
      <c r="AD7097" s="2" t="str">
        <f t="shared" si="886"/>
        <v>Friday</v>
      </c>
      <c r="AJ7097" t="str">
        <f>IF(OR(Superstores_sales_dataset[[#This Row],[Sales]]&lt;0, Superstores_sales_dataset[[#This Row],[Discount]]&lt;0), "Error: Negative Value", "OK")</f>
        <v>OK</v>
      </c>
      <c r="AK7097">
        <f t="shared" si="887"/>
        <v>146.68799999999999</v>
      </c>
    </row>
    <row r="7098" spans="1:37">
      <c r="A7098">
        <v>7097</v>
      </c>
      <c r="B7098" s="2" t="s">
        <v>9291</v>
      </c>
      <c r="C7098" s="1">
        <v>42601</v>
      </c>
      <c r="D7098" s="1">
        <v>42602</v>
      </c>
      <c r="E7098" s="2" t="s">
        <v>187</v>
      </c>
      <c r="F7098" s="2" t="s">
        <v>2182</v>
      </c>
      <c r="G7098" s="2" t="s">
        <v>2183</v>
      </c>
      <c r="H7098" s="2" t="s">
        <v>25</v>
      </c>
      <c r="I7098" s="2" t="s">
        <v>26</v>
      </c>
      <c r="J7098" s="2" t="s">
        <v>265</v>
      </c>
      <c r="K7098" s="2" t="s">
        <v>266</v>
      </c>
      <c r="L7098">
        <v>10009</v>
      </c>
      <c r="M7098" s="2" t="s">
        <v>147</v>
      </c>
      <c r="N7098" s="2" t="s">
        <v>6996</v>
      </c>
      <c r="O7098" s="2" t="s">
        <v>45</v>
      </c>
      <c r="P7098" s="2" t="s">
        <v>74</v>
      </c>
      <c r="Q7098" s="2" t="s">
        <v>6997</v>
      </c>
      <c r="R7098" s="16">
        <v>276.78399999999999</v>
      </c>
      <c r="S7098" t="str">
        <f t="shared" si="880"/>
        <v>OK</v>
      </c>
      <c r="T7098">
        <v>2</v>
      </c>
      <c r="U7098" s="9">
        <v>0.2</v>
      </c>
      <c r="V7098" s="7" t="b">
        <f>IF(OR(Superstores_sales_dataset[[#This Row],[Discount]]&lt;$AP$13,Superstores_sales_dataset[[#This Row],[Discount]]&gt;$AP$14),"outlier")</f>
        <v>0</v>
      </c>
      <c r="W7098">
        <v>89.954800000000006</v>
      </c>
      <c r="X7098">
        <f>Superstores_sales_dataset[[#This Row],[Sales]]-(Superstores_sales_dataset[[#This Row],[Sales]]*Superstores_sales_dataset[[#This Row],[Discount]])</f>
        <v>221.4272</v>
      </c>
      <c r="Y7098">
        <f t="shared" si="881"/>
        <v>55.3568</v>
      </c>
      <c r="Z7098">
        <f t="shared" si="882"/>
        <v>2016</v>
      </c>
      <c r="AA7098" s="2">
        <f t="shared" si="883"/>
        <v>8</v>
      </c>
      <c r="AB7098" s="2">
        <f t="shared" si="884"/>
        <v>19</v>
      </c>
      <c r="AC7098" s="1">
        <f t="shared" si="885"/>
        <v>42613</v>
      </c>
      <c r="AD7098" s="2" t="str">
        <f t="shared" si="886"/>
        <v>Friday</v>
      </c>
      <c r="AJ7098" t="str">
        <f>IF(OR(Superstores_sales_dataset[[#This Row],[Sales]]&lt;0, Superstores_sales_dataset[[#This Row],[Discount]]&lt;0), "Error: Negative Value", "OK")</f>
        <v>OK</v>
      </c>
      <c r="AK7098">
        <f t="shared" si="887"/>
        <v>276.78399999999999</v>
      </c>
    </row>
    <row r="7099" spans="1:37">
      <c r="A7099">
        <v>7098</v>
      </c>
      <c r="B7099" s="2" t="s">
        <v>9291</v>
      </c>
      <c r="C7099" s="1">
        <v>42601</v>
      </c>
      <c r="D7099" s="1">
        <v>42602</v>
      </c>
      <c r="E7099" s="2" t="s">
        <v>187</v>
      </c>
      <c r="F7099" s="2" t="s">
        <v>2182</v>
      </c>
      <c r="G7099" s="2" t="s">
        <v>2183</v>
      </c>
      <c r="H7099" s="2" t="s">
        <v>25</v>
      </c>
      <c r="I7099" s="2" t="s">
        <v>26</v>
      </c>
      <c r="J7099" s="2" t="s">
        <v>265</v>
      </c>
      <c r="K7099" s="2" t="s">
        <v>266</v>
      </c>
      <c r="L7099">
        <v>10009</v>
      </c>
      <c r="M7099" s="2" t="s">
        <v>147</v>
      </c>
      <c r="N7099" s="2" t="s">
        <v>3351</v>
      </c>
      <c r="O7099" s="2" t="s">
        <v>45</v>
      </c>
      <c r="P7099" s="2" t="s">
        <v>74</v>
      </c>
      <c r="Q7099" s="2" t="s">
        <v>3352</v>
      </c>
      <c r="R7099" s="16">
        <v>25.32</v>
      </c>
      <c r="S7099" t="str">
        <f t="shared" si="880"/>
        <v>OK</v>
      </c>
      <c r="T7099">
        <v>5</v>
      </c>
      <c r="U7099" s="9">
        <v>0.2</v>
      </c>
      <c r="V7099" s="7" t="b">
        <f>IF(OR(Superstores_sales_dataset[[#This Row],[Discount]]&lt;$AP$13,Superstores_sales_dataset[[#This Row],[Discount]]&gt;$AP$14),"outlier")</f>
        <v>0</v>
      </c>
      <c r="W7099">
        <v>9.1784999999999997</v>
      </c>
      <c r="X7099">
        <f>Superstores_sales_dataset[[#This Row],[Sales]]-(Superstores_sales_dataset[[#This Row],[Sales]]*Superstores_sales_dataset[[#This Row],[Discount]])</f>
        <v>20.256</v>
      </c>
      <c r="Y7099">
        <f t="shared" si="881"/>
        <v>5.0640000000000001</v>
      </c>
      <c r="Z7099">
        <f t="shared" si="882"/>
        <v>2016</v>
      </c>
      <c r="AA7099" s="2">
        <f t="shared" si="883"/>
        <v>8</v>
      </c>
      <c r="AB7099" s="2">
        <f t="shared" si="884"/>
        <v>19</v>
      </c>
      <c r="AC7099" s="1">
        <f t="shared" si="885"/>
        <v>42613</v>
      </c>
      <c r="AD7099" s="2" t="str">
        <f t="shared" si="886"/>
        <v>Friday</v>
      </c>
      <c r="AJ7099" t="str">
        <f>IF(OR(Superstores_sales_dataset[[#This Row],[Sales]]&lt;0, Superstores_sales_dataset[[#This Row],[Discount]]&lt;0), "Error: Negative Value", "OK")</f>
        <v>OK</v>
      </c>
      <c r="AK7099">
        <f t="shared" si="887"/>
        <v>25.32</v>
      </c>
    </row>
    <row r="7100" spans="1:37">
      <c r="A7100">
        <v>7099</v>
      </c>
      <c r="B7100" s="2" t="s">
        <v>9292</v>
      </c>
      <c r="C7100" s="1">
        <v>43045</v>
      </c>
      <c r="D7100" s="1">
        <v>43049</v>
      </c>
      <c r="E7100" s="2" t="s">
        <v>49</v>
      </c>
      <c r="F7100" s="2" t="s">
        <v>2204</v>
      </c>
      <c r="G7100" s="2" t="s">
        <v>2205</v>
      </c>
      <c r="H7100" s="2" t="s">
        <v>25</v>
      </c>
      <c r="I7100" s="2" t="s">
        <v>26</v>
      </c>
      <c r="J7100" s="2" t="s">
        <v>265</v>
      </c>
      <c r="K7100" s="2" t="s">
        <v>266</v>
      </c>
      <c r="L7100">
        <v>10011</v>
      </c>
      <c r="M7100" s="2" t="s">
        <v>147</v>
      </c>
      <c r="N7100" s="2" t="s">
        <v>8185</v>
      </c>
      <c r="O7100" s="2" t="s">
        <v>45</v>
      </c>
      <c r="P7100" s="2" t="s">
        <v>89</v>
      </c>
      <c r="Q7100" s="2" t="s">
        <v>8186</v>
      </c>
      <c r="R7100" s="16">
        <v>318.95999999999998</v>
      </c>
      <c r="S7100" t="str">
        <f t="shared" si="880"/>
        <v>OK</v>
      </c>
      <c r="T7100">
        <v>9</v>
      </c>
      <c r="U7100" s="9">
        <v>0</v>
      </c>
      <c r="V7100" s="7" t="b">
        <f>IF(OR(Superstores_sales_dataset[[#This Row],[Discount]]&lt;$AP$13,Superstores_sales_dataset[[#This Row],[Discount]]&gt;$AP$14),"outlier")</f>
        <v>0</v>
      </c>
      <c r="W7100">
        <v>149.91120000000001</v>
      </c>
      <c r="X7100">
        <f>Superstores_sales_dataset[[#This Row],[Sales]]-(Superstores_sales_dataset[[#This Row],[Sales]]*Superstores_sales_dataset[[#This Row],[Discount]])</f>
        <v>318.95999999999998</v>
      </c>
      <c r="Y7100">
        <f t="shared" si="881"/>
        <v>0</v>
      </c>
      <c r="Z7100">
        <f t="shared" si="882"/>
        <v>2017</v>
      </c>
      <c r="AA7100" s="2">
        <f t="shared" si="883"/>
        <v>11</v>
      </c>
      <c r="AB7100" s="2">
        <f t="shared" si="884"/>
        <v>6</v>
      </c>
      <c r="AC7100" s="1">
        <f t="shared" si="885"/>
        <v>43069</v>
      </c>
      <c r="AD7100" s="2" t="str">
        <f t="shared" si="886"/>
        <v>Monday</v>
      </c>
      <c r="AJ7100" t="str">
        <f>IF(OR(Superstores_sales_dataset[[#This Row],[Sales]]&lt;0, Superstores_sales_dataset[[#This Row],[Discount]]&lt;0), "Error: Negative Value", "OK")</f>
        <v>OK</v>
      </c>
      <c r="AK7100">
        <f t="shared" si="887"/>
        <v>318.95999999999998</v>
      </c>
    </row>
    <row r="7101" spans="1:37">
      <c r="A7101">
        <v>7100</v>
      </c>
      <c r="B7101" s="2" t="s">
        <v>9293</v>
      </c>
      <c r="C7101" s="1">
        <v>42364</v>
      </c>
      <c r="D7101" s="1">
        <v>42368</v>
      </c>
      <c r="E7101" s="2" t="s">
        <v>22</v>
      </c>
      <c r="F7101" s="2" t="s">
        <v>5886</v>
      </c>
      <c r="G7101" s="2" t="s">
        <v>5887</v>
      </c>
      <c r="H7101" s="2" t="s">
        <v>25</v>
      </c>
      <c r="I7101" s="2" t="s">
        <v>26</v>
      </c>
      <c r="J7101" s="2" t="s">
        <v>265</v>
      </c>
      <c r="K7101" s="2" t="s">
        <v>266</v>
      </c>
      <c r="L7101">
        <v>10009</v>
      </c>
      <c r="M7101" s="2" t="s">
        <v>147</v>
      </c>
      <c r="N7101" s="2" t="s">
        <v>8185</v>
      </c>
      <c r="O7101" s="2" t="s">
        <v>45</v>
      </c>
      <c r="P7101" s="2" t="s">
        <v>89</v>
      </c>
      <c r="Q7101" s="2" t="s">
        <v>8186</v>
      </c>
      <c r="R7101" s="16">
        <v>212.64</v>
      </c>
      <c r="S7101" t="str">
        <f t="shared" si="880"/>
        <v>OK</v>
      </c>
      <c r="T7101">
        <v>6</v>
      </c>
      <c r="U7101" s="9">
        <v>0</v>
      </c>
      <c r="V7101" s="7" t="b">
        <f>IF(OR(Superstores_sales_dataset[[#This Row],[Discount]]&lt;$AP$13,Superstores_sales_dataset[[#This Row],[Discount]]&gt;$AP$14),"outlier")</f>
        <v>0</v>
      </c>
      <c r="W7101">
        <v>99.940799999999996</v>
      </c>
      <c r="X7101">
        <f>Superstores_sales_dataset[[#This Row],[Sales]]-(Superstores_sales_dataset[[#This Row],[Sales]]*Superstores_sales_dataset[[#This Row],[Discount]])</f>
        <v>212.64</v>
      </c>
      <c r="Y7101">
        <f t="shared" si="881"/>
        <v>0</v>
      </c>
      <c r="Z7101">
        <f t="shared" si="882"/>
        <v>2015</v>
      </c>
      <c r="AA7101" s="2">
        <f t="shared" si="883"/>
        <v>12</v>
      </c>
      <c r="AB7101" s="2">
        <f t="shared" si="884"/>
        <v>26</v>
      </c>
      <c r="AC7101" s="1">
        <f t="shared" si="885"/>
        <v>42369</v>
      </c>
      <c r="AD7101" s="2" t="str">
        <f t="shared" si="886"/>
        <v>Saturday</v>
      </c>
      <c r="AJ7101" t="str">
        <f>IF(OR(Superstores_sales_dataset[[#This Row],[Sales]]&lt;0, Superstores_sales_dataset[[#This Row],[Discount]]&lt;0), "Error: Negative Value", "OK")</f>
        <v>OK</v>
      </c>
      <c r="AK7101">
        <f t="shared" si="887"/>
        <v>212.64</v>
      </c>
    </row>
    <row r="7102" spans="1:37">
      <c r="A7102">
        <v>7101</v>
      </c>
      <c r="B7102" s="2" t="s">
        <v>9294</v>
      </c>
      <c r="C7102" s="1">
        <v>41966</v>
      </c>
      <c r="D7102" s="1">
        <v>41971</v>
      </c>
      <c r="E7102" s="2" t="s">
        <v>49</v>
      </c>
      <c r="F7102" s="2" t="s">
        <v>2704</v>
      </c>
      <c r="G7102" s="2" t="s">
        <v>2705</v>
      </c>
      <c r="H7102" s="2" t="s">
        <v>25</v>
      </c>
      <c r="I7102" s="2" t="s">
        <v>26</v>
      </c>
      <c r="J7102" s="2" t="s">
        <v>622</v>
      </c>
      <c r="K7102" s="2" t="s">
        <v>309</v>
      </c>
      <c r="L7102">
        <v>85254</v>
      </c>
      <c r="M7102" s="2" t="s">
        <v>43</v>
      </c>
      <c r="N7102" s="2" t="s">
        <v>4695</v>
      </c>
      <c r="O7102" s="2" t="s">
        <v>45</v>
      </c>
      <c r="P7102" s="2" t="s">
        <v>172</v>
      </c>
      <c r="Q7102" s="2" t="s">
        <v>670</v>
      </c>
      <c r="R7102" s="16">
        <v>23.472000000000001</v>
      </c>
      <c r="S7102" t="str">
        <f t="shared" si="880"/>
        <v>OK</v>
      </c>
      <c r="T7102">
        <v>3</v>
      </c>
      <c r="U7102" s="9">
        <v>0.2</v>
      </c>
      <c r="V7102" s="7" t="b">
        <f>IF(OR(Superstores_sales_dataset[[#This Row],[Discount]]&lt;$AP$13,Superstores_sales_dataset[[#This Row],[Discount]]&gt;$AP$14),"outlier")</f>
        <v>0</v>
      </c>
      <c r="W7102">
        <v>8.8019999999999996</v>
      </c>
      <c r="X7102">
        <f>Superstores_sales_dataset[[#This Row],[Sales]]-(Superstores_sales_dataset[[#This Row],[Sales]]*Superstores_sales_dataset[[#This Row],[Discount]])</f>
        <v>18.7776</v>
      </c>
      <c r="Y7102">
        <f t="shared" si="881"/>
        <v>4.6944000000000008</v>
      </c>
      <c r="Z7102">
        <f t="shared" si="882"/>
        <v>2014</v>
      </c>
      <c r="AA7102" s="2">
        <f t="shared" si="883"/>
        <v>11</v>
      </c>
      <c r="AB7102" s="2">
        <f t="shared" si="884"/>
        <v>23</v>
      </c>
      <c r="AC7102" s="1">
        <f t="shared" si="885"/>
        <v>41973</v>
      </c>
      <c r="AD7102" s="2" t="str">
        <f t="shared" si="886"/>
        <v>Sunday</v>
      </c>
      <c r="AJ7102" t="str">
        <f>IF(OR(Superstores_sales_dataset[[#This Row],[Sales]]&lt;0, Superstores_sales_dataset[[#This Row],[Discount]]&lt;0), "Error: Negative Value", "OK")</f>
        <v>OK</v>
      </c>
      <c r="AK7102">
        <f t="shared" si="887"/>
        <v>23.472000000000001</v>
      </c>
    </row>
    <row r="7103" spans="1:37">
      <c r="A7103">
        <v>7102</v>
      </c>
      <c r="B7103" s="2" t="s">
        <v>9295</v>
      </c>
      <c r="C7103" s="1">
        <v>42583</v>
      </c>
      <c r="D7103" s="1">
        <v>42587</v>
      </c>
      <c r="E7103" s="2" t="s">
        <v>22</v>
      </c>
      <c r="F7103" s="2" t="s">
        <v>7294</v>
      </c>
      <c r="G7103" s="2" t="s">
        <v>7295</v>
      </c>
      <c r="H7103" s="2" t="s">
        <v>40</v>
      </c>
      <c r="I7103" s="2" t="s">
        <v>26</v>
      </c>
      <c r="J7103" s="2" t="s">
        <v>1618</v>
      </c>
      <c r="K7103" s="2" t="s">
        <v>103</v>
      </c>
      <c r="L7103">
        <v>79109</v>
      </c>
      <c r="M7103" s="2" t="s">
        <v>104</v>
      </c>
      <c r="N7103" s="2" t="s">
        <v>184</v>
      </c>
      <c r="O7103" s="2" t="s">
        <v>45</v>
      </c>
      <c r="P7103" s="2" t="s">
        <v>89</v>
      </c>
      <c r="Q7103" s="2" t="s">
        <v>185</v>
      </c>
      <c r="R7103" s="16">
        <v>19.648</v>
      </c>
      <c r="S7103" t="str">
        <f t="shared" si="880"/>
        <v>OK</v>
      </c>
      <c r="T7103">
        <v>2</v>
      </c>
      <c r="U7103" s="9">
        <v>0.2</v>
      </c>
      <c r="V7103" s="7" t="b">
        <f>IF(OR(Superstores_sales_dataset[[#This Row],[Discount]]&lt;$AP$13,Superstores_sales_dataset[[#This Row],[Discount]]&gt;$AP$14),"outlier")</f>
        <v>0</v>
      </c>
      <c r="W7103">
        <v>6.6311999999999998</v>
      </c>
      <c r="X7103">
        <f>Superstores_sales_dataset[[#This Row],[Sales]]-(Superstores_sales_dataset[[#This Row],[Sales]]*Superstores_sales_dataset[[#This Row],[Discount]])</f>
        <v>15.718399999999999</v>
      </c>
      <c r="Y7103">
        <f t="shared" si="881"/>
        <v>3.9296000000000002</v>
      </c>
      <c r="Z7103">
        <f t="shared" si="882"/>
        <v>2016</v>
      </c>
      <c r="AA7103" s="2">
        <f t="shared" si="883"/>
        <v>8</v>
      </c>
      <c r="AB7103" s="2">
        <f t="shared" si="884"/>
        <v>1</v>
      </c>
      <c r="AC7103" s="1">
        <f t="shared" si="885"/>
        <v>42613</v>
      </c>
      <c r="AD7103" s="2" t="str">
        <f t="shared" si="886"/>
        <v>Monday</v>
      </c>
      <c r="AJ7103" t="str">
        <f>IF(OR(Superstores_sales_dataset[[#This Row],[Sales]]&lt;0, Superstores_sales_dataset[[#This Row],[Discount]]&lt;0), "Error: Negative Value", "OK")</f>
        <v>OK</v>
      </c>
      <c r="AK7103">
        <f t="shared" si="887"/>
        <v>19.648</v>
      </c>
    </row>
    <row r="7104" spans="1:37">
      <c r="A7104">
        <v>7103</v>
      </c>
      <c r="B7104" s="2" t="s">
        <v>9296</v>
      </c>
      <c r="C7104" s="1">
        <v>41903</v>
      </c>
      <c r="D7104" s="1">
        <v>41906</v>
      </c>
      <c r="E7104" s="2" t="s">
        <v>187</v>
      </c>
      <c r="F7104" s="2" t="s">
        <v>3425</v>
      </c>
      <c r="G7104" s="2" t="s">
        <v>3426</v>
      </c>
      <c r="H7104" s="2" t="s">
        <v>25</v>
      </c>
      <c r="I7104" s="2" t="s">
        <v>26</v>
      </c>
      <c r="J7104" s="2" t="s">
        <v>145</v>
      </c>
      <c r="K7104" s="2" t="s">
        <v>146</v>
      </c>
      <c r="L7104">
        <v>19140</v>
      </c>
      <c r="M7104" s="2" t="s">
        <v>147</v>
      </c>
      <c r="N7104" s="2" t="s">
        <v>1375</v>
      </c>
      <c r="O7104" s="2" t="s">
        <v>45</v>
      </c>
      <c r="P7104" s="2" t="s">
        <v>74</v>
      </c>
      <c r="Q7104" s="2" t="s">
        <v>1376</v>
      </c>
      <c r="R7104" s="16">
        <v>6.57</v>
      </c>
      <c r="S7104" t="str">
        <f t="shared" si="880"/>
        <v>OK</v>
      </c>
      <c r="T7104">
        <v>3</v>
      </c>
      <c r="U7104" s="9">
        <v>0.7</v>
      </c>
      <c r="V7104" s="7" t="str">
        <f>IF(OR(Superstores_sales_dataset[[#This Row],[Discount]]&lt;$AP$13,Superstores_sales_dataset[[#This Row],[Discount]]&gt;$AP$14),"outlier")</f>
        <v>outlier</v>
      </c>
      <c r="W7104">
        <v>-5.0369999999999999</v>
      </c>
      <c r="X7104">
        <f>Superstores_sales_dataset[[#This Row],[Sales]]-(Superstores_sales_dataset[[#This Row],[Sales]]*Superstores_sales_dataset[[#This Row],[Discount]])</f>
        <v>1.9710000000000001</v>
      </c>
      <c r="Y7104">
        <f t="shared" si="881"/>
        <v>4.5990000000000002</v>
      </c>
      <c r="Z7104">
        <f t="shared" si="882"/>
        <v>2014</v>
      </c>
      <c r="AA7104" s="2">
        <f t="shared" si="883"/>
        <v>9</v>
      </c>
      <c r="AB7104" s="2">
        <f t="shared" si="884"/>
        <v>21</v>
      </c>
      <c r="AC7104" s="1">
        <f t="shared" si="885"/>
        <v>41912</v>
      </c>
      <c r="AD7104" s="2" t="str">
        <f t="shared" si="886"/>
        <v>Sunday</v>
      </c>
      <c r="AJ7104" t="str">
        <f>IF(OR(Superstores_sales_dataset[[#This Row],[Sales]]&lt;0, Superstores_sales_dataset[[#This Row],[Discount]]&lt;0), "Error: Negative Value", "OK")</f>
        <v>OK</v>
      </c>
      <c r="AK7104">
        <f t="shared" si="887"/>
        <v>6.57</v>
      </c>
    </row>
    <row r="7105" spans="1:37">
      <c r="A7105">
        <v>7104</v>
      </c>
      <c r="B7105" s="2" t="s">
        <v>9297</v>
      </c>
      <c r="C7105" s="1">
        <v>42982</v>
      </c>
      <c r="D7105" s="1">
        <v>42986</v>
      </c>
      <c r="E7105" s="2" t="s">
        <v>49</v>
      </c>
      <c r="F7105" s="2" t="s">
        <v>3488</v>
      </c>
      <c r="G7105" s="2" t="s">
        <v>3489</v>
      </c>
      <c r="H7105" s="2" t="s">
        <v>25</v>
      </c>
      <c r="I7105" s="2" t="s">
        <v>26</v>
      </c>
      <c r="J7105" s="2" t="s">
        <v>2547</v>
      </c>
      <c r="K7105" s="2" t="s">
        <v>42</v>
      </c>
      <c r="L7105">
        <v>92704</v>
      </c>
      <c r="M7105" s="2" t="s">
        <v>43</v>
      </c>
      <c r="N7105" s="2" t="s">
        <v>7570</v>
      </c>
      <c r="O7105" s="2" t="s">
        <v>45</v>
      </c>
      <c r="P7105" s="2" t="s">
        <v>58</v>
      </c>
      <c r="Q7105" s="2" t="s">
        <v>7571</v>
      </c>
      <c r="R7105" s="16">
        <v>421.1</v>
      </c>
      <c r="S7105" t="str">
        <f t="shared" si="880"/>
        <v>OK</v>
      </c>
      <c r="T7105">
        <v>2</v>
      </c>
      <c r="U7105" s="9">
        <v>0</v>
      </c>
      <c r="V7105" s="7" t="b">
        <f>IF(OR(Superstores_sales_dataset[[#This Row],[Discount]]&lt;$AP$13,Superstores_sales_dataset[[#This Row],[Discount]]&gt;$AP$14),"outlier")</f>
        <v>0</v>
      </c>
      <c r="W7105">
        <v>105.27500000000001</v>
      </c>
      <c r="X7105">
        <f>Superstores_sales_dataset[[#This Row],[Sales]]-(Superstores_sales_dataset[[#This Row],[Sales]]*Superstores_sales_dataset[[#This Row],[Discount]])</f>
        <v>421.1</v>
      </c>
      <c r="Y7105">
        <f t="shared" si="881"/>
        <v>0</v>
      </c>
      <c r="Z7105">
        <f t="shared" si="882"/>
        <v>2017</v>
      </c>
      <c r="AA7105" s="2">
        <f t="shared" si="883"/>
        <v>9</v>
      </c>
      <c r="AB7105" s="2">
        <f t="shared" si="884"/>
        <v>4</v>
      </c>
      <c r="AC7105" s="1">
        <f t="shared" si="885"/>
        <v>43008</v>
      </c>
      <c r="AD7105" s="2" t="str">
        <f t="shared" si="886"/>
        <v>Monday</v>
      </c>
      <c r="AJ7105" t="str">
        <f>IF(OR(Superstores_sales_dataset[[#This Row],[Sales]]&lt;0, Superstores_sales_dataset[[#This Row],[Discount]]&lt;0), "Error: Negative Value", "OK")</f>
        <v>OK</v>
      </c>
      <c r="AK7105">
        <f t="shared" si="887"/>
        <v>421.1</v>
      </c>
    </row>
    <row r="7106" spans="1:37">
      <c r="A7106">
        <v>7105</v>
      </c>
      <c r="B7106" s="2" t="s">
        <v>9298</v>
      </c>
      <c r="C7106" s="1">
        <v>42905</v>
      </c>
      <c r="D7106" s="1">
        <v>42907</v>
      </c>
      <c r="E7106" s="2" t="s">
        <v>22</v>
      </c>
      <c r="F7106" s="2" t="s">
        <v>4624</v>
      </c>
      <c r="G7106" s="2" t="s">
        <v>4625</v>
      </c>
      <c r="H7106" s="2" t="s">
        <v>40</v>
      </c>
      <c r="I7106" s="2" t="s">
        <v>26</v>
      </c>
      <c r="J7106" s="2" t="s">
        <v>606</v>
      </c>
      <c r="K7106" s="2" t="s">
        <v>497</v>
      </c>
      <c r="L7106">
        <v>43055</v>
      </c>
      <c r="M7106" s="2" t="s">
        <v>147</v>
      </c>
      <c r="N7106" s="2" t="s">
        <v>1282</v>
      </c>
      <c r="O7106" s="2" t="s">
        <v>31</v>
      </c>
      <c r="P7106" s="2" t="s">
        <v>35</v>
      </c>
      <c r="Q7106" s="2" t="s">
        <v>1283</v>
      </c>
      <c r="R7106" s="16">
        <v>760.11599999999999</v>
      </c>
      <c r="S7106" t="str">
        <f t="shared" ref="S7106:S7169" si="888">IF(OR(R7106 &lt; $AP$5, R7106 &gt; $AP$6), "Outlier", "OK")</f>
        <v>Outlier</v>
      </c>
      <c r="T7106">
        <v>6</v>
      </c>
      <c r="U7106" s="9">
        <v>0.3</v>
      </c>
      <c r="V7106" s="7" t="b">
        <f>IF(OR(Superstores_sales_dataset[[#This Row],[Discount]]&lt;$AP$13,Superstores_sales_dataset[[#This Row],[Discount]]&gt;$AP$14),"outlier")</f>
        <v>0</v>
      </c>
      <c r="W7106">
        <v>-43.435200000000002</v>
      </c>
      <c r="X7106">
        <f>Superstores_sales_dataset[[#This Row],[Sales]]-(Superstores_sales_dataset[[#This Row],[Sales]]*Superstores_sales_dataset[[#This Row],[Discount]])</f>
        <v>532.08119999999997</v>
      </c>
      <c r="Y7106">
        <f t="shared" ref="Y7106:Y7169" si="889">R7106 * U7106</f>
        <v>228.03479999999999</v>
      </c>
      <c r="Z7106">
        <f t="shared" ref="Z7106:Z7169" si="890">YEAR(C7106)</f>
        <v>2017</v>
      </c>
      <c r="AA7106" s="2">
        <f t="shared" ref="AA7106:AA7169" si="891">MONTH(C7106)</f>
        <v>6</v>
      </c>
      <c r="AB7106" s="2">
        <f t="shared" ref="AB7106:AB7169" si="892">DAY(C7106)</f>
        <v>19</v>
      </c>
      <c r="AC7106" s="1">
        <f t="shared" ref="AC7106:AC7169" si="893">EOMONTH(C7106,0)</f>
        <v>42916</v>
      </c>
      <c r="AD7106" s="2" t="str">
        <f t="shared" ref="AD7106:AD7169" si="894">TEXT(C7106, "DDDD")</f>
        <v>Monday</v>
      </c>
      <c r="AJ7106" t="str">
        <f>IF(OR(Superstores_sales_dataset[[#This Row],[Sales]]&lt;0, Superstores_sales_dataset[[#This Row],[Discount]]&lt;0), "Error: Negative Value", "OK")</f>
        <v>OK</v>
      </c>
      <c r="AK7106">
        <f t="shared" ref="AK7106:AK7169" si="895">IFERROR(R7106, "Missing Data")</f>
        <v>760.11599999999999</v>
      </c>
    </row>
    <row r="7107" spans="1:37">
      <c r="A7107">
        <v>7106</v>
      </c>
      <c r="B7107" s="2" t="s">
        <v>9298</v>
      </c>
      <c r="C7107" s="1">
        <v>42905</v>
      </c>
      <c r="D7107" s="1">
        <v>42907</v>
      </c>
      <c r="E7107" s="2" t="s">
        <v>22</v>
      </c>
      <c r="F7107" s="2" t="s">
        <v>4624</v>
      </c>
      <c r="G7107" s="2" t="s">
        <v>4625</v>
      </c>
      <c r="H7107" s="2" t="s">
        <v>40</v>
      </c>
      <c r="I7107" s="2" t="s">
        <v>26</v>
      </c>
      <c r="J7107" s="2" t="s">
        <v>606</v>
      </c>
      <c r="K7107" s="2" t="s">
        <v>497</v>
      </c>
      <c r="L7107">
        <v>43055</v>
      </c>
      <c r="M7107" s="2" t="s">
        <v>147</v>
      </c>
      <c r="N7107" s="2" t="s">
        <v>5661</v>
      </c>
      <c r="O7107" s="2" t="s">
        <v>31</v>
      </c>
      <c r="P7107" s="2" t="s">
        <v>64</v>
      </c>
      <c r="Q7107" s="2" t="s">
        <v>5662</v>
      </c>
      <c r="R7107" s="16">
        <v>38.783999999999999</v>
      </c>
      <c r="S7107" t="str">
        <f t="shared" si="888"/>
        <v>OK</v>
      </c>
      <c r="T7107">
        <v>3</v>
      </c>
      <c r="U7107" s="9">
        <v>0.2</v>
      </c>
      <c r="V7107" s="7" t="b">
        <f>IF(OR(Superstores_sales_dataset[[#This Row],[Discount]]&lt;$AP$13,Superstores_sales_dataset[[#This Row],[Discount]]&gt;$AP$14),"outlier")</f>
        <v>0</v>
      </c>
      <c r="W7107">
        <v>7.2720000000000002</v>
      </c>
      <c r="X7107">
        <f>Superstores_sales_dataset[[#This Row],[Sales]]-(Superstores_sales_dataset[[#This Row],[Sales]]*Superstores_sales_dataset[[#This Row],[Discount]])</f>
        <v>31.027200000000001</v>
      </c>
      <c r="Y7107">
        <f t="shared" si="889"/>
        <v>7.7568000000000001</v>
      </c>
      <c r="Z7107">
        <f t="shared" si="890"/>
        <v>2017</v>
      </c>
      <c r="AA7107" s="2">
        <f t="shared" si="891"/>
        <v>6</v>
      </c>
      <c r="AB7107" s="2">
        <f t="shared" si="892"/>
        <v>19</v>
      </c>
      <c r="AC7107" s="1">
        <f t="shared" si="893"/>
        <v>42916</v>
      </c>
      <c r="AD7107" s="2" t="str">
        <f t="shared" si="894"/>
        <v>Monday</v>
      </c>
      <c r="AJ7107" t="str">
        <f>IF(OR(Superstores_sales_dataset[[#This Row],[Sales]]&lt;0, Superstores_sales_dataset[[#This Row],[Discount]]&lt;0), "Error: Negative Value", "OK")</f>
        <v>OK</v>
      </c>
      <c r="AK7107">
        <f t="shared" si="895"/>
        <v>38.783999999999999</v>
      </c>
    </row>
    <row r="7108" spans="1:37">
      <c r="A7108">
        <v>7107</v>
      </c>
      <c r="B7108" s="2" t="s">
        <v>9298</v>
      </c>
      <c r="C7108" s="1">
        <v>42905</v>
      </c>
      <c r="D7108" s="1">
        <v>42907</v>
      </c>
      <c r="E7108" s="2" t="s">
        <v>22</v>
      </c>
      <c r="F7108" s="2" t="s">
        <v>4624</v>
      </c>
      <c r="G7108" s="2" t="s">
        <v>4625</v>
      </c>
      <c r="H7108" s="2" t="s">
        <v>40</v>
      </c>
      <c r="I7108" s="2" t="s">
        <v>26</v>
      </c>
      <c r="J7108" s="2" t="s">
        <v>606</v>
      </c>
      <c r="K7108" s="2" t="s">
        <v>497</v>
      </c>
      <c r="L7108">
        <v>43055</v>
      </c>
      <c r="M7108" s="2" t="s">
        <v>147</v>
      </c>
      <c r="N7108" s="2" t="s">
        <v>7152</v>
      </c>
      <c r="O7108" s="2" t="s">
        <v>70</v>
      </c>
      <c r="P7108" s="2" t="s">
        <v>160</v>
      </c>
      <c r="Q7108" s="2" t="s">
        <v>7153</v>
      </c>
      <c r="R7108" s="16">
        <v>122.328</v>
      </c>
      <c r="S7108" t="str">
        <f t="shared" si="888"/>
        <v>OK</v>
      </c>
      <c r="T7108">
        <v>9</v>
      </c>
      <c r="U7108" s="9">
        <v>0.2</v>
      </c>
      <c r="V7108" s="7" t="b">
        <f>IF(OR(Superstores_sales_dataset[[#This Row],[Discount]]&lt;$AP$13,Superstores_sales_dataset[[#This Row],[Discount]]&gt;$AP$14),"outlier")</f>
        <v>0</v>
      </c>
      <c r="W7108">
        <v>1.5290999999999999</v>
      </c>
      <c r="X7108">
        <f>Superstores_sales_dataset[[#This Row],[Sales]]-(Superstores_sales_dataset[[#This Row],[Sales]]*Superstores_sales_dataset[[#This Row],[Discount]])</f>
        <v>97.862400000000008</v>
      </c>
      <c r="Y7108">
        <f t="shared" si="889"/>
        <v>24.465600000000002</v>
      </c>
      <c r="Z7108">
        <f t="shared" si="890"/>
        <v>2017</v>
      </c>
      <c r="AA7108" s="2">
        <f t="shared" si="891"/>
        <v>6</v>
      </c>
      <c r="AB7108" s="2">
        <f t="shared" si="892"/>
        <v>19</v>
      </c>
      <c r="AC7108" s="1">
        <f t="shared" si="893"/>
        <v>42916</v>
      </c>
      <c r="AD7108" s="2" t="str">
        <f t="shared" si="894"/>
        <v>Monday</v>
      </c>
      <c r="AJ7108" t="str">
        <f>IF(OR(Superstores_sales_dataset[[#This Row],[Sales]]&lt;0, Superstores_sales_dataset[[#This Row],[Discount]]&lt;0), "Error: Negative Value", "OK")</f>
        <v>OK</v>
      </c>
      <c r="AK7108">
        <f t="shared" si="895"/>
        <v>122.328</v>
      </c>
    </row>
    <row r="7109" spans="1:37">
      <c r="A7109">
        <v>7108</v>
      </c>
      <c r="B7109" s="2" t="s">
        <v>9299</v>
      </c>
      <c r="C7109" s="1">
        <v>42479</v>
      </c>
      <c r="D7109" s="1">
        <v>42486</v>
      </c>
      <c r="E7109" s="2" t="s">
        <v>49</v>
      </c>
      <c r="F7109" s="2" t="s">
        <v>289</v>
      </c>
      <c r="G7109" s="2" t="s">
        <v>290</v>
      </c>
      <c r="H7109" s="2" t="s">
        <v>25</v>
      </c>
      <c r="I7109" s="2" t="s">
        <v>26</v>
      </c>
      <c r="J7109" s="2" t="s">
        <v>265</v>
      </c>
      <c r="K7109" s="2" t="s">
        <v>266</v>
      </c>
      <c r="L7109">
        <v>10035</v>
      </c>
      <c r="M7109" s="2" t="s">
        <v>147</v>
      </c>
      <c r="N7109" s="2" t="s">
        <v>2790</v>
      </c>
      <c r="O7109" s="2" t="s">
        <v>70</v>
      </c>
      <c r="P7109" s="2" t="s">
        <v>71</v>
      </c>
      <c r="Q7109" s="2" t="s">
        <v>2791</v>
      </c>
      <c r="R7109" s="16">
        <v>25.98</v>
      </c>
      <c r="S7109" t="str">
        <f t="shared" si="888"/>
        <v>OK</v>
      </c>
      <c r="T7109">
        <v>2</v>
      </c>
      <c r="U7109" s="9">
        <v>0</v>
      </c>
      <c r="V7109" s="7" t="b">
        <f>IF(OR(Superstores_sales_dataset[[#This Row],[Discount]]&lt;$AP$13,Superstores_sales_dataset[[#This Row],[Discount]]&gt;$AP$14),"outlier")</f>
        <v>0</v>
      </c>
      <c r="W7109">
        <v>0.77939999999999998</v>
      </c>
      <c r="X7109">
        <f>Superstores_sales_dataset[[#This Row],[Sales]]-(Superstores_sales_dataset[[#This Row],[Sales]]*Superstores_sales_dataset[[#This Row],[Discount]])</f>
        <v>25.98</v>
      </c>
      <c r="Y7109">
        <f t="shared" si="889"/>
        <v>0</v>
      </c>
      <c r="Z7109">
        <f t="shared" si="890"/>
        <v>2016</v>
      </c>
      <c r="AA7109" s="2">
        <f t="shared" si="891"/>
        <v>4</v>
      </c>
      <c r="AB7109" s="2">
        <f t="shared" si="892"/>
        <v>19</v>
      </c>
      <c r="AC7109" s="1">
        <f t="shared" si="893"/>
        <v>42490</v>
      </c>
      <c r="AD7109" s="2" t="str">
        <f t="shared" si="894"/>
        <v>Tuesday</v>
      </c>
      <c r="AJ7109" t="str">
        <f>IF(OR(Superstores_sales_dataset[[#This Row],[Sales]]&lt;0, Superstores_sales_dataset[[#This Row],[Discount]]&lt;0), "Error: Negative Value", "OK")</f>
        <v>OK</v>
      </c>
      <c r="AK7109">
        <f t="shared" si="895"/>
        <v>25.98</v>
      </c>
    </row>
    <row r="7110" spans="1:37">
      <c r="A7110">
        <v>7109</v>
      </c>
      <c r="B7110" s="2" t="s">
        <v>9299</v>
      </c>
      <c r="C7110" s="1">
        <v>42479</v>
      </c>
      <c r="D7110" s="1">
        <v>42486</v>
      </c>
      <c r="E7110" s="2" t="s">
        <v>49</v>
      </c>
      <c r="F7110" s="2" t="s">
        <v>289</v>
      </c>
      <c r="G7110" s="2" t="s">
        <v>290</v>
      </c>
      <c r="H7110" s="2" t="s">
        <v>25</v>
      </c>
      <c r="I7110" s="2" t="s">
        <v>26</v>
      </c>
      <c r="J7110" s="2" t="s">
        <v>265</v>
      </c>
      <c r="K7110" s="2" t="s">
        <v>266</v>
      </c>
      <c r="L7110">
        <v>10035</v>
      </c>
      <c r="M7110" s="2" t="s">
        <v>147</v>
      </c>
      <c r="N7110" s="2" t="s">
        <v>4818</v>
      </c>
      <c r="O7110" s="2" t="s">
        <v>45</v>
      </c>
      <c r="P7110" s="2" t="s">
        <v>67</v>
      </c>
      <c r="Q7110" s="2" t="s">
        <v>4819</v>
      </c>
      <c r="R7110" s="16">
        <v>3.28</v>
      </c>
      <c r="S7110" t="str">
        <f t="shared" si="888"/>
        <v>OK</v>
      </c>
      <c r="T7110">
        <v>2</v>
      </c>
      <c r="U7110" s="9">
        <v>0</v>
      </c>
      <c r="V7110" s="7" t="b">
        <f>IF(OR(Superstores_sales_dataset[[#This Row],[Discount]]&lt;$AP$13,Superstores_sales_dataset[[#This Row],[Discount]]&gt;$AP$14),"outlier")</f>
        <v>0</v>
      </c>
      <c r="W7110">
        <v>1.476</v>
      </c>
      <c r="X7110">
        <f>Superstores_sales_dataset[[#This Row],[Sales]]-(Superstores_sales_dataset[[#This Row],[Sales]]*Superstores_sales_dataset[[#This Row],[Discount]])</f>
        <v>3.28</v>
      </c>
      <c r="Y7110">
        <f t="shared" si="889"/>
        <v>0</v>
      </c>
      <c r="Z7110">
        <f t="shared" si="890"/>
        <v>2016</v>
      </c>
      <c r="AA7110" s="2">
        <f t="shared" si="891"/>
        <v>4</v>
      </c>
      <c r="AB7110" s="2">
        <f t="shared" si="892"/>
        <v>19</v>
      </c>
      <c r="AC7110" s="1">
        <f t="shared" si="893"/>
        <v>42490</v>
      </c>
      <c r="AD7110" s="2" t="str">
        <f t="shared" si="894"/>
        <v>Tuesday</v>
      </c>
      <c r="AJ7110" t="str">
        <f>IF(OR(Superstores_sales_dataset[[#This Row],[Sales]]&lt;0, Superstores_sales_dataset[[#This Row],[Discount]]&lt;0), "Error: Negative Value", "OK")</f>
        <v>OK</v>
      </c>
      <c r="AK7110">
        <f t="shared" si="895"/>
        <v>3.28</v>
      </c>
    </row>
    <row r="7111" spans="1:37">
      <c r="A7111">
        <v>7110</v>
      </c>
      <c r="B7111" s="2" t="s">
        <v>9299</v>
      </c>
      <c r="C7111" s="1">
        <v>42479</v>
      </c>
      <c r="D7111" s="1">
        <v>42486</v>
      </c>
      <c r="E7111" s="2" t="s">
        <v>49</v>
      </c>
      <c r="F7111" s="2" t="s">
        <v>289</v>
      </c>
      <c r="G7111" s="2" t="s">
        <v>290</v>
      </c>
      <c r="H7111" s="2" t="s">
        <v>25</v>
      </c>
      <c r="I7111" s="2" t="s">
        <v>26</v>
      </c>
      <c r="J7111" s="2" t="s">
        <v>265</v>
      </c>
      <c r="K7111" s="2" t="s">
        <v>266</v>
      </c>
      <c r="L7111">
        <v>10035</v>
      </c>
      <c r="M7111" s="2" t="s">
        <v>147</v>
      </c>
      <c r="N7111" s="2" t="s">
        <v>685</v>
      </c>
      <c r="O7111" s="2" t="s">
        <v>45</v>
      </c>
      <c r="P7111" s="2" t="s">
        <v>58</v>
      </c>
      <c r="Q7111" s="2" t="s">
        <v>686</v>
      </c>
      <c r="R7111" s="16">
        <v>459.88</v>
      </c>
      <c r="S7111" t="str">
        <f t="shared" si="888"/>
        <v>OK</v>
      </c>
      <c r="T7111">
        <v>4</v>
      </c>
      <c r="U7111" s="9">
        <v>0</v>
      </c>
      <c r="V7111" s="7" t="b">
        <f>IF(OR(Superstores_sales_dataset[[#This Row],[Discount]]&lt;$AP$13,Superstores_sales_dataset[[#This Row],[Discount]]&gt;$AP$14),"outlier")</f>
        <v>0</v>
      </c>
      <c r="W7111">
        <v>13.7964</v>
      </c>
      <c r="X7111">
        <f>Superstores_sales_dataset[[#This Row],[Sales]]-(Superstores_sales_dataset[[#This Row],[Sales]]*Superstores_sales_dataset[[#This Row],[Discount]])</f>
        <v>459.88</v>
      </c>
      <c r="Y7111">
        <f t="shared" si="889"/>
        <v>0</v>
      </c>
      <c r="Z7111">
        <f t="shared" si="890"/>
        <v>2016</v>
      </c>
      <c r="AA7111" s="2">
        <f t="shared" si="891"/>
        <v>4</v>
      </c>
      <c r="AB7111" s="2">
        <f t="shared" si="892"/>
        <v>19</v>
      </c>
      <c r="AC7111" s="1">
        <f t="shared" si="893"/>
        <v>42490</v>
      </c>
      <c r="AD7111" s="2" t="str">
        <f t="shared" si="894"/>
        <v>Tuesday</v>
      </c>
      <c r="AJ7111" t="str">
        <f>IF(OR(Superstores_sales_dataset[[#This Row],[Sales]]&lt;0, Superstores_sales_dataset[[#This Row],[Discount]]&lt;0), "Error: Negative Value", "OK")</f>
        <v>OK</v>
      </c>
      <c r="AK7111">
        <f t="shared" si="895"/>
        <v>459.88</v>
      </c>
    </row>
    <row r="7112" spans="1:37">
      <c r="A7112">
        <v>7111</v>
      </c>
      <c r="B7112" s="2" t="s">
        <v>9299</v>
      </c>
      <c r="C7112" s="1">
        <v>42479</v>
      </c>
      <c r="D7112" s="1">
        <v>42486</v>
      </c>
      <c r="E7112" s="2" t="s">
        <v>49</v>
      </c>
      <c r="F7112" s="2" t="s">
        <v>289</v>
      </c>
      <c r="G7112" s="2" t="s">
        <v>290</v>
      </c>
      <c r="H7112" s="2" t="s">
        <v>25</v>
      </c>
      <c r="I7112" s="2" t="s">
        <v>26</v>
      </c>
      <c r="J7112" s="2" t="s">
        <v>265</v>
      </c>
      <c r="K7112" s="2" t="s">
        <v>266</v>
      </c>
      <c r="L7112">
        <v>10035</v>
      </c>
      <c r="M7112" s="2" t="s">
        <v>147</v>
      </c>
      <c r="N7112" s="2" t="s">
        <v>6820</v>
      </c>
      <c r="O7112" s="2" t="s">
        <v>45</v>
      </c>
      <c r="P7112" s="2" t="s">
        <v>578</v>
      </c>
      <c r="Q7112" s="2" t="s">
        <v>6821</v>
      </c>
      <c r="R7112" s="16">
        <v>7.76</v>
      </c>
      <c r="S7112" t="str">
        <f t="shared" si="888"/>
        <v>OK</v>
      </c>
      <c r="T7112">
        <v>2</v>
      </c>
      <c r="U7112" s="9">
        <v>0</v>
      </c>
      <c r="V7112" s="7" t="b">
        <f>IF(OR(Superstores_sales_dataset[[#This Row],[Discount]]&lt;$AP$13,Superstores_sales_dataset[[#This Row],[Discount]]&gt;$AP$14),"outlier")</f>
        <v>0</v>
      </c>
      <c r="W7112">
        <v>2.2504</v>
      </c>
      <c r="X7112">
        <f>Superstores_sales_dataset[[#This Row],[Sales]]-(Superstores_sales_dataset[[#This Row],[Sales]]*Superstores_sales_dataset[[#This Row],[Discount]])</f>
        <v>7.76</v>
      </c>
      <c r="Y7112">
        <f t="shared" si="889"/>
        <v>0</v>
      </c>
      <c r="Z7112">
        <f t="shared" si="890"/>
        <v>2016</v>
      </c>
      <c r="AA7112" s="2">
        <f t="shared" si="891"/>
        <v>4</v>
      </c>
      <c r="AB7112" s="2">
        <f t="shared" si="892"/>
        <v>19</v>
      </c>
      <c r="AC7112" s="1">
        <f t="shared" si="893"/>
        <v>42490</v>
      </c>
      <c r="AD7112" s="2" t="str">
        <f t="shared" si="894"/>
        <v>Tuesday</v>
      </c>
      <c r="AJ7112" t="str">
        <f>IF(OR(Superstores_sales_dataset[[#This Row],[Sales]]&lt;0, Superstores_sales_dataset[[#This Row],[Discount]]&lt;0), "Error: Negative Value", "OK")</f>
        <v>OK</v>
      </c>
      <c r="AK7112">
        <f t="shared" si="895"/>
        <v>7.76</v>
      </c>
    </row>
    <row r="7113" spans="1:37">
      <c r="A7113">
        <v>7112</v>
      </c>
      <c r="B7113" s="2" t="s">
        <v>9299</v>
      </c>
      <c r="C7113" s="1">
        <v>42479</v>
      </c>
      <c r="D7113" s="1">
        <v>42486</v>
      </c>
      <c r="E7113" s="2" t="s">
        <v>49</v>
      </c>
      <c r="F7113" s="2" t="s">
        <v>289</v>
      </c>
      <c r="G7113" s="2" t="s">
        <v>290</v>
      </c>
      <c r="H7113" s="2" t="s">
        <v>25</v>
      </c>
      <c r="I7113" s="2" t="s">
        <v>26</v>
      </c>
      <c r="J7113" s="2" t="s">
        <v>265</v>
      </c>
      <c r="K7113" s="2" t="s">
        <v>266</v>
      </c>
      <c r="L7113">
        <v>10035</v>
      </c>
      <c r="M7113" s="2" t="s">
        <v>147</v>
      </c>
      <c r="N7113" s="2" t="s">
        <v>3560</v>
      </c>
      <c r="O7113" s="2" t="s">
        <v>45</v>
      </c>
      <c r="P7113" s="2" t="s">
        <v>67</v>
      </c>
      <c r="Q7113" s="2" t="s">
        <v>3561</v>
      </c>
      <c r="R7113" s="16">
        <v>71.959999999999994</v>
      </c>
      <c r="S7113" t="str">
        <f t="shared" si="888"/>
        <v>OK</v>
      </c>
      <c r="T7113">
        <v>2</v>
      </c>
      <c r="U7113" s="9">
        <v>0</v>
      </c>
      <c r="V7113" s="7" t="b">
        <f>IF(OR(Superstores_sales_dataset[[#This Row],[Discount]]&lt;$AP$13,Superstores_sales_dataset[[#This Row],[Discount]]&gt;$AP$14),"outlier")</f>
        <v>0</v>
      </c>
      <c r="W7113">
        <v>17.989999999999998</v>
      </c>
      <c r="X7113">
        <f>Superstores_sales_dataset[[#This Row],[Sales]]-(Superstores_sales_dataset[[#This Row],[Sales]]*Superstores_sales_dataset[[#This Row],[Discount]])</f>
        <v>71.959999999999994</v>
      </c>
      <c r="Y7113">
        <f t="shared" si="889"/>
        <v>0</v>
      </c>
      <c r="Z7113">
        <f t="shared" si="890"/>
        <v>2016</v>
      </c>
      <c r="AA7113" s="2">
        <f t="shared" si="891"/>
        <v>4</v>
      </c>
      <c r="AB7113" s="2">
        <f t="shared" si="892"/>
        <v>19</v>
      </c>
      <c r="AC7113" s="1">
        <f t="shared" si="893"/>
        <v>42490</v>
      </c>
      <c r="AD7113" s="2" t="str">
        <f t="shared" si="894"/>
        <v>Tuesday</v>
      </c>
      <c r="AJ7113" t="str">
        <f>IF(OR(Superstores_sales_dataset[[#This Row],[Sales]]&lt;0, Superstores_sales_dataset[[#This Row],[Discount]]&lt;0), "Error: Negative Value", "OK")</f>
        <v>OK</v>
      </c>
      <c r="AK7113">
        <f t="shared" si="895"/>
        <v>71.959999999999994</v>
      </c>
    </row>
    <row r="7114" spans="1:37">
      <c r="A7114">
        <v>7113</v>
      </c>
      <c r="B7114" s="2" t="s">
        <v>9299</v>
      </c>
      <c r="C7114" s="1">
        <v>42479</v>
      </c>
      <c r="D7114" s="1">
        <v>42486</v>
      </c>
      <c r="E7114" s="2" t="s">
        <v>49</v>
      </c>
      <c r="F7114" s="2" t="s">
        <v>289</v>
      </c>
      <c r="G7114" s="2" t="s">
        <v>290</v>
      </c>
      <c r="H7114" s="2" t="s">
        <v>25</v>
      </c>
      <c r="I7114" s="2" t="s">
        <v>26</v>
      </c>
      <c r="J7114" s="2" t="s">
        <v>265</v>
      </c>
      <c r="K7114" s="2" t="s">
        <v>266</v>
      </c>
      <c r="L7114">
        <v>10035</v>
      </c>
      <c r="M7114" s="2" t="s">
        <v>147</v>
      </c>
      <c r="N7114" s="2" t="s">
        <v>577</v>
      </c>
      <c r="O7114" s="2" t="s">
        <v>45</v>
      </c>
      <c r="P7114" s="2" t="s">
        <v>578</v>
      </c>
      <c r="Q7114" s="2" t="s">
        <v>579</v>
      </c>
      <c r="R7114" s="16">
        <v>54.9</v>
      </c>
      <c r="S7114" t="str">
        <f t="shared" si="888"/>
        <v>OK</v>
      </c>
      <c r="T7114">
        <v>5</v>
      </c>
      <c r="U7114" s="9">
        <v>0</v>
      </c>
      <c r="V7114" s="7" t="b">
        <f>IF(OR(Superstores_sales_dataset[[#This Row],[Discount]]&lt;$AP$13,Superstores_sales_dataset[[#This Row],[Discount]]&gt;$AP$14),"outlier")</f>
        <v>0</v>
      </c>
      <c r="W7114">
        <v>15.372</v>
      </c>
      <c r="X7114">
        <f>Superstores_sales_dataset[[#This Row],[Sales]]-(Superstores_sales_dataset[[#This Row],[Sales]]*Superstores_sales_dataset[[#This Row],[Discount]])</f>
        <v>54.9</v>
      </c>
      <c r="Y7114">
        <f t="shared" si="889"/>
        <v>0</v>
      </c>
      <c r="Z7114">
        <f t="shared" si="890"/>
        <v>2016</v>
      </c>
      <c r="AA7114" s="2">
        <f t="shared" si="891"/>
        <v>4</v>
      </c>
      <c r="AB7114" s="2">
        <f t="shared" si="892"/>
        <v>19</v>
      </c>
      <c r="AC7114" s="1">
        <f t="shared" si="893"/>
        <v>42490</v>
      </c>
      <c r="AD7114" s="2" t="str">
        <f t="shared" si="894"/>
        <v>Tuesday</v>
      </c>
      <c r="AJ7114" t="str">
        <f>IF(OR(Superstores_sales_dataset[[#This Row],[Sales]]&lt;0, Superstores_sales_dataset[[#This Row],[Discount]]&lt;0), "Error: Negative Value", "OK")</f>
        <v>OK</v>
      </c>
      <c r="AK7114">
        <f t="shared" si="895"/>
        <v>54.9</v>
      </c>
    </row>
    <row r="7115" spans="1:37">
      <c r="A7115">
        <v>7114</v>
      </c>
      <c r="B7115" s="2" t="s">
        <v>9299</v>
      </c>
      <c r="C7115" s="1">
        <v>42479</v>
      </c>
      <c r="D7115" s="1">
        <v>42486</v>
      </c>
      <c r="E7115" s="2" t="s">
        <v>49</v>
      </c>
      <c r="F7115" s="2" t="s">
        <v>289</v>
      </c>
      <c r="G7115" s="2" t="s">
        <v>290</v>
      </c>
      <c r="H7115" s="2" t="s">
        <v>25</v>
      </c>
      <c r="I7115" s="2" t="s">
        <v>26</v>
      </c>
      <c r="J7115" s="2" t="s">
        <v>265</v>
      </c>
      <c r="K7115" s="2" t="s">
        <v>266</v>
      </c>
      <c r="L7115">
        <v>10035</v>
      </c>
      <c r="M7115" s="2" t="s">
        <v>147</v>
      </c>
      <c r="N7115" s="2" t="s">
        <v>6144</v>
      </c>
      <c r="O7115" s="2" t="s">
        <v>45</v>
      </c>
      <c r="P7115" s="2" t="s">
        <v>74</v>
      </c>
      <c r="Q7115" s="2" t="s">
        <v>6145</v>
      </c>
      <c r="R7115" s="16">
        <v>9.2799999999999994</v>
      </c>
      <c r="S7115" t="str">
        <f t="shared" si="888"/>
        <v>OK</v>
      </c>
      <c r="T7115">
        <v>2</v>
      </c>
      <c r="U7115" s="9">
        <v>0.2</v>
      </c>
      <c r="V7115" s="7" t="b">
        <f>IF(OR(Superstores_sales_dataset[[#This Row],[Discount]]&lt;$AP$13,Superstores_sales_dataset[[#This Row],[Discount]]&gt;$AP$14),"outlier")</f>
        <v>0</v>
      </c>
      <c r="W7115">
        <v>3.2480000000000002</v>
      </c>
      <c r="X7115">
        <f>Superstores_sales_dataset[[#This Row],[Sales]]-(Superstores_sales_dataset[[#This Row],[Sales]]*Superstores_sales_dataset[[#This Row],[Discount]])</f>
        <v>7.4239999999999995</v>
      </c>
      <c r="Y7115">
        <f t="shared" si="889"/>
        <v>1.8559999999999999</v>
      </c>
      <c r="Z7115">
        <f t="shared" si="890"/>
        <v>2016</v>
      </c>
      <c r="AA7115" s="2">
        <f t="shared" si="891"/>
        <v>4</v>
      </c>
      <c r="AB7115" s="2">
        <f t="shared" si="892"/>
        <v>19</v>
      </c>
      <c r="AC7115" s="1">
        <f t="shared" si="893"/>
        <v>42490</v>
      </c>
      <c r="AD7115" s="2" t="str">
        <f t="shared" si="894"/>
        <v>Tuesday</v>
      </c>
      <c r="AJ7115" t="str">
        <f>IF(OR(Superstores_sales_dataset[[#This Row],[Sales]]&lt;0, Superstores_sales_dataset[[#This Row],[Discount]]&lt;0), "Error: Negative Value", "OK")</f>
        <v>OK</v>
      </c>
      <c r="AK7115">
        <f t="shared" si="895"/>
        <v>9.2799999999999994</v>
      </c>
    </row>
    <row r="7116" spans="1:37">
      <c r="A7116">
        <v>7115</v>
      </c>
      <c r="B7116" s="2" t="s">
        <v>9300</v>
      </c>
      <c r="C7116" s="1">
        <v>42495</v>
      </c>
      <c r="D7116" s="1">
        <v>42496</v>
      </c>
      <c r="E7116" s="2" t="s">
        <v>187</v>
      </c>
      <c r="F7116" s="2" t="s">
        <v>2914</v>
      </c>
      <c r="G7116" s="2" t="s">
        <v>2915</v>
      </c>
      <c r="H7116" s="2" t="s">
        <v>40</v>
      </c>
      <c r="I7116" s="2" t="s">
        <v>26</v>
      </c>
      <c r="J7116" s="2" t="s">
        <v>27</v>
      </c>
      <c r="K7116" s="2" t="s">
        <v>1395</v>
      </c>
      <c r="L7116">
        <v>89015</v>
      </c>
      <c r="M7116" s="2" t="s">
        <v>43</v>
      </c>
      <c r="N7116" s="2" t="s">
        <v>7504</v>
      </c>
      <c r="O7116" s="2" t="s">
        <v>31</v>
      </c>
      <c r="P7116" s="2" t="s">
        <v>55</v>
      </c>
      <c r="Q7116" s="2" t="s">
        <v>7505</v>
      </c>
      <c r="R7116" s="16">
        <v>1685.88</v>
      </c>
      <c r="S7116" t="str">
        <f t="shared" si="888"/>
        <v>Outlier</v>
      </c>
      <c r="T7116">
        <v>6</v>
      </c>
      <c r="U7116" s="9">
        <v>0</v>
      </c>
      <c r="V7116" s="7" t="b">
        <f>IF(OR(Superstores_sales_dataset[[#This Row],[Discount]]&lt;$AP$13,Superstores_sales_dataset[[#This Row],[Discount]]&gt;$AP$14),"outlier")</f>
        <v>0</v>
      </c>
      <c r="W7116">
        <v>320.31720000000001</v>
      </c>
      <c r="X7116">
        <f>Superstores_sales_dataset[[#This Row],[Sales]]-(Superstores_sales_dataset[[#This Row],[Sales]]*Superstores_sales_dataset[[#This Row],[Discount]])</f>
        <v>1685.88</v>
      </c>
      <c r="Y7116">
        <f t="shared" si="889"/>
        <v>0</v>
      </c>
      <c r="Z7116">
        <f t="shared" si="890"/>
        <v>2016</v>
      </c>
      <c r="AA7116" s="2">
        <f t="shared" si="891"/>
        <v>5</v>
      </c>
      <c r="AB7116" s="2">
        <f t="shared" si="892"/>
        <v>5</v>
      </c>
      <c r="AC7116" s="1">
        <f t="shared" si="893"/>
        <v>42521</v>
      </c>
      <c r="AD7116" s="2" t="str">
        <f t="shared" si="894"/>
        <v>Thursday</v>
      </c>
      <c r="AJ7116" t="str">
        <f>IF(OR(Superstores_sales_dataset[[#This Row],[Sales]]&lt;0, Superstores_sales_dataset[[#This Row],[Discount]]&lt;0), "Error: Negative Value", "OK")</f>
        <v>OK</v>
      </c>
      <c r="AK7116">
        <f t="shared" si="895"/>
        <v>1685.88</v>
      </c>
    </row>
    <row r="7117" spans="1:37">
      <c r="A7117">
        <v>7116</v>
      </c>
      <c r="B7117" s="2" t="s">
        <v>9300</v>
      </c>
      <c r="C7117" s="1">
        <v>42495</v>
      </c>
      <c r="D7117" s="1">
        <v>42496</v>
      </c>
      <c r="E7117" s="2" t="s">
        <v>187</v>
      </c>
      <c r="F7117" s="2" t="s">
        <v>2914</v>
      </c>
      <c r="G7117" s="2" t="s">
        <v>2915</v>
      </c>
      <c r="H7117" s="2" t="s">
        <v>40</v>
      </c>
      <c r="I7117" s="2" t="s">
        <v>26</v>
      </c>
      <c r="J7117" s="2" t="s">
        <v>27</v>
      </c>
      <c r="K7117" s="2" t="s">
        <v>1395</v>
      </c>
      <c r="L7117">
        <v>89015</v>
      </c>
      <c r="M7117" s="2" t="s">
        <v>43</v>
      </c>
      <c r="N7117" s="2" t="s">
        <v>749</v>
      </c>
      <c r="O7117" s="2" t="s">
        <v>45</v>
      </c>
      <c r="P7117" s="2" t="s">
        <v>74</v>
      </c>
      <c r="Q7117" s="2" t="s">
        <v>750</v>
      </c>
      <c r="R7117" s="16">
        <v>5.7279999999999998</v>
      </c>
      <c r="S7117" t="str">
        <f t="shared" si="888"/>
        <v>OK</v>
      </c>
      <c r="T7117">
        <v>2</v>
      </c>
      <c r="U7117" s="9">
        <v>0.2</v>
      </c>
      <c r="V7117" s="7" t="b">
        <f>IF(OR(Superstores_sales_dataset[[#This Row],[Discount]]&lt;$AP$13,Superstores_sales_dataset[[#This Row],[Discount]]&gt;$AP$14),"outlier")</f>
        <v>0</v>
      </c>
      <c r="W7117">
        <v>2.0047999999999999</v>
      </c>
      <c r="X7117">
        <f>Superstores_sales_dataset[[#This Row],[Sales]]-(Superstores_sales_dataset[[#This Row],[Sales]]*Superstores_sales_dataset[[#This Row],[Discount]])</f>
        <v>4.5823999999999998</v>
      </c>
      <c r="Y7117">
        <f t="shared" si="889"/>
        <v>1.1456</v>
      </c>
      <c r="Z7117">
        <f t="shared" si="890"/>
        <v>2016</v>
      </c>
      <c r="AA7117" s="2">
        <f t="shared" si="891"/>
        <v>5</v>
      </c>
      <c r="AB7117" s="2">
        <f t="shared" si="892"/>
        <v>5</v>
      </c>
      <c r="AC7117" s="1">
        <f t="shared" si="893"/>
        <v>42521</v>
      </c>
      <c r="AD7117" s="2" t="str">
        <f t="shared" si="894"/>
        <v>Thursday</v>
      </c>
      <c r="AJ7117" t="str">
        <f>IF(OR(Superstores_sales_dataset[[#This Row],[Sales]]&lt;0, Superstores_sales_dataset[[#This Row],[Discount]]&lt;0), "Error: Negative Value", "OK")</f>
        <v>OK</v>
      </c>
      <c r="AK7117">
        <f t="shared" si="895"/>
        <v>5.7279999999999998</v>
      </c>
    </row>
    <row r="7118" spans="1:37">
      <c r="A7118">
        <v>7117</v>
      </c>
      <c r="B7118" s="2" t="s">
        <v>9301</v>
      </c>
      <c r="C7118" s="1">
        <v>41930</v>
      </c>
      <c r="D7118" s="1">
        <v>41935</v>
      </c>
      <c r="E7118" s="2" t="s">
        <v>22</v>
      </c>
      <c r="F7118" s="2" t="s">
        <v>4120</v>
      </c>
      <c r="G7118" s="2" t="s">
        <v>4121</v>
      </c>
      <c r="H7118" s="2" t="s">
        <v>25</v>
      </c>
      <c r="I7118" s="2" t="s">
        <v>26</v>
      </c>
      <c r="J7118" s="2" t="s">
        <v>94</v>
      </c>
      <c r="K7118" s="2" t="s">
        <v>95</v>
      </c>
      <c r="L7118">
        <v>98103</v>
      </c>
      <c r="M7118" s="2" t="s">
        <v>43</v>
      </c>
      <c r="N7118" s="2" t="s">
        <v>4344</v>
      </c>
      <c r="O7118" s="2" t="s">
        <v>45</v>
      </c>
      <c r="P7118" s="2" t="s">
        <v>89</v>
      </c>
      <c r="Q7118" s="2" t="s">
        <v>4345</v>
      </c>
      <c r="R7118" s="16">
        <v>61.96</v>
      </c>
      <c r="S7118" t="str">
        <f t="shared" si="888"/>
        <v>OK</v>
      </c>
      <c r="T7118">
        <v>2</v>
      </c>
      <c r="U7118" s="9">
        <v>0</v>
      </c>
      <c r="V7118" s="7" t="b">
        <f>IF(OR(Superstores_sales_dataset[[#This Row],[Discount]]&lt;$AP$13,Superstores_sales_dataset[[#This Row],[Discount]]&gt;$AP$14),"outlier")</f>
        <v>0</v>
      </c>
      <c r="W7118">
        <v>27.882000000000001</v>
      </c>
      <c r="X7118">
        <f>Superstores_sales_dataset[[#This Row],[Sales]]-(Superstores_sales_dataset[[#This Row],[Sales]]*Superstores_sales_dataset[[#This Row],[Discount]])</f>
        <v>61.96</v>
      </c>
      <c r="Y7118">
        <f t="shared" si="889"/>
        <v>0</v>
      </c>
      <c r="Z7118">
        <f t="shared" si="890"/>
        <v>2014</v>
      </c>
      <c r="AA7118" s="2">
        <f t="shared" si="891"/>
        <v>10</v>
      </c>
      <c r="AB7118" s="2">
        <f t="shared" si="892"/>
        <v>18</v>
      </c>
      <c r="AC7118" s="1">
        <f t="shared" si="893"/>
        <v>41943</v>
      </c>
      <c r="AD7118" s="2" t="str">
        <f t="shared" si="894"/>
        <v>Saturday</v>
      </c>
      <c r="AJ7118" t="str">
        <f>IF(OR(Superstores_sales_dataset[[#This Row],[Sales]]&lt;0, Superstores_sales_dataset[[#This Row],[Discount]]&lt;0), "Error: Negative Value", "OK")</f>
        <v>OK</v>
      </c>
      <c r="AK7118">
        <f t="shared" si="895"/>
        <v>61.96</v>
      </c>
    </row>
    <row r="7119" spans="1:37">
      <c r="A7119">
        <v>7118</v>
      </c>
      <c r="B7119" s="2" t="s">
        <v>9301</v>
      </c>
      <c r="C7119" s="1">
        <v>41930</v>
      </c>
      <c r="D7119" s="1">
        <v>41935</v>
      </c>
      <c r="E7119" s="2" t="s">
        <v>22</v>
      </c>
      <c r="F7119" s="2" t="s">
        <v>4120</v>
      </c>
      <c r="G7119" s="2" t="s">
        <v>4121</v>
      </c>
      <c r="H7119" s="2" t="s">
        <v>25</v>
      </c>
      <c r="I7119" s="2" t="s">
        <v>26</v>
      </c>
      <c r="J7119" s="2" t="s">
        <v>94</v>
      </c>
      <c r="K7119" s="2" t="s">
        <v>95</v>
      </c>
      <c r="L7119">
        <v>98103</v>
      </c>
      <c r="M7119" s="2" t="s">
        <v>43</v>
      </c>
      <c r="N7119" s="2" t="s">
        <v>5492</v>
      </c>
      <c r="O7119" s="2" t="s">
        <v>45</v>
      </c>
      <c r="P7119" s="2" t="s">
        <v>74</v>
      </c>
      <c r="Q7119" s="2" t="s">
        <v>5493</v>
      </c>
      <c r="R7119" s="16">
        <v>1.3440000000000001</v>
      </c>
      <c r="S7119" t="str">
        <f t="shared" si="888"/>
        <v>OK</v>
      </c>
      <c r="T7119">
        <v>1</v>
      </c>
      <c r="U7119" s="9">
        <v>0.2</v>
      </c>
      <c r="V7119" s="7" t="b">
        <f>IF(OR(Superstores_sales_dataset[[#This Row],[Discount]]&lt;$AP$13,Superstores_sales_dataset[[#This Row],[Discount]]&gt;$AP$14),"outlier")</f>
        <v>0</v>
      </c>
      <c r="W7119">
        <v>0.47039999999999998</v>
      </c>
      <c r="X7119">
        <f>Superstores_sales_dataset[[#This Row],[Sales]]-(Superstores_sales_dataset[[#This Row],[Sales]]*Superstores_sales_dataset[[#This Row],[Discount]])</f>
        <v>1.0752000000000002</v>
      </c>
      <c r="Y7119">
        <f t="shared" si="889"/>
        <v>0.26880000000000004</v>
      </c>
      <c r="Z7119">
        <f t="shared" si="890"/>
        <v>2014</v>
      </c>
      <c r="AA7119" s="2">
        <f t="shared" si="891"/>
        <v>10</v>
      </c>
      <c r="AB7119" s="2">
        <f t="shared" si="892"/>
        <v>18</v>
      </c>
      <c r="AC7119" s="1">
        <f t="shared" si="893"/>
        <v>41943</v>
      </c>
      <c r="AD7119" s="2" t="str">
        <f t="shared" si="894"/>
        <v>Saturday</v>
      </c>
      <c r="AJ7119" t="str">
        <f>IF(OR(Superstores_sales_dataset[[#This Row],[Sales]]&lt;0, Superstores_sales_dataset[[#This Row],[Discount]]&lt;0), "Error: Negative Value", "OK")</f>
        <v>OK</v>
      </c>
      <c r="AK7119">
        <f t="shared" si="895"/>
        <v>1.3440000000000001</v>
      </c>
    </row>
    <row r="7120" spans="1:37">
      <c r="A7120">
        <v>7119</v>
      </c>
      <c r="B7120" s="2" t="s">
        <v>9302</v>
      </c>
      <c r="C7120" s="1">
        <v>42779</v>
      </c>
      <c r="D7120" s="1">
        <v>42783</v>
      </c>
      <c r="E7120" s="2" t="s">
        <v>49</v>
      </c>
      <c r="F7120" s="2" t="s">
        <v>6350</v>
      </c>
      <c r="G7120" s="2" t="s">
        <v>6351</v>
      </c>
      <c r="H7120" s="2" t="s">
        <v>40</v>
      </c>
      <c r="I7120" s="2" t="s">
        <v>26</v>
      </c>
      <c r="J7120" s="2" t="s">
        <v>265</v>
      </c>
      <c r="K7120" s="2" t="s">
        <v>266</v>
      </c>
      <c r="L7120">
        <v>10009</v>
      </c>
      <c r="M7120" s="2" t="s">
        <v>147</v>
      </c>
      <c r="N7120" s="2" t="s">
        <v>5444</v>
      </c>
      <c r="O7120" s="2" t="s">
        <v>45</v>
      </c>
      <c r="P7120" s="2" t="s">
        <v>89</v>
      </c>
      <c r="Q7120" s="2" t="s">
        <v>5445</v>
      </c>
      <c r="R7120" s="16">
        <v>17.940000000000001</v>
      </c>
      <c r="S7120" t="str">
        <f t="shared" si="888"/>
        <v>OK</v>
      </c>
      <c r="T7120">
        <v>3</v>
      </c>
      <c r="U7120" s="9">
        <v>0</v>
      </c>
      <c r="V7120" s="7" t="b">
        <f>IF(OR(Superstores_sales_dataset[[#This Row],[Discount]]&lt;$AP$13,Superstores_sales_dataset[[#This Row],[Discount]]&gt;$AP$14),"outlier")</f>
        <v>0</v>
      </c>
      <c r="W7120">
        <v>8.7905999999999995</v>
      </c>
      <c r="X7120">
        <f>Superstores_sales_dataset[[#This Row],[Sales]]-(Superstores_sales_dataset[[#This Row],[Sales]]*Superstores_sales_dataset[[#This Row],[Discount]])</f>
        <v>17.940000000000001</v>
      </c>
      <c r="Y7120">
        <f t="shared" si="889"/>
        <v>0</v>
      </c>
      <c r="Z7120">
        <f t="shared" si="890"/>
        <v>2017</v>
      </c>
      <c r="AA7120" s="2">
        <f t="shared" si="891"/>
        <v>2</v>
      </c>
      <c r="AB7120" s="2">
        <f t="shared" si="892"/>
        <v>13</v>
      </c>
      <c r="AC7120" s="1">
        <f t="shared" si="893"/>
        <v>42794</v>
      </c>
      <c r="AD7120" s="2" t="str">
        <f t="shared" si="894"/>
        <v>Monday</v>
      </c>
      <c r="AJ7120" t="str">
        <f>IF(OR(Superstores_sales_dataset[[#This Row],[Sales]]&lt;0, Superstores_sales_dataset[[#This Row],[Discount]]&lt;0), "Error: Negative Value", "OK")</f>
        <v>OK</v>
      </c>
      <c r="AK7120">
        <f t="shared" si="895"/>
        <v>17.940000000000001</v>
      </c>
    </row>
    <row r="7121" spans="1:37">
      <c r="A7121">
        <v>7120</v>
      </c>
      <c r="B7121" s="2" t="s">
        <v>9303</v>
      </c>
      <c r="C7121" s="1">
        <v>43056</v>
      </c>
      <c r="D7121" s="1">
        <v>43063</v>
      </c>
      <c r="E7121" s="2" t="s">
        <v>49</v>
      </c>
      <c r="F7121" s="2" t="s">
        <v>512</v>
      </c>
      <c r="G7121" s="2" t="s">
        <v>513</v>
      </c>
      <c r="H7121" s="2" t="s">
        <v>40</v>
      </c>
      <c r="I7121" s="2" t="s">
        <v>26</v>
      </c>
      <c r="J7121" s="2" t="s">
        <v>94</v>
      </c>
      <c r="K7121" s="2" t="s">
        <v>95</v>
      </c>
      <c r="L7121">
        <v>98103</v>
      </c>
      <c r="M7121" s="2" t="s">
        <v>43</v>
      </c>
      <c r="N7121" s="2" t="s">
        <v>2058</v>
      </c>
      <c r="O7121" s="2" t="s">
        <v>45</v>
      </c>
      <c r="P7121" s="2" t="s">
        <v>74</v>
      </c>
      <c r="Q7121" s="2" t="s">
        <v>2059</v>
      </c>
      <c r="R7121" s="16">
        <v>13.904</v>
      </c>
      <c r="S7121" t="str">
        <f t="shared" si="888"/>
        <v>OK</v>
      </c>
      <c r="T7121">
        <v>2</v>
      </c>
      <c r="U7121" s="9">
        <v>0.2</v>
      </c>
      <c r="V7121" s="7" t="b">
        <f>IF(OR(Superstores_sales_dataset[[#This Row],[Discount]]&lt;$AP$13,Superstores_sales_dataset[[#This Row],[Discount]]&gt;$AP$14),"outlier")</f>
        <v>0</v>
      </c>
      <c r="W7121">
        <v>4.5187999999999997</v>
      </c>
      <c r="X7121">
        <f>Superstores_sales_dataset[[#This Row],[Sales]]-(Superstores_sales_dataset[[#This Row],[Sales]]*Superstores_sales_dataset[[#This Row],[Discount]])</f>
        <v>11.123200000000001</v>
      </c>
      <c r="Y7121">
        <f t="shared" si="889"/>
        <v>2.7808000000000002</v>
      </c>
      <c r="Z7121">
        <f t="shared" si="890"/>
        <v>2017</v>
      </c>
      <c r="AA7121" s="2">
        <f t="shared" si="891"/>
        <v>11</v>
      </c>
      <c r="AB7121" s="2">
        <f t="shared" si="892"/>
        <v>17</v>
      </c>
      <c r="AC7121" s="1">
        <f t="shared" si="893"/>
        <v>43069</v>
      </c>
      <c r="AD7121" s="2" t="str">
        <f t="shared" si="894"/>
        <v>Friday</v>
      </c>
      <c r="AJ7121" t="str">
        <f>IF(OR(Superstores_sales_dataset[[#This Row],[Sales]]&lt;0, Superstores_sales_dataset[[#This Row],[Discount]]&lt;0), "Error: Negative Value", "OK")</f>
        <v>OK</v>
      </c>
      <c r="AK7121">
        <f t="shared" si="895"/>
        <v>13.904</v>
      </c>
    </row>
    <row r="7122" spans="1:37">
      <c r="A7122">
        <v>7121</v>
      </c>
      <c r="B7122" s="2" t="s">
        <v>9304</v>
      </c>
      <c r="C7122" s="1">
        <v>41659</v>
      </c>
      <c r="D7122" s="1">
        <v>41665</v>
      </c>
      <c r="E7122" s="2" t="s">
        <v>49</v>
      </c>
      <c r="F7122" s="2" t="s">
        <v>1321</v>
      </c>
      <c r="G7122" s="2" t="s">
        <v>1322</v>
      </c>
      <c r="H7122" s="2" t="s">
        <v>40</v>
      </c>
      <c r="I7122" s="2" t="s">
        <v>26</v>
      </c>
      <c r="J7122" s="2" t="s">
        <v>3800</v>
      </c>
      <c r="K7122" s="2" t="s">
        <v>334</v>
      </c>
      <c r="L7122">
        <v>37167</v>
      </c>
      <c r="M7122" s="2" t="s">
        <v>29</v>
      </c>
      <c r="N7122" s="2" t="s">
        <v>4774</v>
      </c>
      <c r="O7122" s="2" t="s">
        <v>45</v>
      </c>
      <c r="P7122" s="2" t="s">
        <v>74</v>
      </c>
      <c r="Q7122" s="2" t="s">
        <v>4775</v>
      </c>
      <c r="R7122" s="16">
        <v>67.194000000000003</v>
      </c>
      <c r="S7122" t="str">
        <f t="shared" si="888"/>
        <v>OK</v>
      </c>
      <c r="T7122">
        <v>1</v>
      </c>
      <c r="U7122" s="9">
        <v>0.7</v>
      </c>
      <c r="V7122" s="7" t="str">
        <f>IF(OR(Superstores_sales_dataset[[#This Row],[Discount]]&lt;$AP$13,Superstores_sales_dataset[[#This Row],[Discount]]&gt;$AP$14),"outlier")</f>
        <v>outlier</v>
      </c>
      <c r="W7122">
        <v>-51.5154</v>
      </c>
      <c r="X7122">
        <f>Superstores_sales_dataset[[#This Row],[Sales]]-(Superstores_sales_dataset[[#This Row],[Sales]]*Superstores_sales_dataset[[#This Row],[Discount]])</f>
        <v>20.158200000000001</v>
      </c>
      <c r="Y7122">
        <f t="shared" si="889"/>
        <v>47.035800000000002</v>
      </c>
      <c r="Z7122">
        <f t="shared" si="890"/>
        <v>2014</v>
      </c>
      <c r="AA7122" s="2">
        <f t="shared" si="891"/>
        <v>1</v>
      </c>
      <c r="AB7122" s="2">
        <f t="shared" si="892"/>
        <v>20</v>
      </c>
      <c r="AC7122" s="1">
        <f t="shared" si="893"/>
        <v>41670</v>
      </c>
      <c r="AD7122" s="2" t="str">
        <f t="shared" si="894"/>
        <v>Monday</v>
      </c>
      <c r="AJ7122" t="str">
        <f>IF(OR(Superstores_sales_dataset[[#This Row],[Sales]]&lt;0, Superstores_sales_dataset[[#This Row],[Discount]]&lt;0), "Error: Negative Value", "OK")</f>
        <v>OK</v>
      </c>
      <c r="AK7122">
        <f t="shared" si="895"/>
        <v>67.194000000000003</v>
      </c>
    </row>
    <row r="7123" spans="1:37">
      <c r="A7123">
        <v>7122</v>
      </c>
      <c r="B7123" s="2" t="s">
        <v>9305</v>
      </c>
      <c r="C7123" s="1">
        <v>43070</v>
      </c>
      <c r="D7123" s="1">
        <v>43077</v>
      </c>
      <c r="E7123" s="2" t="s">
        <v>49</v>
      </c>
      <c r="F7123" s="2" t="s">
        <v>50</v>
      </c>
      <c r="G7123" s="2" t="s">
        <v>51</v>
      </c>
      <c r="H7123" s="2" t="s">
        <v>25</v>
      </c>
      <c r="I7123" s="2" t="s">
        <v>26</v>
      </c>
      <c r="J7123" s="2" t="s">
        <v>94</v>
      </c>
      <c r="K7123" s="2" t="s">
        <v>95</v>
      </c>
      <c r="L7123">
        <v>98105</v>
      </c>
      <c r="M7123" s="2" t="s">
        <v>43</v>
      </c>
      <c r="N7123" s="2" t="s">
        <v>8697</v>
      </c>
      <c r="O7123" s="2" t="s">
        <v>45</v>
      </c>
      <c r="P7123" s="2" t="s">
        <v>89</v>
      </c>
      <c r="Q7123" s="2" t="s">
        <v>8698</v>
      </c>
      <c r="R7123" s="16">
        <v>41.86</v>
      </c>
      <c r="S7123" t="str">
        <f t="shared" si="888"/>
        <v>OK</v>
      </c>
      <c r="T7123">
        <v>7</v>
      </c>
      <c r="U7123" s="9">
        <v>0</v>
      </c>
      <c r="V7123" s="7" t="b">
        <f>IF(OR(Superstores_sales_dataset[[#This Row],[Discount]]&lt;$AP$13,Superstores_sales_dataset[[#This Row],[Discount]]&gt;$AP$14),"outlier")</f>
        <v>0</v>
      </c>
      <c r="W7123">
        <v>18.837</v>
      </c>
      <c r="X7123">
        <f>Superstores_sales_dataset[[#This Row],[Sales]]-(Superstores_sales_dataset[[#This Row],[Sales]]*Superstores_sales_dataset[[#This Row],[Discount]])</f>
        <v>41.86</v>
      </c>
      <c r="Y7123">
        <f t="shared" si="889"/>
        <v>0</v>
      </c>
      <c r="Z7123">
        <f t="shared" si="890"/>
        <v>2017</v>
      </c>
      <c r="AA7123" s="2">
        <f t="shared" si="891"/>
        <v>12</v>
      </c>
      <c r="AB7123" s="2">
        <f t="shared" si="892"/>
        <v>1</v>
      </c>
      <c r="AC7123" s="1">
        <f t="shared" si="893"/>
        <v>43100</v>
      </c>
      <c r="AD7123" s="2" t="str">
        <f t="shared" si="894"/>
        <v>Friday</v>
      </c>
      <c r="AJ7123" t="str">
        <f>IF(OR(Superstores_sales_dataset[[#This Row],[Sales]]&lt;0, Superstores_sales_dataset[[#This Row],[Discount]]&lt;0), "Error: Negative Value", "OK")</f>
        <v>OK</v>
      </c>
      <c r="AK7123">
        <f t="shared" si="895"/>
        <v>41.86</v>
      </c>
    </row>
    <row r="7124" spans="1:37">
      <c r="A7124">
        <v>7123</v>
      </c>
      <c r="B7124" s="2" t="s">
        <v>9305</v>
      </c>
      <c r="C7124" s="1">
        <v>43070</v>
      </c>
      <c r="D7124" s="1">
        <v>43077</v>
      </c>
      <c r="E7124" s="2" t="s">
        <v>49</v>
      </c>
      <c r="F7124" s="2" t="s">
        <v>50</v>
      </c>
      <c r="G7124" s="2" t="s">
        <v>51</v>
      </c>
      <c r="H7124" s="2" t="s">
        <v>25</v>
      </c>
      <c r="I7124" s="2" t="s">
        <v>26</v>
      </c>
      <c r="J7124" s="2" t="s">
        <v>94</v>
      </c>
      <c r="K7124" s="2" t="s">
        <v>95</v>
      </c>
      <c r="L7124">
        <v>98105</v>
      </c>
      <c r="M7124" s="2" t="s">
        <v>43</v>
      </c>
      <c r="N7124" s="2" t="s">
        <v>6584</v>
      </c>
      <c r="O7124" s="2" t="s">
        <v>31</v>
      </c>
      <c r="P7124" s="2" t="s">
        <v>32</v>
      </c>
      <c r="Q7124" s="2" t="s">
        <v>6585</v>
      </c>
      <c r="R7124" s="16">
        <v>141.96</v>
      </c>
      <c r="S7124" t="str">
        <f t="shared" si="888"/>
        <v>OK</v>
      </c>
      <c r="T7124">
        <v>2</v>
      </c>
      <c r="U7124" s="9">
        <v>0</v>
      </c>
      <c r="V7124" s="7" t="b">
        <f>IF(OR(Superstores_sales_dataset[[#This Row],[Discount]]&lt;$AP$13,Superstores_sales_dataset[[#This Row],[Discount]]&gt;$AP$14),"outlier")</f>
        <v>0</v>
      </c>
      <c r="W7124">
        <v>41.168399999999998</v>
      </c>
      <c r="X7124">
        <f>Superstores_sales_dataset[[#This Row],[Sales]]-(Superstores_sales_dataset[[#This Row],[Sales]]*Superstores_sales_dataset[[#This Row],[Discount]])</f>
        <v>141.96</v>
      </c>
      <c r="Y7124">
        <f t="shared" si="889"/>
        <v>0</v>
      </c>
      <c r="Z7124">
        <f t="shared" si="890"/>
        <v>2017</v>
      </c>
      <c r="AA7124" s="2">
        <f t="shared" si="891"/>
        <v>12</v>
      </c>
      <c r="AB7124" s="2">
        <f t="shared" si="892"/>
        <v>1</v>
      </c>
      <c r="AC7124" s="1">
        <f t="shared" si="893"/>
        <v>43100</v>
      </c>
      <c r="AD7124" s="2" t="str">
        <f t="shared" si="894"/>
        <v>Friday</v>
      </c>
      <c r="AJ7124" t="str">
        <f>IF(OR(Superstores_sales_dataset[[#This Row],[Sales]]&lt;0, Superstores_sales_dataset[[#This Row],[Discount]]&lt;0), "Error: Negative Value", "OK")</f>
        <v>OK</v>
      </c>
      <c r="AK7124">
        <f t="shared" si="895"/>
        <v>141.96</v>
      </c>
    </row>
    <row r="7125" spans="1:37">
      <c r="A7125">
        <v>7124</v>
      </c>
      <c r="B7125" s="2" t="s">
        <v>9306</v>
      </c>
      <c r="C7125" s="1">
        <v>42225</v>
      </c>
      <c r="D7125" s="1">
        <v>42232</v>
      </c>
      <c r="E7125" s="2" t="s">
        <v>49</v>
      </c>
      <c r="F7125" s="2" t="s">
        <v>7787</v>
      </c>
      <c r="G7125" s="2" t="s">
        <v>7788</v>
      </c>
      <c r="H7125" s="2" t="s">
        <v>40</v>
      </c>
      <c r="I7125" s="2" t="s">
        <v>26</v>
      </c>
      <c r="J7125" s="2" t="s">
        <v>265</v>
      </c>
      <c r="K7125" s="2" t="s">
        <v>266</v>
      </c>
      <c r="L7125">
        <v>10035</v>
      </c>
      <c r="M7125" s="2" t="s">
        <v>147</v>
      </c>
      <c r="N7125" s="2" t="s">
        <v>6598</v>
      </c>
      <c r="O7125" s="2" t="s">
        <v>31</v>
      </c>
      <c r="P7125" s="2" t="s">
        <v>64</v>
      </c>
      <c r="Q7125" s="2" t="s">
        <v>6599</v>
      </c>
      <c r="R7125" s="16">
        <v>10.02</v>
      </c>
      <c r="S7125" t="str">
        <f t="shared" si="888"/>
        <v>OK</v>
      </c>
      <c r="T7125">
        <v>3</v>
      </c>
      <c r="U7125" s="9">
        <v>0</v>
      </c>
      <c r="V7125" s="7" t="b">
        <f>IF(OR(Superstores_sales_dataset[[#This Row],[Discount]]&lt;$AP$13,Superstores_sales_dataset[[#This Row],[Discount]]&gt;$AP$14),"outlier")</f>
        <v>0</v>
      </c>
      <c r="W7125">
        <v>4.4088000000000003</v>
      </c>
      <c r="X7125">
        <f>Superstores_sales_dataset[[#This Row],[Sales]]-(Superstores_sales_dataset[[#This Row],[Sales]]*Superstores_sales_dataset[[#This Row],[Discount]])</f>
        <v>10.02</v>
      </c>
      <c r="Y7125">
        <f t="shared" si="889"/>
        <v>0</v>
      </c>
      <c r="Z7125">
        <f t="shared" si="890"/>
        <v>2015</v>
      </c>
      <c r="AA7125" s="2">
        <f t="shared" si="891"/>
        <v>8</v>
      </c>
      <c r="AB7125" s="2">
        <f t="shared" si="892"/>
        <v>9</v>
      </c>
      <c r="AC7125" s="1">
        <f t="shared" si="893"/>
        <v>42247</v>
      </c>
      <c r="AD7125" s="2" t="str">
        <f t="shared" si="894"/>
        <v>Sunday</v>
      </c>
      <c r="AJ7125" t="str">
        <f>IF(OR(Superstores_sales_dataset[[#This Row],[Sales]]&lt;0, Superstores_sales_dataset[[#This Row],[Discount]]&lt;0), "Error: Negative Value", "OK")</f>
        <v>OK</v>
      </c>
      <c r="AK7125">
        <f t="shared" si="895"/>
        <v>10.02</v>
      </c>
    </row>
    <row r="7126" spans="1:37">
      <c r="A7126">
        <v>7125</v>
      </c>
      <c r="B7126" s="2" t="s">
        <v>9306</v>
      </c>
      <c r="C7126" s="1">
        <v>42225</v>
      </c>
      <c r="D7126" s="1">
        <v>42232</v>
      </c>
      <c r="E7126" s="2" t="s">
        <v>49</v>
      </c>
      <c r="F7126" s="2" t="s">
        <v>7787</v>
      </c>
      <c r="G7126" s="2" t="s">
        <v>7788</v>
      </c>
      <c r="H7126" s="2" t="s">
        <v>40</v>
      </c>
      <c r="I7126" s="2" t="s">
        <v>26</v>
      </c>
      <c r="J7126" s="2" t="s">
        <v>265</v>
      </c>
      <c r="K7126" s="2" t="s">
        <v>266</v>
      </c>
      <c r="L7126">
        <v>10035</v>
      </c>
      <c r="M7126" s="2" t="s">
        <v>147</v>
      </c>
      <c r="N7126" s="2" t="s">
        <v>5861</v>
      </c>
      <c r="O7126" s="2" t="s">
        <v>45</v>
      </c>
      <c r="P7126" s="2" t="s">
        <v>89</v>
      </c>
      <c r="Q7126" s="2" t="s">
        <v>5862</v>
      </c>
      <c r="R7126" s="16">
        <v>144.12</v>
      </c>
      <c r="S7126" t="str">
        <f t="shared" si="888"/>
        <v>OK</v>
      </c>
      <c r="T7126">
        <v>3</v>
      </c>
      <c r="U7126" s="9">
        <v>0</v>
      </c>
      <c r="V7126" s="7" t="b">
        <f>IF(OR(Superstores_sales_dataset[[#This Row],[Discount]]&lt;$AP$13,Superstores_sales_dataset[[#This Row],[Discount]]&gt;$AP$14),"outlier")</f>
        <v>0</v>
      </c>
      <c r="W7126">
        <v>69.177599999999998</v>
      </c>
      <c r="X7126">
        <f>Superstores_sales_dataset[[#This Row],[Sales]]-(Superstores_sales_dataset[[#This Row],[Sales]]*Superstores_sales_dataset[[#This Row],[Discount]])</f>
        <v>144.12</v>
      </c>
      <c r="Y7126">
        <f t="shared" si="889"/>
        <v>0</v>
      </c>
      <c r="Z7126">
        <f t="shared" si="890"/>
        <v>2015</v>
      </c>
      <c r="AA7126" s="2">
        <f t="shared" si="891"/>
        <v>8</v>
      </c>
      <c r="AB7126" s="2">
        <f t="shared" si="892"/>
        <v>9</v>
      </c>
      <c r="AC7126" s="1">
        <f t="shared" si="893"/>
        <v>42247</v>
      </c>
      <c r="AD7126" s="2" t="str">
        <f t="shared" si="894"/>
        <v>Sunday</v>
      </c>
      <c r="AJ7126" t="str">
        <f>IF(OR(Superstores_sales_dataset[[#This Row],[Sales]]&lt;0, Superstores_sales_dataset[[#This Row],[Discount]]&lt;0), "Error: Negative Value", "OK")</f>
        <v>OK</v>
      </c>
      <c r="AK7126">
        <f t="shared" si="895"/>
        <v>144.12</v>
      </c>
    </row>
    <row r="7127" spans="1:37">
      <c r="A7127">
        <v>7126</v>
      </c>
      <c r="B7127" s="2" t="s">
        <v>9307</v>
      </c>
      <c r="C7127" s="1">
        <v>42640</v>
      </c>
      <c r="D7127" s="1">
        <v>42642</v>
      </c>
      <c r="E7127" s="2" t="s">
        <v>22</v>
      </c>
      <c r="F7127" s="2" t="s">
        <v>4269</v>
      </c>
      <c r="G7127" s="2" t="s">
        <v>4270</v>
      </c>
      <c r="H7127" s="2" t="s">
        <v>25</v>
      </c>
      <c r="I7127" s="2" t="s">
        <v>26</v>
      </c>
      <c r="J7127" s="2" t="s">
        <v>1740</v>
      </c>
      <c r="K7127" s="2" t="s">
        <v>1274</v>
      </c>
      <c r="L7127">
        <v>30318</v>
      </c>
      <c r="M7127" s="2" t="s">
        <v>29</v>
      </c>
      <c r="N7127" s="2" t="s">
        <v>5297</v>
      </c>
      <c r="O7127" s="2" t="s">
        <v>45</v>
      </c>
      <c r="P7127" s="2" t="s">
        <v>89</v>
      </c>
      <c r="Q7127" s="2" t="s">
        <v>5298</v>
      </c>
      <c r="R7127" s="16">
        <v>17.940000000000001</v>
      </c>
      <c r="S7127" t="str">
        <f t="shared" si="888"/>
        <v>OK</v>
      </c>
      <c r="T7127">
        <v>3</v>
      </c>
      <c r="U7127" s="9">
        <v>0</v>
      </c>
      <c r="V7127" s="7" t="b">
        <f>IF(OR(Superstores_sales_dataset[[#This Row],[Discount]]&lt;$AP$13,Superstores_sales_dataset[[#This Row],[Discount]]&gt;$AP$14),"outlier")</f>
        <v>0</v>
      </c>
      <c r="W7127">
        <v>8.7905999999999995</v>
      </c>
      <c r="X7127">
        <f>Superstores_sales_dataset[[#This Row],[Sales]]-(Superstores_sales_dataset[[#This Row],[Sales]]*Superstores_sales_dataset[[#This Row],[Discount]])</f>
        <v>17.940000000000001</v>
      </c>
      <c r="Y7127">
        <f t="shared" si="889"/>
        <v>0</v>
      </c>
      <c r="Z7127">
        <f t="shared" si="890"/>
        <v>2016</v>
      </c>
      <c r="AA7127" s="2">
        <f t="shared" si="891"/>
        <v>9</v>
      </c>
      <c r="AB7127" s="2">
        <f t="shared" si="892"/>
        <v>27</v>
      </c>
      <c r="AC7127" s="1">
        <f t="shared" si="893"/>
        <v>42643</v>
      </c>
      <c r="AD7127" s="2" t="str">
        <f t="shared" si="894"/>
        <v>Tuesday</v>
      </c>
      <c r="AJ7127" t="str">
        <f>IF(OR(Superstores_sales_dataset[[#This Row],[Sales]]&lt;0, Superstores_sales_dataset[[#This Row],[Discount]]&lt;0), "Error: Negative Value", "OK")</f>
        <v>OK</v>
      </c>
      <c r="AK7127">
        <f t="shared" si="895"/>
        <v>17.940000000000001</v>
      </c>
    </row>
    <row r="7128" spans="1:37">
      <c r="A7128">
        <v>7127</v>
      </c>
      <c r="B7128" s="2" t="s">
        <v>9307</v>
      </c>
      <c r="C7128" s="1">
        <v>42640</v>
      </c>
      <c r="D7128" s="1">
        <v>42642</v>
      </c>
      <c r="E7128" s="2" t="s">
        <v>22</v>
      </c>
      <c r="F7128" s="2" t="s">
        <v>4269</v>
      </c>
      <c r="G7128" s="2" t="s">
        <v>4270</v>
      </c>
      <c r="H7128" s="2" t="s">
        <v>25</v>
      </c>
      <c r="I7128" s="2" t="s">
        <v>26</v>
      </c>
      <c r="J7128" s="2" t="s">
        <v>1740</v>
      </c>
      <c r="K7128" s="2" t="s">
        <v>1274</v>
      </c>
      <c r="L7128">
        <v>30318</v>
      </c>
      <c r="M7128" s="2" t="s">
        <v>29</v>
      </c>
      <c r="N7128" s="2" t="s">
        <v>781</v>
      </c>
      <c r="O7128" s="2" t="s">
        <v>45</v>
      </c>
      <c r="P7128" s="2" t="s">
        <v>67</v>
      </c>
      <c r="Q7128" s="2" t="s">
        <v>782</v>
      </c>
      <c r="R7128" s="16">
        <v>13.89</v>
      </c>
      <c r="S7128" t="str">
        <f t="shared" si="888"/>
        <v>OK</v>
      </c>
      <c r="T7128">
        <v>3</v>
      </c>
      <c r="U7128" s="9">
        <v>0</v>
      </c>
      <c r="V7128" s="7" t="b">
        <f>IF(OR(Superstores_sales_dataset[[#This Row],[Discount]]&lt;$AP$13,Superstores_sales_dataset[[#This Row],[Discount]]&gt;$AP$14),"outlier")</f>
        <v>0</v>
      </c>
      <c r="W7128">
        <v>4.5837000000000003</v>
      </c>
      <c r="X7128">
        <f>Superstores_sales_dataset[[#This Row],[Sales]]-(Superstores_sales_dataset[[#This Row],[Sales]]*Superstores_sales_dataset[[#This Row],[Discount]])</f>
        <v>13.89</v>
      </c>
      <c r="Y7128">
        <f t="shared" si="889"/>
        <v>0</v>
      </c>
      <c r="Z7128">
        <f t="shared" si="890"/>
        <v>2016</v>
      </c>
      <c r="AA7128" s="2">
        <f t="shared" si="891"/>
        <v>9</v>
      </c>
      <c r="AB7128" s="2">
        <f t="shared" si="892"/>
        <v>27</v>
      </c>
      <c r="AC7128" s="1">
        <f t="shared" si="893"/>
        <v>42643</v>
      </c>
      <c r="AD7128" s="2" t="str">
        <f t="shared" si="894"/>
        <v>Tuesday</v>
      </c>
      <c r="AJ7128" t="str">
        <f>IF(OR(Superstores_sales_dataset[[#This Row],[Sales]]&lt;0, Superstores_sales_dataset[[#This Row],[Discount]]&lt;0), "Error: Negative Value", "OK")</f>
        <v>OK</v>
      </c>
      <c r="AK7128">
        <f t="shared" si="895"/>
        <v>13.89</v>
      </c>
    </row>
    <row r="7129" spans="1:37">
      <c r="A7129">
        <v>7128</v>
      </c>
      <c r="B7129" s="2" t="s">
        <v>9308</v>
      </c>
      <c r="C7129" s="1">
        <v>42688</v>
      </c>
      <c r="D7129" s="1">
        <v>42694</v>
      </c>
      <c r="E7129" s="2" t="s">
        <v>49</v>
      </c>
      <c r="F7129" s="2" t="s">
        <v>5231</v>
      </c>
      <c r="G7129" s="2" t="s">
        <v>5232</v>
      </c>
      <c r="H7129" s="2" t="s">
        <v>25</v>
      </c>
      <c r="I7129" s="2" t="s">
        <v>26</v>
      </c>
      <c r="J7129" s="2" t="s">
        <v>606</v>
      </c>
      <c r="K7129" s="2" t="s">
        <v>244</v>
      </c>
      <c r="L7129">
        <v>19711</v>
      </c>
      <c r="M7129" s="2" t="s">
        <v>147</v>
      </c>
      <c r="N7129" s="2" t="s">
        <v>4512</v>
      </c>
      <c r="O7129" s="2" t="s">
        <v>45</v>
      </c>
      <c r="P7129" s="2" t="s">
        <v>89</v>
      </c>
      <c r="Q7129" s="2" t="s">
        <v>4513</v>
      </c>
      <c r="R7129" s="16">
        <v>16.45</v>
      </c>
      <c r="S7129" t="str">
        <f t="shared" si="888"/>
        <v>OK</v>
      </c>
      <c r="T7129">
        <v>5</v>
      </c>
      <c r="U7129" s="9">
        <v>0</v>
      </c>
      <c r="V7129" s="7" t="b">
        <f>IF(OR(Superstores_sales_dataset[[#This Row],[Discount]]&lt;$AP$13,Superstores_sales_dataset[[#This Row],[Discount]]&gt;$AP$14),"outlier")</f>
        <v>0</v>
      </c>
      <c r="W7129">
        <v>7.5670000000000002</v>
      </c>
      <c r="X7129">
        <f>Superstores_sales_dataset[[#This Row],[Sales]]-(Superstores_sales_dataset[[#This Row],[Sales]]*Superstores_sales_dataset[[#This Row],[Discount]])</f>
        <v>16.45</v>
      </c>
      <c r="Y7129">
        <f t="shared" si="889"/>
        <v>0</v>
      </c>
      <c r="Z7129">
        <f t="shared" si="890"/>
        <v>2016</v>
      </c>
      <c r="AA7129" s="2">
        <f t="shared" si="891"/>
        <v>11</v>
      </c>
      <c r="AB7129" s="2">
        <f t="shared" si="892"/>
        <v>14</v>
      </c>
      <c r="AC7129" s="1">
        <f t="shared" si="893"/>
        <v>42704</v>
      </c>
      <c r="AD7129" s="2" t="str">
        <f t="shared" si="894"/>
        <v>Monday</v>
      </c>
      <c r="AJ7129" t="str">
        <f>IF(OR(Superstores_sales_dataset[[#This Row],[Sales]]&lt;0, Superstores_sales_dataset[[#This Row],[Discount]]&lt;0), "Error: Negative Value", "OK")</f>
        <v>OK</v>
      </c>
      <c r="AK7129">
        <f t="shared" si="895"/>
        <v>16.45</v>
      </c>
    </row>
    <row r="7130" spans="1:37">
      <c r="A7130">
        <v>7129</v>
      </c>
      <c r="B7130" s="2" t="s">
        <v>9308</v>
      </c>
      <c r="C7130" s="1">
        <v>42688</v>
      </c>
      <c r="D7130" s="1">
        <v>42694</v>
      </c>
      <c r="E7130" s="2" t="s">
        <v>49</v>
      </c>
      <c r="F7130" s="2" t="s">
        <v>5231</v>
      </c>
      <c r="G7130" s="2" t="s">
        <v>5232</v>
      </c>
      <c r="H7130" s="2" t="s">
        <v>25</v>
      </c>
      <c r="I7130" s="2" t="s">
        <v>26</v>
      </c>
      <c r="J7130" s="2" t="s">
        <v>606</v>
      </c>
      <c r="K7130" s="2" t="s">
        <v>244</v>
      </c>
      <c r="L7130">
        <v>19711</v>
      </c>
      <c r="M7130" s="2" t="s">
        <v>147</v>
      </c>
      <c r="N7130" s="2" t="s">
        <v>6198</v>
      </c>
      <c r="O7130" s="2" t="s">
        <v>31</v>
      </c>
      <c r="P7130" s="2" t="s">
        <v>64</v>
      </c>
      <c r="Q7130" s="2" t="s">
        <v>6199</v>
      </c>
      <c r="R7130" s="16">
        <v>19.920000000000002</v>
      </c>
      <c r="S7130" t="str">
        <f t="shared" si="888"/>
        <v>OK</v>
      </c>
      <c r="T7130">
        <v>4</v>
      </c>
      <c r="U7130" s="9">
        <v>0</v>
      </c>
      <c r="V7130" s="7" t="b">
        <f>IF(OR(Superstores_sales_dataset[[#This Row],[Discount]]&lt;$AP$13,Superstores_sales_dataset[[#This Row],[Discount]]&gt;$AP$14),"outlier")</f>
        <v>0</v>
      </c>
      <c r="W7130">
        <v>6.5735999999999999</v>
      </c>
      <c r="X7130">
        <f>Superstores_sales_dataset[[#This Row],[Sales]]-(Superstores_sales_dataset[[#This Row],[Sales]]*Superstores_sales_dataset[[#This Row],[Discount]])</f>
        <v>19.920000000000002</v>
      </c>
      <c r="Y7130">
        <f t="shared" si="889"/>
        <v>0</v>
      </c>
      <c r="Z7130">
        <f t="shared" si="890"/>
        <v>2016</v>
      </c>
      <c r="AA7130" s="2">
        <f t="shared" si="891"/>
        <v>11</v>
      </c>
      <c r="AB7130" s="2">
        <f t="shared" si="892"/>
        <v>14</v>
      </c>
      <c r="AC7130" s="1">
        <f t="shared" si="893"/>
        <v>42704</v>
      </c>
      <c r="AD7130" s="2" t="str">
        <f t="shared" si="894"/>
        <v>Monday</v>
      </c>
      <c r="AJ7130" t="str">
        <f>IF(OR(Superstores_sales_dataset[[#This Row],[Sales]]&lt;0, Superstores_sales_dataset[[#This Row],[Discount]]&lt;0), "Error: Negative Value", "OK")</f>
        <v>OK</v>
      </c>
      <c r="AK7130">
        <f t="shared" si="895"/>
        <v>19.920000000000002</v>
      </c>
    </row>
    <row r="7131" spans="1:37">
      <c r="A7131">
        <v>7130</v>
      </c>
      <c r="B7131" s="2" t="s">
        <v>9309</v>
      </c>
      <c r="C7131" s="1">
        <v>42476</v>
      </c>
      <c r="D7131" s="1">
        <v>42482</v>
      </c>
      <c r="E7131" s="2" t="s">
        <v>49</v>
      </c>
      <c r="F7131" s="2" t="s">
        <v>110</v>
      </c>
      <c r="G7131" s="2" t="s">
        <v>111</v>
      </c>
      <c r="H7131" s="2" t="s">
        <v>25</v>
      </c>
      <c r="I7131" s="2" t="s">
        <v>26</v>
      </c>
      <c r="J7131" s="2" t="s">
        <v>5668</v>
      </c>
      <c r="K7131" s="2" t="s">
        <v>334</v>
      </c>
      <c r="L7131">
        <v>37211</v>
      </c>
      <c r="M7131" s="2" t="s">
        <v>29</v>
      </c>
      <c r="N7131" s="2" t="s">
        <v>3564</v>
      </c>
      <c r="O7131" s="2" t="s">
        <v>70</v>
      </c>
      <c r="P7131" s="2" t="s">
        <v>160</v>
      </c>
      <c r="Q7131" s="2" t="s">
        <v>3565</v>
      </c>
      <c r="R7131" s="16">
        <v>35.167999999999999</v>
      </c>
      <c r="S7131" t="str">
        <f t="shared" si="888"/>
        <v>OK</v>
      </c>
      <c r="T7131">
        <v>4</v>
      </c>
      <c r="U7131" s="9">
        <v>0.2</v>
      </c>
      <c r="V7131" s="7" t="b">
        <f>IF(OR(Superstores_sales_dataset[[#This Row],[Discount]]&lt;$AP$13,Superstores_sales_dataset[[#This Row],[Discount]]&gt;$AP$14),"outlier")</f>
        <v>0</v>
      </c>
      <c r="W7131">
        <v>8.3523999999999994</v>
      </c>
      <c r="X7131">
        <f>Superstores_sales_dataset[[#This Row],[Sales]]-(Superstores_sales_dataset[[#This Row],[Sales]]*Superstores_sales_dataset[[#This Row],[Discount]])</f>
        <v>28.134399999999999</v>
      </c>
      <c r="Y7131">
        <f t="shared" si="889"/>
        <v>7.0335999999999999</v>
      </c>
      <c r="Z7131">
        <f t="shared" si="890"/>
        <v>2016</v>
      </c>
      <c r="AA7131" s="2">
        <f t="shared" si="891"/>
        <v>4</v>
      </c>
      <c r="AB7131" s="2">
        <f t="shared" si="892"/>
        <v>16</v>
      </c>
      <c r="AC7131" s="1">
        <f t="shared" si="893"/>
        <v>42490</v>
      </c>
      <c r="AD7131" s="2" t="str">
        <f t="shared" si="894"/>
        <v>Saturday</v>
      </c>
      <c r="AJ7131" t="str">
        <f>IF(OR(Superstores_sales_dataset[[#This Row],[Sales]]&lt;0, Superstores_sales_dataset[[#This Row],[Discount]]&lt;0), "Error: Negative Value", "OK")</f>
        <v>OK</v>
      </c>
      <c r="AK7131">
        <f t="shared" si="895"/>
        <v>35.167999999999999</v>
      </c>
    </row>
    <row r="7132" spans="1:37">
      <c r="A7132">
        <v>7131</v>
      </c>
      <c r="B7132" s="2" t="s">
        <v>9309</v>
      </c>
      <c r="C7132" s="1">
        <v>42476</v>
      </c>
      <c r="D7132" s="1">
        <v>42482</v>
      </c>
      <c r="E7132" s="2" t="s">
        <v>49</v>
      </c>
      <c r="F7132" s="2" t="s">
        <v>110</v>
      </c>
      <c r="G7132" s="2" t="s">
        <v>111</v>
      </c>
      <c r="H7132" s="2" t="s">
        <v>25</v>
      </c>
      <c r="I7132" s="2" t="s">
        <v>26</v>
      </c>
      <c r="J7132" s="2" t="s">
        <v>5668</v>
      </c>
      <c r="K7132" s="2" t="s">
        <v>334</v>
      </c>
      <c r="L7132">
        <v>37211</v>
      </c>
      <c r="M7132" s="2" t="s">
        <v>29</v>
      </c>
      <c r="N7132" s="2" t="s">
        <v>7524</v>
      </c>
      <c r="O7132" s="2" t="s">
        <v>45</v>
      </c>
      <c r="P7132" s="2" t="s">
        <v>89</v>
      </c>
      <c r="Q7132" s="2" t="s">
        <v>8214</v>
      </c>
      <c r="R7132" s="16">
        <v>123.08799999999999</v>
      </c>
      <c r="S7132" t="str">
        <f t="shared" si="888"/>
        <v>OK</v>
      </c>
      <c r="T7132">
        <v>7</v>
      </c>
      <c r="U7132" s="9">
        <v>0.2</v>
      </c>
      <c r="V7132" s="7" t="b">
        <f>IF(OR(Superstores_sales_dataset[[#This Row],[Discount]]&lt;$AP$13,Superstores_sales_dataset[[#This Row],[Discount]]&gt;$AP$14),"outlier")</f>
        <v>0</v>
      </c>
      <c r="W7132">
        <v>40.003599999999999</v>
      </c>
      <c r="X7132">
        <f>Superstores_sales_dataset[[#This Row],[Sales]]-(Superstores_sales_dataset[[#This Row],[Sales]]*Superstores_sales_dataset[[#This Row],[Discount]])</f>
        <v>98.470399999999998</v>
      </c>
      <c r="Y7132">
        <f t="shared" si="889"/>
        <v>24.617599999999999</v>
      </c>
      <c r="Z7132">
        <f t="shared" si="890"/>
        <v>2016</v>
      </c>
      <c r="AA7132" s="2">
        <f t="shared" si="891"/>
        <v>4</v>
      </c>
      <c r="AB7132" s="2">
        <f t="shared" si="892"/>
        <v>16</v>
      </c>
      <c r="AC7132" s="1">
        <f t="shared" si="893"/>
        <v>42490</v>
      </c>
      <c r="AD7132" s="2" t="str">
        <f t="shared" si="894"/>
        <v>Saturday</v>
      </c>
      <c r="AJ7132" t="str">
        <f>IF(OR(Superstores_sales_dataset[[#This Row],[Sales]]&lt;0, Superstores_sales_dataset[[#This Row],[Discount]]&lt;0), "Error: Negative Value", "OK")</f>
        <v>OK</v>
      </c>
      <c r="AK7132">
        <f t="shared" si="895"/>
        <v>123.08799999999999</v>
      </c>
    </row>
    <row r="7133" spans="1:37">
      <c r="A7133">
        <v>7132</v>
      </c>
      <c r="B7133" s="2" t="s">
        <v>9310</v>
      </c>
      <c r="C7133" s="1">
        <v>43065</v>
      </c>
      <c r="D7133" s="1">
        <v>43070</v>
      </c>
      <c r="E7133" s="2" t="s">
        <v>49</v>
      </c>
      <c r="F7133" s="2" t="s">
        <v>4184</v>
      </c>
      <c r="G7133" s="2" t="s">
        <v>4185</v>
      </c>
      <c r="H7133" s="2" t="s">
        <v>101</v>
      </c>
      <c r="I7133" s="2" t="s">
        <v>26</v>
      </c>
      <c r="J7133" s="2" t="s">
        <v>1468</v>
      </c>
      <c r="K7133" s="2" t="s">
        <v>253</v>
      </c>
      <c r="L7133">
        <v>47374</v>
      </c>
      <c r="M7133" s="2" t="s">
        <v>104</v>
      </c>
      <c r="N7133" s="2" t="s">
        <v>3830</v>
      </c>
      <c r="O7133" s="2" t="s">
        <v>31</v>
      </c>
      <c r="P7133" s="2" t="s">
        <v>55</v>
      </c>
      <c r="Q7133" s="2" t="s">
        <v>3281</v>
      </c>
      <c r="R7133" s="16">
        <v>257.94</v>
      </c>
      <c r="S7133" t="str">
        <f t="shared" si="888"/>
        <v>OK</v>
      </c>
      <c r="T7133">
        <v>3</v>
      </c>
      <c r="U7133" s="9">
        <v>0</v>
      </c>
      <c r="V7133" s="7" t="b">
        <f>IF(OR(Superstores_sales_dataset[[#This Row],[Discount]]&lt;$AP$13,Superstores_sales_dataset[[#This Row],[Discount]]&gt;$AP$14),"outlier")</f>
        <v>0</v>
      </c>
      <c r="W7133">
        <v>67.064400000000006</v>
      </c>
      <c r="X7133">
        <f>Superstores_sales_dataset[[#This Row],[Sales]]-(Superstores_sales_dataset[[#This Row],[Sales]]*Superstores_sales_dataset[[#This Row],[Discount]])</f>
        <v>257.94</v>
      </c>
      <c r="Y7133">
        <f t="shared" si="889"/>
        <v>0</v>
      </c>
      <c r="Z7133">
        <f t="shared" si="890"/>
        <v>2017</v>
      </c>
      <c r="AA7133" s="2">
        <f t="shared" si="891"/>
        <v>11</v>
      </c>
      <c r="AB7133" s="2">
        <f t="shared" si="892"/>
        <v>26</v>
      </c>
      <c r="AC7133" s="1">
        <f t="shared" si="893"/>
        <v>43069</v>
      </c>
      <c r="AD7133" s="2" t="str">
        <f t="shared" si="894"/>
        <v>Sunday</v>
      </c>
      <c r="AJ7133" t="str">
        <f>IF(OR(Superstores_sales_dataset[[#This Row],[Sales]]&lt;0, Superstores_sales_dataset[[#This Row],[Discount]]&lt;0), "Error: Negative Value", "OK")</f>
        <v>OK</v>
      </c>
      <c r="AK7133">
        <f t="shared" si="895"/>
        <v>257.94</v>
      </c>
    </row>
    <row r="7134" spans="1:37">
      <c r="A7134">
        <v>7133</v>
      </c>
      <c r="B7134" s="2" t="s">
        <v>9310</v>
      </c>
      <c r="C7134" s="1">
        <v>43065</v>
      </c>
      <c r="D7134" s="1">
        <v>43070</v>
      </c>
      <c r="E7134" s="2" t="s">
        <v>49</v>
      </c>
      <c r="F7134" s="2" t="s">
        <v>4184</v>
      </c>
      <c r="G7134" s="2" t="s">
        <v>4185</v>
      </c>
      <c r="H7134" s="2" t="s">
        <v>101</v>
      </c>
      <c r="I7134" s="2" t="s">
        <v>26</v>
      </c>
      <c r="J7134" s="2" t="s">
        <v>1468</v>
      </c>
      <c r="K7134" s="2" t="s">
        <v>253</v>
      </c>
      <c r="L7134">
        <v>47374</v>
      </c>
      <c r="M7134" s="2" t="s">
        <v>104</v>
      </c>
      <c r="N7134" s="2" t="s">
        <v>4597</v>
      </c>
      <c r="O7134" s="2" t="s">
        <v>70</v>
      </c>
      <c r="P7134" s="2" t="s">
        <v>71</v>
      </c>
      <c r="Q7134" s="2" t="s">
        <v>4598</v>
      </c>
      <c r="R7134" s="16">
        <v>1879.96</v>
      </c>
      <c r="S7134" t="str">
        <f t="shared" si="888"/>
        <v>Outlier</v>
      </c>
      <c r="T7134">
        <v>4</v>
      </c>
      <c r="U7134" s="9">
        <v>0</v>
      </c>
      <c r="V7134" s="7" t="b">
        <f>IF(OR(Superstores_sales_dataset[[#This Row],[Discount]]&lt;$AP$13,Superstores_sales_dataset[[#This Row],[Discount]]&gt;$AP$14),"outlier")</f>
        <v>0</v>
      </c>
      <c r="W7134">
        <v>545.1884</v>
      </c>
      <c r="X7134">
        <f>Superstores_sales_dataset[[#This Row],[Sales]]-(Superstores_sales_dataset[[#This Row],[Sales]]*Superstores_sales_dataset[[#This Row],[Discount]])</f>
        <v>1879.96</v>
      </c>
      <c r="Y7134">
        <f t="shared" si="889"/>
        <v>0</v>
      </c>
      <c r="Z7134">
        <f t="shared" si="890"/>
        <v>2017</v>
      </c>
      <c r="AA7134" s="2">
        <f t="shared" si="891"/>
        <v>11</v>
      </c>
      <c r="AB7134" s="2">
        <f t="shared" si="892"/>
        <v>26</v>
      </c>
      <c r="AC7134" s="1">
        <f t="shared" si="893"/>
        <v>43069</v>
      </c>
      <c r="AD7134" s="2" t="str">
        <f t="shared" si="894"/>
        <v>Sunday</v>
      </c>
      <c r="AJ7134" t="str">
        <f>IF(OR(Superstores_sales_dataset[[#This Row],[Sales]]&lt;0, Superstores_sales_dataset[[#This Row],[Discount]]&lt;0), "Error: Negative Value", "OK")</f>
        <v>OK</v>
      </c>
      <c r="AK7134">
        <f t="shared" si="895"/>
        <v>1879.96</v>
      </c>
    </row>
    <row r="7135" spans="1:37">
      <c r="A7135">
        <v>7134</v>
      </c>
      <c r="B7135" s="2" t="s">
        <v>9310</v>
      </c>
      <c r="C7135" s="1">
        <v>43065</v>
      </c>
      <c r="D7135" s="1">
        <v>43070</v>
      </c>
      <c r="E7135" s="2" t="s">
        <v>49</v>
      </c>
      <c r="F7135" s="2" t="s">
        <v>4184</v>
      </c>
      <c r="G7135" s="2" t="s">
        <v>4185</v>
      </c>
      <c r="H7135" s="2" t="s">
        <v>101</v>
      </c>
      <c r="I7135" s="2" t="s">
        <v>26</v>
      </c>
      <c r="J7135" s="2" t="s">
        <v>1468</v>
      </c>
      <c r="K7135" s="2" t="s">
        <v>253</v>
      </c>
      <c r="L7135">
        <v>47374</v>
      </c>
      <c r="M7135" s="2" t="s">
        <v>104</v>
      </c>
      <c r="N7135" s="2" t="s">
        <v>3936</v>
      </c>
      <c r="O7135" s="2" t="s">
        <v>31</v>
      </c>
      <c r="P7135" s="2" t="s">
        <v>64</v>
      </c>
      <c r="Q7135" s="2" t="s">
        <v>3937</v>
      </c>
      <c r="R7135" s="16">
        <v>27.46</v>
      </c>
      <c r="S7135" t="str">
        <f t="shared" si="888"/>
        <v>OK</v>
      </c>
      <c r="T7135">
        <v>2</v>
      </c>
      <c r="U7135" s="9">
        <v>0</v>
      </c>
      <c r="V7135" s="7" t="b">
        <f>IF(OR(Superstores_sales_dataset[[#This Row],[Discount]]&lt;$AP$13,Superstores_sales_dataset[[#This Row],[Discount]]&gt;$AP$14),"outlier")</f>
        <v>0</v>
      </c>
      <c r="W7135">
        <v>9.8856000000000002</v>
      </c>
      <c r="X7135">
        <f>Superstores_sales_dataset[[#This Row],[Sales]]-(Superstores_sales_dataset[[#This Row],[Sales]]*Superstores_sales_dataset[[#This Row],[Discount]])</f>
        <v>27.46</v>
      </c>
      <c r="Y7135">
        <f t="shared" si="889"/>
        <v>0</v>
      </c>
      <c r="Z7135">
        <f t="shared" si="890"/>
        <v>2017</v>
      </c>
      <c r="AA7135" s="2">
        <f t="shared" si="891"/>
        <v>11</v>
      </c>
      <c r="AB7135" s="2">
        <f t="shared" si="892"/>
        <v>26</v>
      </c>
      <c r="AC7135" s="1">
        <f t="shared" si="893"/>
        <v>43069</v>
      </c>
      <c r="AD7135" s="2" t="str">
        <f t="shared" si="894"/>
        <v>Sunday</v>
      </c>
      <c r="AJ7135" t="str">
        <f>IF(OR(Superstores_sales_dataset[[#This Row],[Sales]]&lt;0, Superstores_sales_dataset[[#This Row],[Discount]]&lt;0), "Error: Negative Value", "OK")</f>
        <v>OK</v>
      </c>
      <c r="AK7135">
        <f t="shared" si="895"/>
        <v>27.46</v>
      </c>
    </row>
    <row r="7136" spans="1:37">
      <c r="A7136">
        <v>7135</v>
      </c>
      <c r="B7136" s="2" t="s">
        <v>9310</v>
      </c>
      <c r="C7136" s="1">
        <v>43065</v>
      </c>
      <c r="D7136" s="1">
        <v>43070</v>
      </c>
      <c r="E7136" s="2" t="s">
        <v>49</v>
      </c>
      <c r="F7136" s="2" t="s">
        <v>4184</v>
      </c>
      <c r="G7136" s="2" t="s">
        <v>4185</v>
      </c>
      <c r="H7136" s="2" t="s">
        <v>101</v>
      </c>
      <c r="I7136" s="2" t="s">
        <v>26</v>
      </c>
      <c r="J7136" s="2" t="s">
        <v>1468</v>
      </c>
      <c r="K7136" s="2" t="s">
        <v>253</v>
      </c>
      <c r="L7136">
        <v>47374</v>
      </c>
      <c r="M7136" s="2" t="s">
        <v>104</v>
      </c>
      <c r="N7136" s="2" t="s">
        <v>3210</v>
      </c>
      <c r="O7136" s="2" t="s">
        <v>70</v>
      </c>
      <c r="P7136" s="2" t="s">
        <v>71</v>
      </c>
      <c r="Q7136" s="2" t="s">
        <v>3211</v>
      </c>
      <c r="R7136" s="16">
        <v>89.98</v>
      </c>
      <c r="S7136" t="str">
        <f t="shared" si="888"/>
        <v>OK</v>
      </c>
      <c r="T7136">
        <v>2</v>
      </c>
      <c r="U7136" s="9">
        <v>0</v>
      </c>
      <c r="V7136" s="7" t="b">
        <f>IF(OR(Superstores_sales_dataset[[#This Row],[Discount]]&lt;$AP$13,Superstores_sales_dataset[[#This Row],[Discount]]&gt;$AP$14),"outlier")</f>
        <v>0</v>
      </c>
      <c r="W7136">
        <v>43.190399999999997</v>
      </c>
      <c r="X7136">
        <f>Superstores_sales_dataset[[#This Row],[Sales]]-(Superstores_sales_dataset[[#This Row],[Sales]]*Superstores_sales_dataset[[#This Row],[Discount]])</f>
        <v>89.98</v>
      </c>
      <c r="Y7136">
        <f t="shared" si="889"/>
        <v>0</v>
      </c>
      <c r="Z7136">
        <f t="shared" si="890"/>
        <v>2017</v>
      </c>
      <c r="AA7136" s="2">
        <f t="shared" si="891"/>
        <v>11</v>
      </c>
      <c r="AB7136" s="2">
        <f t="shared" si="892"/>
        <v>26</v>
      </c>
      <c r="AC7136" s="1">
        <f t="shared" si="893"/>
        <v>43069</v>
      </c>
      <c r="AD7136" s="2" t="str">
        <f t="shared" si="894"/>
        <v>Sunday</v>
      </c>
      <c r="AJ7136" t="str">
        <f>IF(OR(Superstores_sales_dataset[[#This Row],[Sales]]&lt;0, Superstores_sales_dataset[[#This Row],[Discount]]&lt;0), "Error: Negative Value", "OK")</f>
        <v>OK</v>
      </c>
      <c r="AK7136">
        <f t="shared" si="895"/>
        <v>89.98</v>
      </c>
    </row>
    <row r="7137" spans="1:37">
      <c r="A7137">
        <v>7136</v>
      </c>
      <c r="B7137" s="2" t="s">
        <v>9310</v>
      </c>
      <c r="C7137" s="1">
        <v>43065</v>
      </c>
      <c r="D7137" s="1">
        <v>43070</v>
      </c>
      <c r="E7137" s="2" t="s">
        <v>49</v>
      </c>
      <c r="F7137" s="2" t="s">
        <v>4184</v>
      </c>
      <c r="G7137" s="2" t="s">
        <v>4185</v>
      </c>
      <c r="H7137" s="2" t="s">
        <v>101</v>
      </c>
      <c r="I7137" s="2" t="s">
        <v>26</v>
      </c>
      <c r="J7137" s="2" t="s">
        <v>1468</v>
      </c>
      <c r="K7137" s="2" t="s">
        <v>253</v>
      </c>
      <c r="L7137">
        <v>47374</v>
      </c>
      <c r="M7137" s="2" t="s">
        <v>104</v>
      </c>
      <c r="N7137" s="2" t="s">
        <v>687</v>
      </c>
      <c r="O7137" s="2" t="s">
        <v>31</v>
      </c>
      <c r="P7137" s="2" t="s">
        <v>35</v>
      </c>
      <c r="Q7137" s="2" t="s">
        <v>688</v>
      </c>
      <c r="R7137" s="16">
        <v>828.6</v>
      </c>
      <c r="S7137" t="str">
        <f t="shared" si="888"/>
        <v>Outlier</v>
      </c>
      <c r="T7137">
        <v>3</v>
      </c>
      <c r="U7137" s="9">
        <v>0</v>
      </c>
      <c r="V7137" s="7" t="b">
        <f>IF(OR(Superstores_sales_dataset[[#This Row],[Discount]]&lt;$AP$13,Superstores_sales_dataset[[#This Row],[Discount]]&gt;$AP$14),"outlier")</f>
        <v>0</v>
      </c>
      <c r="W7137">
        <v>240.29400000000001</v>
      </c>
      <c r="X7137">
        <f>Superstores_sales_dataset[[#This Row],[Sales]]-(Superstores_sales_dataset[[#This Row],[Sales]]*Superstores_sales_dataset[[#This Row],[Discount]])</f>
        <v>828.6</v>
      </c>
      <c r="Y7137">
        <f t="shared" si="889"/>
        <v>0</v>
      </c>
      <c r="Z7137">
        <f t="shared" si="890"/>
        <v>2017</v>
      </c>
      <c r="AA7137" s="2">
        <f t="shared" si="891"/>
        <v>11</v>
      </c>
      <c r="AB7137" s="2">
        <f t="shared" si="892"/>
        <v>26</v>
      </c>
      <c r="AC7137" s="1">
        <f t="shared" si="893"/>
        <v>43069</v>
      </c>
      <c r="AD7137" s="2" t="str">
        <f t="shared" si="894"/>
        <v>Sunday</v>
      </c>
      <c r="AJ7137" t="str">
        <f>IF(OR(Superstores_sales_dataset[[#This Row],[Sales]]&lt;0, Superstores_sales_dataset[[#This Row],[Discount]]&lt;0), "Error: Negative Value", "OK")</f>
        <v>OK</v>
      </c>
      <c r="AK7137">
        <f t="shared" si="895"/>
        <v>828.6</v>
      </c>
    </row>
    <row r="7138" spans="1:37">
      <c r="A7138">
        <v>7137</v>
      </c>
      <c r="B7138" s="2" t="s">
        <v>9311</v>
      </c>
      <c r="C7138" s="1">
        <v>42328</v>
      </c>
      <c r="D7138" s="1">
        <v>42335</v>
      </c>
      <c r="E7138" s="2" t="s">
        <v>49</v>
      </c>
      <c r="F7138" s="2" t="s">
        <v>2374</v>
      </c>
      <c r="G7138" s="2" t="s">
        <v>2375</v>
      </c>
      <c r="H7138" s="2" t="s">
        <v>25</v>
      </c>
      <c r="I7138" s="2" t="s">
        <v>26</v>
      </c>
      <c r="J7138" s="2" t="s">
        <v>1422</v>
      </c>
      <c r="K7138" s="2" t="s">
        <v>53</v>
      </c>
      <c r="L7138">
        <v>33180</v>
      </c>
      <c r="M7138" s="2" t="s">
        <v>29</v>
      </c>
      <c r="N7138" s="2" t="s">
        <v>2110</v>
      </c>
      <c r="O7138" s="2" t="s">
        <v>45</v>
      </c>
      <c r="P7138" s="2" t="s">
        <v>74</v>
      </c>
      <c r="Q7138" s="2" t="s">
        <v>2111</v>
      </c>
      <c r="R7138" s="16">
        <v>7.23</v>
      </c>
      <c r="S7138" t="str">
        <f t="shared" si="888"/>
        <v>OK</v>
      </c>
      <c r="T7138">
        <v>5</v>
      </c>
      <c r="U7138" s="9">
        <v>0.7</v>
      </c>
      <c r="V7138" s="7" t="str">
        <f>IF(OR(Superstores_sales_dataset[[#This Row],[Discount]]&lt;$AP$13,Superstores_sales_dataset[[#This Row],[Discount]]&gt;$AP$14),"outlier")</f>
        <v>outlier</v>
      </c>
      <c r="W7138">
        <v>-5.7839999999999998</v>
      </c>
      <c r="X7138">
        <f>Superstores_sales_dataset[[#This Row],[Sales]]-(Superstores_sales_dataset[[#This Row],[Sales]]*Superstores_sales_dataset[[#This Row],[Discount]])</f>
        <v>2.1690000000000005</v>
      </c>
      <c r="Y7138">
        <f t="shared" si="889"/>
        <v>5.0609999999999999</v>
      </c>
      <c r="Z7138">
        <f t="shared" si="890"/>
        <v>2015</v>
      </c>
      <c r="AA7138" s="2">
        <f t="shared" si="891"/>
        <v>11</v>
      </c>
      <c r="AB7138" s="2">
        <f t="shared" si="892"/>
        <v>20</v>
      </c>
      <c r="AC7138" s="1">
        <f t="shared" si="893"/>
        <v>42338</v>
      </c>
      <c r="AD7138" s="2" t="str">
        <f t="shared" si="894"/>
        <v>Friday</v>
      </c>
      <c r="AJ7138" t="str">
        <f>IF(OR(Superstores_sales_dataset[[#This Row],[Sales]]&lt;0, Superstores_sales_dataset[[#This Row],[Discount]]&lt;0), "Error: Negative Value", "OK")</f>
        <v>OK</v>
      </c>
      <c r="AK7138">
        <f t="shared" si="895"/>
        <v>7.23</v>
      </c>
    </row>
    <row r="7139" spans="1:37">
      <c r="A7139">
        <v>7138</v>
      </c>
      <c r="B7139" s="2" t="s">
        <v>9311</v>
      </c>
      <c r="C7139" s="1">
        <v>42328</v>
      </c>
      <c r="D7139" s="1">
        <v>42335</v>
      </c>
      <c r="E7139" s="2" t="s">
        <v>49</v>
      </c>
      <c r="F7139" s="2" t="s">
        <v>2374</v>
      </c>
      <c r="G7139" s="2" t="s">
        <v>2375</v>
      </c>
      <c r="H7139" s="2" t="s">
        <v>25</v>
      </c>
      <c r="I7139" s="2" t="s">
        <v>26</v>
      </c>
      <c r="J7139" s="2" t="s">
        <v>1422</v>
      </c>
      <c r="K7139" s="2" t="s">
        <v>53</v>
      </c>
      <c r="L7139">
        <v>33180</v>
      </c>
      <c r="M7139" s="2" t="s">
        <v>29</v>
      </c>
      <c r="N7139" s="2" t="s">
        <v>1486</v>
      </c>
      <c r="O7139" s="2" t="s">
        <v>45</v>
      </c>
      <c r="P7139" s="2" t="s">
        <v>58</v>
      </c>
      <c r="Q7139" s="2" t="s">
        <v>1487</v>
      </c>
      <c r="R7139" s="16">
        <v>17.440000000000001</v>
      </c>
      <c r="S7139" t="str">
        <f t="shared" si="888"/>
        <v>OK</v>
      </c>
      <c r="T7139">
        <v>2</v>
      </c>
      <c r="U7139" s="9">
        <v>0.2</v>
      </c>
      <c r="V7139" s="7" t="b">
        <f>IF(OR(Superstores_sales_dataset[[#This Row],[Discount]]&lt;$AP$13,Superstores_sales_dataset[[#This Row],[Discount]]&gt;$AP$14),"outlier")</f>
        <v>0</v>
      </c>
      <c r="W7139">
        <v>1.3080000000000001</v>
      </c>
      <c r="X7139">
        <f>Superstores_sales_dataset[[#This Row],[Sales]]-(Superstores_sales_dataset[[#This Row],[Sales]]*Superstores_sales_dataset[[#This Row],[Discount]])</f>
        <v>13.952000000000002</v>
      </c>
      <c r="Y7139">
        <f t="shared" si="889"/>
        <v>3.4880000000000004</v>
      </c>
      <c r="Z7139">
        <f t="shared" si="890"/>
        <v>2015</v>
      </c>
      <c r="AA7139" s="2">
        <f t="shared" si="891"/>
        <v>11</v>
      </c>
      <c r="AB7139" s="2">
        <f t="shared" si="892"/>
        <v>20</v>
      </c>
      <c r="AC7139" s="1">
        <f t="shared" si="893"/>
        <v>42338</v>
      </c>
      <c r="AD7139" s="2" t="str">
        <f t="shared" si="894"/>
        <v>Friday</v>
      </c>
      <c r="AJ7139" t="str">
        <f>IF(OR(Superstores_sales_dataset[[#This Row],[Sales]]&lt;0, Superstores_sales_dataset[[#This Row],[Discount]]&lt;0), "Error: Negative Value", "OK")</f>
        <v>OK</v>
      </c>
      <c r="AK7139">
        <f t="shared" si="895"/>
        <v>17.440000000000001</v>
      </c>
    </row>
    <row r="7140" spans="1:37">
      <c r="A7140">
        <v>7139</v>
      </c>
      <c r="B7140" s="2" t="s">
        <v>9311</v>
      </c>
      <c r="C7140" s="1">
        <v>42328</v>
      </c>
      <c r="D7140" s="1">
        <v>42335</v>
      </c>
      <c r="E7140" s="2" t="s">
        <v>49</v>
      </c>
      <c r="F7140" s="2" t="s">
        <v>2374</v>
      </c>
      <c r="G7140" s="2" t="s">
        <v>2375</v>
      </c>
      <c r="H7140" s="2" t="s">
        <v>25</v>
      </c>
      <c r="I7140" s="2" t="s">
        <v>26</v>
      </c>
      <c r="J7140" s="2" t="s">
        <v>1422</v>
      </c>
      <c r="K7140" s="2" t="s">
        <v>53</v>
      </c>
      <c r="L7140">
        <v>33180</v>
      </c>
      <c r="M7140" s="2" t="s">
        <v>29</v>
      </c>
      <c r="N7140" s="2" t="s">
        <v>1090</v>
      </c>
      <c r="O7140" s="2" t="s">
        <v>45</v>
      </c>
      <c r="P7140" s="2" t="s">
        <v>74</v>
      </c>
      <c r="Q7140" s="2" t="s">
        <v>1091</v>
      </c>
      <c r="R7140" s="16">
        <v>62.88</v>
      </c>
      <c r="S7140" t="str">
        <f t="shared" si="888"/>
        <v>OK</v>
      </c>
      <c r="T7140">
        <v>4</v>
      </c>
      <c r="U7140" s="9">
        <v>0.7</v>
      </c>
      <c r="V7140" s="7" t="str">
        <f>IF(OR(Superstores_sales_dataset[[#This Row],[Discount]]&lt;$AP$13,Superstores_sales_dataset[[#This Row],[Discount]]&gt;$AP$14),"outlier")</f>
        <v>outlier</v>
      </c>
      <c r="W7140">
        <v>-50.304000000000002</v>
      </c>
      <c r="X7140">
        <f>Superstores_sales_dataset[[#This Row],[Sales]]-(Superstores_sales_dataset[[#This Row],[Sales]]*Superstores_sales_dataset[[#This Row],[Discount]])</f>
        <v>18.864000000000004</v>
      </c>
      <c r="Y7140">
        <f t="shared" si="889"/>
        <v>44.015999999999998</v>
      </c>
      <c r="Z7140">
        <f t="shared" si="890"/>
        <v>2015</v>
      </c>
      <c r="AA7140" s="2">
        <f t="shared" si="891"/>
        <v>11</v>
      </c>
      <c r="AB7140" s="2">
        <f t="shared" si="892"/>
        <v>20</v>
      </c>
      <c r="AC7140" s="1">
        <f t="shared" si="893"/>
        <v>42338</v>
      </c>
      <c r="AD7140" s="2" t="str">
        <f t="shared" si="894"/>
        <v>Friday</v>
      </c>
      <c r="AJ7140" t="str">
        <f>IF(OR(Superstores_sales_dataset[[#This Row],[Sales]]&lt;0, Superstores_sales_dataset[[#This Row],[Discount]]&lt;0), "Error: Negative Value", "OK")</f>
        <v>OK</v>
      </c>
      <c r="AK7140">
        <f t="shared" si="895"/>
        <v>62.88</v>
      </c>
    </row>
    <row r="7141" spans="1:37">
      <c r="A7141">
        <v>7140</v>
      </c>
      <c r="B7141" s="2" t="s">
        <v>9311</v>
      </c>
      <c r="C7141" s="1">
        <v>42328</v>
      </c>
      <c r="D7141" s="1">
        <v>42335</v>
      </c>
      <c r="E7141" s="2" t="s">
        <v>49</v>
      </c>
      <c r="F7141" s="2" t="s">
        <v>2374</v>
      </c>
      <c r="G7141" s="2" t="s">
        <v>2375</v>
      </c>
      <c r="H7141" s="2" t="s">
        <v>25</v>
      </c>
      <c r="I7141" s="2" t="s">
        <v>26</v>
      </c>
      <c r="J7141" s="2" t="s">
        <v>1422</v>
      </c>
      <c r="K7141" s="2" t="s">
        <v>53</v>
      </c>
      <c r="L7141">
        <v>33180</v>
      </c>
      <c r="M7141" s="2" t="s">
        <v>29</v>
      </c>
      <c r="N7141" s="2" t="s">
        <v>1673</v>
      </c>
      <c r="O7141" s="2" t="s">
        <v>31</v>
      </c>
      <c r="P7141" s="2" t="s">
        <v>32</v>
      </c>
      <c r="Q7141" s="2" t="s">
        <v>1674</v>
      </c>
      <c r="R7141" s="16">
        <v>290.35199999999998</v>
      </c>
      <c r="S7141" t="str">
        <f t="shared" si="888"/>
        <v>OK</v>
      </c>
      <c r="T7141">
        <v>3</v>
      </c>
      <c r="U7141" s="9">
        <v>0.2</v>
      </c>
      <c r="V7141" s="7" t="b">
        <f>IF(OR(Superstores_sales_dataset[[#This Row],[Discount]]&lt;$AP$13,Superstores_sales_dataset[[#This Row],[Discount]]&gt;$AP$14),"outlier")</f>
        <v>0</v>
      </c>
      <c r="W7141">
        <v>-36.293999999999997</v>
      </c>
      <c r="X7141">
        <f>Superstores_sales_dataset[[#This Row],[Sales]]-(Superstores_sales_dataset[[#This Row],[Sales]]*Superstores_sales_dataset[[#This Row],[Discount]])</f>
        <v>232.28159999999997</v>
      </c>
      <c r="Y7141">
        <f t="shared" si="889"/>
        <v>58.070399999999999</v>
      </c>
      <c r="Z7141">
        <f t="shared" si="890"/>
        <v>2015</v>
      </c>
      <c r="AA7141" s="2">
        <f t="shared" si="891"/>
        <v>11</v>
      </c>
      <c r="AB7141" s="2">
        <f t="shared" si="892"/>
        <v>20</v>
      </c>
      <c r="AC7141" s="1">
        <f t="shared" si="893"/>
        <v>42338</v>
      </c>
      <c r="AD7141" s="2" t="str">
        <f t="shared" si="894"/>
        <v>Friday</v>
      </c>
      <c r="AJ7141" t="str">
        <f>IF(OR(Superstores_sales_dataset[[#This Row],[Sales]]&lt;0, Superstores_sales_dataset[[#This Row],[Discount]]&lt;0), "Error: Negative Value", "OK")</f>
        <v>OK</v>
      </c>
      <c r="AK7141">
        <f t="shared" si="895"/>
        <v>290.35199999999998</v>
      </c>
    </row>
    <row r="7142" spans="1:37">
      <c r="A7142">
        <v>7141</v>
      </c>
      <c r="B7142" s="2" t="s">
        <v>9312</v>
      </c>
      <c r="C7142" s="1">
        <v>42985</v>
      </c>
      <c r="D7142" s="1">
        <v>42985</v>
      </c>
      <c r="E7142" s="2" t="s">
        <v>1292</v>
      </c>
      <c r="F7142" s="2" t="s">
        <v>1949</v>
      </c>
      <c r="G7142" s="2" t="s">
        <v>1950</v>
      </c>
      <c r="H7142" s="2" t="s">
        <v>25</v>
      </c>
      <c r="I7142" s="2" t="s">
        <v>26</v>
      </c>
      <c r="J7142" s="2" t="s">
        <v>9313</v>
      </c>
      <c r="K7142" s="2" t="s">
        <v>596</v>
      </c>
      <c r="L7142">
        <v>63301</v>
      </c>
      <c r="M7142" s="2" t="s">
        <v>104</v>
      </c>
      <c r="N7142" s="2" t="s">
        <v>2821</v>
      </c>
      <c r="O7142" s="2" t="s">
        <v>70</v>
      </c>
      <c r="P7142" s="2" t="s">
        <v>160</v>
      </c>
      <c r="Q7142" s="2" t="s">
        <v>2822</v>
      </c>
      <c r="R7142" s="16">
        <v>113.52</v>
      </c>
      <c r="S7142" t="str">
        <f t="shared" si="888"/>
        <v>OK</v>
      </c>
      <c r="T7142">
        <v>4</v>
      </c>
      <c r="U7142" s="9">
        <v>0</v>
      </c>
      <c r="V7142" s="7" t="b">
        <f>IF(OR(Superstores_sales_dataset[[#This Row],[Discount]]&lt;$AP$13,Superstores_sales_dataset[[#This Row],[Discount]]&gt;$AP$14),"outlier")</f>
        <v>0</v>
      </c>
      <c r="W7142">
        <v>46.543199999999999</v>
      </c>
      <c r="X7142">
        <f>Superstores_sales_dataset[[#This Row],[Sales]]-(Superstores_sales_dataset[[#This Row],[Sales]]*Superstores_sales_dataset[[#This Row],[Discount]])</f>
        <v>113.52</v>
      </c>
      <c r="Y7142">
        <f t="shared" si="889"/>
        <v>0</v>
      </c>
      <c r="Z7142">
        <f t="shared" si="890"/>
        <v>2017</v>
      </c>
      <c r="AA7142" s="2">
        <f t="shared" si="891"/>
        <v>9</v>
      </c>
      <c r="AB7142" s="2">
        <f t="shared" si="892"/>
        <v>7</v>
      </c>
      <c r="AC7142" s="1">
        <f t="shared" si="893"/>
        <v>43008</v>
      </c>
      <c r="AD7142" s="2" t="str">
        <f t="shared" si="894"/>
        <v>Thursday</v>
      </c>
      <c r="AJ7142" t="str">
        <f>IF(OR(Superstores_sales_dataset[[#This Row],[Sales]]&lt;0, Superstores_sales_dataset[[#This Row],[Discount]]&lt;0), "Error: Negative Value", "OK")</f>
        <v>OK</v>
      </c>
      <c r="AK7142">
        <f t="shared" si="895"/>
        <v>113.52</v>
      </c>
    </row>
    <row r="7143" spans="1:37">
      <c r="A7143">
        <v>7142</v>
      </c>
      <c r="B7143" s="2" t="s">
        <v>9312</v>
      </c>
      <c r="C7143" s="1">
        <v>42985</v>
      </c>
      <c r="D7143" s="1">
        <v>42985</v>
      </c>
      <c r="E7143" s="2" t="s">
        <v>1292</v>
      </c>
      <c r="F7143" s="2" t="s">
        <v>1949</v>
      </c>
      <c r="G7143" s="2" t="s">
        <v>1950</v>
      </c>
      <c r="H7143" s="2" t="s">
        <v>25</v>
      </c>
      <c r="I7143" s="2" t="s">
        <v>26</v>
      </c>
      <c r="J7143" s="2" t="s">
        <v>9313</v>
      </c>
      <c r="K7143" s="2" t="s">
        <v>596</v>
      </c>
      <c r="L7143">
        <v>63301</v>
      </c>
      <c r="M7143" s="2" t="s">
        <v>104</v>
      </c>
      <c r="N7143" s="2" t="s">
        <v>5049</v>
      </c>
      <c r="O7143" s="2" t="s">
        <v>31</v>
      </c>
      <c r="P7143" s="2" t="s">
        <v>64</v>
      </c>
      <c r="Q7143" s="2" t="s">
        <v>5050</v>
      </c>
      <c r="R7143" s="16">
        <v>135.30000000000001</v>
      </c>
      <c r="S7143" t="str">
        <f t="shared" si="888"/>
        <v>OK</v>
      </c>
      <c r="T7143">
        <v>5</v>
      </c>
      <c r="U7143" s="9">
        <v>0</v>
      </c>
      <c r="V7143" s="7" t="b">
        <f>IF(OR(Superstores_sales_dataset[[#This Row],[Discount]]&lt;$AP$13,Superstores_sales_dataset[[#This Row],[Discount]]&gt;$AP$14),"outlier")</f>
        <v>0</v>
      </c>
      <c r="W7143">
        <v>37.884</v>
      </c>
      <c r="X7143">
        <f>Superstores_sales_dataset[[#This Row],[Sales]]-(Superstores_sales_dataset[[#This Row],[Sales]]*Superstores_sales_dataset[[#This Row],[Discount]])</f>
        <v>135.30000000000001</v>
      </c>
      <c r="Y7143">
        <f t="shared" si="889"/>
        <v>0</v>
      </c>
      <c r="Z7143">
        <f t="shared" si="890"/>
        <v>2017</v>
      </c>
      <c r="AA7143" s="2">
        <f t="shared" si="891"/>
        <v>9</v>
      </c>
      <c r="AB7143" s="2">
        <f t="shared" si="892"/>
        <v>7</v>
      </c>
      <c r="AC7143" s="1">
        <f t="shared" si="893"/>
        <v>43008</v>
      </c>
      <c r="AD7143" s="2" t="str">
        <f t="shared" si="894"/>
        <v>Thursday</v>
      </c>
      <c r="AJ7143" t="str">
        <f>IF(OR(Superstores_sales_dataset[[#This Row],[Sales]]&lt;0, Superstores_sales_dataset[[#This Row],[Discount]]&lt;0), "Error: Negative Value", "OK")</f>
        <v>OK</v>
      </c>
      <c r="AK7143">
        <f t="shared" si="895"/>
        <v>135.30000000000001</v>
      </c>
    </row>
    <row r="7144" spans="1:37">
      <c r="A7144">
        <v>7143</v>
      </c>
      <c r="B7144" s="2" t="s">
        <v>9314</v>
      </c>
      <c r="C7144" s="1">
        <v>41967</v>
      </c>
      <c r="D7144" s="1">
        <v>41972</v>
      </c>
      <c r="E7144" s="2" t="s">
        <v>49</v>
      </c>
      <c r="F7144" s="2" t="s">
        <v>99</v>
      </c>
      <c r="G7144" s="2" t="s">
        <v>100</v>
      </c>
      <c r="H7144" s="2" t="s">
        <v>101</v>
      </c>
      <c r="I7144" s="2" t="s">
        <v>26</v>
      </c>
      <c r="J7144" s="2" t="s">
        <v>2984</v>
      </c>
      <c r="K7144" s="2" t="s">
        <v>318</v>
      </c>
      <c r="L7144">
        <v>23464</v>
      </c>
      <c r="M7144" s="2" t="s">
        <v>29</v>
      </c>
      <c r="N7144" s="2" t="s">
        <v>5700</v>
      </c>
      <c r="O7144" s="2" t="s">
        <v>31</v>
      </c>
      <c r="P7144" s="2" t="s">
        <v>64</v>
      </c>
      <c r="Q7144" s="2" t="s">
        <v>5701</v>
      </c>
      <c r="R7144" s="16">
        <v>111.15</v>
      </c>
      <c r="S7144" t="str">
        <f t="shared" si="888"/>
        <v>OK</v>
      </c>
      <c r="T7144">
        <v>5</v>
      </c>
      <c r="U7144" s="9">
        <v>0</v>
      </c>
      <c r="V7144" s="7" t="b">
        <f>IF(OR(Superstores_sales_dataset[[#This Row],[Discount]]&lt;$AP$13,Superstores_sales_dataset[[#This Row],[Discount]]&gt;$AP$14),"outlier")</f>
        <v>0</v>
      </c>
      <c r="W7144">
        <v>48.905999999999999</v>
      </c>
      <c r="X7144">
        <f>Superstores_sales_dataset[[#This Row],[Sales]]-(Superstores_sales_dataset[[#This Row],[Sales]]*Superstores_sales_dataset[[#This Row],[Discount]])</f>
        <v>111.15</v>
      </c>
      <c r="Y7144">
        <f t="shared" si="889"/>
        <v>0</v>
      </c>
      <c r="Z7144">
        <f t="shared" si="890"/>
        <v>2014</v>
      </c>
      <c r="AA7144" s="2">
        <f t="shared" si="891"/>
        <v>11</v>
      </c>
      <c r="AB7144" s="2">
        <f t="shared" si="892"/>
        <v>24</v>
      </c>
      <c r="AC7144" s="1">
        <f t="shared" si="893"/>
        <v>41973</v>
      </c>
      <c r="AD7144" s="2" t="str">
        <f t="shared" si="894"/>
        <v>Monday</v>
      </c>
      <c r="AJ7144" t="str">
        <f>IF(OR(Superstores_sales_dataset[[#This Row],[Sales]]&lt;0, Superstores_sales_dataset[[#This Row],[Discount]]&lt;0), "Error: Negative Value", "OK")</f>
        <v>OK</v>
      </c>
      <c r="AK7144">
        <f t="shared" si="895"/>
        <v>111.15</v>
      </c>
    </row>
    <row r="7145" spans="1:37">
      <c r="A7145">
        <v>7144</v>
      </c>
      <c r="B7145" s="2" t="s">
        <v>9315</v>
      </c>
      <c r="C7145" s="1">
        <v>42805</v>
      </c>
      <c r="D7145" s="1">
        <v>42810</v>
      </c>
      <c r="E7145" s="2" t="s">
        <v>49</v>
      </c>
      <c r="F7145" s="2" t="s">
        <v>8235</v>
      </c>
      <c r="G7145" s="2" t="s">
        <v>8236</v>
      </c>
      <c r="H7145" s="2" t="s">
        <v>101</v>
      </c>
      <c r="I7145" s="2" t="s">
        <v>26</v>
      </c>
      <c r="J7145" s="2" t="s">
        <v>145</v>
      </c>
      <c r="K7145" s="2" t="s">
        <v>146</v>
      </c>
      <c r="L7145">
        <v>19140</v>
      </c>
      <c r="M7145" s="2" t="s">
        <v>147</v>
      </c>
      <c r="N7145" s="2" t="s">
        <v>5635</v>
      </c>
      <c r="O7145" s="2" t="s">
        <v>70</v>
      </c>
      <c r="P7145" s="2" t="s">
        <v>71</v>
      </c>
      <c r="Q7145" s="2" t="s">
        <v>5636</v>
      </c>
      <c r="R7145" s="16">
        <v>776.85</v>
      </c>
      <c r="S7145" t="str">
        <f t="shared" si="888"/>
        <v>Outlier</v>
      </c>
      <c r="T7145">
        <v>5</v>
      </c>
      <c r="U7145" s="9">
        <v>0.4</v>
      </c>
      <c r="V7145" s="7" t="b">
        <f>IF(OR(Superstores_sales_dataset[[#This Row],[Discount]]&lt;$AP$13,Superstores_sales_dataset[[#This Row],[Discount]]&gt;$AP$14),"outlier")</f>
        <v>0</v>
      </c>
      <c r="W7145">
        <v>-181.26499999999999</v>
      </c>
      <c r="X7145">
        <f>Superstores_sales_dataset[[#This Row],[Sales]]-(Superstores_sales_dataset[[#This Row],[Sales]]*Superstores_sales_dataset[[#This Row],[Discount]])</f>
        <v>466.11</v>
      </c>
      <c r="Y7145">
        <f t="shared" si="889"/>
        <v>310.74</v>
      </c>
      <c r="Z7145">
        <f t="shared" si="890"/>
        <v>2017</v>
      </c>
      <c r="AA7145" s="2">
        <f t="shared" si="891"/>
        <v>3</v>
      </c>
      <c r="AB7145" s="2">
        <f t="shared" si="892"/>
        <v>11</v>
      </c>
      <c r="AC7145" s="1">
        <f t="shared" si="893"/>
        <v>42825</v>
      </c>
      <c r="AD7145" s="2" t="str">
        <f t="shared" si="894"/>
        <v>Saturday</v>
      </c>
      <c r="AJ7145" t="str">
        <f>IF(OR(Superstores_sales_dataset[[#This Row],[Sales]]&lt;0, Superstores_sales_dataset[[#This Row],[Discount]]&lt;0), "Error: Negative Value", "OK")</f>
        <v>OK</v>
      </c>
      <c r="AK7145">
        <f t="shared" si="895"/>
        <v>776.85</v>
      </c>
    </row>
    <row r="7146" spans="1:37">
      <c r="A7146">
        <v>7145</v>
      </c>
      <c r="B7146" s="2" t="s">
        <v>9315</v>
      </c>
      <c r="C7146" s="1">
        <v>42805</v>
      </c>
      <c r="D7146" s="1">
        <v>42810</v>
      </c>
      <c r="E7146" s="2" t="s">
        <v>49</v>
      </c>
      <c r="F7146" s="2" t="s">
        <v>8235</v>
      </c>
      <c r="G7146" s="2" t="s">
        <v>8236</v>
      </c>
      <c r="H7146" s="2" t="s">
        <v>101</v>
      </c>
      <c r="I7146" s="2" t="s">
        <v>26</v>
      </c>
      <c r="J7146" s="2" t="s">
        <v>145</v>
      </c>
      <c r="K7146" s="2" t="s">
        <v>146</v>
      </c>
      <c r="L7146">
        <v>19140</v>
      </c>
      <c r="M7146" s="2" t="s">
        <v>147</v>
      </c>
      <c r="N7146" s="2" t="s">
        <v>461</v>
      </c>
      <c r="O7146" s="2" t="s">
        <v>45</v>
      </c>
      <c r="P7146" s="2" t="s">
        <v>74</v>
      </c>
      <c r="Q7146" s="2" t="s">
        <v>462</v>
      </c>
      <c r="R7146" s="16">
        <v>12.294</v>
      </c>
      <c r="S7146" t="str">
        <f t="shared" si="888"/>
        <v>OK</v>
      </c>
      <c r="T7146">
        <v>1</v>
      </c>
      <c r="U7146" s="9">
        <v>0.7</v>
      </c>
      <c r="V7146" s="7" t="str">
        <f>IF(OR(Superstores_sales_dataset[[#This Row],[Discount]]&lt;$AP$13,Superstores_sales_dataset[[#This Row],[Discount]]&gt;$AP$14),"outlier")</f>
        <v>outlier</v>
      </c>
      <c r="W7146">
        <v>-8.6058000000000003</v>
      </c>
      <c r="X7146">
        <f>Superstores_sales_dataset[[#This Row],[Sales]]-(Superstores_sales_dataset[[#This Row],[Sales]]*Superstores_sales_dataset[[#This Row],[Discount]])</f>
        <v>3.6882000000000001</v>
      </c>
      <c r="Y7146">
        <f t="shared" si="889"/>
        <v>8.6058000000000003</v>
      </c>
      <c r="Z7146">
        <f t="shared" si="890"/>
        <v>2017</v>
      </c>
      <c r="AA7146" s="2">
        <f t="shared" si="891"/>
        <v>3</v>
      </c>
      <c r="AB7146" s="2">
        <f t="shared" si="892"/>
        <v>11</v>
      </c>
      <c r="AC7146" s="1">
        <f t="shared" si="893"/>
        <v>42825</v>
      </c>
      <c r="AD7146" s="2" t="str">
        <f t="shared" si="894"/>
        <v>Saturday</v>
      </c>
      <c r="AJ7146" t="str">
        <f>IF(OR(Superstores_sales_dataset[[#This Row],[Sales]]&lt;0, Superstores_sales_dataset[[#This Row],[Discount]]&lt;0), "Error: Negative Value", "OK")</f>
        <v>OK</v>
      </c>
      <c r="AK7146">
        <f t="shared" si="895"/>
        <v>12.294</v>
      </c>
    </row>
    <row r="7147" spans="1:37">
      <c r="A7147">
        <v>7146</v>
      </c>
      <c r="B7147" s="2" t="s">
        <v>9315</v>
      </c>
      <c r="C7147" s="1">
        <v>42805</v>
      </c>
      <c r="D7147" s="1">
        <v>42810</v>
      </c>
      <c r="E7147" s="2" t="s">
        <v>49</v>
      </c>
      <c r="F7147" s="2" t="s">
        <v>8235</v>
      </c>
      <c r="G7147" s="2" t="s">
        <v>8236</v>
      </c>
      <c r="H7147" s="2" t="s">
        <v>101</v>
      </c>
      <c r="I7147" s="2" t="s">
        <v>26</v>
      </c>
      <c r="J7147" s="2" t="s">
        <v>145</v>
      </c>
      <c r="K7147" s="2" t="s">
        <v>146</v>
      </c>
      <c r="L7147">
        <v>19140</v>
      </c>
      <c r="M7147" s="2" t="s">
        <v>147</v>
      </c>
      <c r="N7147" s="2" t="s">
        <v>3280</v>
      </c>
      <c r="O7147" s="2" t="s">
        <v>31</v>
      </c>
      <c r="P7147" s="2" t="s">
        <v>55</v>
      </c>
      <c r="Q7147" s="2" t="s">
        <v>3281</v>
      </c>
      <c r="R7147" s="16">
        <v>154.76400000000001</v>
      </c>
      <c r="S7147" t="str">
        <f t="shared" si="888"/>
        <v>OK</v>
      </c>
      <c r="T7147">
        <v>3</v>
      </c>
      <c r="U7147" s="9">
        <v>0.4</v>
      </c>
      <c r="V7147" s="7" t="b">
        <f>IF(OR(Superstores_sales_dataset[[#This Row],[Discount]]&lt;$AP$13,Superstores_sales_dataset[[#This Row],[Discount]]&gt;$AP$14),"outlier")</f>
        <v>0</v>
      </c>
      <c r="W7147">
        <v>-46.429200000000002</v>
      </c>
      <c r="X7147">
        <f>Superstores_sales_dataset[[#This Row],[Sales]]-(Superstores_sales_dataset[[#This Row],[Sales]]*Superstores_sales_dataset[[#This Row],[Discount]])</f>
        <v>92.858400000000003</v>
      </c>
      <c r="Y7147">
        <f t="shared" si="889"/>
        <v>61.905600000000007</v>
      </c>
      <c r="Z7147">
        <f t="shared" si="890"/>
        <v>2017</v>
      </c>
      <c r="AA7147" s="2">
        <f t="shared" si="891"/>
        <v>3</v>
      </c>
      <c r="AB7147" s="2">
        <f t="shared" si="892"/>
        <v>11</v>
      </c>
      <c r="AC7147" s="1">
        <f t="shared" si="893"/>
        <v>42825</v>
      </c>
      <c r="AD7147" s="2" t="str">
        <f t="shared" si="894"/>
        <v>Saturday</v>
      </c>
      <c r="AJ7147" t="str">
        <f>IF(OR(Superstores_sales_dataset[[#This Row],[Sales]]&lt;0, Superstores_sales_dataset[[#This Row],[Discount]]&lt;0), "Error: Negative Value", "OK")</f>
        <v>OK</v>
      </c>
      <c r="AK7147">
        <f t="shared" si="895"/>
        <v>154.76400000000001</v>
      </c>
    </row>
    <row r="7148" spans="1:37">
      <c r="A7148">
        <v>7147</v>
      </c>
      <c r="B7148" s="2" t="s">
        <v>9315</v>
      </c>
      <c r="C7148" s="1">
        <v>42805</v>
      </c>
      <c r="D7148" s="1">
        <v>42810</v>
      </c>
      <c r="E7148" s="2" t="s">
        <v>49</v>
      </c>
      <c r="F7148" s="2" t="s">
        <v>8235</v>
      </c>
      <c r="G7148" s="2" t="s">
        <v>8236</v>
      </c>
      <c r="H7148" s="2" t="s">
        <v>101</v>
      </c>
      <c r="I7148" s="2" t="s">
        <v>26</v>
      </c>
      <c r="J7148" s="2" t="s">
        <v>145</v>
      </c>
      <c r="K7148" s="2" t="s">
        <v>146</v>
      </c>
      <c r="L7148">
        <v>19140</v>
      </c>
      <c r="M7148" s="2" t="s">
        <v>147</v>
      </c>
      <c r="N7148" s="2" t="s">
        <v>8950</v>
      </c>
      <c r="O7148" s="2" t="s">
        <v>45</v>
      </c>
      <c r="P7148" s="2" t="s">
        <v>58</v>
      </c>
      <c r="Q7148" s="2" t="s">
        <v>8951</v>
      </c>
      <c r="R7148" s="16">
        <v>43.28</v>
      </c>
      <c r="S7148" t="str">
        <f t="shared" si="888"/>
        <v>OK</v>
      </c>
      <c r="T7148">
        <v>1</v>
      </c>
      <c r="U7148" s="9">
        <v>0.2</v>
      </c>
      <c r="V7148" s="7" t="b">
        <f>IF(OR(Superstores_sales_dataset[[#This Row],[Discount]]&lt;$AP$13,Superstores_sales_dataset[[#This Row],[Discount]]&gt;$AP$14),"outlier")</f>
        <v>0</v>
      </c>
      <c r="W7148">
        <v>3.246</v>
      </c>
      <c r="X7148">
        <f>Superstores_sales_dataset[[#This Row],[Sales]]-(Superstores_sales_dataset[[#This Row],[Sales]]*Superstores_sales_dataset[[#This Row],[Discount]])</f>
        <v>34.624000000000002</v>
      </c>
      <c r="Y7148">
        <f t="shared" si="889"/>
        <v>8.6560000000000006</v>
      </c>
      <c r="Z7148">
        <f t="shared" si="890"/>
        <v>2017</v>
      </c>
      <c r="AA7148" s="2">
        <f t="shared" si="891"/>
        <v>3</v>
      </c>
      <c r="AB7148" s="2">
        <f t="shared" si="892"/>
        <v>11</v>
      </c>
      <c r="AC7148" s="1">
        <f t="shared" si="893"/>
        <v>42825</v>
      </c>
      <c r="AD7148" s="2" t="str">
        <f t="shared" si="894"/>
        <v>Saturday</v>
      </c>
      <c r="AJ7148" t="str">
        <f>IF(OR(Superstores_sales_dataset[[#This Row],[Sales]]&lt;0, Superstores_sales_dataset[[#This Row],[Discount]]&lt;0), "Error: Negative Value", "OK")</f>
        <v>OK</v>
      </c>
      <c r="AK7148">
        <f t="shared" si="895"/>
        <v>43.28</v>
      </c>
    </row>
    <row r="7149" spans="1:37">
      <c r="A7149">
        <v>7148</v>
      </c>
      <c r="B7149" s="2" t="s">
        <v>9316</v>
      </c>
      <c r="C7149" s="1">
        <v>42533</v>
      </c>
      <c r="D7149" s="1">
        <v>42538</v>
      </c>
      <c r="E7149" s="2" t="s">
        <v>49</v>
      </c>
      <c r="F7149" s="2" t="s">
        <v>4860</v>
      </c>
      <c r="G7149" s="2" t="s">
        <v>4861</v>
      </c>
      <c r="H7149" s="2" t="s">
        <v>25</v>
      </c>
      <c r="I7149" s="2" t="s">
        <v>26</v>
      </c>
      <c r="J7149" s="2" t="s">
        <v>1175</v>
      </c>
      <c r="K7149" s="2" t="s">
        <v>266</v>
      </c>
      <c r="L7149">
        <v>11561</v>
      </c>
      <c r="M7149" s="2" t="s">
        <v>147</v>
      </c>
      <c r="N7149" s="2" t="s">
        <v>4713</v>
      </c>
      <c r="O7149" s="2" t="s">
        <v>45</v>
      </c>
      <c r="P7149" s="2" t="s">
        <v>89</v>
      </c>
      <c r="Q7149" s="2" t="s">
        <v>4714</v>
      </c>
      <c r="R7149" s="16">
        <v>92.94</v>
      </c>
      <c r="S7149" t="str">
        <f t="shared" si="888"/>
        <v>OK</v>
      </c>
      <c r="T7149">
        <v>3</v>
      </c>
      <c r="U7149" s="9">
        <v>0</v>
      </c>
      <c r="V7149" s="7" t="b">
        <f>IF(OR(Superstores_sales_dataset[[#This Row],[Discount]]&lt;$AP$13,Superstores_sales_dataset[[#This Row],[Discount]]&gt;$AP$14),"outlier")</f>
        <v>0</v>
      </c>
      <c r="W7149">
        <v>41.823</v>
      </c>
      <c r="X7149">
        <f>Superstores_sales_dataset[[#This Row],[Sales]]-(Superstores_sales_dataset[[#This Row],[Sales]]*Superstores_sales_dataset[[#This Row],[Discount]])</f>
        <v>92.94</v>
      </c>
      <c r="Y7149">
        <f t="shared" si="889"/>
        <v>0</v>
      </c>
      <c r="Z7149">
        <f t="shared" si="890"/>
        <v>2016</v>
      </c>
      <c r="AA7149" s="2">
        <f t="shared" si="891"/>
        <v>6</v>
      </c>
      <c r="AB7149" s="2">
        <f t="shared" si="892"/>
        <v>12</v>
      </c>
      <c r="AC7149" s="1">
        <f t="shared" si="893"/>
        <v>42551</v>
      </c>
      <c r="AD7149" s="2" t="str">
        <f t="shared" si="894"/>
        <v>Sunday</v>
      </c>
      <c r="AJ7149" t="str">
        <f>IF(OR(Superstores_sales_dataset[[#This Row],[Sales]]&lt;0, Superstores_sales_dataset[[#This Row],[Discount]]&lt;0), "Error: Negative Value", "OK")</f>
        <v>OK</v>
      </c>
      <c r="AK7149">
        <f t="shared" si="895"/>
        <v>92.94</v>
      </c>
    </row>
    <row r="7150" spans="1:37">
      <c r="A7150">
        <v>7149</v>
      </c>
      <c r="B7150" s="2" t="s">
        <v>9316</v>
      </c>
      <c r="C7150" s="1">
        <v>42533</v>
      </c>
      <c r="D7150" s="1">
        <v>42538</v>
      </c>
      <c r="E7150" s="2" t="s">
        <v>49</v>
      </c>
      <c r="F7150" s="2" t="s">
        <v>4860</v>
      </c>
      <c r="G7150" s="2" t="s">
        <v>4861</v>
      </c>
      <c r="H7150" s="2" t="s">
        <v>25</v>
      </c>
      <c r="I7150" s="2" t="s">
        <v>26</v>
      </c>
      <c r="J7150" s="2" t="s">
        <v>1175</v>
      </c>
      <c r="K7150" s="2" t="s">
        <v>266</v>
      </c>
      <c r="L7150">
        <v>11561</v>
      </c>
      <c r="M7150" s="2" t="s">
        <v>147</v>
      </c>
      <c r="N7150" s="2" t="s">
        <v>5300</v>
      </c>
      <c r="O7150" s="2" t="s">
        <v>45</v>
      </c>
      <c r="P7150" s="2" t="s">
        <v>77</v>
      </c>
      <c r="Q7150" s="2" t="s">
        <v>5301</v>
      </c>
      <c r="R7150" s="16">
        <v>52.56</v>
      </c>
      <c r="S7150" t="str">
        <f t="shared" si="888"/>
        <v>OK</v>
      </c>
      <c r="T7150">
        <v>3</v>
      </c>
      <c r="U7150" s="9">
        <v>0</v>
      </c>
      <c r="V7150" s="7" t="b">
        <f>IF(OR(Superstores_sales_dataset[[#This Row],[Discount]]&lt;$AP$13,Superstores_sales_dataset[[#This Row],[Discount]]&gt;$AP$14),"outlier")</f>
        <v>0</v>
      </c>
      <c r="W7150">
        <v>18.396000000000001</v>
      </c>
      <c r="X7150">
        <f>Superstores_sales_dataset[[#This Row],[Sales]]-(Superstores_sales_dataset[[#This Row],[Sales]]*Superstores_sales_dataset[[#This Row],[Discount]])</f>
        <v>52.56</v>
      </c>
      <c r="Y7150">
        <f t="shared" si="889"/>
        <v>0</v>
      </c>
      <c r="Z7150">
        <f t="shared" si="890"/>
        <v>2016</v>
      </c>
      <c r="AA7150" s="2">
        <f t="shared" si="891"/>
        <v>6</v>
      </c>
      <c r="AB7150" s="2">
        <f t="shared" si="892"/>
        <v>12</v>
      </c>
      <c r="AC7150" s="1">
        <f t="shared" si="893"/>
        <v>42551</v>
      </c>
      <c r="AD7150" s="2" t="str">
        <f t="shared" si="894"/>
        <v>Sunday</v>
      </c>
      <c r="AJ7150" t="str">
        <f>IF(OR(Superstores_sales_dataset[[#This Row],[Sales]]&lt;0, Superstores_sales_dataset[[#This Row],[Discount]]&lt;0), "Error: Negative Value", "OK")</f>
        <v>OK</v>
      </c>
      <c r="AK7150">
        <f t="shared" si="895"/>
        <v>52.56</v>
      </c>
    </row>
    <row r="7151" spans="1:37">
      <c r="A7151">
        <v>7150</v>
      </c>
      <c r="B7151" s="2" t="s">
        <v>9317</v>
      </c>
      <c r="C7151" s="1">
        <v>42181</v>
      </c>
      <c r="D7151" s="1">
        <v>42185</v>
      </c>
      <c r="E7151" s="2" t="s">
        <v>49</v>
      </c>
      <c r="F7151" s="2" t="s">
        <v>889</v>
      </c>
      <c r="G7151" s="2" t="s">
        <v>890</v>
      </c>
      <c r="H7151" s="2" t="s">
        <v>25</v>
      </c>
      <c r="I7151" s="2" t="s">
        <v>26</v>
      </c>
      <c r="J7151" s="2" t="s">
        <v>183</v>
      </c>
      <c r="K7151" s="2" t="s">
        <v>103</v>
      </c>
      <c r="L7151">
        <v>77070</v>
      </c>
      <c r="M7151" s="2" t="s">
        <v>104</v>
      </c>
      <c r="N7151" s="2" t="s">
        <v>5023</v>
      </c>
      <c r="O7151" s="2" t="s">
        <v>70</v>
      </c>
      <c r="P7151" s="2" t="s">
        <v>71</v>
      </c>
      <c r="Q7151" s="2" t="s">
        <v>5024</v>
      </c>
      <c r="R7151" s="16">
        <v>971.88</v>
      </c>
      <c r="S7151" t="str">
        <f t="shared" si="888"/>
        <v>Outlier</v>
      </c>
      <c r="T7151">
        <v>3</v>
      </c>
      <c r="U7151" s="9">
        <v>0.2</v>
      </c>
      <c r="V7151" s="7" t="b">
        <f>IF(OR(Superstores_sales_dataset[[#This Row],[Discount]]&lt;$AP$13,Superstores_sales_dataset[[#This Row],[Discount]]&gt;$AP$14),"outlier")</f>
        <v>0</v>
      </c>
      <c r="W7151">
        <v>109.3365</v>
      </c>
      <c r="X7151">
        <f>Superstores_sales_dataset[[#This Row],[Sales]]-(Superstores_sales_dataset[[#This Row],[Sales]]*Superstores_sales_dataset[[#This Row],[Discount]])</f>
        <v>777.50400000000002</v>
      </c>
      <c r="Y7151">
        <f t="shared" si="889"/>
        <v>194.376</v>
      </c>
      <c r="Z7151">
        <f t="shared" si="890"/>
        <v>2015</v>
      </c>
      <c r="AA7151" s="2">
        <f t="shared" si="891"/>
        <v>6</v>
      </c>
      <c r="AB7151" s="2">
        <f t="shared" si="892"/>
        <v>26</v>
      </c>
      <c r="AC7151" s="1">
        <f t="shared" si="893"/>
        <v>42185</v>
      </c>
      <c r="AD7151" s="2" t="str">
        <f t="shared" si="894"/>
        <v>Friday</v>
      </c>
      <c r="AJ7151" t="str">
        <f>IF(OR(Superstores_sales_dataset[[#This Row],[Sales]]&lt;0, Superstores_sales_dataset[[#This Row],[Discount]]&lt;0), "Error: Negative Value", "OK")</f>
        <v>OK</v>
      </c>
      <c r="AK7151">
        <f t="shared" si="895"/>
        <v>971.88</v>
      </c>
    </row>
    <row r="7152" spans="1:37">
      <c r="A7152">
        <v>7151</v>
      </c>
      <c r="B7152" s="2" t="s">
        <v>9318</v>
      </c>
      <c r="C7152" s="1">
        <v>43091</v>
      </c>
      <c r="D7152" s="1">
        <v>43095</v>
      </c>
      <c r="E7152" s="2" t="s">
        <v>49</v>
      </c>
      <c r="F7152" s="2" t="s">
        <v>6219</v>
      </c>
      <c r="G7152" s="2" t="s">
        <v>6220</v>
      </c>
      <c r="H7152" s="2" t="s">
        <v>101</v>
      </c>
      <c r="I7152" s="2" t="s">
        <v>26</v>
      </c>
      <c r="J7152" s="2" t="s">
        <v>7888</v>
      </c>
      <c r="K7152" s="2" t="s">
        <v>357</v>
      </c>
      <c r="L7152">
        <v>35401</v>
      </c>
      <c r="M7152" s="2" t="s">
        <v>29</v>
      </c>
      <c r="N7152" s="2" t="s">
        <v>1843</v>
      </c>
      <c r="O7152" s="2" t="s">
        <v>31</v>
      </c>
      <c r="P7152" s="2" t="s">
        <v>35</v>
      </c>
      <c r="Q7152" s="2" t="s">
        <v>1844</v>
      </c>
      <c r="R7152" s="16">
        <v>141.96</v>
      </c>
      <c r="S7152" t="str">
        <f t="shared" si="888"/>
        <v>OK</v>
      </c>
      <c r="T7152">
        <v>2</v>
      </c>
      <c r="U7152" s="9">
        <v>0</v>
      </c>
      <c r="V7152" s="7" t="b">
        <f>IF(OR(Superstores_sales_dataset[[#This Row],[Discount]]&lt;$AP$13,Superstores_sales_dataset[[#This Row],[Discount]]&gt;$AP$14),"outlier")</f>
        <v>0</v>
      </c>
      <c r="W7152">
        <v>35.49</v>
      </c>
      <c r="X7152">
        <f>Superstores_sales_dataset[[#This Row],[Sales]]-(Superstores_sales_dataset[[#This Row],[Sales]]*Superstores_sales_dataset[[#This Row],[Discount]])</f>
        <v>141.96</v>
      </c>
      <c r="Y7152">
        <f t="shared" si="889"/>
        <v>0</v>
      </c>
      <c r="Z7152">
        <f t="shared" si="890"/>
        <v>2017</v>
      </c>
      <c r="AA7152" s="2">
        <f t="shared" si="891"/>
        <v>12</v>
      </c>
      <c r="AB7152" s="2">
        <f t="shared" si="892"/>
        <v>22</v>
      </c>
      <c r="AC7152" s="1">
        <f t="shared" si="893"/>
        <v>43100</v>
      </c>
      <c r="AD7152" s="2" t="str">
        <f t="shared" si="894"/>
        <v>Friday</v>
      </c>
      <c r="AJ7152" t="str">
        <f>IF(OR(Superstores_sales_dataset[[#This Row],[Sales]]&lt;0, Superstores_sales_dataset[[#This Row],[Discount]]&lt;0), "Error: Negative Value", "OK")</f>
        <v>OK</v>
      </c>
      <c r="AK7152">
        <f t="shared" si="895"/>
        <v>141.96</v>
      </c>
    </row>
    <row r="7153" spans="1:37">
      <c r="A7153">
        <v>7152</v>
      </c>
      <c r="B7153" s="2" t="s">
        <v>9319</v>
      </c>
      <c r="C7153" s="1">
        <v>43091</v>
      </c>
      <c r="D7153" s="1">
        <v>43094</v>
      </c>
      <c r="E7153" s="2" t="s">
        <v>22</v>
      </c>
      <c r="F7153" s="2" t="s">
        <v>7446</v>
      </c>
      <c r="G7153" s="2" t="s">
        <v>7447</v>
      </c>
      <c r="H7153" s="2" t="s">
        <v>25</v>
      </c>
      <c r="I7153" s="2" t="s">
        <v>26</v>
      </c>
      <c r="J7153" s="2" t="s">
        <v>1827</v>
      </c>
      <c r="K7153" s="2" t="s">
        <v>309</v>
      </c>
      <c r="L7153">
        <v>85204</v>
      </c>
      <c r="M7153" s="2" t="s">
        <v>43</v>
      </c>
      <c r="N7153" s="2" t="s">
        <v>3780</v>
      </c>
      <c r="O7153" s="2" t="s">
        <v>31</v>
      </c>
      <c r="P7153" s="2" t="s">
        <v>55</v>
      </c>
      <c r="Q7153" s="2" t="s">
        <v>3781</v>
      </c>
      <c r="R7153" s="16">
        <v>182.55</v>
      </c>
      <c r="S7153" t="str">
        <f t="shared" si="888"/>
        <v>OK</v>
      </c>
      <c r="T7153">
        <v>2</v>
      </c>
      <c r="U7153" s="9">
        <v>0.5</v>
      </c>
      <c r="V7153" s="7" t="b">
        <f>IF(OR(Superstores_sales_dataset[[#This Row],[Discount]]&lt;$AP$13,Superstores_sales_dataset[[#This Row],[Discount]]&gt;$AP$14),"outlier")</f>
        <v>0</v>
      </c>
      <c r="W7153">
        <v>-135.08699999999999</v>
      </c>
      <c r="X7153">
        <f>Superstores_sales_dataset[[#This Row],[Sales]]-(Superstores_sales_dataset[[#This Row],[Sales]]*Superstores_sales_dataset[[#This Row],[Discount]])</f>
        <v>91.275000000000006</v>
      </c>
      <c r="Y7153">
        <f t="shared" si="889"/>
        <v>91.275000000000006</v>
      </c>
      <c r="Z7153">
        <f t="shared" si="890"/>
        <v>2017</v>
      </c>
      <c r="AA7153" s="2">
        <f t="shared" si="891"/>
        <v>12</v>
      </c>
      <c r="AB7153" s="2">
        <f t="shared" si="892"/>
        <v>22</v>
      </c>
      <c r="AC7153" s="1">
        <f t="shared" si="893"/>
        <v>43100</v>
      </c>
      <c r="AD7153" s="2" t="str">
        <f t="shared" si="894"/>
        <v>Friday</v>
      </c>
      <c r="AJ7153" t="str">
        <f>IF(OR(Superstores_sales_dataset[[#This Row],[Sales]]&lt;0, Superstores_sales_dataset[[#This Row],[Discount]]&lt;0), "Error: Negative Value", "OK")</f>
        <v>OK</v>
      </c>
      <c r="AK7153">
        <f t="shared" si="895"/>
        <v>182.55</v>
      </c>
    </row>
    <row r="7154" spans="1:37">
      <c r="A7154">
        <v>7153</v>
      </c>
      <c r="B7154" s="2" t="s">
        <v>9320</v>
      </c>
      <c r="C7154" s="1">
        <v>41921</v>
      </c>
      <c r="D7154" s="1">
        <v>41927</v>
      </c>
      <c r="E7154" s="2" t="s">
        <v>49</v>
      </c>
      <c r="F7154" s="2" t="s">
        <v>1386</v>
      </c>
      <c r="G7154" s="2" t="s">
        <v>1387</v>
      </c>
      <c r="H7154" s="2" t="s">
        <v>40</v>
      </c>
      <c r="I7154" s="2" t="s">
        <v>26</v>
      </c>
      <c r="J7154" s="2" t="s">
        <v>1525</v>
      </c>
      <c r="K7154" s="2" t="s">
        <v>87</v>
      </c>
      <c r="L7154">
        <v>28540</v>
      </c>
      <c r="M7154" s="2" t="s">
        <v>29</v>
      </c>
      <c r="N7154" s="2" t="s">
        <v>1628</v>
      </c>
      <c r="O7154" s="2" t="s">
        <v>45</v>
      </c>
      <c r="P7154" s="2" t="s">
        <v>89</v>
      </c>
      <c r="Q7154" s="2" t="s">
        <v>1629</v>
      </c>
      <c r="R7154" s="16">
        <v>88.768000000000001</v>
      </c>
      <c r="S7154" t="str">
        <f t="shared" si="888"/>
        <v>OK</v>
      </c>
      <c r="T7154">
        <v>2</v>
      </c>
      <c r="U7154" s="9">
        <v>0.2</v>
      </c>
      <c r="V7154" s="7" t="b">
        <f>IF(OR(Superstores_sales_dataset[[#This Row],[Discount]]&lt;$AP$13,Superstores_sales_dataset[[#This Row],[Discount]]&gt;$AP$14),"outlier")</f>
        <v>0</v>
      </c>
      <c r="W7154">
        <v>31.0688</v>
      </c>
      <c r="X7154">
        <f>Superstores_sales_dataset[[#This Row],[Sales]]-(Superstores_sales_dataset[[#This Row],[Sales]]*Superstores_sales_dataset[[#This Row],[Discount]])</f>
        <v>71.014399999999995</v>
      </c>
      <c r="Y7154">
        <f t="shared" si="889"/>
        <v>17.753600000000002</v>
      </c>
      <c r="Z7154">
        <f t="shared" si="890"/>
        <v>2014</v>
      </c>
      <c r="AA7154" s="2">
        <f t="shared" si="891"/>
        <v>10</v>
      </c>
      <c r="AB7154" s="2">
        <f t="shared" si="892"/>
        <v>9</v>
      </c>
      <c r="AC7154" s="1">
        <f t="shared" si="893"/>
        <v>41943</v>
      </c>
      <c r="AD7154" s="2" t="str">
        <f t="shared" si="894"/>
        <v>Thursday</v>
      </c>
      <c r="AJ7154" t="str">
        <f>IF(OR(Superstores_sales_dataset[[#This Row],[Sales]]&lt;0, Superstores_sales_dataset[[#This Row],[Discount]]&lt;0), "Error: Negative Value", "OK")</f>
        <v>OK</v>
      </c>
      <c r="AK7154">
        <f t="shared" si="895"/>
        <v>88.768000000000001</v>
      </c>
    </row>
    <row r="7155" spans="1:37">
      <c r="A7155">
        <v>7154</v>
      </c>
      <c r="B7155" s="2" t="s">
        <v>9321</v>
      </c>
      <c r="C7155" s="1">
        <v>42348</v>
      </c>
      <c r="D7155" s="1">
        <v>42353</v>
      </c>
      <c r="E7155" s="2" t="s">
        <v>49</v>
      </c>
      <c r="F7155" s="2" t="s">
        <v>4137</v>
      </c>
      <c r="G7155" s="2" t="s">
        <v>4138</v>
      </c>
      <c r="H7155" s="2" t="s">
        <v>25</v>
      </c>
      <c r="I7155" s="2" t="s">
        <v>26</v>
      </c>
      <c r="J7155" s="2" t="s">
        <v>302</v>
      </c>
      <c r="K7155" s="2" t="s">
        <v>210</v>
      </c>
      <c r="L7155">
        <v>60610</v>
      </c>
      <c r="M7155" s="2" t="s">
        <v>104</v>
      </c>
      <c r="N7155" s="2" t="s">
        <v>3859</v>
      </c>
      <c r="O7155" s="2" t="s">
        <v>45</v>
      </c>
      <c r="P7155" s="2" t="s">
        <v>77</v>
      </c>
      <c r="Q7155" s="2" t="s">
        <v>3860</v>
      </c>
      <c r="R7155" s="16">
        <v>53.088000000000001</v>
      </c>
      <c r="S7155" t="str">
        <f t="shared" si="888"/>
        <v>OK</v>
      </c>
      <c r="T7155">
        <v>7</v>
      </c>
      <c r="U7155" s="9">
        <v>0.8</v>
      </c>
      <c r="V7155" s="7" t="str">
        <f>IF(OR(Superstores_sales_dataset[[#This Row],[Discount]]&lt;$AP$13,Superstores_sales_dataset[[#This Row],[Discount]]&gt;$AP$14),"outlier")</f>
        <v>outlier</v>
      </c>
      <c r="W7155">
        <v>-108.8304</v>
      </c>
      <c r="X7155">
        <f>Superstores_sales_dataset[[#This Row],[Sales]]-(Superstores_sales_dataset[[#This Row],[Sales]]*Superstores_sales_dataset[[#This Row],[Discount]])</f>
        <v>10.617599999999996</v>
      </c>
      <c r="Y7155">
        <f t="shared" si="889"/>
        <v>42.470400000000005</v>
      </c>
      <c r="Z7155">
        <f t="shared" si="890"/>
        <v>2015</v>
      </c>
      <c r="AA7155" s="2">
        <f t="shared" si="891"/>
        <v>12</v>
      </c>
      <c r="AB7155" s="2">
        <f t="shared" si="892"/>
        <v>10</v>
      </c>
      <c r="AC7155" s="1">
        <f t="shared" si="893"/>
        <v>42369</v>
      </c>
      <c r="AD7155" s="2" t="str">
        <f t="shared" si="894"/>
        <v>Thursday</v>
      </c>
      <c r="AJ7155" t="str">
        <f>IF(OR(Superstores_sales_dataset[[#This Row],[Sales]]&lt;0, Superstores_sales_dataset[[#This Row],[Discount]]&lt;0), "Error: Negative Value", "OK")</f>
        <v>OK</v>
      </c>
      <c r="AK7155">
        <f t="shared" si="895"/>
        <v>53.088000000000001</v>
      </c>
    </row>
    <row r="7156" spans="1:37">
      <c r="A7156">
        <v>7155</v>
      </c>
      <c r="B7156" s="2" t="s">
        <v>9322</v>
      </c>
      <c r="C7156" s="1">
        <v>42363</v>
      </c>
      <c r="D7156" s="1">
        <v>42365</v>
      </c>
      <c r="E7156" s="2" t="s">
        <v>22</v>
      </c>
      <c r="F7156" s="2" t="s">
        <v>241</v>
      </c>
      <c r="G7156" s="2" t="s">
        <v>242</v>
      </c>
      <c r="H7156" s="2" t="s">
        <v>25</v>
      </c>
      <c r="I7156" s="2" t="s">
        <v>26</v>
      </c>
      <c r="J7156" s="2" t="s">
        <v>496</v>
      </c>
      <c r="K7156" s="2" t="s">
        <v>1274</v>
      </c>
      <c r="L7156">
        <v>31907</v>
      </c>
      <c r="M7156" s="2" t="s">
        <v>29</v>
      </c>
      <c r="N7156" s="2" t="s">
        <v>8510</v>
      </c>
      <c r="O7156" s="2" t="s">
        <v>31</v>
      </c>
      <c r="P7156" s="2" t="s">
        <v>64</v>
      </c>
      <c r="Q7156" s="2" t="s">
        <v>8511</v>
      </c>
      <c r="R7156" s="16">
        <v>275.88</v>
      </c>
      <c r="S7156" t="str">
        <f t="shared" si="888"/>
        <v>OK</v>
      </c>
      <c r="T7156">
        <v>6</v>
      </c>
      <c r="U7156" s="9">
        <v>0</v>
      </c>
      <c r="V7156" s="7" t="b">
        <f>IF(OR(Superstores_sales_dataset[[#This Row],[Discount]]&lt;$AP$13,Superstores_sales_dataset[[#This Row],[Discount]]&gt;$AP$14),"outlier")</f>
        <v>0</v>
      </c>
      <c r="W7156">
        <v>46.8996</v>
      </c>
      <c r="X7156">
        <f>Superstores_sales_dataset[[#This Row],[Sales]]-(Superstores_sales_dataset[[#This Row],[Sales]]*Superstores_sales_dataset[[#This Row],[Discount]])</f>
        <v>275.88</v>
      </c>
      <c r="Y7156">
        <f t="shared" si="889"/>
        <v>0</v>
      </c>
      <c r="Z7156">
        <f t="shared" si="890"/>
        <v>2015</v>
      </c>
      <c r="AA7156" s="2">
        <f t="shared" si="891"/>
        <v>12</v>
      </c>
      <c r="AB7156" s="2">
        <f t="shared" si="892"/>
        <v>25</v>
      </c>
      <c r="AC7156" s="1">
        <f t="shared" si="893"/>
        <v>42369</v>
      </c>
      <c r="AD7156" s="2" t="str">
        <f t="shared" si="894"/>
        <v>Friday</v>
      </c>
      <c r="AJ7156" t="str">
        <f>IF(OR(Superstores_sales_dataset[[#This Row],[Sales]]&lt;0, Superstores_sales_dataset[[#This Row],[Discount]]&lt;0), "Error: Negative Value", "OK")</f>
        <v>OK</v>
      </c>
      <c r="AK7156">
        <f t="shared" si="895"/>
        <v>275.88</v>
      </c>
    </row>
    <row r="7157" spans="1:37">
      <c r="A7157">
        <v>7156</v>
      </c>
      <c r="B7157" s="2" t="s">
        <v>9322</v>
      </c>
      <c r="C7157" s="1">
        <v>42363</v>
      </c>
      <c r="D7157" s="1">
        <v>42365</v>
      </c>
      <c r="E7157" s="2" t="s">
        <v>22</v>
      </c>
      <c r="F7157" s="2" t="s">
        <v>241</v>
      </c>
      <c r="G7157" s="2" t="s">
        <v>242</v>
      </c>
      <c r="H7157" s="2" t="s">
        <v>25</v>
      </c>
      <c r="I7157" s="2" t="s">
        <v>26</v>
      </c>
      <c r="J7157" s="2" t="s">
        <v>496</v>
      </c>
      <c r="K7157" s="2" t="s">
        <v>1274</v>
      </c>
      <c r="L7157">
        <v>31907</v>
      </c>
      <c r="M7157" s="2" t="s">
        <v>29</v>
      </c>
      <c r="N7157" s="2" t="s">
        <v>1396</v>
      </c>
      <c r="O7157" s="2" t="s">
        <v>45</v>
      </c>
      <c r="P7157" s="2" t="s">
        <v>74</v>
      </c>
      <c r="Q7157" s="2" t="s">
        <v>1397</v>
      </c>
      <c r="R7157" s="16">
        <v>157.9</v>
      </c>
      <c r="S7157" t="str">
        <f t="shared" si="888"/>
        <v>OK</v>
      </c>
      <c r="T7157">
        <v>5</v>
      </c>
      <c r="U7157" s="9">
        <v>0</v>
      </c>
      <c r="V7157" s="7" t="b">
        <f>IF(OR(Superstores_sales_dataset[[#This Row],[Discount]]&lt;$AP$13,Superstores_sales_dataset[[#This Row],[Discount]]&gt;$AP$14),"outlier")</f>
        <v>0</v>
      </c>
      <c r="W7157">
        <v>74.212999999999994</v>
      </c>
      <c r="X7157">
        <f>Superstores_sales_dataset[[#This Row],[Sales]]-(Superstores_sales_dataset[[#This Row],[Sales]]*Superstores_sales_dataset[[#This Row],[Discount]])</f>
        <v>157.9</v>
      </c>
      <c r="Y7157">
        <f t="shared" si="889"/>
        <v>0</v>
      </c>
      <c r="Z7157">
        <f t="shared" si="890"/>
        <v>2015</v>
      </c>
      <c r="AA7157" s="2">
        <f t="shared" si="891"/>
        <v>12</v>
      </c>
      <c r="AB7157" s="2">
        <f t="shared" si="892"/>
        <v>25</v>
      </c>
      <c r="AC7157" s="1">
        <f t="shared" si="893"/>
        <v>42369</v>
      </c>
      <c r="AD7157" s="2" t="str">
        <f t="shared" si="894"/>
        <v>Friday</v>
      </c>
      <c r="AJ7157" t="str">
        <f>IF(OR(Superstores_sales_dataset[[#This Row],[Sales]]&lt;0, Superstores_sales_dataset[[#This Row],[Discount]]&lt;0), "Error: Negative Value", "OK")</f>
        <v>OK</v>
      </c>
      <c r="AK7157">
        <f t="shared" si="895"/>
        <v>157.9</v>
      </c>
    </row>
    <row r="7158" spans="1:37">
      <c r="A7158">
        <v>7157</v>
      </c>
      <c r="B7158" s="2" t="s">
        <v>9323</v>
      </c>
      <c r="C7158" s="1">
        <v>42854</v>
      </c>
      <c r="D7158" s="1">
        <v>42859</v>
      </c>
      <c r="E7158" s="2" t="s">
        <v>49</v>
      </c>
      <c r="F7158" s="2" t="s">
        <v>3458</v>
      </c>
      <c r="G7158" s="2" t="s">
        <v>3459</v>
      </c>
      <c r="H7158" s="2" t="s">
        <v>25</v>
      </c>
      <c r="I7158" s="2" t="s">
        <v>26</v>
      </c>
      <c r="J7158" s="2" t="s">
        <v>6074</v>
      </c>
      <c r="K7158" s="2" t="s">
        <v>789</v>
      </c>
      <c r="L7158">
        <v>7050</v>
      </c>
      <c r="M7158" s="2" t="s">
        <v>147</v>
      </c>
      <c r="N7158" s="2" t="s">
        <v>2929</v>
      </c>
      <c r="O7158" s="2" t="s">
        <v>45</v>
      </c>
      <c r="P7158" s="2" t="s">
        <v>46</v>
      </c>
      <c r="Q7158" s="2" t="s">
        <v>2930</v>
      </c>
      <c r="R7158" s="16">
        <v>4.91</v>
      </c>
      <c r="S7158" t="str">
        <f t="shared" si="888"/>
        <v>OK</v>
      </c>
      <c r="T7158">
        <v>1</v>
      </c>
      <c r="U7158" s="9">
        <v>0</v>
      </c>
      <c r="V7158" s="7" t="b">
        <f>IF(OR(Superstores_sales_dataset[[#This Row],[Discount]]&lt;$AP$13,Superstores_sales_dataset[[#This Row],[Discount]]&gt;$AP$14),"outlier")</f>
        <v>0</v>
      </c>
      <c r="W7158">
        <v>2.4058999999999999</v>
      </c>
      <c r="X7158">
        <f>Superstores_sales_dataset[[#This Row],[Sales]]-(Superstores_sales_dataset[[#This Row],[Sales]]*Superstores_sales_dataset[[#This Row],[Discount]])</f>
        <v>4.91</v>
      </c>
      <c r="Y7158">
        <f t="shared" si="889"/>
        <v>0</v>
      </c>
      <c r="Z7158">
        <f t="shared" si="890"/>
        <v>2017</v>
      </c>
      <c r="AA7158" s="2">
        <f t="shared" si="891"/>
        <v>4</v>
      </c>
      <c r="AB7158" s="2">
        <f t="shared" si="892"/>
        <v>29</v>
      </c>
      <c r="AC7158" s="1">
        <f t="shared" si="893"/>
        <v>42855</v>
      </c>
      <c r="AD7158" s="2" t="str">
        <f t="shared" si="894"/>
        <v>Saturday</v>
      </c>
      <c r="AJ7158" t="str">
        <f>IF(OR(Superstores_sales_dataset[[#This Row],[Sales]]&lt;0, Superstores_sales_dataset[[#This Row],[Discount]]&lt;0), "Error: Negative Value", "OK")</f>
        <v>OK</v>
      </c>
      <c r="AK7158">
        <f t="shared" si="895"/>
        <v>4.91</v>
      </c>
    </row>
    <row r="7159" spans="1:37">
      <c r="A7159">
        <v>7158</v>
      </c>
      <c r="B7159" s="2" t="s">
        <v>9324</v>
      </c>
      <c r="C7159" s="1">
        <v>42457</v>
      </c>
      <c r="D7159" s="1">
        <v>42460</v>
      </c>
      <c r="E7159" s="2" t="s">
        <v>22</v>
      </c>
      <c r="F7159" s="2" t="s">
        <v>3533</v>
      </c>
      <c r="G7159" s="2" t="s">
        <v>3534</v>
      </c>
      <c r="H7159" s="2" t="s">
        <v>25</v>
      </c>
      <c r="I7159" s="2" t="s">
        <v>26</v>
      </c>
      <c r="J7159" s="2" t="s">
        <v>41</v>
      </c>
      <c r="K7159" s="2" t="s">
        <v>42</v>
      </c>
      <c r="L7159">
        <v>90032</v>
      </c>
      <c r="M7159" s="2" t="s">
        <v>43</v>
      </c>
      <c r="N7159" s="2" t="s">
        <v>886</v>
      </c>
      <c r="O7159" s="2" t="s">
        <v>45</v>
      </c>
      <c r="P7159" s="2" t="s">
        <v>58</v>
      </c>
      <c r="Q7159" s="2" t="s">
        <v>887</v>
      </c>
      <c r="R7159" s="16">
        <v>87.92</v>
      </c>
      <c r="S7159" t="str">
        <f t="shared" si="888"/>
        <v>OK</v>
      </c>
      <c r="T7159">
        <v>4</v>
      </c>
      <c r="U7159" s="9">
        <v>0</v>
      </c>
      <c r="V7159" s="7" t="b">
        <f>IF(OR(Superstores_sales_dataset[[#This Row],[Discount]]&lt;$AP$13,Superstores_sales_dataset[[#This Row],[Discount]]&gt;$AP$14),"outlier")</f>
        <v>0</v>
      </c>
      <c r="W7159">
        <v>0.87919999999999998</v>
      </c>
      <c r="X7159">
        <f>Superstores_sales_dataset[[#This Row],[Sales]]-(Superstores_sales_dataset[[#This Row],[Sales]]*Superstores_sales_dataset[[#This Row],[Discount]])</f>
        <v>87.92</v>
      </c>
      <c r="Y7159">
        <f t="shared" si="889"/>
        <v>0</v>
      </c>
      <c r="Z7159">
        <f t="shared" si="890"/>
        <v>2016</v>
      </c>
      <c r="AA7159" s="2">
        <f t="shared" si="891"/>
        <v>3</v>
      </c>
      <c r="AB7159" s="2">
        <f t="shared" si="892"/>
        <v>28</v>
      </c>
      <c r="AC7159" s="1">
        <f t="shared" si="893"/>
        <v>42460</v>
      </c>
      <c r="AD7159" s="2" t="str">
        <f t="shared" si="894"/>
        <v>Monday</v>
      </c>
      <c r="AJ7159" t="str">
        <f>IF(OR(Superstores_sales_dataset[[#This Row],[Sales]]&lt;0, Superstores_sales_dataset[[#This Row],[Discount]]&lt;0), "Error: Negative Value", "OK")</f>
        <v>OK</v>
      </c>
      <c r="AK7159">
        <f t="shared" si="895"/>
        <v>87.92</v>
      </c>
    </row>
    <row r="7160" spans="1:37">
      <c r="A7160">
        <v>7159</v>
      </c>
      <c r="B7160" s="2" t="s">
        <v>9324</v>
      </c>
      <c r="C7160" s="1">
        <v>42457</v>
      </c>
      <c r="D7160" s="1">
        <v>42460</v>
      </c>
      <c r="E7160" s="2" t="s">
        <v>22</v>
      </c>
      <c r="F7160" s="2" t="s">
        <v>3533</v>
      </c>
      <c r="G7160" s="2" t="s">
        <v>3534</v>
      </c>
      <c r="H7160" s="2" t="s">
        <v>25</v>
      </c>
      <c r="I7160" s="2" t="s">
        <v>26</v>
      </c>
      <c r="J7160" s="2" t="s">
        <v>41</v>
      </c>
      <c r="K7160" s="2" t="s">
        <v>42</v>
      </c>
      <c r="L7160">
        <v>90032</v>
      </c>
      <c r="M7160" s="2" t="s">
        <v>43</v>
      </c>
      <c r="N7160" s="2" t="s">
        <v>9325</v>
      </c>
      <c r="O7160" s="2" t="s">
        <v>45</v>
      </c>
      <c r="P7160" s="2" t="s">
        <v>89</v>
      </c>
      <c r="Q7160" s="2" t="s">
        <v>9326</v>
      </c>
      <c r="R7160" s="16">
        <v>5.98</v>
      </c>
      <c r="S7160" t="str">
        <f t="shared" si="888"/>
        <v>OK</v>
      </c>
      <c r="T7160">
        <v>1</v>
      </c>
      <c r="U7160" s="9">
        <v>0</v>
      </c>
      <c r="V7160" s="7" t="b">
        <f>IF(OR(Superstores_sales_dataset[[#This Row],[Discount]]&lt;$AP$13,Superstores_sales_dataset[[#This Row],[Discount]]&gt;$AP$14),"outlier")</f>
        <v>0</v>
      </c>
      <c r="W7160">
        <v>2.9302000000000001</v>
      </c>
      <c r="X7160">
        <f>Superstores_sales_dataset[[#This Row],[Sales]]-(Superstores_sales_dataset[[#This Row],[Sales]]*Superstores_sales_dataset[[#This Row],[Discount]])</f>
        <v>5.98</v>
      </c>
      <c r="Y7160">
        <f t="shared" si="889"/>
        <v>0</v>
      </c>
      <c r="Z7160">
        <f t="shared" si="890"/>
        <v>2016</v>
      </c>
      <c r="AA7160" s="2">
        <f t="shared" si="891"/>
        <v>3</v>
      </c>
      <c r="AB7160" s="2">
        <f t="shared" si="892"/>
        <v>28</v>
      </c>
      <c r="AC7160" s="1">
        <f t="shared" si="893"/>
        <v>42460</v>
      </c>
      <c r="AD7160" s="2" t="str">
        <f t="shared" si="894"/>
        <v>Monday</v>
      </c>
      <c r="AJ7160" t="str">
        <f>IF(OR(Superstores_sales_dataset[[#This Row],[Sales]]&lt;0, Superstores_sales_dataset[[#This Row],[Discount]]&lt;0), "Error: Negative Value", "OK")</f>
        <v>OK</v>
      </c>
      <c r="AK7160">
        <f t="shared" si="895"/>
        <v>5.98</v>
      </c>
    </row>
    <row r="7161" spans="1:37">
      <c r="A7161">
        <v>7160</v>
      </c>
      <c r="B7161" s="2" t="s">
        <v>9327</v>
      </c>
      <c r="C7161" s="1">
        <v>42137</v>
      </c>
      <c r="D7161" s="1">
        <v>42142</v>
      </c>
      <c r="E7161" s="2" t="s">
        <v>22</v>
      </c>
      <c r="F7161" s="2" t="s">
        <v>3444</v>
      </c>
      <c r="G7161" s="2" t="s">
        <v>3445</v>
      </c>
      <c r="H7161" s="2" t="s">
        <v>101</v>
      </c>
      <c r="I7161" s="2" t="s">
        <v>26</v>
      </c>
      <c r="J7161" s="2" t="s">
        <v>302</v>
      </c>
      <c r="K7161" s="2" t="s">
        <v>210</v>
      </c>
      <c r="L7161">
        <v>60623</v>
      </c>
      <c r="M7161" s="2" t="s">
        <v>104</v>
      </c>
      <c r="N7161" s="2" t="s">
        <v>3406</v>
      </c>
      <c r="O7161" s="2" t="s">
        <v>70</v>
      </c>
      <c r="P7161" s="2" t="s">
        <v>71</v>
      </c>
      <c r="Q7161" s="2" t="s">
        <v>3407</v>
      </c>
      <c r="R7161" s="16">
        <v>222.38399999999999</v>
      </c>
      <c r="S7161" t="str">
        <f t="shared" si="888"/>
        <v>OK</v>
      </c>
      <c r="T7161">
        <v>2</v>
      </c>
      <c r="U7161" s="9">
        <v>0.2</v>
      </c>
      <c r="V7161" s="7" t="b">
        <f>IF(OR(Superstores_sales_dataset[[#This Row],[Discount]]&lt;$AP$13,Superstores_sales_dataset[[#This Row],[Discount]]&gt;$AP$14),"outlier")</f>
        <v>0</v>
      </c>
      <c r="W7161">
        <v>16.678799999999999</v>
      </c>
      <c r="X7161">
        <f>Superstores_sales_dataset[[#This Row],[Sales]]-(Superstores_sales_dataset[[#This Row],[Sales]]*Superstores_sales_dataset[[#This Row],[Discount]])</f>
        <v>177.90719999999999</v>
      </c>
      <c r="Y7161">
        <f t="shared" si="889"/>
        <v>44.476799999999997</v>
      </c>
      <c r="Z7161">
        <f t="shared" si="890"/>
        <v>2015</v>
      </c>
      <c r="AA7161" s="2">
        <f t="shared" si="891"/>
        <v>5</v>
      </c>
      <c r="AB7161" s="2">
        <f t="shared" si="892"/>
        <v>13</v>
      </c>
      <c r="AC7161" s="1">
        <f t="shared" si="893"/>
        <v>42155</v>
      </c>
      <c r="AD7161" s="2" t="str">
        <f t="shared" si="894"/>
        <v>Wednesday</v>
      </c>
      <c r="AJ7161" t="str">
        <f>IF(OR(Superstores_sales_dataset[[#This Row],[Sales]]&lt;0, Superstores_sales_dataset[[#This Row],[Discount]]&lt;0), "Error: Negative Value", "OK")</f>
        <v>OK</v>
      </c>
      <c r="AK7161">
        <f t="shared" si="895"/>
        <v>222.38399999999999</v>
      </c>
    </row>
    <row r="7162" spans="1:37">
      <c r="A7162">
        <v>7161</v>
      </c>
      <c r="B7162" s="2" t="s">
        <v>9327</v>
      </c>
      <c r="C7162" s="1">
        <v>42137</v>
      </c>
      <c r="D7162" s="1">
        <v>42142</v>
      </c>
      <c r="E7162" s="2" t="s">
        <v>22</v>
      </c>
      <c r="F7162" s="2" t="s">
        <v>3444</v>
      </c>
      <c r="G7162" s="2" t="s">
        <v>3445</v>
      </c>
      <c r="H7162" s="2" t="s">
        <v>101</v>
      </c>
      <c r="I7162" s="2" t="s">
        <v>26</v>
      </c>
      <c r="J7162" s="2" t="s">
        <v>302</v>
      </c>
      <c r="K7162" s="2" t="s">
        <v>210</v>
      </c>
      <c r="L7162">
        <v>60623</v>
      </c>
      <c r="M7162" s="2" t="s">
        <v>104</v>
      </c>
      <c r="N7162" s="2" t="s">
        <v>2577</v>
      </c>
      <c r="O7162" s="2" t="s">
        <v>45</v>
      </c>
      <c r="P7162" s="2" t="s">
        <v>268</v>
      </c>
      <c r="Q7162" s="2" t="s">
        <v>2578</v>
      </c>
      <c r="R7162" s="16">
        <v>16</v>
      </c>
      <c r="S7162" t="str">
        <f t="shared" si="888"/>
        <v>OK</v>
      </c>
      <c r="T7162">
        <v>4</v>
      </c>
      <c r="U7162" s="9">
        <v>0.2</v>
      </c>
      <c r="V7162" s="7" t="b">
        <f>IF(OR(Superstores_sales_dataset[[#This Row],[Discount]]&lt;$AP$13,Superstores_sales_dataset[[#This Row],[Discount]]&gt;$AP$14),"outlier")</f>
        <v>0</v>
      </c>
      <c r="W7162">
        <v>5.6</v>
      </c>
      <c r="X7162">
        <f>Superstores_sales_dataset[[#This Row],[Sales]]-(Superstores_sales_dataset[[#This Row],[Sales]]*Superstores_sales_dataset[[#This Row],[Discount]])</f>
        <v>12.8</v>
      </c>
      <c r="Y7162">
        <f t="shared" si="889"/>
        <v>3.2</v>
      </c>
      <c r="Z7162">
        <f t="shared" si="890"/>
        <v>2015</v>
      </c>
      <c r="AA7162" s="2">
        <f t="shared" si="891"/>
        <v>5</v>
      </c>
      <c r="AB7162" s="2">
        <f t="shared" si="892"/>
        <v>13</v>
      </c>
      <c r="AC7162" s="1">
        <f t="shared" si="893"/>
        <v>42155</v>
      </c>
      <c r="AD7162" s="2" t="str">
        <f t="shared" si="894"/>
        <v>Wednesday</v>
      </c>
      <c r="AJ7162" t="str">
        <f>IF(OR(Superstores_sales_dataset[[#This Row],[Sales]]&lt;0, Superstores_sales_dataset[[#This Row],[Discount]]&lt;0), "Error: Negative Value", "OK")</f>
        <v>OK</v>
      </c>
      <c r="AK7162">
        <f t="shared" si="895"/>
        <v>16</v>
      </c>
    </row>
    <row r="7163" spans="1:37">
      <c r="A7163">
        <v>7162</v>
      </c>
      <c r="B7163" s="2" t="s">
        <v>9328</v>
      </c>
      <c r="C7163" s="1">
        <v>41824</v>
      </c>
      <c r="D7163" s="1">
        <v>41829</v>
      </c>
      <c r="E7163" s="2" t="s">
        <v>49</v>
      </c>
      <c r="F7163" s="2" t="s">
        <v>3995</v>
      </c>
      <c r="G7163" s="2" t="s">
        <v>3996</v>
      </c>
      <c r="H7163" s="2" t="s">
        <v>25</v>
      </c>
      <c r="I7163" s="2" t="s">
        <v>26</v>
      </c>
      <c r="J7163" s="2" t="s">
        <v>1468</v>
      </c>
      <c r="K7163" s="2" t="s">
        <v>318</v>
      </c>
      <c r="L7163">
        <v>23223</v>
      </c>
      <c r="M7163" s="2" t="s">
        <v>29</v>
      </c>
      <c r="N7163" s="2" t="s">
        <v>1343</v>
      </c>
      <c r="O7163" s="2" t="s">
        <v>45</v>
      </c>
      <c r="P7163" s="2" t="s">
        <v>89</v>
      </c>
      <c r="Q7163" s="2" t="s">
        <v>1344</v>
      </c>
      <c r="R7163" s="16">
        <v>21.84</v>
      </c>
      <c r="S7163" t="str">
        <f t="shared" si="888"/>
        <v>OK</v>
      </c>
      <c r="T7163">
        <v>3</v>
      </c>
      <c r="U7163" s="9">
        <v>0</v>
      </c>
      <c r="V7163" s="7" t="b">
        <f>IF(OR(Superstores_sales_dataset[[#This Row],[Discount]]&lt;$AP$13,Superstores_sales_dataset[[#This Row],[Discount]]&gt;$AP$14),"outlier")</f>
        <v>0</v>
      </c>
      <c r="W7163">
        <v>10.92</v>
      </c>
      <c r="X7163">
        <f>Superstores_sales_dataset[[#This Row],[Sales]]-(Superstores_sales_dataset[[#This Row],[Sales]]*Superstores_sales_dataset[[#This Row],[Discount]])</f>
        <v>21.84</v>
      </c>
      <c r="Y7163">
        <f t="shared" si="889"/>
        <v>0</v>
      </c>
      <c r="Z7163">
        <f t="shared" si="890"/>
        <v>2014</v>
      </c>
      <c r="AA7163" s="2">
        <f t="shared" si="891"/>
        <v>7</v>
      </c>
      <c r="AB7163" s="2">
        <f t="shared" si="892"/>
        <v>4</v>
      </c>
      <c r="AC7163" s="1">
        <f t="shared" si="893"/>
        <v>41851</v>
      </c>
      <c r="AD7163" s="2" t="str">
        <f t="shared" si="894"/>
        <v>Friday</v>
      </c>
      <c r="AJ7163" t="str">
        <f>IF(OR(Superstores_sales_dataset[[#This Row],[Sales]]&lt;0, Superstores_sales_dataset[[#This Row],[Discount]]&lt;0), "Error: Negative Value", "OK")</f>
        <v>OK</v>
      </c>
      <c r="AK7163">
        <f t="shared" si="895"/>
        <v>21.84</v>
      </c>
    </row>
    <row r="7164" spans="1:37">
      <c r="A7164">
        <v>7163</v>
      </c>
      <c r="B7164" s="2" t="s">
        <v>9328</v>
      </c>
      <c r="C7164" s="1">
        <v>41824</v>
      </c>
      <c r="D7164" s="1">
        <v>41829</v>
      </c>
      <c r="E7164" s="2" t="s">
        <v>49</v>
      </c>
      <c r="F7164" s="2" t="s">
        <v>3995</v>
      </c>
      <c r="G7164" s="2" t="s">
        <v>3996</v>
      </c>
      <c r="H7164" s="2" t="s">
        <v>25</v>
      </c>
      <c r="I7164" s="2" t="s">
        <v>26</v>
      </c>
      <c r="J7164" s="2" t="s">
        <v>1468</v>
      </c>
      <c r="K7164" s="2" t="s">
        <v>318</v>
      </c>
      <c r="L7164">
        <v>23223</v>
      </c>
      <c r="M7164" s="2" t="s">
        <v>29</v>
      </c>
      <c r="N7164" s="2" t="s">
        <v>2919</v>
      </c>
      <c r="O7164" s="2" t="s">
        <v>45</v>
      </c>
      <c r="P7164" s="2" t="s">
        <v>74</v>
      </c>
      <c r="Q7164" s="2" t="s">
        <v>2920</v>
      </c>
      <c r="R7164" s="16">
        <v>15.6</v>
      </c>
      <c r="S7164" t="str">
        <f t="shared" si="888"/>
        <v>OK</v>
      </c>
      <c r="T7164">
        <v>5</v>
      </c>
      <c r="U7164" s="9">
        <v>0</v>
      </c>
      <c r="V7164" s="7" t="b">
        <f>IF(OR(Superstores_sales_dataset[[#This Row],[Discount]]&lt;$AP$13,Superstores_sales_dataset[[#This Row],[Discount]]&gt;$AP$14),"outlier")</f>
        <v>0</v>
      </c>
      <c r="W7164">
        <v>7.6440000000000001</v>
      </c>
      <c r="X7164">
        <f>Superstores_sales_dataset[[#This Row],[Sales]]-(Superstores_sales_dataset[[#This Row],[Sales]]*Superstores_sales_dataset[[#This Row],[Discount]])</f>
        <v>15.6</v>
      </c>
      <c r="Y7164">
        <f t="shared" si="889"/>
        <v>0</v>
      </c>
      <c r="Z7164">
        <f t="shared" si="890"/>
        <v>2014</v>
      </c>
      <c r="AA7164" s="2">
        <f t="shared" si="891"/>
        <v>7</v>
      </c>
      <c r="AB7164" s="2">
        <f t="shared" si="892"/>
        <v>4</v>
      </c>
      <c r="AC7164" s="1">
        <f t="shared" si="893"/>
        <v>41851</v>
      </c>
      <c r="AD7164" s="2" t="str">
        <f t="shared" si="894"/>
        <v>Friday</v>
      </c>
      <c r="AJ7164" t="str">
        <f>IF(OR(Superstores_sales_dataset[[#This Row],[Sales]]&lt;0, Superstores_sales_dataset[[#This Row],[Discount]]&lt;0), "Error: Negative Value", "OK")</f>
        <v>OK</v>
      </c>
      <c r="AK7164">
        <f t="shared" si="895"/>
        <v>15.6</v>
      </c>
    </row>
    <row r="7165" spans="1:37">
      <c r="A7165">
        <v>7164</v>
      </c>
      <c r="B7165" s="2" t="s">
        <v>9329</v>
      </c>
      <c r="C7165" s="1">
        <v>41751</v>
      </c>
      <c r="D7165" s="1">
        <v>41753</v>
      </c>
      <c r="E7165" s="2" t="s">
        <v>22</v>
      </c>
      <c r="F7165" s="2" t="s">
        <v>6427</v>
      </c>
      <c r="G7165" s="2" t="s">
        <v>6428</v>
      </c>
      <c r="H7165" s="2" t="s">
        <v>40</v>
      </c>
      <c r="I7165" s="2" t="s">
        <v>26</v>
      </c>
      <c r="J7165" s="2" t="s">
        <v>275</v>
      </c>
      <c r="K7165" s="2" t="s">
        <v>266</v>
      </c>
      <c r="L7165">
        <v>12180</v>
      </c>
      <c r="M7165" s="2" t="s">
        <v>147</v>
      </c>
      <c r="N7165" s="2" t="s">
        <v>6403</v>
      </c>
      <c r="O7165" s="2" t="s">
        <v>45</v>
      </c>
      <c r="P7165" s="2" t="s">
        <v>172</v>
      </c>
      <c r="Q7165" s="2" t="s">
        <v>670</v>
      </c>
      <c r="R7165" s="16">
        <v>247.84</v>
      </c>
      <c r="S7165" t="str">
        <f t="shared" si="888"/>
        <v>OK</v>
      </c>
      <c r="T7165">
        <v>8</v>
      </c>
      <c r="U7165" s="9">
        <v>0</v>
      </c>
      <c r="V7165" s="7" t="b">
        <f>IF(OR(Superstores_sales_dataset[[#This Row],[Discount]]&lt;$AP$13,Superstores_sales_dataset[[#This Row],[Discount]]&gt;$AP$14),"outlier")</f>
        <v>0</v>
      </c>
      <c r="W7165">
        <v>121.44159999999999</v>
      </c>
      <c r="X7165">
        <f>Superstores_sales_dataset[[#This Row],[Sales]]-(Superstores_sales_dataset[[#This Row],[Sales]]*Superstores_sales_dataset[[#This Row],[Discount]])</f>
        <v>247.84</v>
      </c>
      <c r="Y7165">
        <f t="shared" si="889"/>
        <v>0</v>
      </c>
      <c r="Z7165">
        <f t="shared" si="890"/>
        <v>2014</v>
      </c>
      <c r="AA7165" s="2">
        <f t="shared" si="891"/>
        <v>4</v>
      </c>
      <c r="AB7165" s="2">
        <f t="shared" si="892"/>
        <v>22</v>
      </c>
      <c r="AC7165" s="1">
        <f t="shared" si="893"/>
        <v>41759</v>
      </c>
      <c r="AD7165" s="2" t="str">
        <f t="shared" si="894"/>
        <v>Tuesday</v>
      </c>
      <c r="AJ7165" t="str">
        <f>IF(OR(Superstores_sales_dataset[[#This Row],[Sales]]&lt;0, Superstores_sales_dataset[[#This Row],[Discount]]&lt;0), "Error: Negative Value", "OK")</f>
        <v>OK</v>
      </c>
      <c r="AK7165">
        <f t="shared" si="895"/>
        <v>247.84</v>
      </c>
    </row>
    <row r="7166" spans="1:37">
      <c r="A7166">
        <v>7165</v>
      </c>
      <c r="B7166" s="2" t="s">
        <v>9329</v>
      </c>
      <c r="C7166" s="1">
        <v>41751</v>
      </c>
      <c r="D7166" s="1">
        <v>41753</v>
      </c>
      <c r="E7166" s="2" t="s">
        <v>22</v>
      </c>
      <c r="F7166" s="2" t="s">
        <v>6427</v>
      </c>
      <c r="G7166" s="2" t="s">
        <v>6428</v>
      </c>
      <c r="H7166" s="2" t="s">
        <v>40</v>
      </c>
      <c r="I7166" s="2" t="s">
        <v>26</v>
      </c>
      <c r="J7166" s="2" t="s">
        <v>275</v>
      </c>
      <c r="K7166" s="2" t="s">
        <v>266</v>
      </c>
      <c r="L7166">
        <v>12180</v>
      </c>
      <c r="M7166" s="2" t="s">
        <v>147</v>
      </c>
      <c r="N7166" s="2" t="s">
        <v>3595</v>
      </c>
      <c r="O7166" s="2" t="s">
        <v>45</v>
      </c>
      <c r="P7166" s="2" t="s">
        <v>74</v>
      </c>
      <c r="Q7166" s="2" t="s">
        <v>3596</v>
      </c>
      <c r="R7166" s="16">
        <v>9.9120000000000008</v>
      </c>
      <c r="S7166" t="str">
        <f t="shared" si="888"/>
        <v>OK</v>
      </c>
      <c r="T7166">
        <v>3</v>
      </c>
      <c r="U7166" s="9">
        <v>0.2</v>
      </c>
      <c r="V7166" s="7" t="b">
        <f>IF(OR(Superstores_sales_dataset[[#This Row],[Discount]]&lt;$AP$13,Superstores_sales_dataset[[#This Row],[Discount]]&gt;$AP$14),"outlier")</f>
        <v>0</v>
      </c>
      <c r="W7166">
        <v>3.3452999999999999</v>
      </c>
      <c r="X7166">
        <f>Superstores_sales_dataset[[#This Row],[Sales]]-(Superstores_sales_dataset[[#This Row],[Sales]]*Superstores_sales_dataset[[#This Row],[Discount]])</f>
        <v>7.9296000000000006</v>
      </c>
      <c r="Y7166">
        <f t="shared" si="889"/>
        <v>1.9824000000000002</v>
      </c>
      <c r="Z7166">
        <f t="shared" si="890"/>
        <v>2014</v>
      </c>
      <c r="AA7166" s="2">
        <f t="shared" si="891"/>
        <v>4</v>
      </c>
      <c r="AB7166" s="2">
        <f t="shared" si="892"/>
        <v>22</v>
      </c>
      <c r="AC7166" s="1">
        <f t="shared" si="893"/>
        <v>41759</v>
      </c>
      <c r="AD7166" s="2" t="str">
        <f t="shared" si="894"/>
        <v>Tuesday</v>
      </c>
      <c r="AJ7166" t="str">
        <f>IF(OR(Superstores_sales_dataset[[#This Row],[Sales]]&lt;0, Superstores_sales_dataset[[#This Row],[Discount]]&lt;0), "Error: Negative Value", "OK")</f>
        <v>OK</v>
      </c>
      <c r="AK7166">
        <f t="shared" si="895"/>
        <v>9.9120000000000008</v>
      </c>
    </row>
    <row r="7167" spans="1:37">
      <c r="A7167">
        <v>7166</v>
      </c>
      <c r="B7167" s="2" t="s">
        <v>9330</v>
      </c>
      <c r="C7167" s="1">
        <v>42632</v>
      </c>
      <c r="D7167" s="1">
        <v>42635</v>
      </c>
      <c r="E7167" s="2" t="s">
        <v>187</v>
      </c>
      <c r="F7167" s="2" t="s">
        <v>2039</v>
      </c>
      <c r="G7167" s="2" t="s">
        <v>2040</v>
      </c>
      <c r="H7167" s="2" t="s">
        <v>25</v>
      </c>
      <c r="I7167" s="2" t="s">
        <v>26</v>
      </c>
      <c r="J7167" s="2" t="s">
        <v>3585</v>
      </c>
      <c r="K7167" s="2" t="s">
        <v>1402</v>
      </c>
      <c r="L7167">
        <v>2908</v>
      </c>
      <c r="M7167" s="2" t="s">
        <v>147</v>
      </c>
      <c r="N7167" s="2" t="s">
        <v>276</v>
      </c>
      <c r="O7167" s="2" t="s">
        <v>45</v>
      </c>
      <c r="P7167" s="2" t="s">
        <v>58</v>
      </c>
      <c r="Q7167" s="2" t="s">
        <v>277</v>
      </c>
      <c r="R7167" s="16">
        <v>69.52</v>
      </c>
      <c r="S7167" t="str">
        <f t="shared" si="888"/>
        <v>OK</v>
      </c>
      <c r="T7167">
        <v>2</v>
      </c>
      <c r="U7167" s="9">
        <v>0</v>
      </c>
      <c r="V7167" s="7" t="b">
        <f>IF(OR(Superstores_sales_dataset[[#This Row],[Discount]]&lt;$AP$13,Superstores_sales_dataset[[#This Row],[Discount]]&gt;$AP$14),"outlier")</f>
        <v>0</v>
      </c>
      <c r="W7167">
        <v>17.38</v>
      </c>
      <c r="X7167">
        <f>Superstores_sales_dataset[[#This Row],[Sales]]-(Superstores_sales_dataset[[#This Row],[Sales]]*Superstores_sales_dataset[[#This Row],[Discount]])</f>
        <v>69.52</v>
      </c>
      <c r="Y7167">
        <f t="shared" si="889"/>
        <v>0</v>
      </c>
      <c r="Z7167">
        <f t="shared" si="890"/>
        <v>2016</v>
      </c>
      <c r="AA7167" s="2">
        <f t="shared" si="891"/>
        <v>9</v>
      </c>
      <c r="AB7167" s="2">
        <f t="shared" si="892"/>
        <v>19</v>
      </c>
      <c r="AC7167" s="1">
        <f t="shared" si="893"/>
        <v>42643</v>
      </c>
      <c r="AD7167" s="2" t="str">
        <f t="shared" si="894"/>
        <v>Monday</v>
      </c>
      <c r="AJ7167" t="str">
        <f>IF(OR(Superstores_sales_dataset[[#This Row],[Sales]]&lt;0, Superstores_sales_dataset[[#This Row],[Discount]]&lt;0), "Error: Negative Value", "OK")</f>
        <v>OK</v>
      </c>
      <c r="AK7167">
        <f t="shared" si="895"/>
        <v>69.52</v>
      </c>
    </row>
    <row r="7168" spans="1:37">
      <c r="A7168">
        <v>7167</v>
      </c>
      <c r="B7168" s="2" t="s">
        <v>9331</v>
      </c>
      <c r="C7168" s="1">
        <v>41842</v>
      </c>
      <c r="D7168" s="1">
        <v>41844</v>
      </c>
      <c r="E7168" s="2" t="s">
        <v>22</v>
      </c>
      <c r="F7168" s="2" t="s">
        <v>2239</v>
      </c>
      <c r="G7168" s="2" t="s">
        <v>2240</v>
      </c>
      <c r="H7168" s="2" t="s">
        <v>25</v>
      </c>
      <c r="I7168" s="2" t="s">
        <v>26</v>
      </c>
      <c r="J7168" s="2" t="s">
        <v>126</v>
      </c>
      <c r="K7168" s="2" t="s">
        <v>42</v>
      </c>
      <c r="L7168">
        <v>94122</v>
      </c>
      <c r="M7168" s="2" t="s">
        <v>43</v>
      </c>
      <c r="N7168" s="2" t="s">
        <v>2540</v>
      </c>
      <c r="O7168" s="2" t="s">
        <v>45</v>
      </c>
      <c r="P7168" s="2" t="s">
        <v>67</v>
      </c>
      <c r="Q7168" s="2" t="s">
        <v>2541</v>
      </c>
      <c r="R7168" s="16">
        <v>11.52</v>
      </c>
      <c r="S7168" t="str">
        <f t="shared" si="888"/>
        <v>OK</v>
      </c>
      <c r="T7168">
        <v>4</v>
      </c>
      <c r="U7168" s="9">
        <v>0</v>
      </c>
      <c r="V7168" s="7" t="b">
        <f>IF(OR(Superstores_sales_dataset[[#This Row],[Discount]]&lt;$AP$13,Superstores_sales_dataset[[#This Row],[Discount]]&gt;$AP$14),"outlier")</f>
        <v>0</v>
      </c>
      <c r="W7168">
        <v>3.2256</v>
      </c>
      <c r="X7168">
        <f>Superstores_sales_dataset[[#This Row],[Sales]]-(Superstores_sales_dataset[[#This Row],[Sales]]*Superstores_sales_dataset[[#This Row],[Discount]])</f>
        <v>11.52</v>
      </c>
      <c r="Y7168">
        <f t="shared" si="889"/>
        <v>0</v>
      </c>
      <c r="Z7168">
        <f t="shared" si="890"/>
        <v>2014</v>
      </c>
      <c r="AA7168" s="2">
        <f t="shared" si="891"/>
        <v>7</v>
      </c>
      <c r="AB7168" s="2">
        <f t="shared" si="892"/>
        <v>22</v>
      </c>
      <c r="AC7168" s="1">
        <f t="shared" si="893"/>
        <v>41851</v>
      </c>
      <c r="AD7168" s="2" t="str">
        <f t="shared" si="894"/>
        <v>Tuesday</v>
      </c>
      <c r="AJ7168" t="str">
        <f>IF(OR(Superstores_sales_dataset[[#This Row],[Sales]]&lt;0, Superstores_sales_dataset[[#This Row],[Discount]]&lt;0), "Error: Negative Value", "OK")</f>
        <v>OK</v>
      </c>
      <c r="AK7168">
        <f t="shared" si="895"/>
        <v>11.52</v>
      </c>
    </row>
    <row r="7169" spans="1:37">
      <c r="A7169">
        <v>7168</v>
      </c>
      <c r="B7169" s="2" t="s">
        <v>9331</v>
      </c>
      <c r="C7169" s="1">
        <v>41842</v>
      </c>
      <c r="D7169" s="1">
        <v>41844</v>
      </c>
      <c r="E7169" s="2" t="s">
        <v>22</v>
      </c>
      <c r="F7169" s="2" t="s">
        <v>2239</v>
      </c>
      <c r="G7169" s="2" t="s">
        <v>2240</v>
      </c>
      <c r="H7169" s="2" t="s">
        <v>25</v>
      </c>
      <c r="I7169" s="2" t="s">
        <v>26</v>
      </c>
      <c r="J7169" s="2" t="s">
        <v>126</v>
      </c>
      <c r="K7169" s="2" t="s">
        <v>42</v>
      </c>
      <c r="L7169">
        <v>94122</v>
      </c>
      <c r="M7169" s="2" t="s">
        <v>43</v>
      </c>
      <c r="N7169" s="2" t="s">
        <v>4738</v>
      </c>
      <c r="O7169" s="2" t="s">
        <v>31</v>
      </c>
      <c r="P7169" s="2" t="s">
        <v>35</v>
      </c>
      <c r="Q7169" s="2" t="s">
        <v>4739</v>
      </c>
      <c r="R7169" s="16">
        <v>717.72</v>
      </c>
      <c r="S7169" t="str">
        <f t="shared" si="888"/>
        <v>Outlier</v>
      </c>
      <c r="T7169">
        <v>3</v>
      </c>
      <c r="U7169" s="9">
        <v>0.2</v>
      </c>
      <c r="V7169" s="7" t="b">
        <f>IF(OR(Superstores_sales_dataset[[#This Row],[Discount]]&lt;$AP$13,Superstores_sales_dataset[[#This Row],[Discount]]&gt;$AP$14),"outlier")</f>
        <v>0</v>
      </c>
      <c r="W7169">
        <v>71.772000000000006</v>
      </c>
      <c r="X7169">
        <f>Superstores_sales_dataset[[#This Row],[Sales]]-(Superstores_sales_dataset[[#This Row],[Sales]]*Superstores_sales_dataset[[#This Row],[Discount]])</f>
        <v>574.17600000000004</v>
      </c>
      <c r="Y7169">
        <f t="shared" si="889"/>
        <v>143.54400000000001</v>
      </c>
      <c r="Z7169">
        <f t="shared" si="890"/>
        <v>2014</v>
      </c>
      <c r="AA7169" s="2">
        <f t="shared" si="891"/>
        <v>7</v>
      </c>
      <c r="AB7169" s="2">
        <f t="shared" si="892"/>
        <v>22</v>
      </c>
      <c r="AC7169" s="1">
        <f t="shared" si="893"/>
        <v>41851</v>
      </c>
      <c r="AD7169" s="2" t="str">
        <f t="shared" si="894"/>
        <v>Tuesday</v>
      </c>
      <c r="AJ7169" t="str">
        <f>IF(OR(Superstores_sales_dataset[[#This Row],[Sales]]&lt;0, Superstores_sales_dataset[[#This Row],[Discount]]&lt;0), "Error: Negative Value", "OK")</f>
        <v>OK</v>
      </c>
      <c r="AK7169">
        <f t="shared" si="895"/>
        <v>717.72</v>
      </c>
    </row>
    <row r="7170" spans="1:37">
      <c r="A7170">
        <v>7169</v>
      </c>
      <c r="B7170" s="2" t="s">
        <v>9331</v>
      </c>
      <c r="C7170" s="1">
        <v>41842</v>
      </c>
      <c r="D7170" s="1">
        <v>41844</v>
      </c>
      <c r="E7170" s="2" t="s">
        <v>22</v>
      </c>
      <c r="F7170" s="2" t="s">
        <v>2239</v>
      </c>
      <c r="G7170" s="2" t="s">
        <v>2240</v>
      </c>
      <c r="H7170" s="2" t="s">
        <v>25</v>
      </c>
      <c r="I7170" s="2" t="s">
        <v>26</v>
      </c>
      <c r="J7170" s="2" t="s">
        <v>126</v>
      </c>
      <c r="K7170" s="2" t="s">
        <v>42</v>
      </c>
      <c r="L7170">
        <v>94122</v>
      </c>
      <c r="M7170" s="2" t="s">
        <v>43</v>
      </c>
      <c r="N7170" s="2" t="s">
        <v>1548</v>
      </c>
      <c r="O7170" s="2" t="s">
        <v>45</v>
      </c>
      <c r="P7170" s="2" t="s">
        <v>58</v>
      </c>
      <c r="Q7170" s="2" t="s">
        <v>1549</v>
      </c>
      <c r="R7170" s="16">
        <v>236.5</v>
      </c>
      <c r="S7170" t="str">
        <f t="shared" ref="S7170:S7233" si="896">IF(OR(R7170 &lt; $AP$5, R7170 &gt; $AP$6), "Outlier", "OK")</f>
        <v>OK</v>
      </c>
      <c r="T7170">
        <v>10</v>
      </c>
      <c r="U7170" s="9">
        <v>0</v>
      </c>
      <c r="V7170" s="7" t="b">
        <f>IF(OR(Superstores_sales_dataset[[#This Row],[Discount]]&lt;$AP$13,Superstores_sales_dataset[[#This Row],[Discount]]&gt;$AP$14),"outlier")</f>
        <v>0</v>
      </c>
      <c r="W7170">
        <v>68.584999999999994</v>
      </c>
      <c r="X7170">
        <f>Superstores_sales_dataset[[#This Row],[Sales]]-(Superstores_sales_dataset[[#This Row],[Sales]]*Superstores_sales_dataset[[#This Row],[Discount]])</f>
        <v>236.5</v>
      </c>
      <c r="Y7170">
        <f t="shared" ref="Y7170:Y7233" si="897">R7170 * U7170</f>
        <v>0</v>
      </c>
      <c r="Z7170">
        <f t="shared" ref="Z7170:Z7233" si="898">YEAR(C7170)</f>
        <v>2014</v>
      </c>
      <c r="AA7170" s="2">
        <f t="shared" ref="AA7170:AA7233" si="899">MONTH(C7170)</f>
        <v>7</v>
      </c>
      <c r="AB7170" s="2">
        <f t="shared" ref="AB7170:AB7233" si="900">DAY(C7170)</f>
        <v>22</v>
      </c>
      <c r="AC7170" s="1">
        <f t="shared" ref="AC7170:AC7233" si="901">EOMONTH(C7170,0)</f>
        <v>41851</v>
      </c>
      <c r="AD7170" s="2" t="str">
        <f t="shared" ref="AD7170:AD7233" si="902">TEXT(C7170, "DDDD")</f>
        <v>Tuesday</v>
      </c>
      <c r="AJ7170" t="str">
        <f>IF(OR(Superstores_sales_dataset[[#This Row],[Sales]]&lt;0, Superstores_sales_dataset[[#This Row],[Discount]]&lt;0), "Error: Negative Value", "OK")</f>
        <v>OK</v>
      </c>
      <c r="AK7170">
        <f t="shared" ref="AK7170:AK7233" si="903">IFERROR(R7170, "Missing Data")</f>
        <v>236.5</v>
      </c>
    </row>
    <row r="7171" spans="1:37">
      <c r="A7171">
        <v>7170</v>
      </c>
      <c r="B7171" s="2" t="s">
        <v>9331</v>
      </c>
      <c r="C7171" s="1">
        <v>41842</v>
      </c>
      <c r="D7171" s="1">
        <v>41844</v>
      </c>
      <c r="E7171" s="2" t="s">
        <v>22</v>
      </c>
      <c r="F7171" s="2" t="s">
        <v>2239</v>
      </c>
      <c r="G7171" s="2" t="s">
        <v>2240</v>
      </c>
      <c r="H7171" s="2" t="s">
        <v>25</v>
      </c>
      <c r="I7171" s="2" t="s">
        <v>26</v>
      </c>
      <c r="J7171" s="2" t="s">
        <v>126</v>
      </c>
      <c r="K7171" s="2" t="s">
        <v>42</v>
      </c>
      <c r="L7171">
        <v>94122</v>
      </c>
      <c r="M7171" s="2" t="s">
        <v>43</v>
      </c>
      <c r="N7171" s="2" t="s">
        <v>4685</v>
      </c>
      <c r="O7171" s="2" t="s">
        <v>31</v>
      </c>
      <c r="P7171" s="2" t="s">
        <v>55</v>
      </c>
      <c r="Q7171" s="2" t="s">
        <v>4686</v>
      </c>
      <c r="R7171" s="16">
        <v>170.352</v>
      </c>
      <c r="S7171" t="str">
        <f t="shared" si="896"/>
        <v>OK</v>
      </c>
      <c r="T7171">
        <v>3</v>
      </c>
      <c r="U7171" s="9">
        <v>0.2</v>
      </c>
      <c r="V7171" s="7" t="b">
        <f>IF(OR(Superstores_sales_dataset[[#This Row],[Discount]]&lt;$AP$13,Superstores_sales_dataset[[#This Row],[Discount]]&gt;$AP$14),"outlier")</f>
        <v>0</v>
      </c>
      <c r="W7171">
        <v>19.1646</v>
      </c>
      <c r="X7171">
        <f>Superstores_sales_dataset[[#This Row],[Sales]]-(Superstores_sales_dataset[[#This Row],[Sales]]*Superstores_sales_dataset[[#This Row],[Discount]])</f>
        <v>136.2816</v>
      </c>
      <c r="Y7171">
        <f t="shared" si="897"/>
        <v>34.070399999999999</v>
      </c>
      <c r="Z7171">
        <f t="shared" si="898"/>
        <v>2014</v>
      </c>
      <c r="AA7171" s="2">
        <f t="shared" si="899"/>
        <v>7</v>
      </c>
      <c r="AB7171" s="2">
        <f t="shared" si="900"/>
        <v>22</v>
      </c>
      <c r="AC7171" s="1">
        <f t="shared" si="901"/>
        <v>41851</v>
      </c>
      <c r="AD7171" s="2" t="str">
        <f t="shared" si="902"/>
        <v>Tuesday</v>
      </c>
      <c r="AJ7171" t="str">
        <f>IF(OR(Superstores_sales_dataset[[#This Row],[Sales]]&lt;0, Superstores_sales_dataset[[#This Row],[Discount]]&lt;0), "Error: Negative Value", "OK")</f>
        <v>OK</v>
      </c>
      <c r="AK7171">
        <f t="shared" si="903"/>
        <v>170.352</v>
      </c>
    </row>
    <row r="7172" spans="1:37">
      <c r="A7172">
        <v>7171</v>
      </c>
      <c r="B7172" s="2" t="s">
        <v>9332</v>
      </c>
      <c r="C7172" s="1">
        <v>43016</v>
      </c>
      <c r="D7172" s="1">
        <v>43022</v>
      </c>
      <c r="E7172" s="2" t="s">
        <v>49</v>
      </c>
      <c r="F7172" s="2" t="s">
        <v>2525</v>
      </c>
      <c r="G7172" s="2" t="s">
        <v>2526</v>
      </c>
      <c r="H7172" s="2" t="s">
        <v>25</v>
      </c>
      <c r="I7172" s="2" t="s">
        <v>26</v>
      </c>
      <c r="J7172" s="2" t="s">
        <v>265</v>
      </c>
      <c r="K7172" s="2" t="s">
        <v>266</v>
      </c>
      <c r="L7172">
        <v>10009</v>
      </c>
      <c r="M7172" s="2" t="s">
        <v>147</v>
      </c>
      <c r="N7172" s="2" t="s">
        <v>1552</v>
      </c>
      <c r="O7172" s="2" t="s">
        <v>31</v>
      </c>
      <c r="P7172" s="2" t="s">
        <v>35</v>
      </c>
      <c r="Q7172" s="2" t="s">
        <v>1553</v>
      </c>
      <c r="R7172" s="16">
        <v>145.76400000000001</v>
      </c>
      <c r="S7172" t="str">
        <f t="shared" si="896"/>
        <v>OK</v>
      </c>
      <c r="T7172">
        <v>2</v>
      </c>
      <c r="U7172" s="9">
        <v>0.1</v>
      </c>
      <c r="V7172" s="7" t="b">
        <f>IF(OR(Superstores_sales_dataset[[#This Row],[Discount]]&lt;$AP$13,Superstores_sales_dataset[[#This Row],[Discount]]&gt;$AP$14),"outlier")</f>
        <v>0</v>
      </c>
      <c r="W7172">
        <v>3.2391999999999999</v>
      </c>
      <c r="X7172">
        <f>Superstores_sales_dataset[[#This Row],[Sales]]-(Superstores_sales_dataset[[#This Row],[Sales]]*Superstores_sales_dataset[[#This Row],[Discount]])</f>
        <v>131.1876</v>
      </c>
      <c r="Y7172">
        <f t="shared" si="897"/>
        <v>14.576400000000001</v>
      </c>
      <c r="Z7172">
        <f t="shared" si="898"/>
        <v>2017</v>
      </c>
      <c r="AA7172" s="2">
        <f t="shared" si="899"/>
        <v>10</v>
      </c>
      <c r="AB7172" s="2">
        <f t="shared" si="900"/>
        <v>8</v>
      </c>
      <c r="AC7172" s="1">
        <f t="shared" si="901"/>
        <v>43039</v>
      </c>
      <c r="AD7172" s="2" t="str">
        <f t="shared" si="902"/>
        <v>Sunday</v>
      </c>
      <c r="AJ7172" t="str">
        <f>IF(OR(Superstores_sales_dataset[[#This Row],[Sales]]&lt;0, Superstores_sales_dataset[[#This Row],[Discount]]&lt;0), "Error: Negative Value", "OK")</f>
        <v>OK</v>
      </c>
      <c r="AK7172">
        <f t="shared" si="903"/>
        <v>145.76400000000001</v>
      </c>
    </row>
    <row r="7173" spans="1:37">
      <c r="A7173">
        <v>7172</v>
      </c>
      <c r="B7173" s="2" t="s">
        <v>9333</v>
      </c>
      <c r="C7173" s="1">
        <v>42850</v>
      </c>
      <c r="D7173" s="1">
        <v>42852</v>
      </c>
      <c r="E7173" s="2" t="s">
        <v>22</v>
      </c>
      <c r="F7173" s="2" t="s">
        <v>5440</v>
      </c>
      <c r="G7173" s="2" t="s">
        <v>5441</v>
      </c>
      <c r="H7173" s="2" t="s">
        <v>25</v>
      </c>
      <c r="I7173" s="2" t="s">
        <v>26</v>
      </c>
      <c r="J7173" s="2" t="s">
        <v>126</v>
      </c>
      <c r="K7173" s="2" t="s">
        <v>42</v>
      </c>
      <c r="L7173">
        <v>94109</v>
      </c>
      <c r="M7173" s="2" t="s">
        <v>43</v>
      </c>
      <c r="N7173" s="2" t="s">
        <v>1417</v>
      </c>
      <c r="O7173" s="2" t="s">
        <v>70</v>
      </c>
      <c r="P7173" s="2" t="s">
        <v>160</v>
      </c>
      <c r="Q7173" s="2" t="s">
        <v>1418</v>
      </c>
      <c r="R7173" s="16">
        <v>107.97</v>
      </c>
      <c r="S7173" t="str">
        <f t="shared" si="896"/>
        <v>OK</v>
      </c>
      <c r="T7173">
        <v>3</v>
      </c>
      <c r="U7173" s="9">
        <v>0</v>
      </c>
      <c r="V7173" s="7" t="b">
        <f>IF(OR(Superstores_sales_dataset[[#This Row],[Discount]]&lt;$AP$13,Superstores_sales_dataset[[#This Row],[Discount]]&gt;$AP$14),"outlier")</f>
        <v>0</v>
      </c>
      <c r="W7173">
        <v>22.6737</v>
      </c>
      <c r="X7173">
        <f>Superstores_sales_dataset[[#This Row],[Sales]]-(Superstores_sales_dataset[[#This Row],[Sales]]*Superstores_sales_dataset[[#This Row],[Discount]])</f>
        <v>107.97</v>
      </c>
      <c r="Y7173">
        <f t="shared" si="897"/>
        <v>0</v>
      </c>
      <c r="Z7173">
        <f t="shared" si="898"/>
        <v>2017</v>
      </c>
      <c r="AA7173" s="2">
        <f t="shared" si="899"/>
        <v>4</v>
      </c>
      <c r="AB7173" s="2">
        <f t="shared" si="900"/>
        <v>25</v>
      </c>
      <c r="AC7173" s="1">
        <f t="shared" si="901"/>
        <v>42855</v>
      </c>
      <c r="AD7173" s="2" t="str">
        <f t="shared" si="902"/>
        <v>Tuesday</v>
      </c>
      <c r="AJ7173" t="str">
        <f>IF(OR(Superstores_sales_dataset[[#This Row],[Sales]]&lt;0, Superstores_sales_dataset[[#This Row],[Discount]]&lt;0), "Error: Negative Value", "OK")</f>
        <v>OK</v>
      </c>
      <c r="AK7173">
        <f t="shared" si="903"/>
        <v>107.97</v>
      </c>
    </row>
    <row r="7174" spans="1:37">
      <c r="A7174">
        <v>7173</v>
      </c>
      <c r="B7174" s="2" t="s">
        <v>9334</v>
      </c>
      <c r="C7174" s="1">
        <v>42820</v>
      </c>
      <c r="D7174" s="1">
        <v>42824</v>
      </c>
      <c r="E7174" s="2" t="s">
        <v>49</v>
      </c>
      <c r="F7174" s="2" t="s">
        <v>820</v>
      </c>
      <c r="G7174" s="2" t="s">
        <v>821</v>
      </c>
      <c r="H7174" s="2" t="s">
        <v>40</v>
      </c>
      <c r="I7174" s="2" t="s">
        <v>26</v>
      </c>
      <c r="J7174" s="2" t="s">
        <v>183</v>
      </c>
      <c r="K7174" s="2" t="s">
        <v>103</v>
      </c>
      <c r="L7174">
        <v>77070</v>
      </c>
      <c r="M7174" s="2" t="s">
        <v>104</v>
      </c>
      <c r="N7174" s="2" t="s">
        <v>1417</v>
      </c>
      <c r="O7174" s="2" t="s">
        <v>70</v>
      </c>
      <c r="P7174" s="2" t="s">
        <v>160</v>
      </c>
      <c r="Q7174" s="2" t="s">
        <v>1418</v>
      </c>
      <c r="R7174" s="16">
        <v>143.96</v>
      </c>
      <c r="S7174" t="str">
        <f t="shared" si="896"/>
        <v>OK</v>
      </c>
      <c r="T7174">
        <v>5</v>
      </c>
      <c r="U7174" s="9">
        <v>0.2</v>
      </c>
      <c r="V7174" s="7" t="b">
        <f>IF(OR(Superstores_sales_dataset[[#This Row],[Discount]]&lt;$AP$13,Superstores_sales_dataset[[#This Row],[Discount]]&gt;$AP$14),"outlier")</f>
        <v>0</v>
      </c>
      <c r="W7174">
        <v>1.7995000000000001</v>
      </c>
      <c r="X7174">
        <f>Superstores_sales_dataset[[#This Row],[Sales]]-(Superstores_sales_dataset[[#This Row],[Sales]]*Superstores_sales_dataset[[#This Row],[Discount]])</f>
        <v>115.16800000000001</v>
      </c>
      <c r="Y7174">
        <f t="shared" si="897"/>
        <v>28.792000000000002</v>
      </c>
      <c r="Z7174">
        <f t="shared" si="898"/>
        <v>2017</v>
      </c>
      <c r="AA7174" s="2">
        <f t="shared" si="899"/>
        <v>3</v>
      </c>
      <c r="AB7174" s="2">
        <f t="shared" si="900"/>
        <v>26</v>
      </c>
      <c r="AC7174" s="1">
        <f t="shared" si="901"/>
        <v>42825</v>
      </c>
      <c r="AD7174" s="2" t="str">
        <f t="shared" si="902"/>
        <v>Sunday</v>
      </c>
      <c r="AJ7174" t="str">
        <f>IF(OR(Superstores_sales_dataset[[#This Row],[Sales]]&lt;0, Superstores_sales_dataset[[#This Row],[Discount]]&lt;0), "Error: Negative Value", "OK")</f>
        <v>OK</v>
      </c>
      <c r="AK7174">
        <f t="shared" si="903"/>
        <v>143.96</v>
      </c>
    </row>
    <row r="7175" spans="1:37">
      <c r="A7175">
        <v>7174</v>
      </c>
      <c r="B7175" s="2" t="s">
        <v>9334</v>
      </c>
      <c r="C7175" s="1">
        <v>42820</v>
      </c>
      <c r="D7175" s="1">
        <v>42824</v>
      </c>
      <c r="E7175" s="2" t="s">
        <v>49</v>
      </c>
      <c r="F7175" s="2" t="s">
        <v>820</v>
      </c>
      <c r="G7175" s="2" t="s">
        <v>821</v>
      </c>
      <c r="H7175" s="2" t="s">
        <v>40</v>
      </c>
      <c r="I7175" s="2" t="s">
        <v>26</v>
      </c>
      <c r="J7175" s="2" t="s">
        <v>183</v>
      </c>
      <c r="K7175" s="2" t="s">
        <v>103</v>
      </c>
      <c r="L7175">
        <v>77070</v>
      </c>
      <c r="M7175" s="2" t="s">
        <v>104</v>
      </c>
      <c r="N7175" s="2" t="s">
        <v>1383</v>
      </c>
      <c r="O7175" s="2" t="s">
        <v>70</v>
      </c>
      <c r="P7175" s="2" t="s">
        <v>1218</v>
      </c>
      <c r="Q7175" s="2" t="s">
        <v>1384</v>
      </c>
      <c r="R7175" s="16">
        <v>2399.96</v>
      </c>
      <c r="S7175" t="str">
        <f t="shared" si="896"/>
        <v>Outlier</v>
      </c>
      <c r="T7175">
        <v>5</v>
      </c>
      <c r="U7175" s="9">
        <v>0.2</v>
      </c>
      <c r="V7175" s="7" t="b">
        <f>IF(OR(Superstores_sales_dataset[[#This Row],[Discount]]&lt;$AP$13,Superstores_sales_dataset[[#This Row],[Discount]]&gt;$AP$14),"outlier")</f>
        <v>0</v>
      </c>
      <c r="W7175">
        <v>569.9905</v>
      </c>
      <c r="X7175">
        <f>Superstores_sales_dataset[[#This Row],[Sales]]-(Superstores_sales_dataset[[#This Row],[Sales]]*Superstores_sales_dataset[[#This Row],[Discount]])</f>
        <v>1919.9680000000001</v>
      </c>
      <c r="Y7175">
        <f t="shared" si="897"/>
        <v>479.99200000000002</v>
      </c>
      <c r="Z7175">
        <f t="shared" si="898"/>
        <v>2017</v>
      </c>
      <c r="AA7175" s="2">
        <f t="shared" si="899"/>
        <v>3</v>
      </c>
      <c r="AB7175" s="2">
        <f t="shared" si="900"/>
        <v>26</v>
      </c>
      <c r="AC7175" s="1">
        <f t="shared" si="901"/>
        <v>42825</v>
      </c>
      <c r="AD7175" s="2" t="str">
        <f t="shared" si="902"/>
        <v>Sunday</v>
      </c>
      <c r="AJ7175" t="str">
        <f>IF(OR(Superstores_sales_dataset[[#This Row],[Sales]]&lt;0, Superstores_sales_dataset[[#This Row],[Discount]]&lt;0), "Error: Negative Value", "OK")</f>
        <v>OK</v>
      </c>
      <c r="AK7175">
        <f t="shared" si="903"/>
        <v>2399.96</v>
      </c>
    </row>
    <row r="7176" spans="1:37">
      <c r="A7176">
        <v>7175</v>
      </c>
      <c r="B7176" s="2" t="s">
        <v>9334</v>
      </c>
      <c r="C7176" s="1">
        <v>42820</v>
      </c>
      <c r="D7176" s="1">
        <v>42824</v>
      </c>
      <c r="E7176" s="2" t="s">
        <v>49</v>
      </c>
      <c r="F7176" s="2" t="s">
        <v>820</v>
      </c>
      <c r="G7176" s="2" t="s">
        <v>821</v>
      </c>
      <c r="H7176" s="2" t="s">
        <v>40</v>
      </c>
      <c r="I7176" s="2" t="s">
        <v>26</v>
      </c>
      <c r="J7176" s="2" t="s">
        <v>183</v>
      </c>
      <c r="K7176" s="2" t="s">
        <v>103</v>
      </c>
      <c r="L7176">
        <v>77070</v>
      </c>
      <c r="M7176" s="2" t="s">
        <v>104</v>
      </c>
      <c r="N7176" s="2" t="s">
        <v>5422</v>
      </c>
      <c r="O7176" s="2" t="s">
        <v>45</v>
      </c>
      <c r="P7176" s="2" t="s">
        <v>89</v>
      </c>
      <c r="Q7176" s="2" t="s">
        <v>5423</v>
      </c>
      <c r="R7176" s="16">
        <v>74.352000000000004</v>
      </c>
      <c r="S7176" t="str">
        <f t="shared" si="896"/>
        <v>OK</v>
      </c>
      <c r="T7176">
        <v>3</v>
      </c>
      <c r="U7176" s="9">
        <v>0.2</v>
      </c>
      <c r="V7176" s="7" t="b">
        <f>IF(OR(Superstores_sales_dataset[[#This Row],[Discount]]&lt;$AP$13,Superstores_sales_dataset[[#This Row],[Discount]]&gt;$AP$14),"outlier")</f>
        <v>0</v>
      </c>
      <c r="W7176">
        <v>23.234999999999999</v>
      </c>
      <c r="X7176">
        <f>Superstores_sales_dataset[[#This Row],[Sales]]-(Superstores_sales_dataset[[#This Row],[Sales]]*Superstores_sales_dataset[[#This Row],[Discount]])</f>
        <v>59.4816</v>
      </c>
      <c r="Y7176">
        <f t="shared" si="897"/>
        <v>14.870400000000002</v>
      </c>
      <c r="Z7176">
        <f t="shared" si="898"/>
        <v>2017</v>
      </c>
      <c r="AA7176" s="2">
        <f t="shared" si="899"/>
        <v>3</v>
      </c>
      <c r="AB7176" s="2">
        <f t="shared" si="900"/>
        <v>26</v>
      </c>
      <c r="AC7176" s="1">
        <f t="shared" si="901"/>
        <v>42825</v>
      </c>
      <c r="AD7176" s="2" t="str">
        <f t="shared" si="902"/>
        <v>Sunday</v>
      </c>
      <c r="AJ7176" t="str">
        <f>IF(OR(Superstores_sales_dataset[[#This Row],[Sales]]&lt;0, Superstores_sales_dataset[[#This Row],[Discount]]&lt;0), "Error: Negative Value", "OK")</f>
        <v>OK</v>
      </c>
      <c r="AK7176">
        <f t="shared" si="903"/>
        <v>74.352000000000004</v>
      </c>
    </row>
    <row r="7177" spans="1:37">
      <c r="A7177">
        <v>7176</v>
      </c>
      <c r="B7177" s="2" t="s">
        <v>9334</v>
      </c>
      <c r="C7177" s="1">
        <v>42820</v>
      </c>
      <c r="D7177" s="1">
        <v>42824</v>
      </c>
      <c r="E7177" s="2" t="s">
        <v>49</v>
      </c>
      <c r="F7177" s="2" t="s">
        <v>820</v>
      </c>
      <c r="G7177" s="2" t="s">
        <v>821</v>
      </c>
      <c r="H7177" s="2" t="s">
        <v>40</v>
      </c>
      <c r="I7177" s="2" t="s">
        <v>26</v>
      </c>
      <c r="J7177" s="2" t="s">
        <v>183</v>
      </c>
      <c r="K7177" s="2" t="s">
        <v>103</v>
      </c>
      <c r="L7177">
        <v>77070</v>
      </c>
      <c r="M7177" s="2" t="s">
        <v>104</v>
      </c>
      <c r="N7177" s="2" t="s">
        <v>5374</v>
      </c>
      <c r="O7177" s="2" t="s">
        <v>45</v>
      </c>
      <c r="P7177" s="2" t="s">
        <v>77</v>
      </c>
      <c r="Q7177" s="2" t="s">
        <v>5375</v>
      </c>
      <c r="R7177" s="16">
        <v>87.168000000000006</v>
      </c>
      <c r="S7177" t="str">
        <f t="shared" si="896"/>
        <v>OK</v>
      </c>
      <c r="T7177">
        <v>8</v>
      </c>
      <c r="U7177" s="9">
        <v>0.8</v>
      </c>
      <c r="V7177" s="7" t="str">
        <f>IF(OR(Superstores_sales_dataset[[#This Row],[Discount]]&lt;$AP$13,Superstores_sales_dataset[[#This Row],[Discount]]&gt;$AP$14),"outlier")</f>
        <v>outlier</v>
      </c>
      <c r="W7177">
        <v>-226.63679999999999</v>
      </c>
      <c r="X7177">
        <f>Superstores_sales_dataset[[#This Row],[Sales]]-(Superstores_sales_dataset[[#This Row],[Sales]]*Superstores_sales_dataset[[#This Row],[Discount]])</f>
        <v>17.433599999999998</v>
      </c>
      <c r="Y7177">
        <f t="shared" si="897"/>
        <v>69.734400000000008</v>
      </c>
      <c r="Z7177">
        <f t="shared" si="898"/>
        <v>2017</v>
      </c>
      <c r="AA7177" s="2">
        <f t="shared" si="899"/>
        <v>3</v>
      </c>
      <c r="AB7177" s="2">
        <f t="shared" si="900"/>
        <v>26</v>
      </c>
      <c r="AC7177" s="1">
        <f t="shared" si="901"/>
        <v>42825</v>
      </c>
      <c r="AD7177" s="2" t="str">
        <f t="shared" si="902"/>
        <v>Sunday</v>
      </c>
      <c r="AJ7177" t="str">
        <f>IF(OR(Superstores_sales_dataset[[#This Row],[Sales]]&lt;0, Superstores_sales_dataset[[#This Row],[Discount]]&lt;0), "Error: Negative Value", "OK")</f>
        <v>OK</v>
      </c>
      <c r="AK7177">
        <f t="shared" si="903"/>
        <v>87.168000000000006</v>
      </c>
    </row>
    <row r="7178" spans="1:37">
      <c r="A7178">
        <v>7177</v>
      </c>
      <c r="B7178" s="2" t="s">
        <v>9334</v>
      </c>
      <c r="C7178" s="1">
        <v>42820</v>
      </c>
      <c r="D7178" s="1">
        <v>42824</v>
      </c>
      <c r="E7178" s="2" t="s">
        <v>49</v>
      </c>
      <c r="F7178" s="2" t="s">
        <v>820</v>
      </c>
      <c r="G7178" s="2" t="s">
        <v>821</v>
      </c>
      <c r="H7178" s="2" t="s">
        <v>40</v>
      </c>
      <c r="I7178" s="2" t="s">
        <v>26</v>
      </c>
      <c r="J7178" s="2" t="s">
        <v>183</v>
      </c>
      <c r="K7178" s="2" t="s">
        <v>103</v>
      </c>
      <c r="L7178">
        <v>77070</v>
      </c>
      <c r="M7178" s="2" t="s">
        <v>104</v>
      </c>
      <c r="N7178" s="2" t="s">
        <v>4084</v>
      </c>
      <c r="O7178" s="2" t="s">
        <v>45</v>
      </c>
      <c r="P7178" s="2" t="s">
        <v>58</v>
      </c>
      <c r="Q7178" s="2" t="s">
        <v>4085</v>
      </c>
      <c r="R7178" s="16">
        <v>32.231999999999999</v>
      </c>
      <c r="S7178" t="str">
        <f t="shared" si="896"/>
        <v>OK</v>
      </c>
      <c r="T7178">
        <v>3</v>
      </c>
      <c r="U7178" s="9">
        <v>0.2</v>
      </c>
      <c r="V7178" s="7" t="b">
        <f>IF(OR(Superstores_sales_dataset[[#This Row],[Discount]]&lt;$AP$13,Superstores_sales_dataset[[#This Row],[Discount]]&gt;$AP$14),"outlier")</f>
        <v>0</v>
      </c>
      <c r="W7178">
        <v>2.4174000000000002</v>
      </c>
      <c r="X7178">
        <f>Superstores_sales_dataset[[#This Row],[Sales]]-(Superstores_sales_dataset[[#This Row],[Sales]]*Superstores_sales_dataset[[#This Row],[Discount]])</f>
        <v>25.785599999999999</v>
      </c>
      <c r="Y7178">
        <f t="shared" si="897"/>
        <v>6.4464000000000006</v>
      </c>
      <c r="Z7178">
        <f t="shared" si="898"/>
        <v>2017</v>
      </c>
      <c r="AA7178" s="2">
        <f t="shared" si="899"/>
        <v>3</v>
      </c>
      <c r="AB7178" s="2">
        <f t="shared" si="900"/>
        <v>26</v>
      </c>
      <c r="AC7178" s="1">
        <f t="shared" si="901"/>
        <v>42825</v>
      </c>
      <c r="AD7178" s="2" t="str">
        <f t="shared" si="902"/>
        <v>Sunday</v>
      </c>
      <c r="AJ7178" t="str">
        <f>IF(OR(Superstores_sales_dataset[[#This Row],[Sales]]&lt;0, Superstores_sales_dataset[[#This Row],[Discount]]&lt;0), "Error: Negative Value", "OK")</f>
        <v>OK</v>
      </c>
      <c r="AK7178">
        <f t="shared" si="903"/>
        <v>32.231999999999999</v>
      </c>
    </row>
    <row r="7179" spans="1:37">
      <c r="A7179">
        <v>7178</v>
      </c>
      <c r="B7179" s="2" t="s">
        <v>9335</v>
      </c>
      <c r="C7179" s="1">
        <v>42859</v>
      </c>
      <c r="D7179" s="1">
        <v>42865</v>
      </c>
      <c r="E7179" s="2" t="s">
        <v>49</v>
      </c>
      <c r="F7179" s="2" t="s">
        <v>4201</v>
      </c>
      <c r="G7179" s="2" t="s">
        <v>4202</v>
      </c>
      <c r="H7179" s="2" t="s">
        <v>40</v>
      </c>
      <c r="I7179" s="2" t="s">
        <v>26</v>
      </c>
      <c r="J7179" s="2" t="s">
        <v>145</v>
      </c>
      <c r="K7179" s="2" t="s">
        <v>146</v>
      </c>
      <c r="L7179">
        <v>19140</v>
      </c>
      <c r="M7179" s="2" t="s">
        <v>147</v>
      </c>
      <c r="N7179" s="2" t="s">
        <v>9270</v>
      </c>
      <c r="O7179" s="2" t="s">
        <v>45</v>
      </c>
      <c r="P7179" s="2" t="s">
        <v>74</v>
      </c>
      <c r="Q7179" s="2" t="s">
        <v>9271</v>
      </c>
      <c r="R7179" s="16">
        <v>2.202</v>
      </c>
      <c r="S7179" t="str">
        <f t="shared" si="896"/>
        <v>OK</v>
      </c>
      <c r="T7179">
        <v>2</v>
      </c>
      <c r="U7179" s="9">
        <v>0.7</v>
      </c>
      <c r="V7179" s="7" t="str">
        <f>IF(OR(Superstores_sales_dataset[[#This Row],[Discount]]&lt;$AP$13,Superstores_sales_dataset[[#This Row],[Discount]]&gt;$AP$14),"outlier")</f>
        <v>outlier</v>
      </c>
      <c r="W7179">
        <v>-1.5414000000000001</v>
      </c>
      <c r="X7179">
        <f>Superstores_sales_dataset[[#This Row],[Sales]]-(Superstores_sales_dataset[[#This Row],[Sales]]*Superstores_sales_dataset[[#This Row],[Discount]])</f>
        <v>0.66060000000000008</v>
      </c>
      <c r="Y7179">
        <f t="shared" si="897"/>
        <v>1.5413999999999999</v>
      </c>
      <c r="Z7179">
        <f t="shared" si="898"/>
        <v>2017</v>
      </c>
      <c r="AA7179" s="2">
        <f t="shared" si="899"/>
        <v>5</v>
      </c>
      <c r="AB7179" s="2">
        <f t="shared" si="900"/>
        <v>4</v>
      </c>
      <c r="AC7179" s="1">
        <f t="shared" si="901"/>
        <v>42886</v>
      </c>
      <c r="AD7179" s="2" t="str">
        <f t="shared" si="902"/>
        <v>Thursday</v>
      </c>
      <c r="AJ7179" t="str">
        <f>IF(OR(Superstores_sales_dataset[[#This Row],[Sales]]&lt;0, Superstores_sales_dataset[[#This Row],[Discount]]&lt;0), "Error: Negative Value", "OK")</f>
        <v>OK</v>
      </c>
      <c r="AK7179">
        <f t="shared" si="903"/>
        <v>2.202</v>
      </c>
    </row>
    <row r="7180" spans="1:37">
      <c r="A7180">
        <v>7179</v>
      </c>
      <c r="B7180" s="2" t="s">
        <v>9335</v>
      </c>
      <c r="C7180" s="1">
        <v>42859</v>
      </c>
      <c r="D7180" s="1">
        <v>42865</v>
      </c>
      <c r="E7180" s="2" t="s">
        <v>49</v>
      </c>
      <c r="F7180" s="2" t="s">
        <v>4201</v>
      </c>
      <c r="G7180" s="2" t="s">
        <v>4202</v>
      </c>
      <c r="H7180" s="2" t="s">
        <v>40</v>
      </c>
      <c r="I7180" s="2" t="s">
        <v>26</v>
      </c>
      <c r="J7180" s="2" t="s">
        <v>145</v>
      </c>
      <c r="K7180" s="2" t="s">
        <v>146</v>
      </c>
      <c r="L7180">
        <v>19140</v>
      </c>
      <c r="M7180" s="2" t="s">
        <v>147</v>
      </c>
      <c r="N7180" s="2" t="s">
        <v>3373</v>
      </c>
      <c r="O7180" s="2" t="s">
        <v>45</v>
      </c>
      <c r="P7180" s="2" t="s">
        <v>74</v>
      </c>
      <c r="Q7180" s="2" t="s">
        <v>3374</v>
      </c>
      <c r="R7180" s="16">
        <v>9.3960000000000008</v>
      </c>
      <c r="S7180" t="str">
        <f t="shared" si="896"/>
        <v>OK</v>
      </c>
      <c r="T7180">
        <v>3</v>
      </c>
      <c r="U7180" s="9">
        <v>0.7</v>
      </c>
      <c r="V7180" s="7" t="str">
        <f>IF(OR(Superstores_sales_dataset[[#This Row],[Discount]]&lt;$AP$13,Superstores_sales_dataset[[#This Row],[Discount]]&gt;$AP$14),"outlier")</f>
        <v>outlier</v>
      </c>
      <c r="W7180">
        <v>-7.5167999999999999</v>
      </c>
      <c r="X7180">
        <f>Superstores_sales_dataset[[#This Row],[Sales]]-(Superstores_sales_dataset[[#This Row],[Sales]]*Superstores_sales_dataset[[#This Row],[Discount]])</f>
        <v>2.8188000000000004</v>
      </c>
      <c r="Y7180">
        <f t="shared" si="897"/>
        <v>6.5772000000000004</v>
      </c>
      <c r="Z7180">
        <f t="shared" si="898"/>
        <v>2017</v>
      </c>
      <c r="AA7180" s="2">
        <f t="shared" si="899"/>
        <v>5</v>
      </c>
      <c r="AB7180" s="2">
        <f t="shared" si="900"/>
        <v>4</v>
      </c>
      <c r="AC7180" s="1">
        <f t="shared" si="901"/>
        <v>42886</v>
      </c>
      <c r="AD7180" s="2" t="str">
        <f t="shared" si="902"/>
        <v>Thursday</v>
      </c>
      <c r="AJ7180" t="str">
        <f>IF(OR(Superstores_sales_dataset[[#This Row],[Sales]]&lt;0, Superstores_sales_dataset[[#This Row],[Discount]]&lt;0), "Error: Negative Value", "OK")</f>
        <v>OK</v>
      </c>
      <c r="AK7180">
        <f t="shared" si="903"/>
        <v>9.3960000000000008</v>
      </c>
    </row>
    <row r="7181" spans="1:37">
      <c r="A7181">
        <v>7180</v>
      </c>
      <c r="B7181" s="2" t="s">
        <v>9336</v>
      </c>
      <c r="C7181" s="1">
        <v>42688</v>
      </c>
      <c r="D7181" s="1">
        <v>42692</v>
      </c>
      <c r="E7181" s="2" t="s">
        <v>49</v>
      </c>
      <c r="F7181" s="2" t="s">
        <v>494</v>
      </c>
      <c r="G7181" s="2" t="s">
        <v>495</v>
      </c>
      <c r="H7181" s="2" t="s">
        <v>25</v>
      </c>
      <c r="I7181" s="2" t="s">
        <v>26</v>
      </c>
      <c r="J7181" s="2" t="s">
        <v>4500</v>
      </c>
      <c r="K7181" s="2" t="s">
        <v>2741</v>
      </c>
      <c r="L7181">
        <v>21215</v>
      </c>
      <c r="M7181" s="2" t="s">
        <v>147</v>
      </c>
      <c r="N7181" s="2" t="s">
        <v>6424</v>
      </c>
      <c r="O7181" s="2" t="s">
        <v>70</v>
      </c>
      <c r="P7181" s="2" t="s">
        <v>71</v>
      </c>
      <c r="Q7181" s="2" t="s">
        <v>6425</v>
      </c>
      <c r="R7181" s="16">
        <v>89.97</v>
      </c>
      <c r="S7181" t="str">
        <f t="shared" si="896"/>
        <v>OK</v>
      </c>
      <c r="T7181">
        <v>3</v>
      </c>
      <c r="U7181" s="9">
        <v>0</v>
      </c>
      <c r="V7181" s="7" t="b">
        <f>IF(OR(Superstores_sales_dataset[[#This Row],[Discount]]&lt;$AP$13,Superstores_sales_dataset[[#This Row],[Discount]]&gt;$AP$14),"outlier")</f>
        <v>0</v>
      </c>
      <c r="W7181">
        <v>25.191600000000001</v>
      </c>
      <c r="X7181">
        <f>Superstores_sales_dataset[[#This Row],[Sales]]-(Superstores_sales_dataset[[#This Row],[Sales]]*Superstores_sales_dataset[[#This Row],[Discount]])</f>
        <v>89.97</v>
      </c>
      <c r="Y7181">
        <f t="shared" si="897"/>
        <v>0</v>
      </c>
      <c r="Z7181">
        <f t="shared" si="898"/>
        <v>2016</v>
      </c>
      <c r="AA7181" s="2">
        <f t="shared" si="899"/>
        <v>11</v>
      </c>
      <c r="AB7181" s="2">
        <f t="shared" si="900"/>
        <v>14</v>
      </c>
      <c r="AC7181" s="1">
        <f t="shared" si="901"/>
        <v>42704</v>
      </c>
      <c r="AD7181" s="2" t="str">
        <f t="shared" si="902"/>
        <v>Monday</v>
      </c>
      <c r="AJ7181" t="str">
        <f>IF(OR(Superstores_sales_dataset[[#This Row],[Sales]]&lt;0, Superstores_sales_dataset[[#This Row],[Discount]]&lt;0), "Error: Negative Value", "OK")</f>
        <v>OK</v>
      </c>
      <c r="AK7181">
        <f t="shared" si="903"/>
        <v>89.97</v>
      </c>
    </row>
    <row r="7182" spans="1:37">
      <c r="A7182">
        <v>7181</v>
      </c>
      <c r="B7182" s="2" t="s">
        <v>9337</v>
      </c>
      <c r="C7182" s="1">
        <v>41645</v>
      </c>
      <c r="D7182" s="1">
        <v>41646</v>
      </c>
      <c r="E7182" s="2" t="s">
        <v>187</v>
      </c>
      <c r="F7182" s="2" t="s">
        <v>6641</v>
      </c>
      <c r="G7182" s="2" t="s">
        <v>6642</v>
      </c>
      <c r="H7182" s="2" t="s">
        <v>40</v>
      </c>
      <c r="I7182" s="2" t="s">
        <v>26</v>
      </c>
      <c r="J7182" s="2" t="s">
        <v>7730</v>
      </c>
      <c r="K7182" s="2" t="s">
        <v>1274</v>
      </c>
      <c r="L7182">
        <v>30605</v>
      </c>
      <c r="M7182" s="2" t="s">
        <v>29</v>
      </c>
      <c r="N7182" s="2" t="s">
        <v>1266</v>
      </c>
      <c r="O7182" s="2" t="s">
        <v>45</v>
      </c>
      <c r="P7182" s="2" t="s">
        <v>67</v>
      </c>
      <c r="Q7182" s="2" t="s">
        <v>1267</v>
      </c>
      <c r="R7182" s="16">
        <v>12.78</v>
      </c>
      <c r="S7182" t="str">
        <f t="shared" si="896"/>
        <v>OK</v>
      </c>
      <c r="T7182">
        <v>3</v>
      </c>
      <c r="U7182" s="9">
        <v>0</v>
      </c>
      <c r="V7182" s="7" t="b">
        <f>IF(OR(Superstores_sales_dataset[[#This Row],[Discount]]&lt;$AP$13,Superstores_sales_dataset[[#This Row],[Discount]]&gt;$AP$14),"outlier")</f>
        <v>0</v>
      </c>
      <c r="W7182">
        <v>5.2397999999999998</v>
      </c>
      <c r="X7182">
        <f>Superstores_sales_dataset[[#This Row],[Sales]]-(Superstores_sales_dataset[[#This Row],[Sales]]*Superstores_sales_dataset[[#This Row],[Discount]])</f>
        <v>12.78</v>
      </c>
      <c r="Y7182">
        <f t="shared" si="897"/>
        <v>0</v>
      </c>
      <c r="Z7182">
        <f t="shared" si="898"/>
        <v>2014</v>
      </c>
      <c r="AA7182" s="2">
        <f t="shared" si="899"/>
        <v>1</v>
      </c>
      <c r="AB7182" s="2">
        <f t="shared" si="900"/>
        <v>6</v>
      </c>
      <c r="AC7182" s="1">
        <f t="shared" si="901"/>
        <v>41670</v>
      </c>
      <c r="AD7182" s="2" t="str">
        <f t="shared" si="902"/>
        <v>Monday</v>
      </c>
      <c r="AJ7182" t="str">
        <f>IF(OR(Superstores_sales_dataset[[#This Row],[Sales]]&lt;0, Superstores_sales_dataset[[#This Row],[Discount]]&lt;0), "Error: Negative Value", "OK")</f>
        <v>OK</v>
      </c>
      <c r="AK7182">
        <f t="shared" si="903"/>
        <v>12.78</v>
      </c>
    </row>
    <row r="7183" spans="1:37">
      <c r="A7183">
        <v>7182</v>
      </c>
      <c r="B7183" s="2" t="s">
        <v>9338</v>
      </c>
      <c r="C7183" s="1">
        <v>42731</v>
      </c>
      <c r="D7183" s="1">
        <v>42734</v>
      </c>
      <c r="E7183" s="2" t="s">
        <v>22</v>
      </c>
      <c r="F7183" s="2" t="s">
        <v>5252</v>
      </c>
      <c r="G7183" s="2" t="s">
        <v>5253</v>
      </c>
      <c r="H7183" s="2" t="s">
        <v>25</v>
      </c>
      <c r="I7183" s="2" t="s">
        <v>26</v>
      </c>
      <c r="J7183" s="2" t="s">
        <v>2475</v>
      </c>
      <c r="K7183" s="2" t="s">
        <v>497</v>
      </c>
      <c r="L7183">
        <v>43130</v>
      </c>
      <c r="M7183" s="2" t="s">
        <v>147</v>
      </c>
      <c r="N7183" s="2" t="s">
        <v>4266</v>
      </c>
      <c r="O7183" s="2" t="s">
        <v>70</v>
      </c>
      <c r="P7183" s="2" t="s">
        <v>160</v>
      </c>
      <c r="Q7183" s="2" t="s">
        <v>4267</v>
      </c>
      <c r="R7183" s="16">
        <v>40</v>
      </c>
      <c r="S7183" t="str">
        <f t="shared" si="896"/>
        <v>OK</v>
      </c>
      <c r="T7183">
        <v>2</v>
      </c>
      <c r="U7183" s="9">
        <v>0.2</v>
      </c>
      <c r="V7183" s="7" t="b">
        <f>IF(OR(Superstores_sales_dataset[[#This Row],[Discount]]&lt;$AP$13,Superstores_sales_dataset[[#This Row],[Discount]]&gt;$AP$14),"outlier")</f>
        <v>0</v>
      </c>
      <c r="W7183">
        <v>0.5</v>
      </c>
      <c r="X7183">
        <f>Superstores_sales_dataset[[#This Row],[Sales]]-(Superstores_sales_dataset[[#This Row],[Sales]]*Superstores_sales_dataset[[#This Row],[Discount]])</f>
        <v>32</v>
      </c>
      <c r="Y7183">
        <f t="shared" si="897"/>
        <v>8</v>
      </c>
      <c r="Z7183">
        <f t="shared" si="898"/>
        <v>2016</v>
      </c>
      <c r="AA7183" s="2">
        <f t="shared" si="899"/>
        <v>12</v>
      </c>
      <c r="AB7183" s="2">
        <f t="shared" si="900"/>
        <v>27</v>
      </c>
      <c r="AC7183" s="1">
        <f t="shared" si="901"/>
        <v>42735</v>
      </c>
      <c r="AD7183" s="2" t="str">
        <f t="shared" si="902"/>
        <v>Tuesday</v>
      </c>
      <c r="AJ7183" t="str">
        <f>IF(OR(Superstores_sales_dataset[[#This Row],[Sales]]&lt;0, Superstores_sales_dataset[[#This Row],[Discount]]&lt;0), "Error: Negative Value", "OK")</f>
        <v>OK</v>
      </c>
      <c r="AK7183">
        <f t="shared" si="903"/>
        <v>40</v>
      </c>
    </row>
    <row r="7184" spans="1:37">
      <c r="A7184">
        <v>7183</v>
      </c>
      <c r="B7184" s="2" t="s">
        <v>9339</v>
      </c>
      <c r="C7184" s="1">
        <v>42855</v>
      </c>
      <c r="D7184" s="1">
        <v>42859</v>
      </c>
      <c r="E7184" s="2" t="s">
        <v>49</v>
      </c>
      <c r="F7184" s="2" t="s">
        <v>1070</v>
      </c>
      <c r="G7184" s="2" t="s">
        <v>1071</v>
      </c>
      <c r="H7184" s="2" t="s">
        <v>101</v>
      </c>
      <c r="I7184" s="2" t="s">
        <v>26</v>
      </c>
      <c r="J7184" s="2" t="s">
        <v>41</v>
      </c>
      <c r="K7184" s="2" t="s">
        <v>42</v>
      </c>
      <c r="L7184">
        <v>90032</v>
      </c>
      <c r="M7184" s="2" t="s">
        <v>43</v>
      </c>
      <c r="N7184" s="2" t="s">
        <v>2733</v>
      </c>
      <c r="O7184" s="2" t="s">
        <v>45</v>
      </c>
      <c r="P7184" s="2" t="s">
        <v>74</v>
      </c>
      <c r="Q7184" s="2" t="s">
        <v>2734</v>
      </c>
      <c r="R7184" s="16">
        <v>23.24</v>
      </c>
      <c r="S7184" t="str">
        <f t="shared" si="896"/>
        <v>OK</v>
      </c>
      <c r="T7184">
        <v>5</v>
      </c>
      <c r="U7184" s="9">
        <v>0.2</v>
      </c>
      <c r="V7184" s="7" t="b">
        <f>IF(OR(Superstores_sales_dataset[[#This Row],[Discount]]&lt;$AP$13,Superstores_sales_dataset[[#This Row],[Discount]]&gt;$AP$14),"outlier")</f>
        <v>0</v>
      </c>
      <c r="W7184">
        <v>7.5529999999999999</v>
      </c>
      <c r="X7184">
        <f>Superstores_sales_dataset[[#This Row],[Sales]]-(Superstores_sales_dataset[[#This Row],[Sales]]*Superstores_sales_dataset[[#This Row],[Discount]])</f>
        <v>18.591999999999999</v>
      </c>
      <c r="Y7184">
        <f t="shared" si="897"/>
        <v>4.6479999999999997</v>
      </c>
      <c r="Z7184">
        <f t="shared" si="898"/>
        <v>2017</v>
      </c>
      <c r="AA7184" s="2">
        <f t="shared" si="899"/>
        <v>4</v>
      </c>
      <c r="AB7184" s="2">
        <f t="shared" si="900"/>
        <v>30</v>
      </c>
      <c r="AC7184" s="1">
        <f t="shared" si="901"/>
        <v>42855</v>
      </c>
      <c r="AD7184" s="2" t="str">
        <f t="shared" si="902"/>
        <v>Sunday</v>
      </c>
      <c r="AJ7184" t="str">
        <f>IF(OR(Superstores_sales_dataset[[#This Row],[Sales]]&lt;0, Superstores_sales_dataset[[#This Row],[Discount]]&lt;0), "Error: Negative Value", "OK")</f>
        <v>OK</v>
      </c>
      <c r="AK7184">
        <f t="shared" si="903"/>
        <v>23.24</v>
      </c>
    </row>
    <row r="7185" spans="1:37">
      <c r="A7185">
        <v>7184</v>
      </c>
      <c r="B7185" s="2" t="s">
        <v>9340</v>
      </c>
      <c r="C7185" s="1">
        <v>42846</v>
      </c>
      <c r="D7185" s="1">
        <v>42848</v>
      </c>
      <c r="E7185" s="2" t="s">
        <v>187</v>
      </c>
      <c r="F7185" s="2" t="s">
        <v>464</v>
      </c>
      <c r="G7185" s="2" t="s">
        <v>465</v>
      </c>
      <c r="H7185" s="2" t="s">
        <v>25</v>
      </c>
      <c r="I7185" s="2" t="s">
        <v>26</v>
      </c>
      <c r="J7185" s="2" t="s">
        <v>4500</v>
      </c>
      <c r="K7185" s="2" t="s">
        <v>2741</v>
      </c>
      <c r="L7185">
        <v>21215</v>
      </c>
      <c r="M7185" s="2" t="s">
        <v>147</v>
      </c>
      <c r="N7185" s="2" t="s">
        <v>202</v>
      </c>
      <c r="O7185" s="2" t="s">
        <v>31</v>
      </c>
      <c r="P7185" s="2" t="s">
        <v>35</v>
      </c>
      <c r="Q7185" s="2" t="s">
        <v>203</v>
      </c>
      <c r="R7185" s="16">
        <v>908.82</v>
      </c>
      <c r="S7185" t="str">
        <f t="shared" si="896"/>
        <v>Outlier</v>
      </c>
      <c r="T7185">
        <v>9</v>
      </c>
      <c r="U7185" s="9">
        <v>0</v>
      </c>
      <c r="V7185" s="7" t="b">
        <f>IF(OR(Superstores_sales_dataset[[#This Row],[Discount]]&lt;$AP$13,Superstores_sales_dataset[[#This Row],[Discount]]&gt;$AP$14),"outlier")</f>
        <v>0</v>
      </c>
      <c r="W7185">
        <v>227.20500000000001</v>
      </c>
      <c r="X7185">
        <f>Superstores_sales_dataset[[#This Row],[Sales]]-(Superstores_sales_dataset[[#This Row],[Sales]]*Superstores_sales_dataset[[#This Row],[Discount]])</f>
        <v>908.82</v>
      </c>
      <c r="Y7185">
        <f t="shared" si="897"/>
        <v>0</v>
      </c>
      <c r="Z7185">
        <f t="shared" si="898"/>
        <v>2017</v>
      </c>
      <c r="AA7185" s="2">
        <f t="shared" si="899"/>
        <v>4</v>
      </c>
      <c r="AB7185" s="2">
        <f t="shared" si="900"/>
        <v>21</v>
      </c>
      <c r="AC7185" s="1">
        <f t="shared" si="901"/>
        <v>42855</v>
      </c>
      <c r="AD7185" s="2" t="str">
        <f t="shared" si="902"/>
        <v>Friday</v>
      </c>
      <c r="AJ7185" t="str">
        <f>IF(OR(Superstores_sales_dataset[[#This Row],[Sales]]&lt;0, Superstores_sales_dataset[[#This Row],[Discount]]&lt;0), "Error: Negative Value", "OK")</f>
        <v>OK</v>
      </c>
      <c r="AK7185">
        <f t="shared" si="903"/>
        <v>908.82</v>
      </c>
    </row>
    <row r="7186" spans="1:37">
      <c r="A7186">
        <v>7185</v>
      </c>
      <c r="B7186" s="2" t="s">
        <v>9341</v>
      </c>
      <c r="C7186" s="1">
        <v>42964</v>
      </c>
      <c r="D7186" s="1">
        <v>42971</v>
      </c>
      <c r="E7186" s="2" t="s">
        <v>49</v>
      </c>
      <c r="F7186" s="2" t="s">
        <v>4451</v>
      </c>
      <c r="G7186" s="2" t="s">
        <v>4452</v>
      </c>
      <c r="H7186" s="2" t="s">
        <v>101</v>
      </c>
      <c r="I7186" s="2" t="s">
        <v>26</v>
      </c>
      <c r="J7186" s="2" t="s">
        <v>183</v>
      </c>
      <c r="K7186" s="2" t="s">
        <v>103</v>
      </c>
      <c r="L7186">
        <v>77095</v>
      </c>
      <c r="M7186" s="2" t="s">
        <v>104</v>
      </c>
      <c r="N7186" s="2" t="s">
        <v>6841</v>
      </c>
      <c r="O7186" s="2" t="s">
        <v>45</v>
      </c>
      <c r="P7186" s="2" t="s">
        <v>578</v>
      </c>
      <c r="Q7186" s="2" t="s">
        <v>6842</v>
      </c>
      <c r="R7186" s="16">
        <v>5.5519999999999996</v>
      </c>
      <c r="S7186" t="str">
        <f t="shared" si="896"/>
        <v>OK</v>
      </c>
      <c r="T7186">
        <v>2</v>
      </c>
      <c r="U7186" s="9">
        <v>0.2</v>
      </c>
      <c r="V7186" s="7" t="b">
        <f>IF(OR(Superstores_sales_dataset[[#This Row],[Discount]]&lt;$AP$13,Superstores_sales_dataset[[#This Row],[Discount]]&gt;$AP$14),"outlier")</f>
        <v>0</v>
      </c>
      <c r="W7186">
        <v>-1.0409999999999999</v>
      </c>
      <c r="X7186">
        <f>Superstores_sales_dataset[[#This Row],[Sales]]-(Superstores_sales_dataset[[#This Row],[Sales]]*Superstores_sales_dataset[[#This Row],[Discount]])</f>
        <v>4.4415999999999993</v>
      </c>
      <c r="Y7186">
        <f t="shared" si="897"/>
        <v>1.1104000000000001</v>
      </c>
      <c r="Z7186">
        <f t="shared" si="898"/>
        <v>2017</v>
      </c>
      <c r="AA7186" s="2">
        <f t="shared" si="899"/>
        <v>8</v>
      </c>
      <c r="AB7186" s="2">
        <f t="shared" si="900"/>
        <v>17</v>
      </c>
      <c r="AC7186" s="1">
        <f t="shared" si="901"/>
        <v>42978</v>
      </c>
      <c r="AD7186" s="2" t="str">
        <f t="shared" si="902"/>
        <v>Thursday</v>
      </c>
      <c r="AJ7186" t="str">
        <f>IF(OR(Superstores_sales_dataset[[#This Row],[Sales]]&lt;0, Superstores_sales_dataset[[#This Row],[Discount]]&lt;0), "Error: Negative Value", "OK")</f>
        <v>OK</v>
      </c>
      <c r="AK7186">
        <f t="shared" si="903"/>
        <v>5.5519999999999996</v>
      </c>
    </row>
    <row r="7187" spans="1:37">
      <c r="A7187">
        <v>7186</v>
      </c>
      <c r="B7187" s="2" t="s">
        <v>9341</v>
      </c>
      <c r="C7187" s="1">
        <v>42964</v>
      </c>
      <c r="D7187" s="1">
        <v>42971</v>
      </c>
      <c r="E7187" s="2" t="s">
        <v>49</v>
      </c>
      <c r="F7187" s="2" t="s">
        <v>4451</v>
      </c>
      <c r="G7187" s="2" t="s">
        <v>4452</v>
      </c>
      <c r="H7187" s="2" t="s">
        <v>101</v>
      </c>
      <c r="I7187" s="2" t="s">
        <v>26</v>
      </c>
      <c r="J7187" s="2" t="s">
        <v>183</v>
      </c>
      <c r="K7187" s="2" t="s">
        <v>103</v>
      </c>
      <c r="L7187">
        <v>77095</v>
      </c>
      <c r="M7187" s="2" t="s">
        <v>104</v>
      </c>
      <c r="N7187" s="2" t="s">
        <v>5852</v>
      </c>
      <c r="O7187" s="2" t="s">
        <v>45</v>
      </c>
      <c r="P7187" s="2" t="s">
        <v>67</v>
      </c>
      <c r="Q7187" s="2" t="s">
        <v>5853</v>
      </c>
      <c r="R7187" s="16">
        <v>8.016</v>
      </c>
      <c r="S7187" t="str">
        <f t="shared" si="896"/>
        <v>OK</v>
      </c>
      <c r="T7187">
        <v>3</v>
      </c>
      <c r="U7187" s="9">
        <v>0.2</v>
      </c>
      <c r="V7187" s="7" t="b">
        <f>IF(OR(Superstores_sales_dataset[[#This Row],[Discount]]&lt;$AP$13,Superstores_sales_dataset[[#This Row],[Discount]]&gt;$AP$14),"outlier")</f>
        <v>0</v>
      </c>
      <c r="W7187">
        <v>1.002</v>
      </c>
      <c r="X7187">
        <f>Superstores_sales_dataset[[#This Row],[Sales]]-(Superstores_sales_dataset[[#This Row],[Sales]]*Superstores_sales_dataset[[#This Row],[Discount]])</f>
        <v>6.4127999999999998</v>
      </c>
      <c r="Y7187">
        <f t="shared" si="897"/>
        <v>1.6032000000000002</v>
      </c>
      <c r="Z7187">
        <f t="shared" si="898"/>
        <v>2017</v>
      </c>
      <c r="AA7187" s="2">
        <f t="shared" si="899"/>
        <v>8</v>
      </c>
      <c r="AB7187" s="2">
        <f t="shared" si="900"/>
        <v>17</v>
      </c>
      <c r="AC7187" s="1">
        <f t="shared" si="901"/>
        <v>42978</v>
      </c>
      <c r="AD7187" s="2" t="str">
        <f t="shared" si="902"/>
        <v>Thursday</v>
      </c>
      <c r="AJ7187" t="str">
        <f>IF(OR(Superstores_sales_dataset[[#This Row],[Sales]]&lt;0, Superstores_sales_dataset[[#This Row],[Discount]]&lt;0), "Error: Negative Value", "OK")</f>
        <v>OK</v>
      </c>
      <c r="AK7187">
        <f t="shared" si="903"/>
        <v>8.016</v>
      </c>
    </row>
    <row r="7188" spans="1:37">
      <c r="A7188">
        <v>7187</v>
      </c>
      <c r="B7188" s="2" t="s">
        <v>9341</v>
      </c>
      <c r="C7188" s="1">
        <v>42964</v>
      </c>
      <c r="D7188" s="1">
        <v>42971</v>
      </c>
      <c r="E7188" s="2" t="s">
        <v>49</v>
      </c>
      <c r="F7188" s="2" t="s">
        <v>4451</v>
      </c>
      <c r="G7188" s="2" t="s">
        <v>4452</v>
      </c>
      <c r="H7188" s="2" t="s">
        <v>101</v>
      </c>
      <c r="I7188" s="2" t="s">
        <v>26</v>
      </c>
      <c r="J7188" s="2" t="s">
        <v>183</v>
      </c>
      <c r="K7188" s="2" t="s">
        <v>103</v>
      </c>
      <c r="L7188">
        <v>77095</v>
      </c>
      <c r="M7188" s="2" t="s">
        <v>104</v>
      </c>
      <c r="N7188" s="2" t="s">
        <v>5757</v>
      </c>
      <c r="O7188" s="2" t="s">
        <v>31</v>
      </c>
      <c r="P7188" s="2" t="s">
        <v>35</v>
      </c>
      <c r="Q7188" s="2" t="s">
        <v>5758</v>
      </c>
      <c r="R7188" s="16">
        <v>74.591999999999999</v>
      </c>
      <c r="S7188" t="str">
        <f t="shared" si="896"/>
        <v>OK</v>
      </c>
      <c r="T7188">
        <v>4</v>
      </c>
      <c r="U7188" s="9">
        <v>0.3</v>
      </c>
      <c r="V7188" s="7" t="b">
        <f>IF(OR(Superstores_sales_dataset[[#This Row],[Discount]]&lt;$AP$13,Superstores_sales_dataset[[#This Row],[Discount]]&gt;$AP$14),"outlier")</f>
        <v>0</v>
      </c>
      <c r="W7188">
        <v>-2.1312000000000002</v>
      </c>
      <c r="X7188">
        <f>Superstores_sales_dataset[[#This Row],[Sales]]-(Superstores_sales_dataset[[#This Row],[Sales]]*Superstores_sales_dataset[[#This Row],[Discount]])</f>
        <v>52.214399999999998</v>
      </c>
      <c r="Y7188">
        <f t="shared" si="897"/>
        <v>22.377599999999997</v>
      </c>
      <c r="Z7188">
        <f t="shared" si="898"/>
        <v>2017</v>
      </c>
      <c r="AA7188" s="2">
        <f t="shared" si="899"/>
        <v>8</v>
      </c>
      <c r="AB7188" s="2">
        <f t="shared" si="900"/>
        <v>17</v>
      </c>
      <c r="AC7188" s="1">
        <f t="shared" si="901"/>
        <v>42978</v>
      </c>
      <c r="AD7188" s="2" t="str">
        <f t="shared" si="902"/>
        <v>Thursday</v>
      </c>
      <c r="AJ7188" t="str">
        <f>IF(OR(Superstores_sales_dataset[[#This Row],[Sales]]&lt;0, Superstores_sales_dataset[[#This Row],[Discount]]&lt;0), "Error: Negative Value", "OK")</f>
        <v>OK</v>
      </c>
      <c r="AK7188">
        <f t="shared" si="903"/>
        <v>74.591999999999999</v>
      </c>
    </row>
    <row r="7189" spans="1:37">
      <c r="A7189">
        <v>7188</v>
      </c>
      <c r="B7189" s="2" t="s">
        <v>9341</v>
      </c>
      <c r="C7189" s="1">
        <v>42964</v>
      </c>
      <c r="D7189" s="1">
        <v>42971</v>
      </c>
      <c r="E7189" s="2" t="s">
        <v>49</v>
      </c>
      <c r="F7189" s="2" t="s">
        <v>4451</v>
      </c>
      <c r="G7189" s="2" t="s">
        <v>4452</v>
      </c>
      <c r="H7189" s="2" t="s">
        <v>101</v>
      </c>
      <c r="I7189" s="2" t="s">
        <v>26</v>
      </c>
      <c r="J7189" s="2" t="s">
        <v>183</v>
      </c>
      <c r="K7189" s="2" t="s">
        <v>103</v>
      </c>
      <c r="L7189">
        <v>77095</v>
      </c>
      <c r="M7189" s="2" t="s">
        <v>104</v>
      </c>
      <c r="N7189" s="2" t="s">
        <v>6268</v>
      </c>
      <c r="O7189" s="2" t="s">
        <v>31</v>
      </c>
      <c r="P7189" s="2" t="s">
        <v>64</v>
      </c>
      <c r="Q7189" s="2" t="s">
        <v>6269</v>
      </c>
      <c r="R7189" s="16">
        <v>16.783999999999999</v>
      </c>
      <c r="S7189" t="str">
        <f t="shared" si="896"/>
        <v>OK</v>
      </c>
      <c r="T7189">
        <v>2</v>
      </c>
      <c r="U7189" s="9">
        <v>0.6</v>
      </c>
      <c r="V7189" s="7" t="str">
        <f>IF(OR(Superstores_sales_dataset[[#This Row],[Discount]]&lt;$AP$13,Superstores_sales_dataset[[#This Row],[Discount]]&gt;$AP$14),"outlier")</f>
        <v>outlier</v>
      </c>
      <c r="W7189">
        <v>-22.238800000000001</v>
      </c>
      <c r="X7189">
        <f>Superstores_sales_dataset[[#This Row],[Sales]]-(Superstores_sales_dataset[[#This Row],[Sales]]*Superstores_sales_dataset[[#This Row],[Discount]])</f>
        <v>6.7135999999999996</v>
      </c>
      <c r="Y7189">
        <f t="shared" si="897"/>
        <v>10.070399999999999</v>
      </c>
      <c r="Z7189">
        <f t="shared" si="898"/>
        <v>2017</v>
      </c>
      <c r="AA7189" s="2">
        <f t="shared" si="899"/>
        <v>8</v>
      </c>
      <c r="AB7189" s="2">
        <f t="shared" si="900"/>
        <v>17</v>
      </c>
      <c r="AC7189" s="1">
        <f t="shared" si="901"/>
        <v>42978</v>
      </c>
      <c r="AD7189" s="2" t="str">
        <f t="shared" si="902"/>
        <v>Thursday</v>
      </c>
      <c r="AJ7189" t="str">
        <f>IF(OR(Superstores_sales_dataset[[#This Row],[Sales]]&lt;0, Superstores_sales_dataset[[#This Row],[Discount]]&lt;0), "Error: Negative Value", "OK")</f>
        <v>OK</v>
      </c>
      <c r="AK7189">
        <f t="shared" si="903"/>
        <v>16.783999999999999</v>
      </c>
    </row>
    <row r="7190" spans="1:37">
      <c r="A7190">
        <v>7189</v>
      </c>
      <c r="B7190" s="2" t="s">
        <v>9341</v>
      </c>
      <c r="C7190" s="1">
        <v>42964</v>
      </c>
      <c r="D7190" s="1">
        <v>42971</v>
      </c>
      <c r="E7190" s="2" t="s">
        <v>49</v>
      </c>
      <c r="F7190" s="2" t="s">
        <v>4451</v>
      </c>
      <c r="G7190" s="2" t="s">
        <v>4452</v>
      </c>
      <c r="H7190" s="2" t="s">
        <v>101</v>
      </c>
      <c r="I7190" s="2" t="s">
        <v>26</v>
      </c>
      <c r="J7190" s="2" t="s">
        <v>183</v>
      </c>
      <c r="K7190" s="2" t="s">
        <v>103</v>
      </c>
      <c r="L7190">
        <v>77095</v>
      </c>
      <c r="M7190" s="2" t="s">
        <v>104</v>
      </c>
      <c r="N7190" s="2" t="s">
        <v>2078</v>
      </c>
      <c r="O7190" s="2" t="s">
        <v>45</v>
      </c>
      <c r="P7190" s="2" t="s">
        <v>77</v>
      </c>
      <c r="Q7190" s="2" t="s">
        <v>2079</v>
      </c>
      <c r="R7190" s="16">
        <v>38.863999999999997</v>
      </c>
      <c r="S7190" t="str">
        <f t="shared" si="896"/>
        <v>OK</v>
      </c>
      <c r="T7190">
        <v>4</v>
      </c>
      <c r="U7190" s="9">
        <v>0.8</v>
      </c>
      <c r="V7190" s="7" t="str">
        <f>IF(OR(Superstores_sales_dataset[[#This Row],[Discount]]&lt;$AP$13,Superstores_sales_dataset[[#This Row],[Discount]]&gt;$AP$14),"outlier")</f>
        <v>outlier</v>
      </c>
      <c r="W7190">
        <v>-99.103200000000001</v>
      </c>
      <c r="X7190">
        <f>Superstores_sales_dataset[[#This Row],[Sales]]-(Superstores_sales_dataset[[#This Row],[Sales]]*Superstores_sales_dataset[[#This Row],[Discount]])</f>
        <v>7.7727999999999966</v>
      </c>
      <c r="Y7190">
        <f t="shared" si="897"/>
        <v>31.091200000000001</v>
      </c>
      <c r="Z7190">
        <f t="shared" si="898"/>
        <v>2017</v>
      </c>
      <c r="AA7190" s="2">
        <f t="shared" si="899"/>
        <v>8</v>
      </c>
      <c r="AB7190" s="2">
        <f t="shared" si="900"/>
        <v>17</v>
      </c>
      <c r="AC7190" s="1">
        <f t="shared" si="901"/>
        <v>42978</v>
      </c>
      <c r="AD7190" s="2" t="str">
        <f t="shared" si="902"/>
        <v>Thursday</v>
      </c>
      <c r="AJ7190" t="str">
        <f>IF(OR(Superstores_sales_dataset[[#This Row],[Sales]]&lt;0, Superstores_sales_dataset[[#This Row],[Discount]]&lt;0), "Error: Negative Value", "OK")</f>
        <v>OK</v>
      </c>
      <c r="AK7190">
        <f t="shared" si="903"/>
        <v>38.863999999999997</v>
      </c>
    </row>
    <row r="7191" spans="1:37">
      <c r="A7191">
        <v>7190</v>
      </c>
      <c r="B7191" s="2" t="s">
        <v>9342</v>
      </c>
      <c r="C7191" s="1">
        <v>42686</v>
      </c>
      <c r="D7191" s="1">
        <v>42689</v>
      </c>
      <c r="E7191" s="2" t="s">
        <v>187</v>
      </c>
      <c r="F7191" s="2" t="s">
        <v>932</v>
      </c>
      <c r="G7191" s="2" t="s">
        <v>933</v>
      </c>
      <c r="H7191" s="2" t="s">
        <v>101</v>
      </c>
      <c r="I7191" s="2" t="s">
        <v>26</v>
      </c>
      <c r="J7191" s="2" t="s">
        <v>949</v>
      </c>
      <c r="K7191" s="2" t="s">
        <v>42</v>
      </c>
      <c r="L7191">
        <v>92024</v>
      </c>
      <c r="M7191" s="2" t="s">
        <v>43</v>
      </c>
      <c r="N7191" s="2" t="s">
        <v>6355</v>
      </c>
      <c r="O7191" s="2" t="s">
        <v>70</v>
      </c>
      <c r="P7191" s="2" t="s">
        <v>71</v>
      </c>
      <c r="Q7191" s="2" t="s">
        <v>6356</v>
      </c>
      <c r="R7191" s="16">
        <v>203.976</v>
      </c>
      <c r="S7191" t="str">
        <f t="shared" si="896"/>
        <v>OK</v>
      </c>
      <c r="T7191">
        <v>3</v>
      </c>
      <c r="U7191" s="9">
        <v>0.2</v>
      </c>
      <c r="V7191" s="7" t="b">
        <f>IF(OR(Superstores_sales_dataset[[#This Row],[Discount]]&lt;$AP$13,Superstores_sales_dataset[[#This Row],[Discount]]&gt;$AP$14),"outlier")</f>
        <v>0</v>
      </c>
      <c r="W7191">
        <v>25.497</v>
      </c>
      <c r="X7191">
        <f>Superstores_sales_dataset[[#This Row],[Sales]]-(Superstores_sales_dataset[[#This Row],[Sales]]*Superstores_sales_dataset[[#This Row],[Discount]])</f>
        <v>163.1808</v>
      </c>
      <c r="Y7191">
        <f t="shared" si="897"/>
        <v>40.795200000000001</v>
      </c>
      <c r="Z7191">
        <f t="shared" si="898"/>
        <v>2016</v>
      </c>
      <c r="AA7191" s="2">
        <f t="shared" si="899"/>
        <v>11</v>
      </c>
      <c r="AB7191" s="2">
        <f t="shared" si="900"/>
        <v>12</v>
      </c>
      <c r="AC7191" s="1">
        <f t="shared" si="901"/>
        <v>42704</v>
      </c>
      <c r="AD7191" s="2" t="str">
        <f t="shared" si="902"/>
        <v>Saturday</v>
      </c>
      <c r="AJ7191" t="str">
        <f>IF(OR(Superstores_sales_dataset[[#This Row],[Sales]]&lt;0, Superstores_sales_dataset[[#This Row],[Discount]]&lt;0), "Error: Negative Value", "OK")</f>
        <v>OK</v>
      </c>
      <c r="AK7191">
        <f t="shared" si="903"/>
        <v>203.976</v>
      </c>
    </row>
    <row r="7192" spans="1:37">
      <c r="A7192">
        <v>7191</v>
      </c>
      <c r="B7192" s="2" t="s">
        <v>9342</v>
      </c>
      <c r="C7192" s="1">
        <v>42686</v>
      </c>
      <c r="D7192" s="1">
        <v>42689</v>
      </c>
      <c r="E7192" s="2" t="s">
        <v>187</v>
      </c>
      <c r="F7192" s="2" t="s">
        <v>932</v>
      </c>
      <c r="G7192" s="2" t="s">
        <v>933</v>
      </c>
      <c r="H7192" s="2" t="s">
        <v>101</v>
      </c>
      <c r="I7192" s="2" t="s">
        <v>26</v>
      </c>
      <c r="J7192" s="2" t="s">
        <v>949</v>
      </c>
      <c r="K7192" s="2" t="s">
        <v>42</v>
      </c>
      <c r="L7192">
        <v>92024</v>
      </c>
      <c r="M7192" s="2" t="s">
        <v>43</v>
      </c>
      <c r="N7192" s="2" t="s">
        <v>7504</v>
      </c>
      <c r="O7192" s="2" t="s">
        <v>31</v>
      </c>
      <c r="P7192" s="2" t="s">
        <v>55</v>
      </c>
      <c r="Q7192" s="2" t="s">
        <v>7505</v>
      </c>
      <c r="R7192" s="16">
        <v>674.35199999999998</v>
      </c>
      <c r="S7192" t="str">
        <f t="shared" si="896"/>
        <v>Outlier</v>
      </c>
      <c r="T7192">
        <v>3</v>
      </c>
      <c r="U7192" s="9">
        <v>0.2</v>
      </c>
      <c r="V7192" s="7" t="b">
        <f>IF(OR(Superstores_sales_dataset[[#This Row],[Discount]]&lt;$AP$13,Superstores_sales_dataset[[#This Row],[Discount]]&gt;$AP$14),"outlier")</f>
        <v>0</v>
      </c>
      <c r="W7192">
        <v>-8.4293999999999993</v>
      </c>
      <c r="X7192">
        <f>Superstores_sales_dataset[[#This Row],[Sales]]-(Superstores_sales_dataset[[#This Row],[Sales]]*Superstores_sales_dataset[[#This Row],[Discount]])</f>
        <v>539.48159999999996</v>
      </c>
      <c r="Y7192">
        <f t="shared" si="897"/>
        <v>134.87039999999999</v>
      </c>
      <c r="Z7192">
        <f t="shared" si="898"/>
        <v>2016</v>
      </c>
      <c r="AA7192" s="2">
        <f t="shared" si="899"/>
        <v>11</v>
      </c>
      <c r="AB7192" s="2">
        <f t="shared" si="900"/>
        <v>12</v>
      </c>
      <c r="AC7192" s="1">
        <f t="shared" si="901"/>
        <v>42704</v>
      </c>
      <c r="AD7192" s="2" t="str">
        <f t="shared" si="902"/>
        <v>Saturday</v>
      </c>
      <c r="AJ7192" t="str">
        <f>IF(OR(Superstores_sales_dataset[[#This Row],[Sales]]&lt;0, Superstores_sales_dataset[[#This Row],[Discount]]&lt;0), "Error: Negative Value", "OK")</f>
        <v>OK</v>
      </c>
      <c r="AK7192">
        <f t="shared" si="903"/>
        <v>674.35199999999998</v>
      </c>
    </row>
    <row r="7193" spans="1:37">
      <c r="A7193">
        <v>7192</v>
      </c>
      <c r="B7193" s="2" t="s">
        <v>9343</v>
      </c>
      <c r="C7193" s="1">
        <v>42644</v>
      </c>
      <c r="D7193" s="1">
        <v>42649</v>
      </c>
      <c r="E7193" s="2" t="s">
        <v>22</v>
      </c>
      <c r="F7193" s="2" t="s">
        <v>4405</v>
      </c>
      <c r="G7193" s="2" t="s">
        <v>4406</v>
      </c>
      <c r="H7193" s="2" t="s">
        <v>25</v>
      </c>
      <c r="I7193" s="2" t="s">
        <v>26</v>
      </c>
      <c r="J7193" s="2" t="s">
        <v>2334</v>
      </c>
      <c r="K7193" s="2" t="s">
        <v>53</v>
      </c>
      <c r="L7193">
        <v>33012</v>
      </c>
      <c r="M7193" s="2" t="s">
        <v>29</v>
      </c>
      <c r="N7193" s="2" t="s">
        <v>1220</v>
      </c>
      <c r="O7193" s="2" t="s">
        <v>45</v>
      </c>
      <c r="P7193" s="2" t="s">
        <v>74</v>
      </c>
      <c r="Q7193" s="2" t="s">
        <v>1221</v>
      </c>
      <c r="R7193" s="16">
        <v>5.3879999999999999</v>
      </c>
      <c r="S7193" t="str">
        <f t="shared" si="896"/>
        <v>OK</v>
      </c>
      <c r="T7193">
        <v>4</v>
      </c>
      <c r="U7193" s="9">
        <v>0.7</v>
      </c>
      <c r="V7193" s="7" t="str">
        <f>IF(OR(Superstores_sales_dataset[[#This Row],[Discount]]&lt;$AP$13,Superstores_sales_dataset[[#This Row],[Discount]]&gt;$AP$14),"outlier")</f>
        <v>outlier</v>
      </c>
      <c r="W7193">
        <v>-4.49</v>
      </c>
      <c r="X7193">
        <f>Superstores_sales_dataset[[#This Row],[Sales]]-(Superstores_sales_dataset[[#This Row],[Sales]]*Superstores_sales_dataset[[#This Row],[Discount]])</f>
        <v>1.6164000000000001</v>
      </c>
      <c r="Y7193">
        <f t="shared" si="897"/>
        <v>3.7715999999999998</v>
      </c>
      <c r="Z7193">
        <f t="shared" si="898"/>
        <v>2016</v>
      </c>
      <c r="AA7193" s="2">
        <f t="shared" si="899"/>
        <v>10</v>
      </c>
      <c r="AB7193" s="2">
        <f t="shared" si="900"/>
        <v>1</v>
      </c>
      <c r="AC7193" s="1">
        <f t="shared" si="901"/>
        <v>42674</v>
      </c>
      <c r="AD7193" s="2" t="str">
        <f t="shared" si="902"/>
        <v>Saturday</v>
      </c>
      <c r="AJ7193" t="str">
        <f>IF(OR(Superstores_sales_dataset[[#This Row],[Sales]]&lt;0, Superstores_sales_dataset[[#This Row],[Discount]]&lt;0), "Error: Negative Value", "OK")</f>
        <v>OK</v>
      </c>
      <c r="AK7193">
        <f t="shared" si="903"/>
        <v>5.3879999999999999</v>
      </c>
    </row>
    <row r="7194" spans="1:37">
      <c r="A7194">
        <v>7193</v>
      </c>
      <c r="B7194" s="2" t="s">
        <v>9343</v>
      </c>
      <c r="C7194" s="1">
        <v>42644</v>
      </c>
      <c r="D7194" s="1">
        <v>42649</v>
      </c>
      <c r="E7194" s="2" t="s">
        <v>22</v>
      </c>
      <c r="F7194" s="2" t="s">
        <v>4405</v>
      </c>
      <c r="G7194" s="2" t="s">
        <v>4406</v>
      </c>
      <c r="H7194" s="2" t="s">
        <v>25</v>
      </c>
      <c r="I7194" s="2" t="s">
        <v>26</v>
      </c>
      <c r="J7194" s="2" t="s">
        <v>2334</v>
      </c>
      <c r="K7194" s="2" t="s">
        <v>53</v>
      </c>
      <c r="L7194">
        <v>33012</v>
      </c>
      <c r="M7194" s="2" t="s">
        <v>29</v>
      </c>
      <c r="N7194" s="2" t="s">
        <v>4648</v>
      </c>
      <c r="O7194" s="2" t="s">
        <v>45</v>
      </c>
      <c r="P7194" s="2" t="s">
        <v>67</v>
      </c>
      <c r="Q7194" s="2" t="s">
        <v>3042</v>
      </c>
      <c r="R7194" s="16">
        <v>30.975999999999999</v>
      </c>
      <c r="S7194" t="str">
        <f t="shared" si="896"/>
        <v>OK</v>
      </c>
      <c r="T7194">
        <v>8</v>
      </c>
      <c r="U7194" s="9">
        <v>0.2</v>
      </c>
      <c r="V7194" s="7" t="b">
        <f>IF(OR(Superstores_sales_dataset[[#This Row],[Discount]]&lt;$AP$13,Superstores_sales_dataset[[#This Row],[Discount]]&gt;$AP$14),"outlier")</f>
        <v>0</v>
      </c>
      <c r="W7194">
        <v>5.0335999999999999</v>
      </c>
      <c r="X7194">
        <f>Superstores_sales_dataset[[#This Row],[Sales]]-(Superstores_sales_dataset[[#This Row],[Sales]]*Superstores_sales_dataset[[#This Row],[Discount]])</f>
        <v>24.780799999999999</v>
      </c>
      <c r="Y7194">
        <f t="shared" si="897"/>
        <v>6.1951999999999998</v>
      </c>
      <c r="Z7194">
        <f t="shared" si="898"/>
        <v>2016</v>
      </c>
      <c r="AA7194" s="2">
        <f t="shared" si="899"/>
        <v>10</v>
      </c>
      <c r="AB7194" s="2">
        <f t="shared" si="900"/>
        <v>1</v>
      </c>
      <c r="AC7194" s="1">
        <f t="shared" si="901"/>
        <v>42674</v>
      </c>
      <c r="AD7194" s="2" t="str">
        <f t="shared" si="902"/>
        <v>Saturday</v>
      </c>
      <c r="AJ7194" t="str">
        <f>IF(OR(Superstores_sales_dataset[[#This Row],[Sales]]&lt;0, Superstores_sales_dataset[[#This Row],[Discount]]&lt;0), "Error: Negative Value", "OK")</f>
        <v>OK</v>
      </c>
      <c r="AK7194">
        <f t="shared" si="903"/>
        <v>30.975999999999999</v>
      </c>
    </row>
    <row r="7195" spans="1:37">
      <c r="A7195">
        <v>7194</v>
      </c>
      <c r="B7195" s="2" t="s">
        <v>9344</v>
      </c>
      <c r="C7195" s="1">
        <v>42412</v>
      </c>
      <c r="D7195" s="1">
        <v>42414</v>
      </c>
      <c r="E7195" s="2" t="s">
        <v>187</v>
      </c>
      <c r="F7195" s="2" t="s">
        <v>3025</v>
      </c>
      <c r="G7195" s="2" t="s">
        <v>3026</v>
      </c>
      <c r="H7195" s="2" t="s">
        <v>25</v>
      </c>
      <c r="I7195" s="2" t="s">
        <v>26</v>
      </c>
      <c r="J7195" s="2" t="s">
        <v>1740</v>
      </c>
      <c r="K7195" s="2" t="s">
        <v>1274</v>
      </c>
      <c r="L7195">
        <v>30318</v>
      </c>
      <c r="M7195" s="2" t="s">
        <v>29</v>
      </c>
      <c r="N7195" s="2" t="s">
        <v>3518</v>
      </c>
      <c r="O7195" s="2" t="s">
        <v>45</v>
      </c>
      <c r="P7195" s="2" t="s">
        <v>58</v>
      </c>
      <c r="Q7195" s="2" t="s">
        <v>3519</v>
      </c>
      <c r="R7195" s="16">
        <v>1350.12</v>
      </c>
      <c r="S7195" t="str">
        <f t="shared" si="896"/>
        <v>Outlier</v>
      </c>
      <c r="T7195">
        <v>6</v>
      </c>
      <c r="U7195" s="9">
        <v>0</v>
      </c>
      <c r="V7195" s="7" t="b">
        <f>IF(OR(Superstores_sales_dataset[[#This Row],[Discount]]&lt;$AP$13,Superstores_sales_dataset[[#This Row],[Discount]]&gt;$AP$14),"outlier")</f>
        <v>0</v>
      </c>
      <c r="W7195">
        <v>175.51560000000001</v>
      </c>
      <c r="X7195">
        <f>Superstores_sales_dataset[[#This Row],[Sales]]-(Superstores_sales_dataset[[#This Row],[Sales]]*Superstores_sales_dataset[[#This Row],[Discount]])</f>
        <v>1350.12</v>
      </c>
      <c r="Y7195">
        <f t="shared" si="897"/>
        <v>0</v>
      </c>
      <c r="Z7195">
        <f t="shared" si="898"/>
        <v>2016</v>
      </c>
      <c r="AA7195" s="2">
        <f t="shared" si="899"/>
        <v>2</v>
      </c>
      <c r="AB7195" s="2">
        <f t="shared" si="900"/>
        <v>12</v>
      </c>
      <c r="AC7195" s="1">
        <f t="shared" si="901"/>
        <v>42429</v>
      </c>
      <c r="AD7195" s="2" t="str">
        <f t="shared" si="902"/>
        <v>Friday</v>
      </c>
      <c r="AJ7195" t="str">
        <f>IF(OR(Superstores_sales_dataset[[#This Row],[Sales]]&lt;0, Superstores_sales_dataset[[#This Row],[Discount]]&lt;0), "Error: Negative Value", "OK")</f>
        <v>OK</v>
      </c>
      <c r="AK7195">
        <f t="shared" si="903"/>
        <v>1350.12</v>
      </c>
    </row>
    <row r="7196" spans="1:37">
      <c r="A7196">
        <v>7195</v>
      </c>
      <c r="B7196" s="2" t="s">
        <v>9344</v>
      </c>
      <c r="C7196" s="1">
        <v>42412</v>
      </c>
      <c r="D7196" s="1">
        <v>42414</v>
      </c>
      <c r="E7196" s="2" t="s">
        <v>187</v>
      </c>
      <c r="F7196" s="2" t="s">
        <v>3025</v>
      </c>
      <c r="G7196" s="2" t="s">
        <v>3026</v>
      </c>
      <c r="H7196" s="2" t="s">
        <v>25</v>
      </c>
      <c r="I7196" s="2" t="s">
        <v>26</v>
      </c>
      <c r="J7196" s="2" t="s">
        <v>1740</v>
      </c>
      <c r="K7196" s="2" t="s">
        <v>1274</v>
      </c>
      <c r="L7196">
        <v>30318</v>
      </c>
      <c r="M7196" s="2" t="s">
        <v>29</v>
      </c>
      <c r="N7196" s="2" t="s">
        <v>544</v>
      </c>
      <c r="O7196" s="2" t="s">
        <v>45</v>
      </c>
      <c r="P7196" s="2" t="s">
        <v>74</v>
      </c>
      <c r="Q7196" s="2" t="s">
        <v>545</v>
      </c>
      <c r="R7196" s="16">
        <v>15.92</v>
      </c>
      <c r="S7196" t="str">
        <f t="shared" si="896"/>
        <v>OK</v>
      </c>
      <c r="T7196">
        <v>4</v>
      </c>
      <c r="U7196" s="9">
        <v>0</v>
      </c>
      <c r="V7196" s="7" t="b">
        <f>IF(OR(Superstores_sales_dataset[[#This Row],[Discount]]&lt;$AP$13,Superstores_sales_dataset[[#This Row],[Discount]]&gt;$AP$14),"outlier")</f>
        <v>0</v>
      </c>
      <c r="W7196">
        <v>7.4824000000000002</v>
      </c>
      <c r="X7196">
        <f>Superstores_sales_dataset[[#This Row],[Sales]]-(Superstores_sales_dataset[[#This Row],[Sales]]*Superstores_sales_dataset[[#This Row],[Discount]])</f>
        <v>15.92</v>
      </c>
      <c r="Y7196">
        <f t="shared" si="897"/>
        <v>0</v>
      </c>
      <c r="Z7196">
        <f t="shared" si="898"/>
        <v>2016</v>
      </c>
      <c r="AA7196" s="2">
        <f t="shared" si="899"/>
        <v>2</v>
      </c>
      <c r="AB7196" s="2">
        <f t="shared" si="900"/>
        <v>12</v>
      </c>
      <c r="AC7196" s="1">
        <f t="shared" si="901"/>
        <v>42429</v>
      </c>
      <c r="AD7196" s="2" t="str">
        <f t="shared" si="902"/>
        <v>Friday</v>
      </c>
      <c r="AJ7196" t="str">
        <f>IF(OR(Superstores_sales_dataset[[#This Row],[Sales]]&lt;0, Superstores_sales_dataset[[#This Row],[Discount]]&lt;0), "Error: Negative Value", "OK")</f>
        <v>OK</v>
      </c>
      <c r="AK7196">
        <f t="shared" si="903"/>
        <v>15.92</v>
      </c>
    </row>
    <row r="7197" spans="1:37">
      <c r="A7197">
        <v>7196</v>
      </c>
      <c r="B7197" s="2" t="s">
        <v>9345</v>
      </c>
      <c r="C7197" s="1">
        <v>42687</v>
      </c>
      <c r="D7197" s="1">
        <v>42691</v>
      </c>
      <c r="E7197" s="2" t="s">
        <v>49</v>
      </c>
      <c r="F7197" s="2" t="s">
        <v>1531</v>
      </c>
      <c r="G7197" s="2" t="s">
        <v>1532</v>
      </c>
      <c r="H7197" s="2" t="s">
        <v>101</v>
      </c>
      <c r="I7197" s="2" t="s">
        <v>26</v>
      </c>
      <c r="J7197" s="2" t="s">
        <v>94</v>
      </c>
      <c r="K7197" s="2" t="s">
        <v>95</v>
      </c>
      <c r="L7197">
        <v>98103</v>
      </c>
      <c r="M7197" s="2" t="s">
        <v>43</v>
      </c>
      <c r="N7197" s="2" t="s">
        <v>169</v>
      </c>
      <c r="O7197" s="2" t="s">
        <v>31</v>
      </c>
      <c r="P7197" s="2" t="s">
        <v>64</v>
      </c>
      <c r="Q7197" s="2" t="s">
        <v>5424</v>
      </c>
      <c r="R7197" s="16">
        <v>19.54</v>
      </c>
      <c r="S7197" t="str">
        <f t="shared" si="896"/>
        <v>OK</v>
      </c>
      <c r="T7197">
        <v>2</v>
      </c>
      <c r="U7197" s="9">
        <v>0</v>
      </c>
      <c r="V7197" s="7" t="b">
        <f>IF(OR(Superstores_sales_dataset[[#This Row],[Discount]]&lt;$AP$13,Superstores_sales_dataset[[#This Row],[Discount]]&gt;$AP$14),"outlier")</f>
        <v>0</v>
      </c>
      <c r="W7197">
        <v>7.2298</v>
      </c>
      <c r="X7197">
        <f>Superstores_sales_dataset[[#This Row],[Sales]]-(Superstores_sales_dataset[[#This Row],[Sales]]*Superstores_sales_dataset[[#This Row],[Discount]])</f>
        <v>19.54</v>
      </c>
      <c r="Y7197">
        <f t="shared" si="897"/>
        <v>0</v>
      </c>
      <c r="Z7197">
        <f t="shared" si="898"/>
        <v>2016</v>
      </c>
      <c r="AA7197" s="2">
        <f t="shared" si="899"/>
        <v>11</v>
      </c>
      <c r="AB7197" s="2">
        <f t="shared" si="900"/>
        <v>13</v>
      </c>
      <c r="AC7197" s="1">
        <f t="shared" si="901"/>
        <v>42704</v>
      </c>
      <c r="AD7197" s="2" t="str">
        <f t="shared" si="902"/>
        <v>Sunday</v>
      </c>
      <c r="AJ7197" t="str">
        <f>IF(OR(Superstores_sales_dataset[[#This Row],[Sales]]&lt;0, Superstores_sales_dataset[[#This Row],[Discount]]&lt;0), "Error: Negative Value", "OK")</f>
        <v>OK</v>
      </c>
      <c r="AK7197">
        <f t="shared" si="903"/>
        <v>19.54</v>
      </c>
    </row>
    <row r="7198" spans="1:37">
      <c r="A7198">
        <v>7197</v>
      </c>
      <c r="B7198" s="2" t="s">
        <v>9346</v>
      </c>
      <c r="C7198" s="1">
        <v>41755</v>
      </c>
      <c r="D7198" s="1">
        <v>41759</v>
      </c>
      <c r="E7198" s="2" t="s">
        <v>49</v>
      </c>
      <c r="F7198" s="2" t="s">
        <v>8235</v>
      </c>
      <c r="G7198" s="2" t="s">
        <v>8236</v>
      </c>
      <c r="H7198" s="2" t="s">
        <v>101</v>
      </c>
      <c r="I7198" s="2" t="s">
        <v>26</v>
      </c>
      <c r="J7198" s="2" t="s">
        <v>41</v>
      </c>
      <c r="K7198" s="2" t="s">
        <v>42</v>
      </c>
      <c r="L7198">
        <v>90036</v>
      </c>
      <c r="M7198" s="2" t="s">
        <v>43</v>
      </c>
      <c r="N7198" s="2" t="s">
        <v>4170</v>
      </c>
      <c r="O7198" s="2" t="s">
        <v>45</v>
      </c>
      <c r="P7198" s="2" t="s">
        <v>67</v>
      </c>
      <c r="Q7198" s="2" t="s">
        <v>4171</v>
      </c>
      <c r="R7198" s="16">
        <v>21.4</v>
      </c>
      <c r="S7198" t="str">
        <f t="shared" si="896"/>
        <v>OK</v>
      </c>
      <c r="T7198">
        <v>5</v>
      </c>
      <c r="U7198" s="9">
        <v>0</v>
      </c>
      <c r="V7198" s="7" t="b">
        <f>IF(OR(Superstores_sales_dataset[[#This Row],[Discount]]&lt;$AP$13,Superstores_sales_dataset[[#This Row],[Discount]]&gt;$AP$14),"outlier")</f>
        <v>0</v>
      </c>
      <c r="W7198">
        <v>6.2060000000000004</v>
      </c>
      <c r="X7198">
        <f>Superstores_sales_dataset[[#This Row],[Sales]]-(Superstores_sales_dataset[[#This Row],[Sales]]*Superstores_sales_dataset[[#This Row],[Discount]])</f>
        <v>21.4</v>
      </c>
      <c r="Y7198">
        <f t="shared" si="897"/>
        <v>0</v>
      </c>
      <c r="Z7198">
        <f t="shared" si="898"/>
        <v>2014</v>
      </c>
      <c r="AA7198" s="2">
        <f t="shared" si="899"/>
        <v>4</v>
      </c>
      <c r="AB7198" s="2">
        <f t="shared" si="900"/>
        <v>26</v>
      </c>
      <c r="AC7198" s="1">
        <f t="shared" si="901"/>
        <v>41759</v>
      </c>
      <c r="AD7198" s="2" t="str">
        <f t="shared" si="902"/>
        <v>Saturday</v>
      </c>
      <c r="AJ7198" t="str">
        <f>IF(OR(Superstores_sales_dataset[[#This Row],[Sales]]&lt;0, Superstores_sales_dataset[[#This Row],[Discount]]&lt;0), "Error: Negative Value", "OK")</f>
        <v>OK</v>
      </c>
      <c r="AK7198">
        <f t="shared" si="903"/>
        <v>21.4</v>
      </c>
    </row>
    <row r="7199" spans="1:37">
      <c r="A7199">
        <v>7198</v>
      </c>
      <c r="B7199" s="2" t="s">
        <v>9346</v>
      </c>
      <c r="C7199" s="1">
        <v>41755</v>
      </c>
      <c r="D7199" s="1">
        <v>41759</v>
      </c>
      <c r="E7199" s="2" t="s">
        <v>49</v>
      </c>
      <c r="F7199" s="2" t="s">
        <v>8235</v>
      </c>
      <c r="G7199" s="2" t="s">
        <v>8236</v>
      </c>
      <c r="H7199" s="2" t="s">
        <v>101</v>
      </c>
      <c r="I7199" s="2" t="s">
        <v>26</v>
      </c>
      <c r="J7199" s="2" t="s">
        <v>41</v>
      </c>
      <c r="K7199" s="2" t="s">
        <v>42</v>
      </c>
      <c r="L7199">
        <v>90036</v>
      </c>
      <c r="M7199" s="2" t="s">
        <v>43</v>
      </c>
      <c r="N7199" s="2" t="s">
        <v>8132</v>
      </c>
      <c r="O7199" s="2" t="s">
        <v>45</v>
      </c>
      <c r="P7199" s="2" t="s">
        <v>46</v>
      </c>
      <c r="Q7199" s="2" t="s">
        <v>8133</v>
      </c>
      <c r="R7199" s="16">
        <v>12.6</v>
      </c>
      <c r="S7199" t="str">
        <f t="shared" si="896"/>
        <v>OK</v>
      </c>
      <c r="T7199">
        <v>2</v>
      </c>
      <c r="U7199" s="9">
        <v>0</v>
      </c>
      <c r="V7199" s="7" t="b">
        <f>IF(OR(Superstores_sales_dataset[[#This Row],[Discount]]&lt;$AP$13,Superstores_sales_dataset[[#This Row],[Discount]]&gt;$AP$14),"outlier")</f>
        <v>0</v>
      </c>
      <c r="W7199">
        <v>5.7960000000000003</v>
      </c>
      <c r="X7199">
        <f>Superstores_sales_dataset[[#This Row],[Sales]]-(Superstores_sales_dataset[[#This Row],[Sales]]*Superstores_sales_dataset[[#This Row],[Discount]])</f>
        <v>12.6</v>
      </c>
      <c r="Y7199">
        <f t="shared" si="897"/>
        <v>0</v>
      </c>
      <c r="Z7199">
        <f t="shared" si="898"/>
        <v>2014</v>
      </c>
      <c r="AA7199" s="2">
        <f t="shared" si="899"/>
        <v>4</v>
      </c>
      <c r="AB7199" s="2">
        <f t="shared" si="900"/>
        <v>26</v>
      </c>
      <c r="AC7199" s="1">
        <f t="shared" si="901"/>
        <v>41759</v>
      </c>
      <c r="AD7199" s="2" t="str">
        <f t="shared" si="902"/>
        <v>Saturday</v>
      </c>
      <c r="AJ7199" t="str">
        <f>IF(OR(Superstores_sales_dataset[[#This Row],[Sales]]&lt;0, Superstores_sales_dataset[[#This Row],[Discount]]&lt;0), "Error: Negative Value", "OK")</f>
        <v>OK</v>
      </c>
      <c r="AK7199">
        <f t="shared" si="903"/>
        <v>12.6</v>
      </c>
    </row>
    <row r="7200" spans="1:37">
      <c r="A7200">
        <v>7199</v>
      </c>
      <c r="B7200" s="2" t="s">
        <v>9347</v>
      </c>
      <c r="C7200" s="1">
        <v>42227</v>
      </c>
      <c r="D7200" s="1">
        <v>42231</v>
      </c>
      <c r="E7200" s="2" t="s">
        <v>49</v>
      </c>
      <c r="F7200" s="2" t="s">
        <v>1531</v>
      </c>
      <c r="G7200" s="2" t="s">
        <v>1532</v>
      </c>
      <c r="H7200" s="2" t="s">
        <v>101</v>
      </c>
      <c r="I7200" s="2" t="s">
        <v>26</v>
      </c>
      <c r="J7200" s="2" t="s">
        <v>265</v>
      </c>
      <c r="K7200" s="2" t="s">
        <v>266</v>
      </c>
      <c r="L7200">
        <v>10035</v>
      </c>
      <c r="M7200" s="2" t="s">
        <v>147</v>
      </c>
      <c r="N7200" s="2" t="s">
        <v>1032</v>
      </c>
      <c r="O7200" s="2" t="s">
        <v>45</v>
      </c>
      <c r="P7200" s="2" t="s">
        <v>67</v>
      </c>
      <c r="Q7200" s="2" t="s">
        <v>1033</v>
      </c>
      <c r="R7200" s="16">
        <v>11.96</v>
      </c>
      <c r="S7200" t="str">
        <f t="shared" si="896"/>
        <v>OK</v>
      </c>
      <c r="T7200">
        <v>2</v>
      </c>
      <c r="U7200" s="9">
        <v>0</v>
      </c>
      <c r="V7200" s="7" t="b">
        <f>IF(OR(Superstores_sales_dataset[[#This Row],[Discount]]&lt;$AP$13,Superstores_sales_dataset[[#This Row],[Discount]]&gt;$AP$14),"outlier")</f>
        <v>0</v>
      </c>
      <c r="W7200">
        <v>3.1095999999999999</v>
      </c>
      <c r="X7200">
        <f>Superstores_sales_dataset[[#This Row],[Sales]]-(Superstores_sales_dataset[[#This Row],[Sales]]*Superstores_sales_dataset[[#This Row],[Discount]])</f>
        <v>11.96</v>
      </c>
      <c r="Y7200">
        <f t="shared" si="897"/>
        <v>0</v>
      </c>
      <c r="Z7200">
        <f t="shared" si="898"/>
        <v>2015</v>
      </c>
      <c r="AA7200" s="2">
        <f t="shared" si="899"/>
        <v>8</v>
      </c>
      <c r="AB7200" s="2">
        <f t="shared" si="900"/>
        <v>11</v>
      </c>
      <c r="AC7200" s="1">
        <f t="shared" si="901"/>
        <v>42247</v>
      </c>
      <c r="AD7200" s="2" t="str">
        <f t="shared" si="902"/>
        <v>Tuesday</v>
      </c>
      <c r="AJ7200" t="str">
        <f>IF(OR(Superstores_sales_dataset[[#This Row],[Sales]]&lt;0, Superstores_sales_dataset[[#This Row],[Discount]]&lt;0), "Error: Negative Value", "OK")</f>
        <v>OK</v>
      </c>
      <c r="AK7200">
        <f t="shared" si="903"/>
        <v>11.96</v>
      </c>
    </row>
    <row r="7201" spans="1:37">
      <c r="A7201">
        <v>7200</v>
      </c>
      <c r="B7201" s="2" t="s">
        <v>9347</v>
      </c>
      <c r="C7201" s="1">
        <v>42227</v>
      </c>
      <c r="D7201" s="1">
        <v>42231</v>
      </c>
      <c r="E7201" s="2" t="s">
        <v>49</v>
      </c>
      <c r="F7201" s="2" t="s">
        <v>1531</v>
      </c>
      <c r="G7201" s="2" t="s">
        <v>1532</v>
      </c>
      <c r="H7201" s="2" t="s">
        <v>101</v>
      </c>
      <c r="I7201" s="2" t="s">
        <v>26</v>
      </c>
      <c r="J7201" s="2" t="s">
        <v>265</v>
      </c>
      <c r="K7201" s="2" t="s">
        <v>266</v>
      </c>
      <c r="L7201">
        <v>10035</v>
      </c>
      <c r="M7201" s="2" t="s">
        <v>147</v>
      </c>
      <c r="N7201" s="2" t="s">
        <v>1206</v>
      </c>
      <c r="O7201" s="2" t="s">
        <v>70</v>
      </c>
      <c r="P7201" s="2" t="s">
        <v>71</v>
      </c>
      <c r="Q7201" s="2" t="s">
        <v>1207</v>
      </c>
      <c r="R7201" s="16">
        <v>138</v>
      </c>
      <c r="S7201" t="str">
        <f t="shared" si="896"/>
        <v>OK</v>
      </c>
      <c r="T7201">
        <v>2</v>
      </c>
      <c r="U7201" s="9">
        <v>0</v>
      </c>
      <c r="V7201" s="7" t="b">
        <f>IF(OR(Superstores_sales_dataset[[#This Row],[Discount]]&lt;$AP$13,Superstores_sales_dataset[[#This Row],[Discount]]&gt;$AP$14),"outlier")</f>
        <v>0</v>
      </c>
      <c r="W7201">
        <v>34.5</v>
      </c>
      <c r="X7201">
        <f>Superstores_sales_dataset[[#This Row],[Sales]]-(Superstores_sales_dataset[[#This Row],[Sales]]*Superstores_sales_dataset[[#This Row],[Discount]])</f>
        <v>138</v>
      </c>
      <c r="Y7201">
        <f t="shared" si="897"/>
        <v>0</v>
      </c>
      <c r="Z7201">
        <f t="shared" si="898"/>
        <v>2015</v>
      </c>
      <c r="AA7201" s="2">
        <f t="shared" si="899"/>
        <v>8</v>
      </c>
      <c r="AB7201" s="2">
        <f t="shared" si="900"/>
        <v>11</v>
      </c>
      <c r="AC7201" s="1">
        <f t="shared" si="901"/>
        <v>42247</v>
      </c>
      <c r="AD7201" s="2" t="str">
        <f t="shared" si="902"/>
        <v>Tuesday</v>
      </c>
      <c r="AJ7201" t="str">
        <f>IF(OR(Superstores_sales_dataset[[#This Row],[Sales]]&lt;0, Superstores_sales_dataset[[#This Row],[Discount]]&lt;0), "Error: Negative Value", "OK")</f>
        <v>OK</v>
      </c>
      <c r="AK7201">
        <f t="shared" si="903"/>
        <v>138</v>
      </c>
    </row>
    <row r="7202" spans="1:37">
      <c r="A7202">
        <v>7201</v>
      </c>
      <c r="B7202" s="2" t="s">
        <v>9348</v>
      </c>
      <c r="C7202" s="1">
        <v>42701</v>
      </c>
      <c r="D7202" s="1">
        <v>42707</v>
      </c>
      <c r="E7202" s="2" t="s">
        <v>49</v>
      </c>
      <c r="F7202" s="2" t="s">
        <v>4380</v>
      </c>
      <c r="G7202" s="2" t="s">
        <v>4381</v>
      </c>
      <c r="H7202" s="2" t="s">
        <v>25</v>
      </c>
      <c r="I7202" s="2" t="s">
        <v>26</v>
      </c>
      <c r="J7202" s="2" t="s">
        <v>52</v>
      </c>
      <c r="K7202" s="2" t="s">
        <v>53</v>
      </c>
      <c r="L7202">
        <v>33311</v>
      </c>
      <c r="M7202" s="2" t="s">
        <v>29</v>
      </c>
      <c r="N7202" s="2" t="s">
        <v>5243</v>
      </c>
      <c r="O7202" s="2" t="s">
        <v>70</v>
      </c>
      <c r="P7202" s="2" t="s">
        <v>71</v>
      </c>
      <c r="Q7202" s="2" t="s">
        <v>5244</v>
      </c>
      <c r="R7202" s="16">
        <v>116.76</v>
      </c>
      <c r="S7202" t="str">
        <f t="shared" si="896"/>
        <v>OK</v>
      </c>
      <c r="T7202">
        <v>1</v>
      </c>
      <c r="U7202" s="9">
        <v>0.2</v>
      </c>
      <c r="V7202" s="7" t="b">
        <f>IF(OR(Superstores_sales_dataset[[#This Row],[Discount]]&lt;$AP$13,Superstores_sales_dataset[[#This Row],[Discount]]&gt;$AP$14),"outlier")</f>
        <v>0</v>
      </c>
      <c r="W7202">
        <v>14.595000000000001</v>
      </c>
      <c r="X7202">
        <f>Superstores_sales_dataset[[#This Row],[Sales]]-(Superstores_sales_dataset[[#This Row],[Sales]]*Superstores_sales_dataset[[#This Row],[Discount]])</f>
        <v>93.408000000000001</v>
      </c>
      <c r="Y7202">
        <f t="shared" si="897"/>
        <v>23.352000000000004</v>
      </c>
      <c r="Z7202">
        <f t="shared" si="898"/>
        <v>2016</v>
      </c>
      <c r="AA7202" s="2">
        <f t="shared" si="899"/>
        <v>11</v>
      </c>
      <c r="AB7202" s="2">
        <f t="shared" si="900"/>
        <v>27</v>
      </c>
      <c r="AC7202" s="1">
        <f t="shared" si="901"/>
        <v>42704</v>
      </c>
      <c r="AD7202" s="2" t="str">
        <f t="shared" si="902"/>
        <v>Sunday</v>
      </c>
      <c r="AJ7202" t="str">
        <f>IF(OR(Superstores_sales_dataset[[#This Row],[Sales]]&lt;0, Superstores_sales_dataset[[#This Row],[Discount]]&lt;0), "Error: Negative Value", "OK")</f>
        <v>OK</v>
      </c>
      <c r="AK7202">
        <f t="shared" si="903"/>
        <v>116.76</v>
      </c>
    </row>
    <row r="7203" spans="1:37">
      <c r="A7203">
        <v>7202</v>
      </c>
      <c r="B7203" s="2" t="s">
        <v>9348</v>
      </c>
      <c r="C7203" s="1">
        <v>42701</v>
      </c>
      <c r="D7203" s="1">
        <v>42707</v>
      </c>
      <c r="E7203" s="2" t="s">
        <v>49</v>
      </c>
      <c r="F7203" s="2" t="s">
        <v>4380</v>
      </c>
      <c r="G7203" s="2" t="s">
        <v>4381</v>
      </c>
      <c r="H7203" s="2" t="s">
        <v>25</v>
      </c>
      <c r="I7203" s="2" t="s">
        <v>26</v>
      </c>
      <c r="J7203" s="2" t="s">
        <v>52</v>
      </c>
      <c r="K7203" s="2" t="s">
        <v>53</v>
      </c>
      <c r="L7203">
        <v>33311</v>
      </c>
      <c r="M7203" s="2" t="s">
        <v>29</v>
      </c>
      <c r="N7203" s="2" t="s">
        <v>3830</v>
      </c>
      <c r="O7203" s="2" t="s">
        <v>31</v>
      </c>
      <c r="P7203" s="2" t="s">
        <v>55</v>
      </c>
      <c r="Q7203" s="2" t="s">
        <v>3281</v>
      </c>
      <c r="R7203" s="16">
        <v>331.02300000000002</v>
      </c>
      <c r="S7203" t="str">
        <f t="shared" si="896"/>
        <v>OK</v>
      </c>
      <c r="T7203">
        <v>7</v>
      </c>
      <c r="U7203" s="9">
        <v>0.45</v>
      </c>
      <c r="V7203" s="7" t="b">
        <f>IF(OR(Superstores_sales_dataset[[#This Row],[Discount]]&lt;$AP$13,Superstores_sales_dataset[[#This Row],[Discount]]&gt;$AP$14),"outlier")</f>
        <v>0</v>
      </c>
      <c r="W7203">
        <v>-114.35339999999999</v>
      </c>
      <c r="X7203">
        <f>Superstores_sales_dataset[[#This Row],[Sales]]-(Superstores_sales_dataset[[#This Row],[Sales]]*Superstores_sales_dataset[[#This Row],[Discount]])</f>
        <v>182.06265000000002</v>
      </c>
      <c r="Y7203">
        <f t="shared" si="897"/>
        <v>148.96035000000001</v>
      </c>
      <c r="Z7203">
        <f t="shared" si="898"/>
        <v>2016</v>
      </c>
      <c r="AA7203" s="2">
        <f t="shared" si="899"/>
        <v>11</v>
      </c>
      <c r="AB7203" s="2">
        <f t="shared" si="900"/>
        <v>27</v>
      </c>
      <c r="AC7203" s="1">
        <f t="shared" si="901"/>
        <v>42704</v>
      </c>
      <c r="AD7203" s="2" t="str">
        <f t="shared" si="902"/>
        <v>Sunday</v>
      </c>
      <c r="AJ7203" t="str">
        <f>IF(OR(Superstores_sales_dataset[[#This Row],[Sales]]&lt;0, Superstores_sales_dataset[[#This Row],[Discount]]&lt;0), "Error: Negative Value", "OK")</f>
        <v>OK</v>
      </c>
      <c r="AK7203">
        <f t="shared" si="903"/>
        <v>331.02300000000002</v>
      </c>
    </row>
    <row r="7204" spans="1:37">
      <c r="A7204">
        <v>7203</v>
      </c>
      <c r="B7204" s="2" t="s">
        <v>9349</v>
      </c>
      <c r="C7204" s="1">
        <v>42671</v>
      </c>
      <c r="D7204" s="1">
        <v>42671</v>
      </c>
      <c r="E7204" s="2" t="s">
        <v>1292</v>
      </c>
      <c r="F7204" s="2" t="s">
        <v>1272</v>
      </c>
      <c r="G7204" s="2" t="s">
        <v>1273</v>
      </c>
      <c r="H7204" s="2" t="s">
        <v>40</v>
      </c>
      <c r="I7204" s="2" t="s">
        <v>26</v>
      </c>
      <c r="J7204" s="2" t="s">
        <v>388</v>
      </c>
      <c r="K7204" s="2" t="s">
        <v>266</v>
      </c>
      <c r="L7204">
        <v>14609</v>
      </c>
      <c r="M7204" s="2" t="s">
        <v>147</v>
      </c>
      <c r="N7204" s="2" t="s">
        <v>9350</v>
      </c>
      <c r="O7204" s="2" t="s">
        <v>31</v>
      </c>
      <c r="P7204" s="2" t="s">
        <v>64</v>
      </c>
      <c r="Q7204" s="2" t="s">
        <v>9351</v>
      </c>
      <c r="R7204" s="16">
        <v>756.8</v>
      </c>
      <c r="S7204" t="str">
        <f t="shared" si="896"/>
        <v>Outlier</v>
      </c>
      <c r="T7204">
        <v>5</v>
      </c>
      <c r="U7204" s="9">
        <v>0</v>
      </c>
      <c r="V7204" s="7" t="b">
        <f>IF(OR(Superstores_sales_dataset[[#This Row],[Discount]]&lt;$AP$13,Superstores_sales_dataset[[#This Row],[Discount]]&gt;$AP$14),"outlier")</f>
        <v>0</v>
      </c>
      <c r="W7204">
        <v>75.680000000000007</v>
      </c>
      <c r="X7204">
        <f>Superstores_sales_dataset[[#This Row],[Sales]]-(Superstores_sales_dataset[[#This Row],[Sales]]*Superstores_sales_dataset[[#This Row],[Discount]])</f>
        <v>756.8</v>
      </c>
      <c r="Y7204">
        <f t="shared" si="897"/>
        <v>0</v>
      </c>
      <c r="Z7204">
        <f t="shared" si="898"/>
        <v>2016</v>
      </c>
      <c r="AA7204" s="2">
        <f t="shared" si="899"/>
        <v>10</v>
      </c>
      <c r="AB7204" s="2">
        <f t="shared" si="900"/>
        <v>28</v>
      </c>
      <c r="AC7204" s="1">
        <f t="shared" si="901"/>
        <v>42674</v>
      </c>
      <c r="AD7204" s="2" t="str">
        <f t="shared" si="902"/>
        <v>Friday</v>
      </c>
      <c r="AJ7204" t="str">
        <f>IF(OR(Superstores_sales_dataset[[#This Row],[Sales]]&lt;0, Superstores_sales_dataset[[#This Row],[Discount]]&lt;0), "Error: Negative Value", "OK")</f>
        <v>OK</v>
      </c>
      <c r="AK7204">
        <f t="shared" si="903"/>
        <v>756.8</v>
      </c>
    </row>
    <row r="7205" spans="1:37">
      <c r="A7205">
        <v>7204</v>
      </c>
      <c r="B7205" s="2" t="s">
        <v>9352</v>
      </c>
      <c r="C7205" s="1">
        <v>42002</v>
      </c>
      <c r="D7205" s="1">
        <v>42006</v>
      </c>
      <c r="E7205" s="2" t="s">
        <v>49</v>
      </c>
      <c r="F7205" s="2" t="s">
        <v>3771</v>
      </c>
      <c r="G7205" s="2" t="s">
        <v>3772</v>
      </c>
      <c r="H7205" s="2" t="s">
        <v>101</v>
      </c>
      <c r="I7205" s="2" t="s">
        <v>26</v>
      </c>
      <c r="J7205" s="2" t="s">
        <v>9313</v>
      </c>
      <c r="K7205" s="2" t="s">
        <v>210</v>
      </c>
      <c r="L7205">
        <v>60174</v>
      </c>
      <c r="M7205" s="2" t="s">
        <v>104</v>
      </c>
      <c r="N7205" s="2" t="s">
        <v>7607</v>
      </c>
      <c r="O7205" s="2" t="s">
        <v>31</v>
      </c>
      <c r="P7205" s="2" t="s">
        <v>64</v>
      </c>
      <c r="Q7205" s="2" t="s">
        <v>7608</v>
      </c>
      <c r="R7205" s="16">
        <v>8.7360000000000007</v>
      </c>
      <c r="S7205" t="str">
        <f t="shared" si="896"/>
        <v>OK</v>
      </c>
      <c r="T7205">
        <v>3</v>
      </c>
      <c r="U7205" s="9">
        <v>0.6</v>
      </c>
      <c r="V7205" s="7" t="str">
        <f>IF(OR(Superstores_sales_dataset[[#This Row],[Discount]]&lt;$AP$13,Superstores_sales_dataset[[#This Row],[Discount]]&gt;$AP$14),"outlier")</f>
        <v>outlier</v>
      </c>
      <c r="W7205">
        <v>-4.8048000000000002</v>
      </c>
      <c r="X7205">
        <f>Superstores_sales_dataset[[#This Row],[Sales]]-(Superstores_sales_dataset[[#This Row],[Sales]]*Superstores_sales_dataset[[#This Row],[Discount]])</f>
        <v>3.4944000000000006</v>
      </c>
      <c r="Y7205">
        <f t="shared" si="897"/>
        <v>5.2416</v>
      </c>
      <c r="Z7205">
        <f t="shared" si="898"/>
        <v>2014</v>
      </c>
      <c r="AA7205" s="2">
        <f t="shared" si="899"/>
        <v>12</v>
      </c>
      <c r="AB7205" s="2">
        <f t="shared" si="900"/>
        <v>29</v>
      </c>
      <c r="AC7205" s="1">
        <f t="shared" si="901"/>
        <v>42004</v>
      </c>
      <c r="AD7205" s="2" t="str">
        <f t="shared" si="902"/>
        <v>Monday</v>
      </c>
      <c r="AJ7205" t="str">
        <f>IF(OR(Superstores_sales_dataset[[#This Row],[Sales]]&lt;0, Superstores_sales_dataset[[#This Row],[Discount]]&lt;0), "Error: Negative Value", "OK")</f>
        <v>OK</v>
      </c>
      <c r="AK7205">
        <f t="shared" si="903"/>
        <v>8.7360000000000007</v>
      </c>
    </row>
    <row r="7206" spans="1:37">
      <c r="A7206">
        <v>7205</v>
      </c>
      <c r="B7206" s="2" t="s">
        <v>9353</v>
      </c>
      <c r="C7206" s="1">
        <v>42257</v>
      </c>
      <c r="D7206" s="1">
        <v>42264</v>
      </c>
      <c r="E7206" s="2" t="s">
        <v>49</v>
      </c>
      <c r="F7206" s="2" t="s">
        <v>4127</v>
      </c>
      <c r="G7206" s="2" t="s">
        <v>4128</v>
      </c>
      <c r="H7206" s="2" t="s">
        <v>25</v>
      </c>
      <c r="I7206" s="2" t="s">
        <v>26</v>
      </c>
      <c r="J7206" s="2" t="s">
        <v>265</v>
      </c>
      <c r="K7206" s="2" t="s">
        <v>266</v>
      </c>
      <c r="L7206">
        <v>10024</v>
      </c>
      <c r="M7206" s="2" t="s">
        <v>147</v>
      </c>
      <c r="N7206" s="2" t="s">
        <v>5213</v>
      </c>
      <c r="O7206" s="2" t="s">
        <v>45</v>
      </c>
      <c r="P7206" s="2" t="s">
        <v>67</v>
      </c>
      <c r="Q7206" s="2" t="s">
        <v>5214</v>
      </c>
      <c r="R7206" s="16">
        <v>6.08</v>
      </c>
      <c r="S7206" t="str">
        <f t="shared" si="896"/>
        <v>OK</v>
      </c>
      <c r="T7206">
        <v>2</v>
      </c>
      <c r="U7206" s="9">
        <v>0</v>
      </c>
      <c r="V7206" s="7" t="b">
        <f>IF(OR(Superstores_sales_dataset[[#This Row],[Discount]]&lt;$AP$13,Superstores_sales_dataset[[#This Row],[Discount]]&gt;$AP$14),"outlier")</f>
        <v>0</v>
      </c>
      <c r="W7206">
        <v>2.0672000000000001</v>
      </c>
      <c r="X7206">
        <f>Superstores_sales_dataset[[#This Row],[Sales]]-(Superstores_sales_dataset[[#This Row],[Sales]]*Superstores_sales_dataset[[#This Row],[Discount]])</f>
        <v>6.08</v>
      </c>
      <c r="Y7206">
        <f t="shared" si="897"/>
        <v>0</v>
      </c>
      <c r="Z7206">
        <f t="shared" si="898"/>
        <v>2015</v>
      </c>
      <c r="AA7206" s="2">
        <f t="shared" si="899"/>
        <v>9</v>
      </c>
      <c r="AB7206" s="2">
        <f t="shared" si="900"/>
        <v>10</v>
      </c>
      <c r="AC7206" s="1">
        <f t="shared" si="901"/>
        <v>42277</v>
      </c>
      <c r="AD7206" s="2" t="str">
        <f t="shared" si="902"/>
        <v>Thursday</v>
      </c>
      <c r="AJ7206" t="str">
        <f>IF(OR(Superstores_sales_dataset[[#This Row],[Sales]]&lt;0, Superstores_sales_dataset[[#This Row],[Discount]]&lt;0), "Error: Negative Value", "OK")</f>
        <v>OK</v>
      </c>
      <c r="AK7206">
        <f t="shared" si="903"/>
        <v>6.08</v>
      </c>
    </row>
    <row r="7207" spans="1:37">
      <c r="A7207">
        <v>7206</v>
      </c>
      <c r="B7207" s="2" t="s">
        <v>9354</v>
      </c>
      <c r="C7207" s="1">
        <v>43010</v>
      </c>
      <c r="D7207" s="1">
        <v>43014</v>
      </c>
      <c r="E7207" s="2" t="s">
        <v>49</v>
      </c>
      <c r="F7207" s="2" t="s">
        <v>3702</v>
      </c>
      <c r="G7207" s="2" t="s">
        <v>3703</v>
      </c>
      <c r="H7207" s="2" t="s">
        <v>25</v>
      </c>
      <c r="I7207" s="2" t="s">
        <v>26</v>
      </c>
      <c r="J7207" s="2" t="s">
        <v>126</v>
      </c>
      <c r="K7207" s="2" t="s">
        <v>42</v>
      </c>
      <c r="L7207">
        <v>94109</v>
      </c>
      <c r="M7207" s="2" t="s">
        <v>43</v>
      </c>
      <c r="N7207" s="2" t="s">
        <v>2728</v>
      </c>
      <c r="O7207" s="2" t="s">
        <v>31</v>
      </c>
      <c r="P7207" s="2" t="s">
        <v>64</v>
      </c>
      <c r="Q7207" s="2" t="s">
        <v>2729</v>
      </c>
      <c r="R7207" s="16">
        <v>17.46</v>
      </c>
      <c r="S7207" t="str">
        <f t="shared" si="896"/>
        <v>OK</v>
      </c>
      <c r="T7207">
        <v>2</v>
      </c>
      <c r="U7207" s="9">
        <v>0</v>
      </c>
      <c r="V7207" s="7" t="b">
        <f>IF(OR(Superstores_sales_dataset[[#This Row],[Discount]]&lt;$AP$13,Superstores_sales_dataset[[#This Row],[Discount]]&gt;$AP$14),"outlier")</f>
        <v>0</v>
      </c>
      <c r="W7207">
        <v>5.9363999999999999</v>
      </c>
      <c r="X7207">
        <f>Superstores_sales_dataset[[#This Row],[Sales]]-(Superstores_sales_dataset[[#This Row],[Sales]]*Superstores_sales_dataset[[#This Row],[Discount]])</f>
        <v>17.46</v>
      </c>
      <c r="Y7207">
        <f t="shared" si="897"/>
        <v>0</v>
      </c>
      <c r="Z7207">
        <f t="shared" si="898"/>
        <v>2017</v>
      </c>
      <c r="AA7207" s="2">
        <f t="shared" si="899"/>
        <v>10</v>
      </c>
      <c r="AB7207" s="2">
        <f t="shared" si="900"/>
        <v>2</v>
      </c>
      <c r="AC7207" s="1">
        <f t="shared" si="901"/>
        <v>43039</v>
      </c>
      <c r="AD7207" s="2" t="str">
        <f t="shared" si="902"/>
        <v>Monday</v>
      </c>
      <c r="AJ7207" t="str">
        <f>IF(OR(Superstores_sales_dataset[[#This Row],[Sales]]&lt;0, Superstores_sales_dataset[[#This Row],[Discount]]&lt;0), "Error: Negative Value", "OK")</f>
        <v>OK</v>
      </c>
      <c r="AK7207">
        <f t="shared" si="903"/>
        <v>17.46</v>
      </c>
    </row>
    <row r="7208" spans="1:37">
      <c r="A7208">
        <v>7207</v>
      </c>
      <c r="B7208" s="2" t="s">
        <v>9354</v>
      </c>
      <c r="C7208" s="1">
        <v>43010</v>
      </c>
      <c r="D7208" s="1">
        <v>43014</v>
      </c>
      <c r="E7208" s="2" t="s">
        <v>49</v>
      </c>
      <c r="F7208" s="2" t="s">
        <v>3702</v>
      </c>
      <c r="G7208" s="2" t="s">
        <v>3703</v>
      </c>
      <c r="H7208" s="2" t="s">
        <v>25</v>
      </c>
      <c r="I7208" s="2" t="s">
        <v>26</v>
      </c>
      <c r="J7208" s="2" t="s">
        <v>126</v>
      </c>
      <c r="K7208" s="2" t="s">
        <v>42</v>
      </c>
      <c r="L7208">
        <v>94109</v>
      </c>
      <c r="M7208" s="2" t="s">
        <v>43</v>
      </c>
      <c r="N7208" s="2" t="s">
        <v>9032</v>
      </c>
      <c r="O7208" s="2" t="s">
        <v>70</v>
      </c>
      <c r="P7208" s="2" t="s">
        <v>683</v>
      </c>
      <c r="Q7208" s="2" t="s">
        <v>9033</v>
      </c>
      <c r="R7208" s="16">
        <v>369.16</v>
      </c>
      <c r="S7208" t="str">
        <f t="shared" si="896"/>
        <v>OK</v>
      </c>
      <c r="T7208">
        <v>11</v>
      </c>
      <c r="U7208" s="9">
        <v>0.2</v>
      </c>
      <c r="V7208" s="7" t="b">
        <f>IF(OR(Superstores_sales_dataset[[#This Row],[Discount]]&lt;$AP$13,Superstores_sales_dataset[[#This Row],[Discount]]&gt;$AP$14),"outlier")</f>
        <v>0</v>
      </c>
      <c r="W7208">
        <v>32.301499999999997</v>
      </c>
      <c r="X7208">
        <f>Superstores_sales_dataset[[#This Row],[Sales]]-(Superstores_sales_dataset[[#This Row],[Sales]]*Superstores_sales_dataset[[#This Row],[Discount]])</f>
        <v>295.32800000000003</v>
      </c>
      <c r="Y7208">
        <f t="shared" si="897"/>
        <v>73.832000000000008</v>
      </c>
      <c r="Z7208">
        <f t="shared" si="898"/>
        <v>2017</v>
      </c>
      <c r="AA7208" s="2">
        <f t="shared" si="899"/>
        <v>10</v>
      </c>
      <c r="AB7208" s="2">
        <f t="shared" si="900"/>
        <v>2</v>
      </c>
      <c r="AC7208" s="1">
        <f t="shared" si="901"/>
        <v>43039</v>
      </c>
      <c r="AD7208" s="2" t="str">
        <f t="shared" si="902"/>
        <v>Monday</v>
      </c>
      <c r="AJ7208" t="str">
        <f>IF(OR(Superstores_sales_dataset[[#This Row],[Sales]]&lt;0, Superstores_sales_dataset[[#This Row],[Discount]]&lt;0), "Error: Negative Value", "OK")</f>
        <v>OK</v>
      </c>
      <c r="AK7208">
        <f t="shared" si="903"/>
        <v>369.16</v>
      </c>
    </row>
    <row r="7209" spans="1:37">
      <c r="A7209">
        <v>7208</v>
      </c>
      <c r="B7209" s="2" t="s">
        <v>9355</v>
      </c>
      <c r="C7209" s="1">
        <v>42624</v>
      </c>
      <c r="D7209" s="1">
        <v>42626</v>
      </c>
      <c r="E7209" s="2" t="s">
        <v>187</v>
      </c>
      <c r="F7209" s="2" t="s">
        <v>207</v>
      </c>
      <c r="G7209" s="2" t="s">
        <v>208</v>
      </c>
      <c r="H7209" s="2" t="s">
        <v>40</v>
      </c>
      <c r="I7209" s="2" t="s">
        <v>26</v>
      </c>
      <c r="J7209" s="2" t="s">
        <v>543</v>
      </c>
      <c r="K7209" s="2" t="s">
        <v>309</v>
      </c>
      <c r="L7209">
        <v>85023</v>
      </c>
      <c r="M7209" s="2" t="s">
        <v>43</v>
      </c>
      <c r="N7209" s="2" t="s">
        <v>3327</v>
      </c>
      <c r="O7209" s="2" t="s">
        <v>45</v>
      </c>
      <c r="P7209" s="2" t="s">
        <v>67</v>
      </c>
      <c r="Q7209" s="2" t="s">
        <v>3328</v>
      </c>
      <c r="R7209" s="16">
        <v>2.9119999999999999</v>
      </c>
      <c r="S7209" t="str">
        <f t="shared" si="896"/>
        <v>OK</v>
      </c>
      <c r="T7209">
        <v>2</v>
      </c>
      <c r="U7209" s="9">
        <v>0.2</v>
      </c>
      <c r="V7209" s="7" t="b">
        <f>IF(OR(Superstores_sales_dataset[[#This Row],[Discount]]&lt;$AP$13,Superstores_sales_dataset[[#This Row],[Discount]]&gt;$AP$14),"outlier")</f>
        <v>0</v>
      </c>
      <c r="W7209">
        <v>0.91</v>
      </c>
      <c r="X7209">
        <f>Superstores_sales_dataset[[#This Row],[Sales]]-(Superstores_sales_dataset[[#This Row],[Sales]]*Superstores_sales_dataset[[#This Row],[Discount]])</f>
        <v>2.3296000000000001</v>
      </c>
      <c r="Y7209">
        <f t="shared" si="897"/>
        <v>0.58240000000000003</v>
      </c>
      <c r="Z7209">
        <f t="shared" si="898"/>
        <v>2016</v>
      </c>
      <c r="AA7209" s="2">
        <f t="shared" si="899"/>
        <v>9</v>
      </c>
      <c r="AB7209" s="2">
        <f t="shared" si="900"/>
        <v>11</v>
      </c>
      <c r="AC7209" s="1">
        <f t="shared" si="901"/>
        <v>42643</v>
      </c>
      <c r="AD7209" s="2" t="str">
        <f t="shared" si="902"/>
        <v>Sunday</v>
      </c>
      <c r="AJ7209" t="str">
        <f>IF(OR(Superstores_sales_dataset[[#This Row],[Sales]]&lt;0, Superstores_sales_dataset[[#This Row],[Discount]]&lt;0), "Error: Negative Value", "OK")</f>
        <v>OK</v>
      </c>
      <c r="AK7209">
        <f t="shared" si="903"/>
        <v>2.9119999999999999</v>
      </c>
    </row>
    <row r="7210" spans="1:37">
      <c r="A7210">
        <v>7209</v>
      </c>
      <c r="B7210" s="2" t="s">
        <v>9355</v>
      </c>
      <c r="C7210" s="1">
        <v>42624</v>
      </c>
      <c r="D7210" s="1">
        <v>42626</v>
      </c>
      <c r="E7210" s="2" t="s">
        <v>187</v>
      </c>
      <c r="F7210" s="2" t="s">
        <v>207</v>
      </c>
      <c r="G7210" s="2" t="s">
        <v>208</v>
      </c>
      <c r="H7210" s="2" t="s">
        <v>40</v>
      </c>
      <c r="I7210" s="2" t="s">
        <v>26</v>
      </c>
      <c r="J7210" s="2" t="s">
        <v>543</v>
      </c>
      <c r="K7210" s="2" t="s">
        <v>309</v>
      </c>
      <c r="L7210">
        <v>85023</v>
      </c>
      <c r="M7210" s="2" t="s">
        <v>43</v>
      </c>
      <c r="N7210" s="2" t="s">
        <v>9252</v>
      </c>
      <c r="O7210" s="2" t="s">
        <v>45</v>
      </c>
      <c r="P7210" s="2" t="s">
        <v>89</v>
      </c>
      <c r="Q7210" s="2" t="s">
        <v>9253</v>
      </c>
      <c r="R7210" s="16">
        <v>20.736000000000001</v>
      </c>
      <c r="S7210" t="str">
        <f t="shared" si="896"/>
        <v>OK</v>
      </c>
      <c r="T7210">
        <v>4</v>
      </c>
      <c r="U7210" s="9">
        <v>0.2</v>
      </c>
      <c r="V7210" s="7" t="b">
        <f>IF(OR(Superstores_sales_dataset[[#This Row],[Discount]]&lt;$AP$13,Superstores_sales_dataset[[#This Row],[Discount]]&gt;$AP$14),"outlier")</f>
        <v>0</v>
      </c>
      <c r="W7210">
        <v>7.2576000000000001</v>
      </c>
      <c r="X7210">
        <f>Superstores_sales_dataset[[#This Row],[Sales]]-(Superstores_sales_dataset[[#This Row],[Sales]]*Superstores_sales_dataset[[#This Row],[Discount]])</f>
        <v>16.588799999999999</v>
      </c>
      <c r="Y7210">
        <f t="shared" si="897"/>
        <v>4.1472000000000007</v>
      </c>
      <c r="Z7210">
        <f t="shared" si="898"/>
        <v>2016</v>
      </c>
      <c r="AA7210" s="2">
        <f t="shared" si="899"/>
        <v>9</v>
      </c>
      <c r="AB7210" s="2">
        <f t="shared" si="900"/>
        <v>11</v>
      </c>
      <c r="AC7210" s="1">
        <f t="shared" si="901"/>
        <v>42643</v>
      </c>
      <c r="AD7210" s="2" t="str">
        <f t="shared" si="902"/>
        <v>Sunday</v>
      </c>
      <c r="AJ7210" t="str">
        <f>IF(OR(Superstores_sales_dataset[[#This Row],[Sales]]&lt;0, Superstores_sales_dataset[[#This Row],[Discount]]&lt;0), "Error: Negative Value", "OK")</f>
        <v>OK</v>
      </c>
      <c r="AK7210">
        <f t="shared" si="903"/>
        <v>20.736000000000001</v>
      </c>
    </row>
    <row r="7211" spans="1:37">
      <c r="A7211">
        <v>7210</v>
      </c>
      <c r="B7211" s="2" t="s">
        <v>9355</v>
      </c>
      <c r="C7211" s="1">
        <v>42624</v>
      </c>
      <c r="D7211" s="1">
        <v>42626</v>
      </c>
      <c r="E7211" s="2" t="s">
        <v>187</v>
      </c>
      <c r="F7211" s="2" t="s">
        <v>207</v>
      </c>
      <c r="G7211" s="2" t="s">
        <v>208</v>
      </c>
      <c r="H7211" s="2" t="s">
        <v>40</v>
      </c>
      <c r="I7211" s="2" t="s">
        <v>26</v>
      </c>
      <c r="J7211" s="2" t="s">
        <v>543</v>
      </c>
      <c r="K7211" s="2" t="s">
        <v>309</v>
      </c>
      <c r="L7211">
        <v>85023</v>
      </c>
      <c r="M7211" s="2" t="s">
        <v>43</v>
      </c>
      <c r="N7211" s="2" t="s">
        <v>1771</v>
      </c>
      <c r="O7211" s="2" t="s">
        <v>45</v>
      </c>
      <c r="P7211" s="2" t="s">
        <v>89</v>
      </c>
      <c r="Q7211" s="2" t="s">
        <v>1772</v>
      </c>
      <c r="R7211" s="16">
        <v>9.5679999999999996</v>
      </c>
      <c r="S7211" t="str">
        <f t="shared" si="896"/>
        <v>OK</v>
      </c>
      <c r="T7211">
        <v>2</v>
      </c>
      <c r="U7211" s="9">
        <v>0.2</v>
      </c>
      <c r="V7211" s="7" t="b">
        <f>IF(OR(Superstores_sales_dataset[[#This Row],[Discount]]&lt;$AP$13,Superstores_sales_dataset[[#This Row],[Discount]]&gt;$AP$14),"outlier")</f>
        <v>0</v>
      </c>
      <c r="W7211">
        <v>2.99</v>
      </c>
      <c r="X7211">
        <f>Superstores_sales_dataset[[#This Row],[Sales]]-(Superstores_sales_dataset[[#This Row],[Sales]]*Superstores_sales_dataset[[#This Row],[Discount]])</f>
        <v>7.6543999999999999</v>
      </c>
      <c r="Y7211">
        <f t="shared" si="897"/>
        <v>1.9136</v>
      </c>
      <c r="Z7211">
        <f t="shared" si="898"/>
        <v>2016</v>
      </c>
      <c r="AA7211" s="2">
        <f t="shared" si="899"/>
        <v>9</v>
      </c>
      <c r="AB7211" s="2">
        <f t="shared" si="900"/>
        <v>11</v>
      </c>
      <c r="AC7211" s="1">
        <f t="shared" si="901"/>
        <v>42643</v>
      </c>
      <c r="AD7211" s="2" t="str">
        <f t="shared" si="902"/>
        <v>Sunday</v>
      </c>
      <c r="AJ7211" t="str">
        <f>IF(OR(Superstores_sales_dataset[[#This Row],[Sales]]&lt;0, Superstores_sales_dataset[[#This Row],[Discount]]&lt;0), "Error: Negative Value", "OK")</f>
        <v>OK</v>
      </c>
      <c r="AK7211">
        <f t="shared" si="903"/>
        <v>9.5679999999999996</v>
      </c>
    </row>
    <row r="7212" spans="1:37">
      <c r="A7212">
        <v>7211</v>
      </c>
      <c r="B7212" s="2" t="s">
        <v>9356</v>
      </c>
      <c r="C7212" s="1">
        <v>42523</v>
      </c>
      <c r="D7212" s="1">
        <v>42527</v>
      </c>
      <c r="E7212" s="2" t="s">
        <v>49</v>
      </c>
      <c r="F7212" s="2" t="s">
        <v>4772</v>
      </c>
      <c r="G7212" s="2" t="s">
        <v>4773</v>
      </c>
      <c r="H7212" s="2" t="s">
        <v>40</v>
      </c>
      <c r="I7212" s="2" t="s">
        <v>26</v>
      </c>
      <c r="J7212" s="2" t="s">
        <v>94</v>
      </c>
      <c r="K7212" s="2" t="s">
        <v>95</v>
      </c>
      <c r="L7212">
        <v>98115</v>
      </c>
      <c r="M7212" s="2" t="s">
        <v>43</v>
      </c>
      <c r="N7212" s="2" t="s">
        <v>7066</v>
      </c>
      <c r="O7212" s="2" t="s">
        <v>45</v>
      </c>
      <c r="P7212" s="2" t="s">
        <v>89</v>
      </c>
      <c r="Q7212" s="2" t="s">
        <v>7067</v>
      </c>
      <c r="R7212" s="16">
        <v>30.18</v>
      </c>
      <c r="S7212" t="str">
        <f t="shared" si="896"/>
        <v>OK</v>
      </c>
      <c r="T7212">
        <v>3</v>
      </c>
      <c r="U7212" s="9">
        <v>0</v>
      </c>
      <c r="V7212" s="7" t="b">
        <f>IF(OR(Superstores_sales_dataset[[#This Row],[Discount]]&lt;$AP$13,Superstores_sales_dataset[[#This Row],[Discount]]&gt;$AP$14),"outlier")</f>
        <v>0</v>
      </c>
      <c r="W7212">
        <v>13.8828</v>
      </c>
      <c r="X7212">
        <f>Superstores_sales_dataset[[#This Row],[Sales]]-(Superstores_sales_dataset[[#This Row],[Sales]]*Superstores_sales_dataset[[#This Row],[Discount]])</f>
        <v>30.18</v>
      </c>
      <c r="Y7212">
        <f t="shared" si="897"/>
        <v>0</v>
      </c>
      <c r="Z7212">
        <f t="shared" si="898"/>
        <v>2016</v>
      </c>
      <c r="AA7212" s="2">
        <f t="shared" si="899"/>
        <v>6</v>
      </c>
      <c r="AB7212" s="2">
        <f t="shared" si="900"/>
        <v>2</v>
      </c>
      <c r="AC7212" s="1">
        <f t="shared" si="901"/>
        <v>42551</v>
      </c>
      <c r="AD7212" s="2" t="str">
        <f t="shared" si="902"/>
        <v>Thursday</v>
      </c>
      <c r="AJ7212" t="str">
        <f>IF(OR(Superstores_sales_dataset[[#This Row],[Sales]]&lt;0, Superstores_sales_dataset[[#This Row],[Discount]]&lt;0), "Error: Negative Value", "OK")</f>
        <v>OK</v>
      </c>
      <c r="AK7212">
        <f t="shared" si="903"/>
        <v>30.18</v>
      </c>
    </row>
    <row r="7213" spans="1:37">
      <c r="A7213">
        <v>7212</v>
      </c>
      <c r="B7213" s="2" t="s">
        <v>9356</v>
      </c>
      <c r="C7213" s="1">
        <v>42523</v>
      </c>
      <c r="D7213" s="1">
        <v>42527</v>
      </c>
      <c r="E7213" s="2" t="s">
        <v>49</v>
      </c>
      <c r="F7213" s="2" t="s">
        <v>4772</v>
      </c>
      <c r="G7213" s="2" t="s">
        <v>4773</v>
      </c>
      <c r="H7213" s="2" t="s">
        <v>40</v>
      </c>
      <c r="I7213" s="2" t="s">
        <v>26</v>
      </c>
      <c r="J7213" s="2" t="s">
        <v>94</v>
      </c>
      <c r="K7213" s="2" t="s">
        <v>95</v>
      </c>
      <c r="L7213">
        <v>98115</v>
      </c>
      <c r="M7213" s="2" t="s">
        <v>43</v>
      </c>
      <c r="N7213" s="2" t="s">
        <v>293</v>
      </c>
      <c r="O7213" s="2" t="s">
        <v>45</v>
      </c>
      <c r="P7213" s="2" t="s">
        <v>74</v>
      </c>
      <c r="Q7213" s="2" t="s">
        <v>294</v>
      </c>
      <c r="R7213" s="16">
        <v>51.648000000000003</v>
      </c>
      <c r="S7213" t="str">
        <f t="shared" si="896"/>
        <v>OK</v>
      </c>
      <c r="T7213">
        <v>12</v>
      </c>
      <c r="U7213" s="9">
        <v>0.2</v>
      </c>
      <c r="V7213" s="7" t="b">
        <f>IF(OR(Superstores_sales_dataset[[#This Row],[Discount]]&lt;$AP$13,Superstores_sales_dataset[[#This Row],[Discount]]&gt;$AP$14),"outlier")</f>
        <v>0</v>
      </c>
      <c r="W7213">
        <v>18.7224</v>
      </c>
      <c r="X7213">
        <f>Superstores_sales_dataset[[#This Row],[Sales]]-(Superstores_sales_dataset[[#This Row],[Sales]]*Superstores_sales_dataset[[#This Row],[Discount]])</f>
        <v>41.318400000000004</v>
      </c>
      <c r="Y7213">
        <f t="shared" si="897"/>
        <v>10.329600000000001</v>
      </c>
      <c r="Z7213">
        <f t="shared" si="898"/>
        <v>2016</v>
      </c>
      <c r="AA7213" s="2">
        <f t="shared" si="899"/>
        <v>6</v>
      </c>
      <c r="AB7213" s="2">
        <f t="shared" si="900"/>
        <v>2</v>
      </c>
      <c r="AC7213" s="1">
        <f t="shared" si="901"/>
        <v>42551</v>
      </c>
      <c r="AD7213" s="2" t="str">
        <f t="shared" si="902"/>
        <v>Thursday</v>
      </c>
      <c r="AJ7213" t="str">
        <f>IF(OR(Superstores_sales_dataset[[#This Row],[Sales]]&lt;0, Superstores_sales_dataset[[#This Row],[Discount]]&lt;0), "Error: Negative Value", "OK")</f>
        <v>OK</v>
      </c>
      <c r="AK7213">
        <f t="shared" si="903"/>
        <v>51.648000000000003</v>
      </c>
    </row>
    <row r="7214" spans="1:37">
      <c r="A7214">
        <v>7213</v>
      </c>
      <c r="B7214" s="2" t="s">
        <v>9356</v>
      </c>
      <c r="C7214" s="1">
        <v>42523</v>
      </c>
      <c r="D7214" s="1">
        <v>42527</v>
      </c>
      <c r="E7214" s="2" t="s">
        <v>49</v>
      </c>
      <c r="F7214" s="2" t="s">
        <v>4772</v>
      </c>
      <c r="G7214" s="2" t="s">
        <v>4773</v>
      </c>
      <c r="H7214" s="2" t="s">
        <v>40</v>
      </c>
      <c r="I7214" s="2" t="s">
        <v>26</v>
      </c>
      <c r="J7214" s="2" t="s">
        <v>94</v>
      </c>
      <c r="K7214" s="2" t="s">
        <v>95</v>
      </c>
      <c r="L7214">
        <v>98115</v>
      </c>
      <c r="M7214" s="2" t="s">
        <v>43</v>
      </c>
      <c r="N7214" s="2" t="s">
        <v>2361</v>
      </c>
      <c r="O7214" s="2" t="s">
        <v>45</v>
      </c>
      <c r="P7214" s="2" t="s">
        <v>74</v>
      </c>
      <c r="Q7214" s="2" t="s">
        <v>2362</v>
      </c>
      <c r="R7214" s="16">
        <v>11.231999999999999</v>
      </c>
      <c r="S7214" t="str">
        <f t="shared" si="896"/>
        <v>OK</v>
      </c>
      <c r="T7214">
        <v>3</v>
      </c>
      <c r="U7214" s="9">
        <v>0.2</v>
      </c>
      <c r="V7214" s="7" t="b">
        <f>IF(OR(Superstores_sales_dataset[[#This Row],[Discount]]&lt;$AP$13,Superstores_sales_dataset[[#This Row],[Discount]]&gt;$AP$14),"outlier")</f>
        <v>0</v>
      </c>
      <c r="W7214">
        <v>3.9312</v>
      </c>
      <c r="X7214">
        <f>Superstores_sales_dataset[[#This Row],[Sales]]-(Superstores_sales_dataset[[#This Row],[Sales]]*Superstores_sales_dataset[[#This Row],[Discount]])</f>
        <v>8.9855999999999998</v>
      </c>
      <c r="Y7214">
        <f t="shared" si="897"/>
        <v>2.2464</v>
      </c>
      <c r="Z7214">
        <f t="shared" si="898"/>
        <v>2016</v>
      </c>
      <c r="AA7214" s="2">
        <f t="shared" si="899"/>
        <v>6</v>
      </c>
      <c r="AB7214" s="2">
        <f t="shared" si="900"/>
        <v>2</v>
      </c>
      <c r="AC7214" s="1">
        <f t="shared" si="901"/>
        <v>42551</v>
      </c>
      <c r="AD7214" s="2" t="str">
        <f t="shared" si="902"/>
        <v>Thursday</v>
      </c>
      <c r="AJ7214" t="str">
        <f>IF(OR(Superstores_sales_dataset[[#This Row],[Sales]]&lt;0, Superstores_sales_dataset[[#This Row],[Discount]]&lt;0), "Error: Negative Value", "OK")</f>
        <v>OK</v>
      </c>
      <c r="AK7214">
        <f t="shared" si="903"/>
        <v>11.231999999999999</v>
      </c>
    </row>
    <row r="7215" spans="1:37">
      <c r="A7215">
        <v>7214</v>
      </c>
      <c r="B7215" s="2" t="s">
        <v>9357</v>
      </c>
      <c r="C7215" s="1">
        <v>43023</v>
      </c>
      <c r="D7215" s="1">
        <v>43027</v>
      </c>
      <c r="E7215" s="2" t="s">
        <v>49</v>
      </c>
      <c r="F7215" s="2" t="s">
        <v>4274</v>
      </c>
      <c r="G7215" s="2" t="s">
        <v>4275</v>
      </c>
      <c r="H7215" s="2" t="s">
        <v>25</v>
      </c>
      <c r="I7215" s="2" t="s">
        <v>26</v>
      </c>
      <c r="J7215" s="2" t="s">
        <v>9358</v>
      </c>
      <c r="K7215" s="2" t="s">
        <v>42</v>
      </c>
      <c r="L7215">
        <v>93010</v>
      </c>
      <c r="M7215" s="2" t="s">
        <v>43</v>
      </c>
      <c r="N7215" s="2" t="s">
        <v>4491</v>
      </c>
      <c r="O7215" s="2" t="s">
        <v>45</v>
      </c>
      <c r="P7215" s="2" t="s">
        <v>46</v>
      </c>
      <c r="Q7215" s="2" t="s">
        <v>4492</v>
      </c>
      <c r="R7215" s="16">
        <v>14.73</v>
      </c>
      <c r="S7215" t="str">
        <f t="shared" si="896"/>
        <v>OK</v>
      </c>
      <c r="T7215">
        <v>3</v>
      </c>
      <c r="U7215" s="9">
        <v>0</v>
      </c>
      <c r="V7215" s="7" t="b">
        <f>IF(OR(Superstores_sales_dataset[[#This Row],[Discount]]&lt;$AP$13,Superstores_sales_dataset[[#This Row],[Discount]]&gt;$AP$14),"outlier")</f>
        <v>0</v>
      </c>
      <c r="W7215">
        <v>7.2176999999999998</v>
      </c>
      <c r="X7215">
        <f>Superstores_sales_dataset[[#This Row],[Sales]]-(Superstores_sales_dataset[[#This Row],[Sales]]*Superstores_sales_dataset[[#This Row],[Discount]])</f>
        <v>14.73</v>
      </c>
      <c r="Y7215">
        <f t="shared" si="897"/>
        <v>0</v>
      </c>
      <c r="Z7215">
        <f t="shared" si="898"/>
        <v>2017</v>
      </c>
      <c r="AA7215" s="2">
        <f t="shared" si="899"/>
        <v>10</v>
      </c>
      <c r="AB7215" s="2">
        <f t="shared" si="900"/>
        <v>15</v>
      </c>
      <c r="AC7215" s="1">
        <f t="shared" si="901"/>
        <v>43039</v>
      </c>
      <c r="AD7215" s="2" t="str">
        <f t="shared" si="902"/>
        <v>Sunday</v>
      </c>
      <c r="AJ7215" t="str">
        <f>IF(OR(Superstores_sales_dataset[[#This Row],[Sales]]&lt;0, Superstores_sales_dataset[[#This Row],[Discount]]&lt;0), "Error: Negative Value", "OK")</f>
        <v>OK</v>
      </c>
      <c r="AK7215">
        <f t="shared" si="903"/>
        <v>14.73</v>
      </c>
    </row>
    <row r="7216" spans="1:37">
      <c r="A7216">
        <v>7215</v>
      </c>
      <c r="B7216" s="2" t="s">
        <v>9359</v>
      </c>
      <c r="C7216" s="1">
        <v>42274</v>
      </c>
      <c r="D7216" s="1">
        <v>42277</v>
      </c>
      <c r="E7216" s="2" t="s">
        <v>22</v>
      </c>
      <c r="F7216" s="2" t="s">
        <v>2512</v>
      </c>
      <c r="G7216" s="2" t="s">
        <v>2513</v>
      </c>
      <c r="H7216" s="2" t="s">
        <v>40</v>
      </c>
      <c r="I7216" s="2" t="s">
        <v>26</v>
      </c>
      <c r="J7216" s="2" t="s">
        <v>881</v>
      </c>
      <c r="K7216" s="2" t="s">
        <v>237</v>
      </c>
      <c r="L7216">
        <v>48205</v>
      </c>
      <c r="M7216" s="2" t="s">
        <v>104</v>
      </c>
      <c r="N7216" s="2" t="s">
        <v>4850</v>
      </c>
      <c r="O7216" s="2" t="s">
        <v>45</v>
      </c>
      <c r="P7216" s="2" t="s">
        <v>67</v>
      </c>
      <c r="Q7216" s="2" t="s">
        <v>4851</v>
      </c>
      <c r="R7216" s="16">
        <v>16.399999999999999</v>
      </c>
      <c r="S7216" t="str">
        <f t="shared" si="896"/>
        <v>OK</v>
      </c>
      <c r="T7216">
        <v>5</v>
      </c>
      <c r="U7216" s="9">
        <v>0</v>
      </c>
      <c r="V7216" s="7" t="b">
        <f>IF(OR(Superstores_sales_dataset[[#This Row],[Discount]]&lt;$AP$13,Superstores_sales_dataset[[#This Row],[Discount]]&gt;$AP$14),"outlier")</f>
        <v>0</v>
      </c>
      <c r="W7216">
        <v>4.7560000000000002</v>
      </c>
      <c r="X7216">
        <f>Superstores_sales_dataset[[#This Row],[Sales]]-(Superstores_sales_dataset[[#This Row],[Sales]]*Superstores_sales_dataset[[#This Row],[Discount]])</f>
        <v>16.399999999999999</v>
      </c>
      <c r="Y7216">
        <f t="shared" si="897"/>
        <v>0</v>
      </c>
      <c r="Z7216">
        <f t="shared" si="898"/>
        <v>2015</v>
      </c>
      <c r="AA7216" s="2">
        <f t="shared" si="899"/>
        <v>9</v>
      </c>
      <c r="AB7216" s="2">
        <f t="shared" si="900"/>
        <v>27</v>
      </c>
      <c r="AC7216" s="1">
        <f t="shared" si="901"/>
        <v>42277</v>
      </c>
      <c r="AD7216" s="2" t="str">
        <f t="shared" si="902"/>
        <v>Sunday</v>
      </c>
      <c r="AJ7216" t="str">
        <f>IF(OR(Superstores_sales_dataset[[#This Row],[Sales]]&lt;0, Superstores_sales_dataset[[#This Row],[Discount]]&lt;0), "Error: Negative Value", "OK")</f>
        <v>OK</v>
      </c>
      <c r="AK7216">
        <f t="shared" si="903"/>
        <v>16.399999999999999</v>
      </c>
    </row>
    <row r="7217" spans="1:37">
      <c r="A7217">
        <v>7216</v>
      </c>
      <c r="B7217" s="2" t="s">
        <v>9359</v>
      </c>
      <c r="C7217" s="1">
        <v>42274</v>
      </c>
      <c r="D7217" s="1">
        <v>42277</v>
      </c>
      <c r="E7217" s="2" t="s">
        <v>22</v>
      </c>
      <c r="F7217" s="2" t="s">
        <v>2512</v>
      </c>
      <c r="G7217" s="2" t="s">
        <v>2513</v>
      </c>
      <c r="H7217" s="2" t="s">
        <v>40</v>
      </c>
      <c r="I7217" s="2" t="s">
        <v>26</v>
      </c>
      <c r="J7217" s="2" t="s">
        <v>881</v>
      </c>
      <c r="K7217" s="2" t="s">
        <v>237</v>
      </c>
      <c r="L7217">
        <v>48205</v>
      </c>
      <c r="M7217" s="2" t="s">
        <v>104</v>
      </c>
      <c r="N7217" s="2" t="s">
        <v>3360</v>
      </c>
      <c r="O7217" s="2" t="s">
        <v>45</v>
      </c>
      <c r="P7217" s="2" t="s">
        <v>89</v>
      </c>
      <c r="Q7217" s="2" t="s">
        <v>3361</v>
      </c>
      <c r="R7217" s="16">
        <v>25.92</v>
      </c>
      <c r="S7217" t="str">
        <f t="shared" si="896"/>
        <v>OK</v>
      </c>
      <c r="T7217">
        <v>4</v>
      </c>
      <c r="U7217" s="9">
        <v>0</v>
      </c>
      <c r="V7217" s="7" t="b">
        <f>IF(OR(Superstores_sales_dataset[[#This Row],[Discount]]&lt;$AP$13,Superstores_sales_dataset[[#This Row],[Discount]]&gt;$AP$14),"outlier")</f>
        <v>0</v>
      </c>
      <c r="W7217">
        <v>12.441599999999999</v>
      </c>
      <c r="X7217">
        <f>Superstores_sales_dataset[[#This Row],[Sales]]-(Superstores_sales_dataset[[#This Row],[Sales]]*Superstores_sales_dataset[[#This Row],[Discount]])</f>
        <v>25.92</v>
      </c>
      <c r="Y7217">
        <f t="shared" si="897"/>
        <v>0</v>
      </c>
      <c r="Z7217">
        <f t="shared" si="898"/>
        <v>2015</v>
      </c>
      <c r="AA7217" s="2">
        <f t="shared" si="899"/>
        <v>9</v>
      </c>
      <c r="AB7217" s="2">
        <f t="shared" si="900"/>
        <v>27</v>
      </c>
      <c r="AC7217" s="1">
        <f t="shared" si="901"/>
        <v>42277</v>
      </c>
      <c r="AD7217" s="2" t="str">
        <f t="shared" si="902"/>
        <v>Sunday</v>
      </c>
      <c r="AJ7217" t="str">
        <f>IF(OR(Superstores_sales_dataset[[#This Row],[Sales]]&lt;0, Superstores_sales_dataset[[#This Row],[Discount]]&lt;0), "Error: Negative Value", "OK")</f>
        <v>OK</v>
      </c>
      <c r="AK7217">
        <f t="shared" si="903"/>
        <v>25.92</v>
      </c>
    </row>
    <row r="7218" spans="1:37">
      <c r="A7218">
        <v>7217</v>
      </c>
      <c r="B7218" s="2" t="s">
        <v>9360</v>
      </c>
      <c r="C7218" s="1">
        <v>42127</v>
      </c>
      <c r="D7218" s="1">
        <v>42130</v>
      </c>
      <c r="E7218" s="2" t="s">
        <v>187</v>
      </c>
      <c r="F7218" s="2" t="s">
        <v>453</v>
      </c>
      <c r="G7218" s="2" t="s">
        <v>454</v>
      </c>
      <c r="H7218" s="2" t="s">
        <v>25</v>
      </c>
      <c r="I7218" s="2" t="s">
        <v>26</v>
      </c>
      <c r="J7218" s="2" t="s">
        <v>126</v>
      </c>
      <c r="K7218" s="2" t="s">
        <v>42</v>
      </c>
      <c r="L7218">
        <v>94109</v>
      </c>
      <c r="M7218" s="2" t="s">
        <v>43</v>
      </c>
      <c r="N7218" s="2" t="s">
        <v>1762</v>
      </c>
      <c r="O7218" s="2" t="s">
        <v>45</v>
      </c>
      <c r="P7218" s="2" t="s">
        <v>67</v>
      </c>
      <c r="Q7218" s="2" t="s">
        <v>1763</v>
      </c>
      <c r="R7218" s="16">
        <v>8.82</v>
      </c>
      <c r="S7218" t="str">
        <f t="shared" si="896"/>
        <v>OK</v>
      </c>
      <c r="T7218">
        <v>3</v>
      </c>
      <c r="U7218" s="9">
        <v>0</v>
      </c>
      <c r="V7218" s="7" t="b">
        <f>IF(OR(Superstores_sales_dataset[[#This Row],[Discount]]&lt;$AP$13,Superstores_sales_dataset[[#This Row],[Discount]]&gt;$AP$14),"outlier")</f>
        <v>0</v>
      </c>
      <c r="W7218">
        <v>2.5577999999999999</v>
      </c>
      <c r="X7218">
        <f>Superstores_sales_dataset[[#This Row],[Sales]]-(Superstores_sales_dataset[[#This Row],[Sales]]*Superstores_sales_dataset[[#This Row],[Discount]])</f>
        <v>8.82</v>
      </c>
      <c r="Y7218">
        <f t="shared" si="897"/>
        <v>0</v>
      </c>
      <c r="Z7218">
        <f t="shared" si="898"/>
        <v>2015</v>
      </c>
      <c r="AA7218" s="2">
        <f t="shared" si="899"/>
        <v>5</v>
      </c>
      <c r="AB7218" s="2">
        <f t="shared" si="900"/>
        <v>3</v>
      </c>
      <c r="AC7218" s="1">
        <f t="shared" si="901"/>
        <v>42155</v>
      </c>
      <c r="AD7218" s="2" t="str">
        <f t="shared" si="902"/>
        <v>Sunday</v>
      </c>
      <c r="AJ7218" t="str">
        <f>IF(OR(Superstores_sales_dataset[[#This Row],[Sales]]&lt;0, Superstores_sales_dataset[[#This Row],[Discount]]&lt;0), "Error: Negative Value", "OK")</f>
        <v>OK</v>
      </c>
      <c r="AK7218">
        <f t="shared" si="903"/>
        <v>8.82</v>
      </c>
    </row>
    <row r="7219" spans="1:37">
      <c r="A7219">
        <v>7218</v>
      </c>
      <c r="B7219" s="2" t="s">
        <v>9360</v>
      </c>
      <c r="C7219" s="1">
        <v>42127</v>
      </c>
      <c r="D7219" s="1">
        <v>42130</v>
      </c>
      <c r="E7219" s="2" t="s">
        <v>187</v>
      </c>
      <c r="F7219" s="2" t="s">
        <v>453</v>
      </c>
      <c r="G7219" s="2" t="s">
        <v>454</v>
      </c>
      <c r="H7219" s="2" t="s">
        <v>25</v>
      </c>
      <c r="I7219" s="2" t="s">
        <v>26</v>
      </c>
      <c r="J7219" s="2" t="s">
        <v>126</v>
      </c>
      <c r="K7219" s="2" t="s">
        <v>42</v>
      </c>
      <c r="L7219">
        <v>94109</v>
      </c>
      <c r="M7219" s="2" t="s">
        <v>43</v>
      </c>
      <c r="N7219" s="2" t="s">
        <v>3575</v>
      </c>
      <c r="O7219" s="2" t="s">
        <v>45</v>
      </c>
      <c r="P7219" s="2" t="s">
        <v>74</v>
      </c>
      <c r="Q7219" s="2" t="s">
        <v>8596</v>
      </c>
      <c r="R7219" s="16">
        <v>62.496000000000002</v>
      </c>
      <c r="S7219" t="str">
        <f t="shared" si="896"/>
        <v>OK</v>
      </c>
      <c r="T7219">
        <v>2</v>
      </c>
      <c r="U7219" s="9">
        <v>0.2</v>
      </c>
      <c r="V7219" s="7" t="b">
        <f>IF(OR(Superstores_sales_dataset[[#This Row],[Discount]]&lt;$AP$13,Superstores_sales_dataset[[#This Row],[Discount]]&gt;$AP$14),"outlier")</f>
        <v>0</v>
      </c>
      <c r="W7219">
        <v>21.8736</v>
      </c>
      <c r="X7219">
        <f>Superstores_sales_dataset[[#This Row],[Sales]]-(Superstores_sales_dataset[[#This Row],[Sales]]*Superstores_sales_dataset[[#This Row],[Discount]])</f>
        <v>49.9968</v>
      </c>
      <c r="Y7219">
        <f t="shared" si="897"/>
        <v>12.499200000000002</v>
      </c>
      <c r="Z7219">
        <f t="shared" si="898"/>
        <v>2015</v>
      </c>
      <c r="AA7219" s="2">
        <f t="shared" si="899"/>
        <v>5</v>
      </c>
      <c r="AB7219" s="2">
        <f t="shared" si="900"/>
        <v>3</v>
      </c>
      <c r="AC7219" s="1">
        <f t="shared" si="901"/>
        <v>42155</v>
      </c>
      <c r="AD7219" s="2" t="str">
        <f t="shared" si="902"/>
        <v>Sunday</v>
      </c>
      <c r="AJ7219" t="str">
        <f>IF(OR(Superstores_sales_dataset[[#This Row],[Sales]]&lt;0, Superstores_sales_dataset[[#This Row],[Discount]]&lt;0), "Error: Negative Value", "OK")</f>
        <v>OK</v>
      </c>
      <c r="AK7219">
        <f t="shared" si="903"/>
        <v>62.496000000000002</v>
      </c>
    </row>
    <row r="7220" spans="1:37">
      <c r="A7220">
        <v>7219</v>
      </c>
      <c r="B7220" s="2" t="s">
        <v>9360</v>
      </c>
      <c r="C7220" s="1">
        <v>42127</v>
      </c>
      <c r="D7220" s="1">
        <v>42130</v>
      </c>
      <c r="E7220" s="2" t="s">
        <v>187</v>
      </c>
      <c r="F7220" s="2" t="s">
        <v>453</v>
      </c>
      <c r="G7220" s="2" t="s">
        <v>454</v>
      </c>
      <c r="H7220" s="2" t="s">
        <v>25</v>
      </c>
      <c r="I7220" s="2" t="s">
        <v>26</v>
      </c>
      <c r="J7220" s="2" t="s">
        <v>126</v>
      </c>
      <c r="K7220" s="2" t="s">
        <v>42</v>
      </c>
      <c r="L7220">
        <v>94109</v>
      </c>
      <c r="M7220" s="2" t="s">
        <v>43</v>
      </c>
      <c r="N7220" s="2" t="s">
        <v>477</v>
      </c>
      <c r="O7220" s="2" t="s">
        <v>70</v>
      </c>
      <c r="P7220" s="2" t="s">
        <v>160</v>
      </c>
      <c r="Q7220" s="2" t="s">
        <v>478</v>
      </c>
      <c r="R7220" s="16">
        <v>339.96</v>
      </c>
      <c r="S7220" t="str">
        <f t="shared" si="896"/>
        <v>OK</v>
      </c>
      <c r="T7220">
        <v>4</v>
      </c>
      <c r="U7220" s="9">
        <v>0</v>
      </c>
      <c r="V7220" s="7" t="b">
        <f>IF(OR(Superstores_sales_dataset[[#This Row],[Discount]]&lt;$AP$13,Superstores_sales_dataset[[#This Row],[Discount]]&gt;$AP$14),"outlier")</f>
        <v>0</v>
      </c>
      <c r="W7220">
        <v>122.3856</v>
      </c>
      <c r="X7220">
        <f>Superstores_sales_dataset[[#This Row],[Sales]]-(Superstores_sales_dataset[[#This Row],[Sales]]*Superstores_sales_dataset[[#This Row],[Discount]])</f>
        <v>339.96</v>
      </c>
      <c r="Y7220">
        <f t="shared" si="897"/>
        <v>0</v>
      </c>
      <c r="Z7220">
        <f t="shared" si="898"/>
        <v>2015</v>
      </c>
      <c r="AA7220" s="2">
        <f t="shared" si="899"/>
        <v>5</v>
      </c>
      <c r="AB7220" s="2">
        <f t="shared" si="900"/>
        <v>3</v>
      </c>
      <c r="AC7220" s="1">
        <f t="shared" si="901"/>
        <v>42155</v>
      </c>
      <c r="AD7220" s="2" t="str">
        <f t="shared" si="902"/>
        <v>Sunday</v>
      </c>
      <c r="AJ7220" t="str">
        <f>IF(OR(Superstores_sales_dataset[[#This Row],[Sales]]&lt;0, Superstores_sales_dataset[[#This Row],[Discount]]&lt;0), "Error: Negative Value", "OK")</f>
        <v>OK</v>
      </c>
      <c r="AK7220">
        <f t="shared" si="903"/>
        <v>339.96</v>
      </c>
    </row>
    <row r="7221" spans="1:37">
      <c r="A7221">
        <v>7220</v>
      </c>
      <c r="B7221" s="2" t="s">
        <v>9360</v>
      </c>
      <c r="C7221" s="1">
        <v>42127</v>
      </c>
      <c r="D7221" s="1">
        <v>42130</v>
      </c>
      <c r="E7221" s="2" t="s">
        <v>187</v>
      </c>
      <c r="F7221" s="2" t="s">
        <v>453</v>
      </c>
      <c r="G7221" s="2" t="s">
        <v>454</v>
      </c>
      <c r="H7221" s="2" t="s">
        <v>25</v>
      </c>
      <c r="I7221" s="2" t="s">
        <v>26</v>
      </c>
      <c r="J7221" s="2" t="s">
        <v>126</v>
      </c>
      <c r="K7221" s="2" t="s">
        <v>42</v>
      </c>
      <c r="L7221">
        <v>94109</v>
      </c>
      <c r="M7221" s="2" t="s">
        <v>43</v>
      </c>
      <c r="N7221" s="2" t="s">
        <v>2263</v>
      </c>
      <c r="O7221" s="2" t="s">
        <v>45</v>
      </c>
      <c r="P7221" s="2" t="s">
        <v>74</v>
      </c>
      <c r="Q7221" s="2" t="s">
        <v>2264</v>
      </c>
      <c r="R7221" s="16">
        <v>49.567999999999998</v>
      </c>
      <c r="S7221" t="str">
        <f t="shared" si="896"/>
        <v>OK</v>
      </c>
      <c r="T7221">
        <v>2</v>
      </c>
      <c r="U7221" s="9">
        <v>0.2</v>
      </c>
      <c r="V7221" s="7" t="b">
        <f>IF(OR(Superstores_sales_dataset[[#This Row],[Discount]]&lt;$AP$13,Superstores_sales_dataset[[#This Row],[Discount]]&gt;$AP$14),"outlier")</f>
        <v>0</v>
      </c>
      <c r="W7221">
        <v>17.348800000000001</v>
      </c>
      <c r="X7221">
        <f>Superstores_sales_dataset[[#This Row],[Sales]]-(Superstores_sales_dataset[[#This Row],[Sales]]*Superstores_sales_dataset[[#This Row],[Discount]])</f>
        <v>39.654399999999995</v>
      </c>
      <c r="Y7221">
        <f t="shared" si="897"/>
        <v>9.9136000000000006</v>
      </c>
      <c r="Z7221">
        <f t="shared" si="898"/>
        <v>2015</v>
      </c>
      <c r="AA7221" s="2">
        <f t="shared" si="899"/>
        <v>5</v>
      </c>
      <c r="AB7221" s="2">
        <f t="shared" si="900"/>
        <v>3</v>
      </c>
      <c r="AC7221" s="1">
        <f t="shared" si="901"/>
        <v>42155</v>
      </c>
      <c r="AD7221" s="2" t="str">
        <f t="shared" si="902"/>
        <v>Sunday</v>
      </c>
      <c r="AJ7221" t="str">
        <f>IF(OR(Superstores_sales_dataset[[#This Row],[Sales]]&lt;0, Superstores_sales_dataset[[#This Row],[Discount]]&lt;0), "Error: Negative Value", "OK")</f>
        <v>OK</v>
      </c>
      <c r="AK7221">
        <f t="shared" si="903"/>
        <v>49.567999999999998</v>
      </c>
    </row>
    <row r="7222" spans="1:37">
      <c r="A7222">
        <v>7221</v>
      </c>
      <c r="B7222" s="2" t="s">
        <v>9361</v>
      </c>
      <c r="C7222" s="1">
        <v>42744</v>
      </c>
      <c r="D7222" s="1">
        <v>42748</v>
      </c>
      <c r="E7222" s="2" t="s">
        <v>49</v>
      </c>
      <c r="F7222" s="2" t="s">
        <v>3731</v>
      </c>
      <c r="G7222" s="2" t="s">
        <v>3732</v>
      </c>
      <c r="H7222" s="2" t="s">
        <v>25</v>
      </c>
      <c r="I7222" s="2" t="s">
        <v>26</v>
      </c>
      <c r="J7222" s="2" t="s">
        <v>145</v>
      </c>
      <c r="K7222" s="2" t="s">
        <v>146</v>
      </c>
      <c r="L7222">
        <v>19140</v>
      </c>
      <c r="M7222" s="2" t="s">
        <v>147</v>
      </c>
      <c r="N7222" s="2" t="s">
        <v>2213</v>
      </c>
      <c r="O7222" s="2" t="s">
        <v>45</v>
      </c>
      <c r="P7222" s="2" t="s">
        <v>74</v>
      </c>
      <c r="Q7222" s="2" t="s">
        <v>2214</v>
      </c>
      <c r="R7222" s="16">
        <v>274.49099999999999</v>
      </c>
      <c r="S7222" t="str">
        <f t="shared" si="896"/>
        <v>OK</v>
      </c>
      <c r="T7222">
        <v>3</v>
      </c>
      <c r="U7222" s="9">
        <v>0.7</v>
      </c>
      <c r="V7222" s="7" t="str">
        <f>IF(OR(Superstores_sales_dataset[[#This Row],[Discount]]&lt;$AP$13,Superstores_sales_dataset[[#This Row],[Discount]]&gt;$AP$14),"outlier")</f>
        <v>outlier</v>
      </c>
      <c r="W7222">
        <v>-228.74250000000001</v>
      </c>
      <c r="X7222">
        <f>Superstores_sales_dataset[[#This Row],[Sales]]-(Superstores_sales_dataset[[#This Row],[Sales]]*Superstores_sales_dataset[[#This Row],[Discount]])</f>
        <v>82.347300000000018</v>
      </c>
      <c r="Y7222">
        <f t="shared" si="897"/>
        <v>192.14369999999997</v>
      </c>
      <c r="Z7222">
        <f t="shared" si="898"/>
        <v>2017</v>
      </c>
      <c r="AA7222" s="2">
        <f t="shared" si="899"/>
        <v>1</v>
      </c>
      <c r="AB7222" s="2">
        <f t="shared" si="900"/>
        <v>9</v>
      </c>
      <c r="AC7222" s="1">
        <f t="shared" si="901"/>
        <v>42766</v>
      </c>
      <c r="AD7222" s="2" t="str">
        <f t="shared" si="902"/>
        <v>Monday</v>
      </c>
      <c r="AJ7222" t="str">
        <f>IF(OR(Superstores_sales_dataset[[#This Row],[Sales]]&lt;0, Superstores_sales_dataset[[#This Row],[Discount]]&lt;0), "Error: Negative Value", "OK")</f>
        <v>OK</v>
      </c>
      <c r="AK7222">
        <f t="shared" si="903"/>
        <v>274.49099999999999</v>
      </c>
    </row>
    <row r="7223" spans="1:37">
      <c r="A7223">
        <v>7222</v>
      </c>
      <c r="B7223" s="2" t="s">
        <v>9362</v>
      </c>
      <c r="C7223" s="1">
        <v>42762</v>
      </c>
      <c r="D7223" s="1">
        <v>42766</v>
      </c>
      <c r="E7223" s="2" t="s">
        <v>49</v>
      </c>
      <c r="F7223" s="2" t="s">
        <v>5222</v>
      </c>
      <c r="G7223" s="2" t="s">
        <v>5223</v>
      </c>
      <c r="H7223" s="2" t="s">
        <v>25</v>
      </c>
      <c r="I7223" s="2" t="s">
        <v>26</v>
      </c>
      <c r="J7223" s="2" t="s">
        <v>265</v>
      </c>
      <c r="K7223" s="2" t="s">
        <v>266</v>
      </c>
      <c r="L7223">
        <v>10035</v>
      </c>
      <c r="M7223" s="2" t="s">
        <v>147</v>
      </c>
      <c r="N7223" s="2" t="s">
        <v>7605</v>
      </c>
      <c r="O7223" s="2" t="s">
        <v>70</v>
      </c>
      <c r="P7223" s="2" t="s">
        <v>71</v>
      </c>
      <c r="Q7223" s="2" t="s">
        <v>7606</v>
      </c>
      <c r="R7223" s="16">
        <v>137.94</v>
      </c>
      <c r="S7223" t="str">
        <f t="shared" si="896"/>
        <v>OK</v>
      </c>
      <c r="T7223">
        <v>3</v>
      </c>
      <c r="U7223" s="9">
        <v>0</v>
      </c>
      <c r="V7223" s="7" t="b">
        <f>IF(OR(Superstores_sales_dataset[[#This Row],[Discount]]&lt;$AP$13,Superstores_sales_dataset[[#This Row],[Discount]]&gt;$AP$14),"outlier")</f>
        <v>0</v>
      </c>
      <c r="W7223">
        <v>35.864400000000003</v>
      </c>
      <c r="X7223">
        <f>Superstores_sales_dataset[[#This Row],[Sales]]-(Superstores_sales_dataset[[#This Row],[Sales]]*Superstores_sales_dataset[[#This Row],[Discount]])</f>
        <v>137.94</v>
      </c>
      <c r="Y7223">
        <f t="shared" si="897"/>
        <v>0</v>
      </c>
      <c r="Z7223">
        <f t="shared" si="898"/>
        <v>2017</v>
      </c>
      <c r="AA7223" s="2">
        <f t="shared" si="899"/>
        <v>1</v>
      </c>
      <c r="AB7223" s="2">
        <f t="shared" si="900"/>
        <v>27</v>
      </c>
      <c r="AC7223" s="1">
        <f t="shared" si="901"/>
        <v>42766</v>
      </c>
      <c r="AD7223" s="2" t="str">
        <f t="shared" si="902"/>
        <v>Friday</v>
      </c>
      <c r="AJ7223" t="str">
        <f>IF(OR(Superstores_sales_dataset[[#This Row],[Sales]]&lt;0, Superstores_sales_dataset[[#This Row],[Discount]]&lt;0), "Error: Negative Value", "OK")</f>
        <v>OK</v>
      </c>
      <c r="AK7223">
        <f t="shared" si="903"/>
        <v>137.94</v>
      </c>
    </row>
    <row r="7224" spans="1:37">
      <c r="A7224">
        <v>7223</v>
      </c>
      <c r="B7224" s="2" t="s">
        <v>9363</v>
      </c>
      <c r="C7224" s="1">
        <v>42980</v>
      </c>
      <c r="D7224" s="1">
        <v>42984</v>
      </c>
      <c r="E7224" s="2" t="s">
        <v>49</v>
      </c>
      <c r="F7224" s="2" t="s">
        <v>4178</v>
      </c>
      <c r="G7224" s="2" t="s">
        <v>4179</v>
      </c>
      <c r="H7224" s="2" t="s">
        <v>25</v>
      </c>
      <c r="I7224" s="2" t="s">
        <v>26</v>
      </c>
      <c r="J7224" s="2" t="s">
        <v>302</v>
      </c>
      <c r="K7224" s="2" t="s">
        <v>210</v>
      </c>
      <c r="L7224">
        <v>60623</v>
      </c>
      <c r="M7224" s="2" t="s">
        <v>104</v>
      </c>
      <c r="N7224" s="2" t="s">
        <v>2574</v>
      </c>
      <c r="O7224" s="2" t="s">
        <v>70</v>
      </c>
      <c r="P7224" s="2" t="s">
        <v>160</v>
      </c>
      <c r="Q7224" s="2" t="s">
        <v>2575</v>
      </c>
      <c r="R7224" s="16">
        <v>40.68</v>
      </c>
      <c r="S7224" t="str">
        <f t="shared" si="896"/>
        <v>OK</v>
      </c>
      <c r="T7224">
        <v>3</v>
      </c>
      <c r="U7224" s="9">
        <v>0.2</v>
      </c>
      <c r="V7224" s="7" t="b">
        <f>IF(OR(Superstores_sales_dataset[[#This Row],[Discount]]&lt;$AP$13,Superstores_sales_dataset[[#This Row],[Discount]]&gt;$AP$14),"outlier")</f>
        <v>0</v>
      </c>
      <c r="W7224">
        <v>-7.1189999999999998</v>
      </c>
      <c r="X7224">
        <f>Superstores_sales_dataset[[#This Row],[Sales]]-(Superstores_sales_dataset[[#This Row],[Sales]]*Superstores_sales_dataset[[#This Row],[Discount]])</f>
        <v>32.543999999999997</v>
      </c>
      <c r="Y7224">
        <f t="shared" si="897"/>
        <v>8.136000000000001</v>
      </c>
      <c r="Z7224">
        <f t="shared" si="898"/>
        <v>2017</v>
      </c>
      <c r="AA7224" s="2">
        <f t="shared" si="899"/>
        <v>9</v>
      </c>
      <c r="AB7224" s="2">
        <f t="shared" si="900"/>
        <v>2</v>
      </c>
      <c r="AC7224" s="1">
        <f t="shared" si="901"/>
        <v>43008</v>
      </c>
      <c r="AD7224" s="2" t="str">
        <f t="shared" si="902"/>
        <v>Saturday</v>
      </c>
      <c r="AJ7224" t="str">
        <f>IF(OR(Superstores_sales_dataset[[#This Row],[Sales]]&lt;0, Superstores_sales_dataset[[#This Row],[Discount]]&lt;0), "Error: Negative Value", "OK")</f>
        <v>OK</v>
      </c>
      <c r="AK7224">
        <f t="shared" si="903"/>
        <v>40.68</v>
      </c>
    </row>
    <row r="7225" spans="1:37">
      <c r="A7225">
        <v>7224</v>
      </c>
      <c r="B7225" s="2" t="s">
        <v>9364</v>
      </c>
      <c r="C7225" s="1">
        <v>42565</v>
      </c>
      <c r="D7225" s="1">
        <v>42569</v>
      </c>
      <c r="E7225" s="2" t="s">
        <v>49</v>
      </c>
      <c r="F7225" s="2" t="s">
        <v>1562</v>
      </c>
      <c r="G7225" s="2" t="s">
        <v>1563</v>
      </c>
      <c r="H7225" s="2" t="s">
        <v>25</v>
      </c>
      <c r="I7225" s="2" t="s">
        <v>26</v>
      </c>
      <c r="J7225" s="2" t="s">
        <v>126</v>
      </c>
      <c r="K7225" s="2" t="s">
        <v>42</v>
      </c>
      <c r="L7225">
        <v>94122</v>
      </c>
      <c r="M7225" s="2" t="s">
        <v>43</v>
      </c>
      <c r="N7225" s="2" t="s">
        <v>211</v>
      </c>
      <c r="O7225" s="2" t="s">
        <v>70</v>
      </c>
      <c r="P7225" s="2" t="s">
        <v>71</v>
      </c>
      <c r="Q7225" s="2" t="s">
        <v>212</v>
      </c>
      <c r="R7225" s="16">
        <v>110.376</v>
      </c>
      <c r="S7225" t="str">
        <f t="shared" si="896"/>
        <v>OK</v>
      </c>
      <c r="T7225">
        <v>3</v>
      </c>
      <c r="U7225" s="9">
        <v>0.2</v>
      </c>
      <c r="V7225" s="7" t="b">
        <f>IF(OR(Superstores_sales_dataset[[#This Row],[Discount]]&lt;$AP$13,Superstores_sales_dataset[[#This Row],[Discount]]&gt;$AP$14),"outlier")</f>
        <v>0</v>
      </c>
      <c r="W7225">
        <v>12.417299999999999</v>
      </c>
      <c r="X7225">
        <f>Superstores_sales_dataset[[#This Row],[Sales]]-(Superstores_sales_dataset[[#This Row],[Sales]]*Superstores_sales_dataset[[#This Row],[Discount]])</f>
        <v>88.30080000000001</v>
      </c>
      <c r="Y7225">
        <f t="shared" si="897"/>
        <v>22.075200000000002</v>
      </c>
      <c r="Z7225">
        <f t="shared" si="898"/>
        <v>2016</v>
      </c>
      <c r="AA7225" s="2">
        <f t="shared" si="899"/>
        <v>7</v>
      </c>
      <c r="AB7225" s="2">
        <f t="shared" si="900"/>
        <v>14</v>
      </c>
      <c r="AC7225" s="1">
        <f t="shared" si="901"/>
        <v>42582</v>
      </c>
      <c r="AD7225" s="2" t="str">
        <f t="shared" si="902"/>
        <v>Thursday</v>
      </c>
      <c r="AJ7225" t="str">
        <f>IF(OR(Superstores_sales_dataset[[#This Row],[Sales]]&lt;0, Superstores_sales_dataset[[#This Row],[Discount]]&lt;0), "Error: Negative Value", "OK")</f>
        <v>OK</v>
      </c>
      <c r="AK7225">
        <f t="shared" si="903"/>
        <v>110.376</v>
      </c>
    </row>
    <row r="7226" spans="1:37">
      <c r="A7226">
        <v>7225</v>
      </c>
      <c r="B7226" s="2" t="s">
        <v>9364</v>
      </c>
      <c r="C7226" s="1">
        <v>42565</v>
      </c>
      <c r="D7226" s="1">
        <v>42569</v>
      </c>
      <c r="E7226" s="2" t="s">
        <v>49</v>
      </c>
      <c r="F7226" s="2" t="s">
        <v>1562</v>
      </c>
      <c r="G7226" s="2" t="s">
        <v>1563</v>
      </c>
      <c r="H7226" s="2" t="s">
        <v>25</v>
      </c>
      <c r="I7226" s="2" t="s">
        <v>26</v>
      </c>
      <c r="J7226" s="2" t="s">
        <v>126</v>
      </c>
      <c r="K7226" s="2" t="s">
        <v>42</v>
      </c>
      <c r="L7226">
        <v>94122</v>
      </c>
      <c r="M7226" s="2" t="s">
        <v>43</v>
      </c>
      <c r="N7226" s="2" t="s">
        <v>7464</v>
      </c>
      <c r="O7226" s="2" t="s">
        <v>45</v>
      </c>
      <c r="P7226" s="2" t="s">
        <v>77</v>
      </c>
      <c r="Q7226" s="2" t="s">
        <v>7465</v>
      </c>
      <c r="R7226" s="16">
        <v>151.62</v>
      </c>
      <c r="S7226" t="str">
        <f t="shared" si="896"/>
        <v>OK</v>
      </c>
      <c r="T7226">
        <v>7</v>
      </c>
      <c r="U7226" s="9">
        <v>0</v>
      </c>
      <c r="V7226" s="7" t="b">
        <f>IF(OR(Superstores_sales_dataset[[#This Row],[Discount]]&lt;$AP$13,Superstores_sales_dataset[[#This Row],[Discount]]&gt;$AP$14),"outlier")</f>
        <v>0</v>
      </c>
      <c r="W7226">
        <v>50.034599999999998</v>
      </c>
      <c r="X7226">
        <f>Superstores_sales_dataset[[#This Row],[Sales]]-(Superstores_sales_dataset[[#This Row],[Sales]]*Superstores_sales_dataset[[#This Row],[Discount]])</f>
        <v>151.62</v>
      </c>
      <c r="Y7226">
        <f t="shared" si="897"/>
        <v>0</v>
      </c>
      <c r="Z7226">
        <f t="shared" si="898"/>
        <v>2016</v>
      </c>
      <c r="AA7226" s="2">
        <f t="shared" si="899"/>
        <v>7</v>
      </c>
      <c r="AB7226" s="2">
        <f t="shared" si="900"/>
        <v>14</v>
      </c>
      <c r="AC7226" s="1">
        <f t="shared" si="901"/>
        <v>42582</v>
      </c>
      <c r="AD7226" s="2" t="str">
        <f t="shared" si="902"/>
        <v>Thursday</v>
      </c>
      <c r="AJ7226" t="str">
        <f>IF(OR(Superstores_sales_dataset[[#This Row],[Sales]]&lt;0, Superstores_sales_dataset[[#This Row],[Discount]]&lt;0), "Error: Negative Value", "OK")</f>
        <v>OK</v>
      </c>
      <c r="AK7226">
        <f t="shared" si="903"/>
        <v>151.62</v>
      </c>
    </row>
    <row r="7227" spans="1:37">
      <c r="A7227">
        <v>7226</v>
      </c>
      <c r="B7227" s="2" t="s">
        <v>9364</v>
      </c>
      <c r="C7227" s="1">
        <v>42565</v>
      </c>
      <c r="D7227" s="1">
        <v>42569</v>
      </c>
      <c r="E7227" s="2" t="s">
        <v>49</v>
      </c>
      <c r="F7227" s="2" t="s">
        <v>1562</v>
      </c>
      <c r="G7227" s="2" t="s">
        <v>1563</v>
      </c>
      <c r="H7227" s="2" t="s">
        <v>25</v>
      </c>
      <c r="I7227" s="2" t="s">
        <v>26</v>
      </c>
      <c r="J7227" s="2" t="s">
        <v>126</v>
      </c>
      <c r="K7227" s="2" t="s">
        <v>42</v>
      </c>
      <c r="L7227">
        <v>94122</v>
      </c>
      <c r="M7227" s="2" t="s">
        <v>43</v>
      </c>
      <c r="N7227" s="2" t="s">
        <v>1720</v>
      </c>
      <c r="O7227" s="2" t="s">
        <v>31</v>
      </c>
      <c r="P7227" s="2" t="s">
        <v>64</v>
      </c>
      <c r="Q7227" s="2" t="s">
        <v>1721</v>
      </c>
      <c r="R7227" s="16">
        <v>30.8</v>
      </c>
      <c r="S7227" t="str">
        <f t="shared" si="896"/>
        <v>OK</v>
      </c>
      <c r="T7227">
        <v>4</v>
      </c>
      <c r="U7227" s="9">
        <v>0</v>
      </c>
      <c r="V7227" s="7" t="b">
        <f>IF(OR(Superstores_sales_dataset[[#This Row],[Discount]]&lt;$AP$13,Superstores_sales_dataset[[#This Row],[Discount]]&gt;$AP$14),"outlier")</f>
        <v>0</v>
      </c>
      <c r="W7227">
        <v>10.164</v>
      </c>
      <c r="X7227">
        <f>Superstores_sales_dataset[[#This Row],[Sales]]-(Superstores_sales_dataset[[#This Row],[Sales]]*Superstores_sales_dataset[[#This Row],[Discount]])</f>
        <v>30.8</v>
      </c>
      <c r="Y7227">
        <f t="shared" si="897"/>
        <v>0</v>
      </c>
      <c r="Z7227">
        <f t="shared" si="898"/>
        <v>2016</v>
      </c>
      <c r="AA7227" s="2">
        <f t="shared" si="899"/>
        <v>7</v>
      </c>
      <c r="AB7227" s="2">
        <f t="shared" si="900"/>
        <v>14</v>
      </c>
      <c r="AC7227" s="1">
        <f t="shared" si="901"/>
        <v>42582</v>
      </c>
      <c r="AD7227" s="2" t="str">
        <f t="shared" si="902"/>
        <v>Thursday</v>
      </c>
      <c r="AJ7227" t="str">
        <f>IF(OR(Superstores_sales_dataset[[#This Row],[Sales]]&lt;0, Superstores_sales_dataset[[#This Row],[Discount]]&lt;0), "Error: Negative Value", "OK")</f>
        <v>OK</v>
      </c>
      <c r="AK7227">
        <f t="shared" si="903"/>
        <v>30.8</v>
      </c>
    </row>
    <row r="7228" spans="1:37">
      <c r="A7228">
        <v>7227</v>
      </c>
      <c r="B7228" s="2" t="s">
        <v>9365</v>
      </c>
      <c r="C7228" s="1">
        <v>42790</v>
      </c>
      <c r="D7228" s="1">
        <v>42794</v>
      </c>
      <c r="E7228" s="2" t="s">
        <v>49</v>
      </c>
      <c r="F7228" s="2" t="s">
        <v>219</v>
      </c>
      <c r="G7228" s="2" t="s">
        <v>220</v>
      </c>
      <c r="H7228" s="2" t="s">
        <v>40</v>
      </c>
      <c r="I7228" s="2" t="s">
        <v>26</v>
      </c>
      <c r="J7228" s="2" t="s">
        <v>145</v>
      </c>
      <c r="K7228" s="2" t="s">
        <v>146</v>
      </c>
      <c r="L7228">
        <v>19134</v>
      </c>
      <c r="M7228" s="2" t="s">
        <v>147</v>
      </c>
      <c r="N7228" s="2" t="s">
        <v>4080</v>
      </c>
      <c r="O7228" s="2" t="s">
        <v>45</v>
      </c>
      <c r="P7228" s="2" t="s">
        <v>89</v>
      </c>
      <c r="Q7228" s="2" t="s">
        <v>4081</v>
      </c>
      <c r="R7228" s="16">
        <v>123.92</v>
      </c>
      <c r="S7228" t="str">
        <f t="shared" si="896"/>
        <v>OK</v>
      </c>
      <c r="T7228">
        <v>5</v>
      </c>
      <c r="U7228" s="9">
        <v>0.2</v>
      </c>
      <c r="V7228" s="7" t="b">
        <f>IF(OR(Superstores_sales_dataset[[#This Row],[Discount]]&lt;$AP$13,Superstores_sales_dataset[[#This Row],[Discount]]&gt;$AP$14),"outlier")</f>
        <v>0</v>
      </c>
      <c r="W7228">
        <v>38.725000000000001</v>
      </c>
      <c r="X7228">
        <f>Superstores_sales_dataset[[#This Row],[Sales]]-(Superstores_sales_dataset[[#This Row],[Sales]]*Superstores_sales_dataset[[#This Row],[Discount]])</f>
        <v>99.135999999999996</v>
      </c>
      <c r="Y7228">
        <f t="shared" si="897"/>
        <v>24.784000000000002</v>
      </c>
      <c r="Z7228">
        <f t="shared" si="898"/>
        <v>2017</v>
      </c>
      <c r="AA7228" s="2">
        <f t="shared" si="899"/>
        <v>2</v>
      </c>
      <c r="AB7228" s="2">
        <f t="shared" si="900"/>
        <v>24</v>
      </c>
      <c r="AC7228" s="1">
        <f t="shared" si="901"/>
        <v>42794</v>
      </c>
      <c r="AD7228" s="2" t="str">
        <f t="shared" si="902"/>
        <v>Friday</v>
      </c>
      <c r="AJ7228" t="str">
        <f>IF(OR(Superstores_sales_dataset[[#This Row],[Sales]]&lt;0, Superstores_sales_dataset[[#This Row],[Discount]]&lt;0), "Error: Negative Value", "OK")</f>
        <v>OK</v>
      </c>
      <c r="AK7228">
        <f t="shared" si="903"/>
        <v>123.92</v>
      </c>
    </row>
    <row r="7229" spans="1:37">
      <c r="A7229">
        <v>7228</v>
      </c>
      <c r="B7229" s="2" t="s">
        <v>9365</v>
      </c>
      <c r="C7229" s="1">
        <v>42790</v>
      </c>
      <c r="D7229" s="1">
        <v>42794</v>
      </c>
      <c r="E7229" s="2" t="s">
        <v>49</v>
      </c>
      <c r="F7229" s="2" t="s">
        <v>219</v>
      </c>
      <c r="G7229" s="2" t="s">
        <v>220</v>
      </c>
      <c r="H7229" s="2" t="s">
        <v>40</v>
      </c>
      <c r="I7229" s="2" t="s">
        <v>26</v>
      </c>
      <c r="J7229" s="2" t="s">
        <v>145</v>
      </c>
      <c r="K7229" s="2" t="s">
        <v>146</v>
      </c>
      <c r="L7229">
        <v>19134</v>
      </c>
      <c r="M7229" s="2" t="s">
        <v>147</v>
      </c>
      <c r="N7229" s="2" t="s">
        <v>2999</v>
      </c>
      <c r="O7229" s="2" t="s">
        <v>70</v>
      </c>
      <c r="P7229" s="2" t="s">
        <v>160</v>
      </c>
      <c r="Q7229" s="2" t="s">
        <v>3000</v>
      </c>
      <c r="R7229" s="16">
        <v>1319.8</v>
      </c>
      <c r="S7229" t="str">
        <f t="shared" si="896"/>
        <v>Outlier</v>
      </c>
      <c r="T7229">
        <v>5</v>
      </c>
      <c r="U7229" s="9">
        <v>0.2</v>
      </c>
      <c r="V7229" s="7" t="b">
        <f>IF(OR(Superstores_sales_dataset[[#This Row],[Discount]]&lt;$AP$13,Superstores_sales_dataset[[#This Row],[Discount]]&gt;$AP$14),"outlier")</f>
        <v>0</v>
      </c>
      <c r="W7229">
        <v>214.4675</v>
      </c>
      <c r="X7229">
        <f>Superstores_sales_dataset[[#This Row],[Sales]]-(Superstores_sales_dataset[[#This Row],[Sales]]*Superstores_sales_dataset[[#This Row],[Discount]])</f>
        <v>1055.8399999999999</v>
      </c>
      <c r="Y7229">
        <f t="shared" si="897"/>
        <v>263.95999999999998</v>
      </c>
      <c r="Z7229">
        <f t="shared" si="898"/>
        <v>2017</v>
      </c>
      <c r="AA7229" s="2">
        <f t="shared" si="899"/>
        <v>2</v>
      </c>
      <c r="AB7229" s="2">
        <f t="shared" si="900"/>
        <v>24</v>
      </c>
      <c r="AC7229" s="1">
        <f t="shared" si="901"/>
        <v>42794</v>
      </c>
      <c r="AD7229" s="2" t="str">
        <f t="shared" si="902"/>
        <v>Friday</v>
      </c>
      <c r="AJ7229" t="str">
        <f>IF(OR(Superstores_sales_dataset[[#This Row],[Sales]]&lt;0, Superstores_sales_dataset[[#This Row],[Discount]]&lt;0), "Error: Negative Value", "OK")</f>
        <v>OK</v>
      </c>
      <c r="AK7229">
        <f t="shared" si="903"/>
        <v>1319.8</v>
      </c>
    </row>
    <row r="7230" spans="1:37">
      <c r="A7230">
        <v>7229</v>
      </c>
      <c r="B7230" s="2" t="s">
        <v>9366</v>
      </c>
      <c r="C7230" s="1">
        <v>41840</v>
      </c>
      <c r="D7230" s="1">
        <v>41842</v>
      </c>
      <c r="E7230" s="2" t="s">
        <v>187</v>
      </c>
      <c r="F7230" s="2" t="s">
        <v>7425</v>
      </c>
      <c r="G7230" s="2" t="s">
        <v>7426</v>
      </c>
      <c r="H7230" s="2" t="s">
        <v>25</v>
      </c>
      <c r="I7230" s="2" t="s">
        <v>26</v>
      </c>
      <c r="J7230" s="2" t="s">
        <v>126</v>
      </c>
      <c r="K7230" s="2" t="s">
        <v>42</v>
      </c>
      <c r="L7230">
        <v>94122</v>
      </c>
      <c r="M7230" s="2" t="s">
        <v>43</v>
      </c>
      <c r="N7230" s="2" t="s">
        <v>1716</v>
      </c>
      <c r="O7230" s="2" t="s">
        <v>45</v>
      </c>
      <c r="P7230" s="2" t="s">
        <v>74</v>
      </c>
      <c r="Q7230" s="2" t="s">
        <v>1717</v>
      </c>
      <c r="R7230" s="16">
        <v>89.712000000000003</v>
      </c>
      <c r="S7230" t="str">
        <f t="shared" si="896"/>
        <v>OK</v>
      </c>
      <c r="T7230">
        <v>6</v>
      </c>
      <c r="U7230" s="9">
        <v>0.2</v>
      </c>
      <c r="V7230" s="7" t="b">
        <f>IF(OR(Superstores_sales_dataset[[#This Row],[Discount]]&lt;$AP$13,Superstores_sales_dataset[[#This Row],[Discount]]&gt;$AP$14),"outlier")</f>
        <v>0</v>
      </c>
      <c r="W7230">
        <v>30.277799999999999</v>
      </c>
      <c r="X7230">
        <f>Superstores_sales_dataset[[#This Row],[Sales]]-(Superstores_sales_dataset[[#This Row],[Sales]]*Superstores_sales_dataset[[#This Row],[Discount]])</f>
        <v>71.769599999999997</v>
      </c>
      <c r="Y7230">
        <f t="shared" si="897"/>
        <v>17.942400000000003</v>
      </c>
      <c r="Z7230">
        <f t="shared" si="898"/>
        <v>2014</v>
      </c>
      <c r="AA7230" s="2">
        <f t="shared" si="899"/>
        <v>7</v>
      </c>
      <c r="AB7230" s="2">
        <f t="shared" si="900"/>
        <v>20</v>
      </c>
      <c r="AC7230" s="1">
        <f t="shared" si="901"/>
        <v>41851</v>
      </c>
      <c r="AD7230" s="2" t="str">
        <f t="shared" si="902"/>
        <v>Sunday</v>
      </c>
      <c r="AJ7230" t="str">
        <f>IF(OR(Superstores_sales_dataset[[#This Row],[Sales]]&lt;0, Superstores_sales_dataset[[#This Row],[Discount]]&lt;0), "Error: Negative Value", "OK")</f>
        <v>OK</v>
      </c>
      <c r="AK7230">
        <f t="shared" si="903"/>
        <v>89.712000000000003</v>
      </c>
    </row>
    <row r="7231" spans="1:37">
      <c r="A7231">
        <v>7230</v>
      </c>
      <c r="B7231" s="2" t="s">
        <v>9366</v>
      </c>
      <c r="C7231" s="1">
        <v>41840</v>
      </c>
      <c r="D7231" s="1">
        <v>41842</v>
      </c>
      <c r="E7231" s="2" t="s">
        <v>187</v>
      </c>
      <c r="F7231" s="2" t="s">
        <v>7425</v>
      </c>
      <c r="G7231" s="2" t="s">
        <v>7426</v>
      </c>
      <c r="H7231" s="2" t="s">
        <v>25</v>
      </c>
      <c r="I7231" s="2" t="s">
        <v>26</v>
      </c>
      <c r="J7231" s="2" t="s">
        <v>126</v>
      </c>
      <c r="K7231" s="2" t="s">
        <v>42</v>
      </c>
      <c r="L7231">
        <v>94122</v>
      </c>
      <c r="M7231" s="2" t="s">
        <v>43</v>
      </c>
      <c r="N7231" s="2" t="s">
        <v>950</v>
      </c>
      <c r="O7231" s="2" t="s">
        <v>45</v>
      </c>
      <c r="P7231" s="2" t="s">
        <v>89</v>
      </c>
      <c r="Q7231" s="2" t="s">
        <v>951</v>
      </c>
      <c r="R7231" s="16">
        <v>22.83</v>
      </c>
      <c r="S7231" t="str">
        <f t="shared" si="896"/>
        <v>OK</v>
      </c>
      <c r="T7231">
        <v>3</v>
      </c>
      <c r="U7231" s="9">
        <v>0</v>
      </c>
      <c r="V7231" s="7" t="b">
        <f>IF(OR(Superstores_sales_dataset[[#This Row],[Discount]]&lt;$AP$13,Superstores_sales_dataset[[#This Row],[Discount]]&gt;$AP$14),"outlier")</f>
        <v>0</v>
      </c>
      <c r="W7231">
        <v>10.7301</v>
      </c>
      <c r="X7231">
        <f>Superstores_sales_dataset[[#This Row],[Sales]]-(Superstores_sales_dataset[[#This Row],[Sales]]*Superstores_sales_dataset[[#This Row],[Discount]])</f>
        <v>22.83</v>
      </c>
      <c r="Y7231">
        <f t="shared" si="897"/>
        <v>0</v>
      </c>
      <c r="Z7231">
        <f t="shared" si="898"/>
        <v>2014</v>
      </c>
      <c r="AA7231" s="2">
        <f t="shared" si="899"/>
        <v>7</v>
      </c>
      <c r="AB7231" s="2">
        <f t="shared" si="900"/>
        <v>20</v>
      </c>
      <c r="AC7231" s="1">
        <f t="shared" si="901"/>
        <v>41851</v>
      </c>
      <c r="AD7231" s="2" t="str">
        <f t="shared" si="902"/>
        <v>Sunday</v>
      </c>
      <c r="AJ7231" t="str">
        <f>IF(OR(Superstores_sales_dataset[[#This Row],[Sales]]&lt;0, Superstores_sales_dataset[[#This Row],[Discount]]&lt;0), "Error: Negative Value", "OK")</f>
        <v>OK</v>
      </c>
      <c r="AK7231">
        <f t="shared" si="903"/>
        <v>22.83</v>
      </c>
    </row>
    <row r="7232" spans="1:37">
      <c r="A7232">
        <v>7231</v>
      </c>
      <c r="B7232" s="2" t="s">
        <v>9367</v>
      </c>
      <c r="C7232" s="1">
        <v>42807</v>
      </c>
      <c r="D7232" s="1">
        <v>42809</v>
      </c>
      <c r="E7232" s="2" t="s">
        <v>187</v>
      </c>
      <c r="F7232" s="2" t="s">
        <v>5530</v>
      </c>
      <c r="G7232" s="2" t="s">
        <v>5531</v>
      </c>
      <c r="H7232" s="2" t="s">
        <v>25</v>
      </c>
      <c r="I7232" s="2" t="s">
        <v>26</v>
      </c>
      <c r="J7232" s="2" t="s">
        <v>747</v>
      </c>
      <c r="K7232" s="2" t="s">
        <v>748</v>
      </c>
      <c r="L7232">
        <v>6824</v>
      </c>
      <c r="M7232" s="2" t="s">
        <v>147</v>
      </c>
      <c r="N7232" s="2" t="s">
        <v>4335</v>
      </c>
      <c r="O7232" s="2" t="s">
        <v>45</v>
      </c>
      <c r="P7232" s="2" t="s">
        <v>74</v>
      </c>
      <c r="Q7232" s="2" t="s">
        <v>4336</v>
      </c>
      <c r="R7232" s="16">
        <v>30.88</v>
      </c>
      <c r="S7232" t="str">
        <f t="shared" si="896"/>
        <v>OK</v>
      </c>
      <c r="T7232">
        <v>2</v>
      </c>
      <c r="U7232" s="9">
        <v>0</v>
      </c>
      <c r="V7232" s="7" t="b">
        <f>IF(OR(Superstores_sales_dataset[[#This Row],[Discount]]&lt;$AP$13,Superstores_sales_dataset[[#This Row],[Discount]]&gt;$AP$14),"outlier")</f>
        <v>0</v>
      </c>
      <c r="W7232">
        <v>15.44</v>
      </c>
      <c r="X7232">
        <f>Superstores_sales_dataset[[#This Row],[Sales]]-(Superstores_sales_dataset[[#This Row],[Sales]]*Superstores_sales_dataset[[#This Row],[Discount]])</f>
        <v>30.88</v>
      </c>
      <c r="Y7232">
        <f t="shared" si="897"/>
        <v>0</v>
      </c>
      <c r="Z7232">
        <f t="shared" si="898"/>
        <v>2017</v>
      </c>
      <c r="AA7232" s="2">
        <f t="shared" si="899"/>
        <v>3</v>
      </c>
      <c r="AB7232" s="2">
        <f t="shared" si="900"/>
        <v>13</v>
      </c>
      <c r="AC7232" s="1">
        <f t="shared" si="901"/>
        <v>42825</v>
      </c>
      <c r="AD7232" s="2" t="str">
        <f t="shared" si="902"/>
        <v>Monday</v>
      </c>
      <c r="AJ7232" t="str">
        <f>IF(OR(Superstores_sales_dataset[[#This Row],[Sales]]&lt;0, Superstores_sales_dataset[[#This Row],[Discount]]&lt;0), "Error: Negative Value", "OK")</f>
        <v>OK</v>
      </c>
      <c r="AK7232">
        <f t="shared" si="903"/>
        <v>30.88</v>
      </c>
    </row>
    <row r="7233" spans="1:37">
      <c r="A7233">
        <v>7232</v>
      </c>
      <c r="B7233" s="2" t="s">
        <v>9367</v>
      </c>
      <c r="C7233" s="1">
        <v>42807</v>
      </c>
      <c r="D7233" s="1">
        <v>42809</v>
      </c>
      <c r="E7233" s="2" t="s">
        <v>187</v>
      </c>
      <c r="F7233" s="2" t="s">
        <v>5530</v>
      </c>
      <c r="G7233" s="2" t="s">
        <v>5531</v>
      </c>
      <c r="H7233" s="2" t="s">
        <v>25</v>
      </c>
      <c r="I7233" s="2" t="s">
        <v>26</v>
      </c>
      <c r="J7233" s="2" t="s">
        <v>747</v>
      </c>
      <c r="K7233" s="2" t="s">
        <v>748</v>
      </c>
      <c r="L7233">
        <v>6824</v>
      </c>
      <c r="M7233" s="2" t="s">
        <v>147</v>
      </c>
      <c r="N7233" s="2" t="s">
        <v>8784</v>
      </c>
      <c r="O7233" s="2" t="s">
        <v>45</v>
      </c>
      <c r="P7233" s="2" t="s">
        <v>77</v>
      </c>
      <c r="Q7233" s="2" t="s">
        <v>8785</v>
      </c>
      <c r="R7233" s="16">
        <v>465.16</v>
      </c>
      <c r="S7233" t="str">
        <f t="shared" si="896"/>
        <v>OK</v>
      </c>
      <c r="T7233">
        <v>2</v>
      </c>
      <c r="U7233" s="9">
        <v>0</v>
      </c>
      <c r="V7233" s="7" t="b">
        <f>IF(OR(Superstores_sales_dataset[[#This Row],[Discount]]&lt;$AP$13,Superstores_sales_dataset[[#This Row],[Discount]]&gt;$AP$14),"outlier")</f>
        <v>0</v>
      </c>
      <c r="W7233">
        <v>120.94159999999999</v>
      </c>
      <c r="X7233">
        <f>Superstores_sales_dataset[[#This Row],[Sales]]-(Superstores_sales_dataset[[#This Row],[Sales]]*Superstores_sales_dataset[[#This Row],[Discount]])</f>
        <v>465.16</v>
      </c>
      <c r="Y7233">
        <f t="shared" si="897"/>
        <v>0</v>
      </c>
      <c r="Z7233">
        <f t="shared" si="898"/>
        <v>2017</v>
      </c>
      <c r="AA7233" s="2">
        <f t="shared" si="899"/>
        <v>3</v>
      </c>
      <c r="AB7233" s="2">
        <f t="shared" si="900"/>
        <v>13</v>
      </c>
      <c r="AC7233" s="1">
        <f t="shared" si="901"/>
        <v>42825</v>
      </c>
      <c r="AD7233" s="2" t="str">
        <f t="shared" si="902"/>
        <v>Monday</v>
      </c>
      <c r="AJ7233" t="str">
        <f>IF(OR(Superstores_sales_dataset[[#This Row],[Sales]]&lt;0, Superstores_sales_dataset[[#This Row],[Discount]]&lt;0), "Error: Negative Value", "OK")</f>
        <v>OK</v>
      </c>
      <c r="AK7233">
        <f t="shared" si="903"/>
        <v>465.16</v>
      </c>
    </row>
    <row r="7234" spans="1:37">
      <c r="A7234">
        <v>7233</v>
      </c>
      <c r="B7234" s="2" t="s">
        <v>9367</v>
      </c>
      <c r="C7234" s="1">
        <v>42807</v>
      </c>
      <c r="D7234" s="1">
        <v>42809</v>
      </c>
      <c r="E7234" s="2" t="s">
        <v>187</v>
      </c>
      <c r="F7234" s="2" t="s">
        <v>5530</v>
      </c>
      <c r="G7234" s="2" t="s">
        <v>5531</v>
      </c>
      <c r="H7234" s="2" t="s">
        <v>25</v>
      </c>
      <c r="I7234" s="2" t="s">
        <v>26</v>
      </c>
      <c r="J7234" s="2" t="s">
        <v>747</v>
      </c>
      <c r="K7234" s="2" t="s">
        <v>748</v>
      </c>
      <c r="L7234">
        <v>6824</v>
      </c>
      <c r="M7234" s="2" t="s">
        <v>147</v>
      </c>
      <c r="N7234" s="2" t="s">
        <v>3873</v>
      </c>
      <c r="O7234" s="2" t="s">
        <v>45</v>
      </c>
      <c r="P7234" s="2" t="s">
        <v>89</v>
      </c>
      <c r="Q7234" s="2" t="s">
        <v>3874</v>
      </c>
      <c r="R7234" s="16">
        <v>27.12</v>
      </c>
      <c r="S7234" t="str">
        <f t="shared" ref="S7234:S7297" si="904">IF(OR(R7234 &lt; $AP$5, R7234 &gt; $AP$6), "Outlier", "OK")</f>
        <v>OK</v>
      </c>
      <c r="T7234">
        <v>4</v>
      </c>
      <c r="U7234" s="9">
        <v>0</v>
      </c>
      <c r="V7234" s="7" t="b">
        <f>IF(OR(Superstores_sales_dataset[[#This Row],[Discount]]&lt;$AP$13,Superstores_sales_dataset[[#This Row],[Discount]]&gt;$AP$14),"outlier")</f>
        <v>0</v>
      </c>
      <c r="W7234">
        <v>12.475199999999999</v>
      </c>
      <c r="X7234">
        <f>Superstores_sales_dataset[[#This Row],[Sales]]-(Superstores_sales_dataset[[#This Row],[Sales]]*Superstores_sales_dataset[[#This Row],[Discount]])</f>
        <v>27.12</v>
      </c>
      <c r="Y7234">
        <f t="shared" ref="Y7234:Y7297" si="905">R7234 * U7234</f>
        <v>0</v>
      </c>
      <c r="Z7234">
        <f t="shared" ref="Z7234:Z7297" si="906">YEAR(C7234)</f>
        <v>2017</v>
      </c>
      <c r="AA7234" s="2">
        <f t="shared" ref="AA7234:AA7297" si="907">MONTH(C7234)</f>
        <v>3</v>
      </c>
      <c r="AB7234" s="2">
        <f t="shared" ref="AB7234:AB7297" si="908">DAY(C7234)</f>
        <v>13</v>
      </c>
      <c r="AC7234" s="1">
        <f t="shared" ref="AC7234:AC7297" si="909">EOMONTH(C7234,0)</f>
        <v>42825</v>
      </c>
      <c r="AD7234" s="2" t="str">
        <f t="shared" ref="AD7234:AD7297" si="910">TEXT(C7234, "DDDD")</f>
        <v>Monday</v>
      </c>
      <c r="AJ7234" t="str">
        <f>IF(OR(Superstores_sales_dataset[[#This Row],[Sales]]&lt;0, Superstores_sales_dataset[[#This Row],[Discount]]&lt;0), "Error: Negative Value", "OK")</f>
        <v>OK</v>
      </c>
      <c r="AK7234">
        <f t="shared" ref="AK7234:AK7297" si="911">IFERROR(R7234, "Missing Data")</f>
        <v>27.12</v>
      </c>
    </row>
    <row r="7235" spans="1:37">
      <c r="A7235">
        <v>7234</v>
      </c>
      <c r="B7235" s="2" t="s">
        <v>9368</v>
      </c>
      <c r="C7235" s="1">
        <v>42437</v>
      </c>
      <c r="D7235" s="1">
        <v>42441</v>
      </c>
      <c r="E7235" s="2" t="s">
        <v>49</v>
      </c>
      <c r="F7235" s="2" t="s">
        <v>6180</v>
      </c>
      <c r="G7235" s="2" t="s">
        <v>6181</v>
      </c>
      <c r="H7235" s="2" t="s">
        <v>25</v>
      </c>
      <c r="I7235" s="2" t="s">
        <v>26</v>
      </c>
      <c r="J7235" s="2" t="s">
        <v>265</v>
      </c>
      <c r="K7235" s="2" t="s">
        <v>266</v>
      </c>
      <c r="L7235">
        <v>10011</v>
      </c>
      <c r="M7235" s="2" t="s">
        <v>147</v>
      </c>
      <c r="N7235" s="2" t="s">
        <v>1496</v>
      </c>
      <c r="O7235" s="2" t="s">
        <v>31</v>
      </c>
      <c r="P7235" s="2" t="s">
        <v>64</v>
      </c>
      <c r="Q7235" s="2" t="s">
        <v>1497</v>
      </c>
      <c r="R7235" s="16">
        <v>113.6</v>
      </c>
      <c r="S7235" t="str">
        <f t="shared" si="904"/>
        <v>OK</v>
      </c>
      <c r="T7235">
        <v>8</v>
      </c>
      <c r="U7235" s="9">
        <v>0</v>
      </c>
      <c r="V7235" s="7" t="b">
        <f>IF(OR(Superstores_sales_dataset[[#This Row],[Discount]]&lt;$AP$13,Superstores_sales_dataset[[#This Row],[Discount]]&gt;$AP$14),"outlier")</f>
        <v>0</v>
      </c>
      <c r="W7235">
        <v>44.304000000000002</v>
      </c>
      <c r="X7235">
        <f>Superstores_sales_dataset[[#This Row],[Sales]]-(Superstores_sales_dataset[[#This Row],[Sales]]*Superstores_sales_dataset[[#This Row],[Discount]])</f>
        <v>113.6</v>
      </c>
      <c r="Y7235">
        <f t="shared" si="905"/>
        <v>0</v>
      </c>
      <c r="Z7235">
        <f t="shared" si="906"/>
        <v>2016</v>
      </c>
      <c r="AA7235" s="2">
        <f t="shared" si="907"/>
        <v>3</v>
      </c>
      <c r="AB7235" s="2">
        <f t="shared" si="908"/>
        <v>8</v>
      </c>
      <c r="AC7235" s="1">
        <f t="shared" si="909"/>
        <v>42460</v>
      </c>
      <c r="AD7235" s="2" t="str">
        <f t="shared" si="910"/>
        <v>Tuesday</v>
      </c>
      <c r="AJ7235" t="str">
        <f>IF(OR(Superstores_sales_dataset[[#This Row],[Sales]]&lt;0, Superstores_sales_dataset[[#This Row],[Discount]]&lt;0), "Error: Negative Value", "OK")</f>
        <v>OK</v>
      </c>
      <c r="AK7235">
        <f t="shared" si="911"/>
        <v>113.6</v>
      </c>
    </row>
    <row r="7236" spans="1:37">
      <c r="A7236">
        <v>7235</v>
      </c>
      <c r="B7236" s="2" t="s">
        <v>9368</v>
      </c>
      <c r="C7236" s="1">
        <v>42437</v>
      </c>
      <c r="D7236" s="1">
        <v>42441</v>
      </c>
      <c r="E7236" s="2" t="s">
        <v>49</v>
      </c>
      <c r="F7236" s="2" t="s">
        <v>6180</v>
      </c>
      <c r="G7236" s="2" t="s">
        <v>6181</v>
      </c>
      <c r="H7236" s="2" t="s">
        <v>25</v>
      </c>
      <c r="I7236" s="2" t="s">
        <v>26</v>
      </c>
      <c r="J7236" s="2" t="s">
        <v>265</v>
      </c>
      <c r="K7236" s="2" t="s">
        <v>266</v>
      </c>
      <c r="L7236">
        <v>10011</v>
      </c>
      <c r="M7236" s="2" t="s">
        <v>147</v>
      </c>
      <c r="N7236" s="2" t="s">
        <v>2131</v>
      </c>
      <c r="O7236" s="2" t="s">
        <v>45</v>
      </c>
      <c r="P7236" s="2" t="s">
        <v>89</v>
      </c>
      <c r="Q7236" s="2" t="s">
        <v>2132</v>
      </c>
      <c r="R7236" s="16">
        <v>12.96</v>
      </c>
      <c r="S7236" t="str">
        <f t="shared" si="904"/>
        <v>OK</v>
      </c>
      <c r="T7236">
        <v>2</v>
      </c>
      <c r="U7236" s="9">
        <v>0</v>
      </c>
      <c r="V7236" s="7" t="b">
        <f>IF(OR(Superstores_sales_dataset[[#This Row],[Discount]]&lt;$AP$13,Superstores_sales_dataset[[#This Row],[Discount]]&gt;$AP$14),"outlier")</f>
        <v>0</v>
      </c>
      <c r="W7236">
        <v>6.3503999999999996</v>
      </c>
      <c r="X7236">
        <f>Superstores_sales_dataset[[#This Row],[Sales]]-(Superstores_sales_dataset[[#This Row],[Sales]]*Superstores_sales_dataset[[#This Row],[Discount]])</f>
        <v>12.96</v>
      </c>
      <c r="Y7236">
        <f t="shared" si="905"/>
        <v>0</v>
      </c>
      <c r="Z7236">
        <f t="shared" si="906"/>
        <v>2016</v>
      </c>
      <c r="AA7236" s="2">
        <f t="shared" si="907"/>
        <v>3</v>
      </c>
      <c r="AB7236" s="2">
        <f t="shared" si="908"/>
        <v>8</v>
      </c>
      <c r="AC7236" s="1">
        <f t="shared" si="909"/>
        <v>42460</v>
      </c>
      <c r="AD7236" s="2" t="str">
        <f t="shared" si="910"/>
        <v>Tuesday</v>
      </c>
      <c r="AJ7236" t="str">
        <f>IF(OR(Superstores_sales_dataset[[#This Row],[Sales]]&lt;0, Superstores_sales_dataset[[#This Row],[Discount]]&lt;0), "Error: Negative Value", "OK")</f>
        <v>OK</v>
      </c>
      <c r="AK7236">
        <f t="shared" si="911"/>
        <v>12.96</v>
      </c>
    </row>
    <row r="7237" spans="1:37">
      <c r="A7237">
        <v>7236</v>
      </c>
      <c r="B7237" s="2" t="s">
        <v>9368</v>
      </c>
      <c r="C7237" s="1">
        <v>42437</v>
      </c>
      <c r="D7237" s="1">
        <v>42441</v>
      </c>
      <c r="E7237" s="2" t="s">
        <v>49</v>
      </c>
      <c r="F7237" s="2" t="s">
        <v>6180</v>
      </c>
      <c r="G7237" s="2" t="s">
        <v>6181</v>
      </c>
      <c r="H7237" s="2" t="s">
        <v>25</v>
      </c>
      <c r="I7237" s="2" t="s">
        <v>26</v>
      </c>
      <c r="J7237" s="2" t="s">
        <v>265</v>
      </c>
      <c r="K7237" s="2" t="s">
        <v>266</v>
      </c>
      <c r="L7237">
        <v>10011</v>
      </c>
      <c r="M7237" s="2" t="s">
        <v>147</v>
      </c>
      <c r="N7237" s="2" t="s">
        <v>5381</v>
      </c>
      <c r="O7237" s="2" t="s">
        <v>45</v>
      </c>
      <c r="P7237" s="2" t="s">
        <v>74</v>
      </c>
      <c r="Q7237" s="2" t="s">
        <v>5382</v>
      </c>
      <c r="R7237" s="16">
        <v>69.456000000000003</v>
      </c>
      <c r="S7237" t="str">
        <f t="shared" si="904"/>
        <v>OK</v>
      </c>
      <c r="T7237">
        <v>2</v>
      </c>
      <c r="U7237" s="9">
        <v>0.2</v>
      </c>
      <c r="V7237" s="7" t="b">
        <f>IF(OR(Superstores_sales_dataset[[#This Row],[Discount]]&lt;$AP$13,Superstores_sales_dataset[[#This Row],[Discount]]&gt;$AP$14),"outlier")</f>
        <v>0</v>
      </c>
      <c r="W7237">
        <v>22.5732</v>
      </c>
      <c r="X7237">
        <f>Superstores_sales_dataset[[#This Row],[Sales]]-(Superstores_sales_dataset[[#This Row],[Sales]]*Superstores_sales_dataset[[#This Row],[Discount]])</f>
        <v>55.564800000000005</v>
      </c>
      <c r="Y7237">
        <f t="shared" si="905"/>
        <v>13.891200000000001</v>
      </c>
      <c r="Z7237">
        <f t="shared" si="906"/>
        <v>2016</v>
      </c>
      <c r="AA7237" s="2">
        <f t="shared" si="907"/>
        <v>3</v>
      </c>
      <c r="AB7237" s="2">
        <f t="shared" si="908"/>
        <v>8</v>
      </c>
      <c r="AC7237" s="1">
        <f t="shared" si="909"/>
        <v>42460</v>
      </c>
      <c r="AD7237" s="2" t="str">
        <f t="shared" si="910"/>
        <v>Tuesday</v>
      </c>
      <c r="AJ7237" t="str">
        <f>IF(OR(Superstores_sales_dataset[[#This Row],[Sales]]&lt;0, Superstores_sales_dataset[[#This Row],[Discount]]&lt;0), "Error: Negative Value", "OK")</f>
        <v>OK</v>
      </c>
      <c r="AK7237">
        <f t="shared" si="911"/>
        <v>69.456000000000003</v>
      </c>
    </row>
    <row r="7238" spans="1:37">
      <c r="A7238">
        <v>7237</v>
      </c>
      <c r="B7238" s="2" t="s">
        <v>9369</v>
      </c>
      <c r="C7238" s="1">
        <v>41980</v>
      </c>
      <c r="D7238" s="1">
        <v>41983</v>
      </c>
      <c r="E7238" s="2" t="s">
        <v>187</v>
      </c>
      <c r="F7238" s="2" t="s">
        <v>1922</v>
      </c>
      <c r="G7238" s="2" t="s">
        <v>1923</v>
      </c>
      <c r="H7238" s="2" t="s">
        <v>25</v>
      </c>
      <c r="I7238" s="2" t="s">
        <v>26</v>
      </c>
      <c r="J7238" s="2" t="s">
        <v>41</v>
      </c>
      <c r="K7238" s="2" t="s">
        <v>42</v>
      </c>
      <c r="L7238">
        <v>90049</v>
      </c>
      <c r="M7238" s="2" t="s">
        <v>43</v>
      </c>
      <c r="N7238" s="2" t="s">
        <v>2540</v>
      </c>
      <c r="O7238" s="2" t="s">
        <v>45</v>
      </c>
      <c r="P7238" s="2" t="s">
        <v>67</v>
      </c>
      <c r="Q7238" s="2" t="s">
        <v>2541</v>
      </c>
      <c r="R7238" s="16">
        <v>8.64</v>
      </c>
      <c r="S7238" t="str">
        <f t="shared" si="904"/>
        <v>OK</v>
      </c>
      <c r="T7238">
        <v>3</v>
      </c>
      <c r="U7238" s="9">
        <v>0</v>
      </c>
      <c r="V7238" s="7" t="b">
        <f>IF(OR(Superstores_sales_dataset[[#This Row],[Discount]]&lt;$AP$13,Superstores_sales_dataset[[#This Row],[Discount]]&gt;$AP$14),"outlier")</f>
        <v>0</v>
      </c>
      <c r="W7238">
        <v>2.4192</v>
      </c>
      <c r="X7238">
        <f>Superstores_sales_dataset[[#This Row],[Sales]]-(Superstores_sales_dataset[[#This Row],[Sales]]*Superstores_sales_dataset[[#This Row],[Discount]])</f>
        <v>8.64</v>
      </c>
      <c r="Y7238">
        <f t="shared" si="905"/>
        <v>0</v>
      </c>
      <c r="Z7238">
        <f t="shared" si="906"/>
        <v>2014</v>
      </c>
      <c r="AA7238" s="2">
        <f t="shared" si="907"/>
        <v>12</v>
      </c>
      <c r="AB7238" s="2">
        <f t="shared" si="908"/>
        <v>7</v>
      </c>
      <c r="AC7238" s="1">
        <f t="shared" si="909"/>
        <v>42004</v>
      </c>
      <c r="AD7238" s="2" t="str">
        <f t="shared" si="910"/>
        <v>Sunday</v>
      </c>
      <c r="AJ7238" t="str">
        <f>IF(OR(Superstores_sales_dataset[[#This Row],[Sales]]&lt;0, Superstores_sales_dataset[[#This Row],[Discount]]&lt;0), "Error: Negative Value", "OK")</f>
        <v>OK</v>
      </c>
      <c r="AK7238">
        <f t="shared" si="911"/>
        <v>8.64</v>
      </c>
    </row>
    <row r="7239" spans="1:37">
      <c r="A7239">
        <v>7238</v>
      </c>
      <c r="B7239" s="2" t="s">
        <v>9370</v>
      </c>
      <c r="C7239" s="1">
        <v>42561</v>
      </c>
      <c r="D7239" s="1">
        <v>42561</v>
      </c>
      <c r="E7239" s="2" t="s">
        <v>1292</v>
      </c>
      <c r="F7239" s="2" t="s">
        <v>896</v>
      </c>
      <c r="G7239" s="2" t="s">
        <v>897</v>
      </c>
      <c r="H7239" s="2" t="s">
        <v>40</v>
      </c>
      <c r="I7239" s="2" t="s">
        <v>26</v>
      </c>
      <c r="J7239" s="2" t="s">
        <v>145</v>
      </c>
      <c r="K7239" s="2" t="s">
        <v>146</v>
      </c>
      <c r="L7239">
        <v>19143</v>
      </c>
      <c r="M7239" s="2" t="s">
        <v>147</v>
      </c>
      <c r="N7239" s="2" t="s">
        <v>9371</v>
      </c>
      <c r="O7239" s="2" t="s">
        <v>70</v>
      </c>
      <c r="P7239" s="2" t="s">
        <v>683</v>
      </c>
      <c r="Q7239" s="2" t="s">
        <v>9372</v>
      </c>
      <c r="R7239" s="16">
        <v>341.99099999999999</v>
      </c>
      <c r="S7239" t="str">
        <f t="shared" si="904"/>
        <v>OK</v>
      </c>
      <c r="T7239">
        <v>3</v>
      </c>
      <c r="U7239" s="9">
        <v>0.7</v>
      </c>
      <c r="V7239" s="7" t="str">
        <f>IF(OR(Superstores_sales_dataset[[#This Row],[Discount]]&lt;$AP$13,Superstores_sales_dataset[[#This Row],[Discount]]&gt;$AP$14),"outlier")</f>
        <v>outlier</v>
      </c>
      <c r="W7239">
        <v>-319.19159999999999</v>
      </c>
      <c r="X7239">
        <f>Superstores_sales_dataset[[#This Row],[Sales]]-(Superstores_sales_dataset[[#This Row],[Sales]]*Superstores_sales_dataset[[#This Row],[Discount]])</f>
        <v>102.59730000000002</v>
      </c>
      <c r="Y7239">
        <f t="shared" si="905"/>
        <v>239.39369999999997</v>
      </c>
      <c r="Z7239">
        <f t="shared" si="906"/>
        <v>2016</v>
      </c>
      <c r="AA7239" s="2">
        <f t="shared" si="907"/>
        <v>7</v>
      </c>
      <c r="AB7239" s="2">
        <f t="shared" si="908"/>
        <v>10</v>
      </c>
      <c r="AC7239" s="1">
        <f t="shared" si="909"/>
        <v>42582</v>
      </c>
      <c r="AD7239" s="2" t="str">
        <f t="shared" si="910"/>
        <v>Sunday</v>
      </c>
      <c r="AJ7239" t="str">
        <f>IF(OR(Superstores_sales_dataset[[#This Row],[Sales]]&lt;0, Superstores_sales_dataset[[#This Row],[Discount]]&lt;0), "Error: Negative Value", "OK")</f>
        <v>OK</v>
      </c>
      <c r="AK7239">
        <f t="shared" si="911"/>
        <v>341.99099999999999</v>
      </c>
    </row>
    <row r="7240" spans="1:37">
      <c r="A7240">
        <v>7239</v>
      </c>
      <c r="B7240" s="2" t="s">
        <v>9373</v>
      </c>
      <c r="C7240" s="1">
        <v>42728</v>
      </c>
      <c r="D7240" s="1">
        <v>42734</v>
      </c>
      <c r="E7240" s="2" t="s">
        <v>49</v>
      </c>
      <c r="F7240" s="2" t="s">
        <v>2126</v>
      </c>
      <c r="G7240" s="2" t="s">
        <v>2127</v>
      </c>
      <c r="H7240" s="2" t="s">
        <v>25</v>
      </c>
      <c r="I7240" s="2" t="s">
        <v>26</v>
      </c>
      <c r="J7240" s="2" t="s">
        <v>630</v>
      </c>
      <c r="K7240" s="2" t="s">
        <v>42</v>
      </c>
      <c r="L7240">
        <v>95123</v>
      </c>
      <c r="M7240" s="2" t="s">
        <v>43</v>
      </c>
      <c r="N7240" s="2" t="s">
        <v>6090</v>
      </c>
      <c r="O7240" s="2" t="s">
        <v>31</v>
      </c>
      <c r="P7240" s="2" t="s">
        <v>64</v>
      </c>
      <c r="Q7240" s="2" t="s">
        <v>6091</v>
      </c>
      <c r="R7240" s="16">
        <v>43.96</v>
      </c>
      <c r="S7240" t="str">
        <f t="shared" si="904"/>
        <v>OK</v>
      </c>
      <c r="T7240">
        <v>7</v>
      </c>
      <c r="U7240" s="9">
        <v>0</v>
      </c>
      <c r="V7240" s="7" t="b">
        <f>IF(OR(Superstores_sales_dataset[[#This Row],[Discount]]&lt;$AP$13,Superstores_sales_dataset[[#This Row],[Discount]]&gt;$AP$14),"outlier")</f>
        <v>0</v>
      </c>
      <c r="W7240">
        <v>18.463200000000001</v>
      </c>
      <c r="X7240">
        <f>Superstores_sales_dataset[[#This Row],[Sales]]-(Superstores_sales_dataset[[#This Row],[Sales]]*Superstores_sales_dataset[[#This Row],[Discount]])</f>
        <v>43.96</v>
      </c>
      <c r="Y7240">
        <f t="shared" si="905"/>
        <v>0</v>
      </c>
      <c r="Z7240">
        <f t="shared" si="906"/>
        <v>2016</v>
      </c>
      <c r="AA7240" s="2">
        <f t="shared" si="907"/>
        <v>12</v>
      </c>
      <c r="AB7240" s="2">
        <f t="shared" si="908"/>
        <v>24</v>
      </c>
      <c r="AC7240" s="1">
        <f t="shared" si="909"/>
        <v>42735</v>
      </c>
      <c r="AD7240" s="2" t="str">
        <f t="shared" si="910"/>
        <v>Saturday</v>
      </c>
      <c r="AJ7240" t="str">
        <f>IF(OR(Superstores_sales_dataset[[#This Row],[Sales]]&lt;0, Superstores_sales_dataset[[#This Row],[Discount]]&lt;0), "Error: Negative Value", "OK")</f>
        <v>OK</v>
      </c>
      <c r="AK7240">
        <f t="shared" si="911"/>
        <v>43.96</v>
      </c>
    </row>
    <row r="7241" spans="1:37">
      <c r="A7241">
        <v>7240</v>
      </c>
      <c r="B7241" s="2" t="s">
        <v>9373</v>
      </c>
      <c r="C7241" s="1">
        <v>42728</v>
      </c>
      <c r="D7241" s="1">
        <v>42734</v>
      </c>
      <c r="E7241" s="2" t="s">
        <v>49</v>
      </c>
      <c r="F7241" s="2" t="s">
        <v>2126</v>
      </c>
      <c r="G7241" s="2" t="s">
        <v>2127</v>
      </c>
      <c r="H7241" s="2" t="s">
        <v>25</v>
      </c>
      <c r="I7241" s="2" t="s">
        <v>26</v>
      </c>
      <c r="J7241" s="2" t="s">
        <v>630</v>
      </c>
      <c r="K7241" s="2" t="s">
        <v>42</v>
      </c>
      <c r="L7241">
        <v>95123</v>
      </c>
      <c r="M7241" s="2" t="s">
        <v>43</v>
      </c>
      <c r="N7241" s="2" t="s">
        <v>669</v>
      </c>
      <c r="O7241" s="2" t="s">
        <v>45</v>
      </c>
      <c r="P7241" s="2" t="s">
        <v>172</v>
      </c>
      <c r="Q7241" s="2" t="s">
        <v>670</v>
      </c>
      <c r="R7241" s="16">
        <v>39.76</v>
      </c>
      <c r="S7241" t="str">
        <f t="shared" si="904"/>
        <v>OK</v>
      </c>
      <c r="T7241">
        <v>7</v>
      </c>
      <c r="U7241" s="9">
        <v>0</v>
      </c>
      <c r="V7241" s="7" t="b">
        <f>IF(OR(Superstores_sales_dataset[[#This Row],[Discount]]&lt;$AP$13,Superstores_sales_dataset[[#This Row],[Discount]]&gt;$AP$14),"outlier")</f>
        <v>0</v>
      </c>
      <c r="W7241">
        <v>18.687200000000001</v>
      </c>
      <c r="X7241">
        <f>Superstores_sales_dataset[[#This Row],[Sales]]-(Superstores_sales_dataset[[#This Row],[Sales]]*Superstores_sales_dataset[[#This Row],[Discount]])</f>
        <v>39.76</v>
      </c>
      <c r="Y7241">
        <f t="shared" si="905"/>
        <v>0</v>
      </c>
      <c r="Z7241">
        <f t="shared" si="906"/>
        <v>2016</v>
      </c>
      <c r="AA7241" s="2">
        <f t="shared" si="907"/>
        <v>12</v>
      </c>
      <c r="AB7241" s="2">
        <f t="shared" si="908"/>
        <v>24</v>
      </c>
      <c r="AC7241" s="1">
        <f t="shared" si="909"/>
        <v>42735</v>
      </c>
      <c r="AD7241" s="2" t="str">
        <f t="shared" si="910"/>
        <v>Saturday</v>
      </c>
      <c r="AJ7241" t="str">
        <f>IF(OR(Superstores_sales_dataset[[#This Row],[Sales]]&lt;0, Superstores_sales_dataset[[#This Row],[Discount]]&lt;0), "Error: Negative Value", "OK")</f>
        <v>OK</v>
      </c>
      <c r="AK7241">
        <f t="shared" si="911"/>
        <v>39.76</v>
      </c>
    </row>
    <row r="7242" spans="1:37">
      <c r="A7242">
        <v>7241</v>
      </c>
      <c r="B7242" s="2" t="s">
        <v>9374</v>
      </c>
      <c r="C7242" s="1">
        <v>42848</v>
      </c>
      <c r="D7242" s="1">
        <v>42850</v>
      </c>
      <c r="E7242" s="2" t="s">
        <v>22</v>
      </c>
      <c r="F7242" s="2" t="s">
        <v>2338</v>
      </c>
      <c r="G7242" s="2" t="s">
        <v>2339</v>
      </c>
      <c r="H7242" s="2" t="s">
        <v>25</v>
      </c>
      <c r="I7242" s="2" t="s">
        <v>26</v>
      </c>
      <c r="J7242" s="2" t="s">
        <v>602</v>
      </c>
      <c r="K7242" s="2" t="s">
        <v>42</v>
      </c>
      <c r="L7242">
        <v>91104</v>
      </c>
      <c r="M7242" s="2" t="s">
        <v>43</v>
      </c>
      <c r="N7242" s="2" t="s">
        <v>6165</v>
      </c>
      <c r="O7242" s="2" t="s">
        <v>31</v>
      </c>
      <c r="P7242" s="2" t="s">
        <v>64</v>
      </c>
      <c r="Q7242" s="2" t="s">
        <v>6166</v>
      </c>
      <c r="R7242" s="16">
        <v>66.36</v>
      </c>
      <c r="S7242" t="str">
        <f t="shared" si="904"/>
        <v>OK</v>
      </c>
      <c r="T7242">
        <v>7</v>
      </c>
      <c r="U7242" s="9">
        <v>0</v>
      </c>
      <c r="V7242" s="7" t="b">
        <f>IF(OR(Superstores_sales_dataset[[#This Row],[Discount]]&lt;$AP$13,Superstores_sales_dataset[[#This Row],[Discount]]&gt;$AP$14),"outlier")</f>
        <v>0</v>
      </c>
      <c r="W7242">
        <v>26.544</v>
      </c>
      <c r="X7242">
        <f>Superstores_sales_dataset[[#This Row],[Sales]]-(Superstores_sales_dataset[[#This Row],[Sales]]*Superstores_sales_dataset[[#This Row],[Discount]])</f>
        <v>66.36</v>
      </c>
      <c r="Y7242">
        <f t="shared" si="905"/>
        <v>0</v>
      </c>
      <c r="Z7242">
        <f t="shared" si="906"/>
        <v>2017</v>
      </c>
      <c r="AA7242" s="2">
        <f t="shared" si="907"/>
        <v>4</v>
      </c>
      <c r="AB7242" s="2">
        <f t="shared" si="908"/>
        <v>23</v>
      </c>
      <c r="AC7242" s="1">
        <f t="shared" si="909"/>
        <v>42855</v>
      </c>
      <c r="AD7242" s="2" t="str">
        <f t="shared" si="910"/>
        <v>Sunday</v>
      </c>
      <c r="AJ7242" t="str">
        <f>IF(OR(Superstores_sales_dataset[[#This Row],[Sales]]&lt;0, Superstores_sales_dataset[[#This Row],[Discount]]&lt;0), "Error: Negative Value", "OK")</f>
        <v>OK</v>
      </c>
      <c r="AK7242">
        <f t="shared" si="911"/>
        <v>66.36</v>
      </c>
    </row>
    <row r="7243" spans="1:37">
      <c r="A7243">
        <v>7242</v>
      </c>
      <c r="B7243" s="2" t="s">
        <v>9374</v>
      </c>
      <c r="C7243" s="1">
        <v>42848</v>
      </c>
      <c r="D7243" s="1">
        <v>42850</v>
      </c>
      <c r="E7243" s="2" t="s">
        <v>22</v>
      </c>
      <c r="F7243" s="2" t="s">
        <v>2338</v>
      </c>
      <c r="G7243" s="2" t="s">
        <v>2339</v>
      </c>
      <c r="H7243" s="2" t="s">
        <v>25</v>
      </c>
      <c r="I7243" s="2" t="s">
        <v>26</v>
      </c>
      <c r="J7243" s="2" t="s">
        <v>602</v>
      </c>
      <c r="K7243" s="2" t="s">
        <v>42</v>
      </c>
      <c r="L7243">
        <v>91104</v>
      </c>
      <c r="M7243" s="2" t="s">
        <v>43</v>
      </c>
      <c r="N7243" s="2" t="s">
        <v>2391</v>
      </c>
      <c r="O7243" s="2" t="s">
        <v>45</v>
      </c>
      <c r="P7243" s="2" t="s">
        <v>74</v>
      </c>
      <c r="Q7243" s="2" t="s">
        <v>2392</v>
      </c>
      <c r="R7243" s="16">
        <v>92.88</v>
      </c>
      <c r="S7243" t="str">
        <f t="shared" si="904"/>
        <v>OK</v>
      </c>
      <c r="T7243">
        <v>6</v>
      </c>
      <c r="U7243" s="9">
        <v>0.2</v>
      </c>
      <c r="V7243" s="7" t="b">
        <f>IF(OR(Superstores_sales_dataset[[#This Row],[Discount]]&lt;$AP$13,Superstores_sales_dataset[[#This Row],[Discount]]&gt;$AP$14),"outlier")</f>
        <v>0</v>
      </c>
      <c r="W7243">
        <v>30.186</v>
      </c>
      <c r="X7243">
        <f>Superstores_sales_dataset[[#This Row],[Sales]]-(Superstores_sales_dataset[[#This Row],[Sales]]*Superstores_sales_dataset[[#This Row],[Discount]])</f>
        <v>74.304000000000002</v>
      </c>
      <c r="Y7243">
        <f t="shared" si="905"/>
        <v>18.576000000000001</v>
      </c>
      <c r="Z7243">
        <f t="shared" si="906"/>
        <v>2017</v>
      </c>
      <c r="AA7243" s="2">
        <f t="shared" si="907"/>
        <v>4</v>
      </c>
      <c r="AB7243" s="2">
        <f t="shared" si="908"/>
        <v>23</v>
      </c>
      <c r="AC7243" s="1">
        <f t="shared" si="909"/>
        <v>42855</v>
      </c>
      <c r="AD7243" s="2" t="str">
        <f t="shared" si="910"/>
        <v>Sunday</v>
      </c>
      <c r="AJ7243" t="str">
        <f>IF(OR(Superstores_sales_dataset[[#This Row],[Sales]]&lt;0, Superstores_sales_dataset[[#This Row],[Discount]]&lt;0), "Error: Negative Value", "OK")</f>
        <v>OK</v>
      </c>
      <c r="AK7243">
        <f t="shared" si="911"/>
        <v>92.88</v>
      </c>
    </row>
    <row r="7244" spans="1:37">
      <c r="A7244">
        <v>7243</v>
      </c>
      <c r="B7244" s="2" t="s">
        <v>9374</v>
      </c>
      <c r="C7244" s="1">
        <v>42848</v>
      </c>
      <c r="D7244" s="1">
        <v>42850</v>
      </c>
      <c r="E7244" s="2" t="s">
        <v>22</v>
      </c>
      <c r="F7244" s="2" t="s">
        <v>2338</v>
      </c>
      <c r="G7244" s="2" t="s">
        <v>2339</v>
      </c>
      <c r="H7244" s="2" t="s">
        <v>25</v>
      </c>
      <c r="I7244" s="2" t="s">
        <v>26</v>
      </c>
      <c r="J7244" s="2" t="s">
        <v>602</v>
      </c>
      <c r="K7244" s="2" t="s">
        <v>42</v>
      </c>
      <c r="L7244">
        <v>91104</v>
      </c>
      <c r="M7244" s="2" t="s">
        <v>43</v>
      </c>
      <c r="N7244" s="2" t="s">
        <v>1718</v>
      </c>
      <c r="O7244" s="2" t="s">
        <v>31</v>
      </c>
      <c r="P7244" s="2" t="s">
        <v>64</v>
      </c>
      <c r="Q7244" s="2" t="s">
        <v>8150</v>
      </c>
      <c r="R7244" s="16">
        <v>24.14</v>
      </c>
      <c r="S7244" t="str">
        <f t="shared" si="904"/>
        <v>OK</v>
      </c>
      <c r="T7244">
        <v>2</v>
      </c>
      <c r="U7244" s="9">
        <v>0</v>
      </c>
      <c r="V7244" s="7" t="b">
        <f>IF(OR(Superstores_sales_dataset[[#This Row],[Discount]]&lt;$AP$13,Superstores_sales_dataset[[#This Row],[Discount]]&gt;$AP$14),"outlier")</f>
        <v>0</v>
      </c>
      <c r="W7244">
        <v>7.9661999999999997</v>
      </c>
      <c r="X7244">
        <f>Superstores_sales_dataset[[#This Row],[Sales]]-(Superstores_sales_dataset[[#This Row],[Sales]]*Superstores_sales_dataset[[#This Row],[Discount]])</f>
        <v>24.14</v>
      </c>
      <c r="Y7244">
        <f t="shared" si="905"/>
        <v>0</v>
      </c>
      <c r="Z7244">
        <f t="shared" si="906"/>
        <v>2017</v>
      </c>
      <c r="AA7244" s="2">
        <f t="shared" si="907"/>
        <v>4</v>
      </c>
      <c r="AB7244" s="2">
        <f t="shared" si="908"/>
        <v>23</v>
      </c>
      <c r="AC7244" s="1">
        <f t="shared" si="909"/>
        <v>42855</v>
      </c>
      <c r="AD7244" s="2" t="str">
        <f t="shared" si="910"/>
        <v>Sunday</v>
      </c>
      <c r="AJ7244" t="str">
        <f>IF(OR(Superstores_sales_dataset[[#This Row],[Sales]]&lt;0, Superstores_sales_dataset[[#This Row],[Discount]]&lt;0), "Error: Negative Value", "OK")</f>
        <v>OK</v>
      </c>
      <c r="AK7244">
        <f t="shared" si="911"/>
        <v>24.14</v>
      </c>
    </row>
    <row r="7245" spans="1:37">
      <c r="A7245">
        <v>7244</v>
      </c>
      <c r="B7245" s="2" t="s">
        <v>9375</v>
      </c>
      <c r="C7245" s="1">
        <v>42964</v>
      </c>
      <c r="D7245" s="1">
        <v>42969</v>
      </c>
      <c r="E7245" s="2" t="s">
        <v>22</v>
      </c>
      <c r="F7245" s="2" t="s">
        <v>5266</v>
      </c>
      <c r="G7245" s="2" t="s">
        <v>5267</v>
      </c>
      <c r="H7245" s="2" t="s">
        <v>25</v>
      </c>
      <c r="I7245" s="2" t="s">
        <v>26</v>
      </c>
      <c r="J7245" s="2" t="s">
        <v>145</v>
      </c>
      <c r="K7245" s="2" t="s">
        <v>146</v>
      </c>
      <c r="L7245">
        <v>19134</v>
      </c>
      <c r="M7245" s="2" t="s">
        <v>147</v>
      </c>
      <c r="N7245" s="2" t="s">
        <v>1876</v>
      </c>
      <c r="O7245" s="2" t="s">
        <v>31</v>
      </c>
      <c r="P7245" s="2" t="s">
        <v>35</v>
      </c>
      <c r="Q7245" s="2" t="s">
        <v>1877</v>
      </c>
      <c r="R7245" s="16">
        <v>4416.174</v>
      </c>
      <c r="S7245" t="str">
        <f t="shared" si="904"/>
        <v>Outlier</v>
      </c>
      <c r="T7245">
        <v>9</v>
      </c>
      <c r="U7245" s="9">
        <v>0.3</v>
      </c>
      <c r="V7245" s="7" t="b">
        <f>IF(OR(Superstores_sales_dataset[[#This Row],[Discount]]&lt;$AP$13,Superstores_sales_dataset[[#This Row],[Discount]]&gt;$AP$14),"outlier")</f>
        <v>0</v>
      </c>
      <c r="W7245">
        <v>-630.88199999999995</v>
      </c>
      <c r="X7245">
        <f>Superstores_sales_dataset[[#This Row],[Sales]]-(Superstores_sales_dataset[[#This Row],[Sales]]*Superstores_sales_dataset[[#This Row],[Discount]])</f>
        <v>3091.3217999999997</v>
      </c>
      <c r="Y7245">
        <f t="shared" si="905"/>
        <v>1324.8522</v>
      </c>
      <c r="Z7245">
        <f t="shared" si="906"/>
        <v>2017</v>
      </c>
      <c r="AA7245" s="2">
        <f t="shared" si="907"/>
        <v>8</v>
      </c>
      <c r="AB7245" s="2">
        <f t="shared" si="908"/>
        <v>17</v>
      </c>
      <c r="AC7245" s="1">
        <f t="shared" si="909"/>
        <v>42978</v>
      </c>
      <c r="AD7245" s="2" t="str">
        <f t="shared" si="910"/>
        <v>Thursday</v>
      </c>
      <c r="AJ7245" t="str">
        <f>IF(OR(Superstores_sales_dataset[[#This Row],[Sales]]&lt;0, Superstores_sales_dataset[[#This Row],[Discount]]&lt;0), "Error: Negative Value", "OK")</f>
        <v>OK</v>
      </c>
      <c r="AK7245">
        <f t="shared" si="911"/>
        <v>4416.174</v>
      </c>
    </row>
    <row r="7246" spans="1:37">
      <c r="A7246">
        <v>7245</v>
      </c>
      <c r="B7246" s="2" t="s">
        <v>9376</v>
      </c>
      <c r="C7246" s="1">
        <v>42877</v>
      </c>
      <c r="D7246" s="1">
        <v>42880</v>
      </c>
      <c r="E7246" s="2" t="s">
        <v>187</v>
      </c>
      <c r="F7246" s="2" t="s">
        <v>1819</v>
      </c>
      <c r="G7246" s="2" t="s">
        <v>1820</v>
      </c>
      <c r="H7246" s="2" t="s">
        <v>25</v>
      </c>
      <c r="I7246" s="2" t="s">
        <v>26</v>
      </c>
      <c r="J7246" s="2" t="s">
        <v>41</v>
      </c>
      <c r="K7246" s="2" t="s">
        <v>42</v>
      </c>
      <c r="L7246">
        <v>90049</v>
      </c>
      <c r="M7246" s="2" t="s">
        <v>43</v>
      </c>
      <c r="N7246" s="2" t="s">
        <v>7481</v>
      </c>
      <c r="O7246" s="2" t="s">
        <v>45</v>
      </c>
      <c r="P7246" s="2" t="s">
        <v>67</v>
      </c>
      <c r="Q7246" s="2" t="s">
        <v>7482</v>
      </c>
      <c r="R7246" s="16">
        <v>49.56</v>
      </c>
      <c r="S7246" t="str">
        <f t="shared" si="904"/>
        <v>OK</v>
      </c>
      <c r="T7246">
        <v>7</v>
      </c>
      <c r="U7246" s="9">
        <v>0</v>
      </c>
      <c r="V7246" s="7" t="b">
        <f>IF(OR(Superstores_sales_dataset[[#This Row],[Discount]]&lt;$AP$13,Superstores_sales_dataset[[#This Row],[Discount]]&gt;$AP$14),"outlier")</f>
        <v>0</v>
      </c>
      <c r="W7246">
        <v>18.832799999999999</v>
      </c>
      <c r="X7246">
        <f>Superstores_sales_dataset[[#This Row],[Sales]]-(Superstores_sales_dataset[[#This Row],[Sales]]*Superstores_sales_dataset[[#This Row],[Discount]])</f>
        <v>49.56</v>
      </c>
      <c r="Y7246">
        <f t="shared" si="905"/>
        <v>0</v>
      </c>
      <c r="Z7246">
        <f t="shared" si="906"/>
        <v>2017</v>
      </c>
      <c r="AA7246" s="2">
        <f t="shared" si="907"/>
        <v>5</v>
      </c>
      <c r="AB7246" s="2">
        <f t="shared" si="908"/>
        <v>22</v>
      </c>
      <c r="AC7246" s="1">
        <f t="shared" si="909"/>
        <v>42886</v>
      </c>
      <c r="AD7246" s="2" t="str">
        <f t="shared" si="910"/>
        <v>Monday</v>
      </c>
      <c r="AJ7246" t="str">
        <f>IF(OR(Superstores_sales_dataset[[#This Row],[Sales]]&lt;0, Superstores_sales_dataset[[#This Row],[Discount]]&lt;0), "Error: Negative Value", "OK")</f>
        <v>OK</v>
      </c>
      <c r="AK7246">
        <f t="shared" si="911"/>
        <v>49.56</v>
      </c>
    </row>
    <row r="7247" spans="1:37">
      <c r="A7247">
        <v>7246</v>
      </c>
      <c r="B7247" s="2" t="s">
        <v>9377</v>
      </c>
      <c r="C7247" s="1">
        <v>42775</v>
      </c>
      <c r="D7247" s="1">
        <v>42779</v>
      </c>
      <c r="E7247" s="2" t="s">
        <v>49</v>
      </c>
      <c r="F7247" s="2" t="s">
        <v>5766</v>
      </c>
      <c r="G7247" s="2" t="s">
        <v>5767</v>
      </c>
      <c r="H7247" s="2" t="s">
        <v>25</v>
      </c>
      <c r="I7247" s="2" t="s">
        <v>26</v>
      </c>
      <c r="J7247" s="2" t="s">
        <v>41</v>
      </c>
      <c r="K7247" s="2" t="s">
        <v>42</v>
      </c>
      <c r="L7247">
        <v>90032</v>
      </c>
      <c r="M7247" s="2" t="s">
        <v>43</v>
      </c>
      <c r="N7247" s="2" t="s">
        <v>4157</v>
      </c>
      <c r="O7247" s="2" t="s">
        <v>45</v>
      </c>
      <c r="P7247" s="2" t="s">
        <v>58</v>
      </c>
      <c r="Q7247" s="2" t="s">
        <v>4158</v>
      </c>
      <c r="R7247" s="16">
        <v>354.9</v>
      </c>
      <c r="S7247" t="str">
        <f t="shared" si="904"/>
        <v>OK</v>
      </c>
      <c r="T7247">
        <v>5</v>
      </c>
      <c r="U7247" s="9">
        <v>0</v>
      </c>
      <c r="V7247" s="7" t="b">
        <f>IF(OR(Superstores_sales_dataset[[#This Row],[Discount]]&lt;$AP$13,Superstores_sales_dataset[[#This Row],[Discount]]&gt;$AP$14),"outlier")</f>
        <v>0</v>
      </c>
      <c r="W7247">
        <v>17.745000000000001</v>
      </c>
      <c r="X7247">
        <f>Superstores_sales_dataset[[#This Row],[Sales]]-(Superstores_sales_dataset[[#This Row],[Sales]]*Superstores_sales_dataset[[#This Row],[Discount]])</f>
        <v>354.9</v>
      </c>
      <c r="Y7247">
        <f t="shared" si="905"/>
        <v>0</v>
      </c>
      <c r="Z7247">
        <f t="shared" si="906"/>
        <v>2017</v>
      </c>
      <c r="AA7247" s="2">
        <f t="shared" si="907"/>
        <v>2</v>
      </c>
      <c r="AB7247" s="2">
        <f t="shared" si="908"/>
        <v>9</v>
      </c>
      <c r="AC7247" s="1">
        <f t="shared" si="909"/>
        <v>42794</v>
      </c>
      <c r="AD7247" s="2" t="str">
        <f t="shared" si="910"/>
        <v>Thursday</v>
      </c>
      <c r="AJ7247" t="str">
        <f>IF(OR(Superstores_sales_dataset[[#This Row],[Sales]]&lt;0, Superstores_sales_dataset[[#This Row],[Discount]]&lt;0), "Error: Negative Value", "OK")</f>
        <v>OK</v>
      </c>
      <c r="AK7247">
        <f t="shared" si="911"/>
        <v>354.9</v>
      </c>
    </row>
    <row r="7248" spans="1:37">
      <c r="A7248">
        <v>7247</v>
      </c>
      <c r="B7248" s="2" t="s">
        <v>9378</v>
      </c>
      <c r="C7248" s="1">
        <v>41701</v>
      </c>
      <c r="D7248" s="1">
        <v>41706</v>
      </c>
      <c r="E7248" s="2" t="s">
        <v>49</v>
      </c>
      <c r="F7248" s="2" t="s">
        <v>2731</v>
      </c>
      <c r="G7248" s="2" t="s">
        <v>2732</v>
      </c>
      <c r="H7248" s="2" t="s">
        <v>40</v>
      </c>
      <c r="I7248" s="2" t="s">
        <v>26</v>
      </c>
      <c r="J7248" s="2" t="s">
        <v>496</v>
      </c>
      <c r="K7248" s="2" t="s">
        <v>497</v>
      </c>
      <c r="L7248">
        <v>43229</v>
      </c>
      <c r="M7248" s="2" t="s">
        <v>147</v>
      </c>
      <c r="N7248" s="2" t="s">
        <v>8132</v>
      </c>
      <c r="O7248" s="2" t="s">
        <v>45</v>
      </c>
      <c r="P7248" s="2" t="s">
        <v>46</v>
      </c>
      <c r="Q7248" s="2" t="s">
        <v>8133</v>
      </c>
      <c r="R7248" s="16">
        <v>15.12</v>
      </c>
      <c r="S7248" t="str">
        <f t="shared" si="904"/>
        <v>OK</v>
      </c>
      <c r="T7248">
        <v>3</v>
      </c>
      <c r="U7248" s="9">
        <v>0.2</v>
      </c>
      <c r="V7248" s="7" t="b">
        <f>IF(OR(Superstores_sales_dataset[[#This Row],[Discount]]&lt;$AP$13,Superstores_sales_dataset[[#This Row],[Discount]]&gt;$AP$14),"outlier")</f>
        <v>0</v>
      </c>
      <c r="W7248">
        <v>4.9139999999999997</v>
      </c>
      <c r="X7248">
        <f>Superstores_sales_dataset[[#This Row],[Sales]]-(Superstores_sales_dataset[[#This Row],[Sales]]*Superstores_sales_dataset[[#This Row],[Discount]])</f>
        <v>12.096</v>
      </c>
      <c r="Y7248">
        <f t="shared" si="905"/>
        <v>3.024</v>
      </c>
      <c r="Z7248">
        <f t="shared" si="906"/>
        <v>2014</v>
      </c>
      <c r="AA7248" s="2">
        <f t="shared" si="907"/>
        <v>3</v>
      </c>
      <c r="AB7248" s="2">
        <f t="shared" si="908"/>
        <v>3</v>
      </c>
      <c r="AC7248" s="1">
        <f t="shared" si="909"/>
        <v>41729</v>
      </c>
      <c r="AD7248" s="2" t="str">
        <f t="shared" si="910"/>
        <v>Monday</v>
      </c>
      <c r="AJ7248" t="str">
        <f>IF(OR(Superstores_sales_dataset[[#This Row],[Sales]]&lt;0, Superstores_sales_dataset[[#This Row],[Discount]]&lt;0), "Error: Negative Value", "OK")</f>
        <v>OK</v>
      </c>
      <c r="AK7248">
        <f t="shared" si="911"/>
        <v>15.12</v>
      </c>
    </row>
    <row r="7249" spans="1:37">
      <c r="A7249">
        <v>7248</v>
      </c>
      <c r="B7249" s="2" t="s">
        <v>9378</v>
      </c>
      <c r="C7249" s="1">
        <v>41701</v>
      </c>
      <c r="D7249" s="1">
        <v>41706</v>
      </c>
      <c r="E7249" s="2" t="s">
        <v>49</v>
      </c>
      <c r="F7249" s="2" t="s">
        <v>2731</v>
      </c>
      <c r="G7249" s="2" t="s">
        <v>2732</v>
      </c>
      <c r="H7249" s="2" t="s">
        <v>40</v>
      </c>
      <c r="I7249" s="2" t="s">
        <v>26</v>
      </c>
      <c r="J7249" s="2" t="s">
        <v>496</v>
      </c>
      <c r="K7249" s="2" t="s">
        <v>497</v>
      </c>
      <c r="L7249">
        <v>43229</v>
      </c>
      <c r="M7249" s="2" t="s">
        <v>147</v>
      </c>
      <c r="N7249" s="2" t="s">
        <v>1447</v>
      </c>
      <c r="O7249" s="2" t="s">
        <v>31</v>
      </c>
      <c r="P7249" s="2" t="s">
        <v>32</v>
      </c>
      <c r="Q7249" s="2" t="s">
        <v>1448</v>
      </c>
      <c r="R7249" s="16">
        <v>302.45</v>
      </c>
      <c r="S7249" t="str">
        <f t="shared" si="904"/>
        <v>OK</v>
      </c>
      <c r="T7249">
        <v>5</v>
      </c>
      <c r="U7249" s="9">
        <v>0.5</v>
      </c>
      <c r="V7249" s="7" t="b">
        <f>IF(OR(Superstores_sales_dataset[[#This Row],[Discount]]&lt;$AP$13,Superstores_sales_dataset[[#This Row],[Discount]]&gt;$AP$14),"outlier")</f>
        <v>0</v>
      </c>
      <c r="W7249">
        <v>-199.61699999999999</v>
      </c>
      <c r="X7249">
        <f>Superstores_sales_dataset[[#This Row],[Sales]]-(Superstores_sales_dataset[[#This Row],[Sales]]*Superstores_sales_dataset[[#This Row],[Discount]])</f>
        <v>151.22499999999999</v>
      </c>
      <c r="Y7249">
        <f t="shared" si="905"/>
        <v>151.22499999999999</v>
      </c>
      <c r="Z7249">
        <f t="shared" si="906"/>
        <v>2014</v>
      </c>
      <c r="AA7249" s="2">
        <f t="shared" si="907"/>
        <v>3</v>
      </c>
      <c r="AB7249" s="2">
        <f t="shared" si="908"/>
        <v>3</v>
      </c>
      <c r="AC7249" s="1">
        <f t="shared" si="909"/>
        <v>41729</v>
      </c>
      <c r="AD7249" s="2" t="str">
        <f t="shared" si="910"/>
        <v>Monday</v>
      </c>
      <c r="AJ7249" t="str">
        <f>IF(OR(Superstores_sales_dataset[[#This Row],[Sales]]&lt;0, Superstores_sales_dataset[[#This Row],[Discount]]&lt;0), "Error: Negative Value", "OK")</f>
        <v>OK</v>
      </c>
      <c r="AK7249">
        <f t="shared" si="911"/>
        <v>302.45</v>
      </c>
    </row>
    <row r="7250" spans="1:37">
      <c r="A7250">
        <v>7249</v>
      </c>
      <c r="B7250" s="2" t="s">
        <v>9378</v>
      </c>
      <c r="C7250" s="1">
        <v>41701</v>
      </c>
      <c r="D7250" s="1">
        <v>41706</v>
      </c>
      <c r="E7250" s="2" t="s">
        <v>49</v>
      </c>
      <c r="F7250" s="2" t="s">
        <v>2731</v>
      </c>
      <c r="G7250" s="2" t="s">
        <v>2732</v>
      </c>
      <c r="H7250" s="2" t="s">
        <v>40</v>
      </c>
      <c r="I7250" s="2" t="s">
        <v>26</v>
      </c>
      <c r="J7250" s="2" t="s">
        <v>496</v>
      </c>
      <c r="K7250" s="2" t="s">
        <v>497</v>
      </c>
      <c r="L7250">
        <v>43229</v>
      </c>
      <c r="M7250" s="2" t="s">
        <v>147</v>
      </c>
      <c r="N7250" s="2" t="s">
        <v>2736</v>
      </c>
      <c r="O7250" s="2" t="s">
        <v>45</v>
      </c>
      <c r="P7250" s="2" t="s">
        <v>58</v>
      </c>
      <c r="Q7250" s="2" t="s">
        <v>2737</v>
      </c>
      <c r="R7250" s="16">
        <v>44.671999999999997</v>
      </c>
      <c r="S7250" t="str">
        <f t="shared" si="904"/>
        <v>OK</v>
      </c>
      <c r="T7250">
        <v>8</v>
      </c>
      <c r="U7250" s="9">
        <v>0.2</v>
      </c>
      <c r="V7250" s="7" t="b">
        <f>IF(OR(Superstores_sales_dataset[[#This Row],[Discount]]&lt;$AP$13,Superstores_sales_dataset[[#This Row],[Discount]]&gt;$AP$14),"outlier")</f>
        <v>0</v>
      </c>
      <c r="W7250">
        <v>-10.0512</v>
      </c>
      <c r="X7250">
        <f>Superstores_sales_dataset[[#This Row],[Sales]]-(Superstores_sales_dataset[[#This Row],[Sales]]*Superstores_sales_dataset[[#This Row],[Discount]])</f>
        <v>35.7376</v>
      </c>
      <c r="Y7250">
        <f t="shared" si="905"/>
        <v>8.9344000000000001</v>
      </c>
      <c r="Z7250">
        <f t="shared" si="906"/>
        <v>2014</v>
      </c>
      <c r="AA7250" s="2">
        <f t="shared" si="907"/>
        <v>3</v>
      </c>
      <c r="AB7250" s="2">
        <f t="shared" si="908"/>
        <v>3</v>
      </c>
      <c r="AC7250" s="1">
        <f t="shared" si="909"/>
        <v>41729</v>
      </c>
      <c r="AD7250" s="2" t="str">
        <f t="shared" si="910"/>
        <v>Monday</v>
      </c>
      <c r="AJ7250" t="str">
        <f>IF(OR(Superstores_sales_dataset[[#This Row],[Sales]]&lt;0, Superstores_sales_dataset[[#This Row],[Discount]]&lt;0), "Error: Negative Value", "OK")</f>
        <v>OK</v>
      </c>
      <c r="AK7250">
        <f t="shared" si="911"/>
        <v>44.671999999999997</v>
      </c>
    </row>
    <row r="7251" spans="1:37">
      <c r="A7251">
        <v>7250</v>
      </c>
      <c r="B7251" s="2" t="s">
        <v>9379</v>
      </c>
      <c r="C7251" s="1">
        <v>42159</v>
      </c>
      <c r="D7251" s="1">
        <v>42164</v>
      </c>
      <c r="E7251" s="2" t="s">
        <v>22</v>
      </c>
      <c r="F7251" s="2" t="s">
        <v>6126</v>
      </c>
      <c r="G7251" s="2" t="s">
        <v>6127</v>
      </c>
      <c r="H7251" s="2" t="s">
        <v>25</v>
      </c>
      <c r="I7251" s="2" t="s">
        <v>26</v>
      </c>
      <c r="J7251" s="2" t="s">
        <v>41</v>
      </c>
      <c r="K7251" s="2" t="s">
        <v>42</v>
      </c>
      <c r="L7251">
        <v>90008</v>
      </c>
      <c r="M7251" s="2" t="s">
        <v>43</v>
      </c>
      <c r="N7251" s="2" t="s">
        <v>6927</v>
      </c>
      <c r="O7251" s="2" t="s">
        <v>70</v>
      </c>
      <c r="P7251" s="2" t="s">
        <v>160</v>
      </c>
      <c r="Q7251" s="2" t="s">
        <v>6928</v>
      </c>
      <c r="R7251" s="16">
        <v>119.98</v>
      </c>
      <c r="S7251" t="str">
        <f t="shared" si="904"/>
        <v>OK</v>
      </c>
      <c r="T7251">
        <v>2</v>
      </c>
      <c r="U7251" s="9">
        <v>0</v>
      </c>
      <c r="V7251" s="7" t="b">
        <f>IF(OR(Superstores_sales_dataset[[#This Row],[Discount]]&lt;$AP$13,Superstores_sales_dataset[[#This Row],[Discount]]&gt;$AP$14),"outlier")</f>
        <v>0</v>
      </c>
      <c r="W7251">
        <v>35.994</v>
      </c>
      <c r="X7251">
        <f>Superstores_sales_dataset[[#This Row],[Sales]]-(Superstores_sales_dataset[[#This Row],[Sales]]*Superstores_sales_dataset[[#This Row],[Discount]])</f>
        <v>119.98</v>
      </c>
      <c r="Y7251">
        <f t="shared" si="905"/>
        <v>0</v>
      </c>
      <c r="Z7251">
        <f t="shared" si="906"/>
        <v>2015</v>
      </c>
      <c r="AA7251" s="2">
        <f t="shared" si="907"/>
        <v>6</v>
      </c>
      <c r="AB7251" s="2">
        <f t="shared" si="908"/>
        <v>4</v>
      </c>
      <c r="AC7251" s="1">
        <f t="shared" si="909"/>
        <v>42185</v>
      </c>
      <c r="AD7251" s="2" t="str">
        <f t="shared" si="910"/>
        <v>Thursday</v>
      </c>
      <c r="AJ7251" t="str">
        <f>IF(OR(Superstores_sales_dataset[[#This Row],[Sales]]&lt;0, Superstores_sales_dataset[[#This Row],[Discount]]&lt;0), "Error: Negative Value", "OK")</f>
        <v>OK</v>
      </c>
      <c r="AK7251">
        <f t="shared" si="911"/>
        <v>119.98</v>
      </c>
    </row>
    <row r="7252" spans="1:37">
      <c r="A7252">
        <v>7251</v>
      </c>
      <c r="B7252" s="2" t="s">
        <v>9379</v>
      </c>
      <c r="C7252" s="1">
        <v>42159</v>
      </c>
      <c r="D7252" s="1">
        <v>42164</v>
      </c>
      <c r="E7252" s="2" t="s">
        <v>22</v>
      </c>
      <c r="F7252" s="2" t="s">
        <v>6126</v>
      </c>
      <c r="G7252" s="2" t="s">
        <v>6127</v>
      </c>
      <c r="H7252" s="2" t="s">
        <v>25</v>
      </c>
      <c r="I7252" s="2" t="s">
        <v>26</v>
      </c>
      <c r="J7252" s="2" t="s">
        <v>41</v>
      </c>
      <c r="K7252" s="2" t="s">
        <v>42</v>
      </c>
      <c r="L7252">
        <v>90008</v>
      </c>
      <c r="M7252" s="2" t="s">
        <v>43</v>
      </c>
      <c r="N7252" s="2" t="s">
        <v>8232</v>
      </c>
      <c r="O7252" s="2" t="s">
        <v>70</v>
      </c>
      <c r="P7252" s="2" t="s">
        <v>160</v>
      </c>
      <c r="Q7252" s="2" t="s">
        <v>8233</v>
      </c>
      <c r="R7252" s="16">
        <v>989.97</v>
      </c>
      <c r="S7252" t="str">
        <f t="shared" si="904"/>
        <v>Outlier</v>
      </c>
      <c r="T7252">
        <v>3</v>
      </c>
      <c r="U7252" s="9">
        <v>0</v>
      </c>
      <c r="V7252" s="7" t="b">
        <f>IF(OR(Superstores_sales_dataset[[#This Row],[Discount]]&lt;$AP$13,Superstores_sales_dataset[[#This Row],[Discount]]&gt;$AP$14),"outlier")</f>
        <v>0</v>
      </c>
      <c r="W7252">
        <v>395.988</v>
      </c>
      <c r="X7252">
        <f>Superstores_sales_dataset[[#This Row],[Sales]]-(Superstores_sales_dataset[[#This Row],[Sales]]*Superstores_sales_dataset[[#This Row],[Discount]])</f>
        <v>989.97</v>
      </c>
      <c r="Y7252">
        <f t="shared" si="905"/>
        <v>0</v>
      </c>
      <c r="Z7252">
        <f t="shared" si="906"/>
        <v>2015</v>
      </c>
      <c r="AA7252" s="2">
        <f t="shared" si="907"/>
        <v>6</v>
      </c>
      <c r="AB7252" s="2">
        <f t="shared" si="908"/>
        <v>4</v>
      </c>
      <c r="AC7252" s="1">
        <f t="shared" si="909"/>
        <v>42185</v>
      </c>
      <c r="AD7252" s="2" t="str">
        <f t="shared" si="910"/>
        <v>Thursday</v>
      </c>
      <c r="AJ7252" t="str">
        <f>IF(OR(Superstores_sales_dataset[[#This Row],[Sales]]&lt;0, Superstores_sales_dataset[[#This Row],[Discount]]&lt;0), "Error: Negative Value", "OK")</f>
        <v>OK</v>
      </c>
      <c r="AK7252">
        <f t="shared" si="911"/>
        <v>989.97</v>
      </c>
    </row>
    <row r="7253" spans="1:37">
      <c r="A7253">
        <v>7252</v>
      </c>
      <c r="B7253" s="2" t="s">
        <v>9380</v>
      </c>
      <c r="C7253" s="1">
        <v>42609</v>
      </c>
      <c r="D7253" s="1">
        <v>42615</v>
      </c>
      <c r="E7253" s="2" t="s">
        <v>49</v>
      </c>
      <c r="F7253" s="2" t="s">
        <v>5330</v>
      </c>
      <c r="G7253" s="2" t="s">
        <v>5331</v>
      </c>
      <c r="H7253" s="2" t="s">
        <v>40</v>
      </c>
      <c r="I7253" s="2" t="s">
        <v>26</v>
      </c>
      <c r="J7253" s="2" t="s">
        <v>7245</v>
      </c>
      <c r="K7253" s="2" t="s">
        <v>53</v>
      </c>
      <c r="L7253">
        <v>33021</v>
      </c>
      <c r="M7253" s="2" t="s">
        <v>29</v>
      </c>
      <c r="N7253" s="2" t="s">
        <v>9381</v>
      </c>
      <c r="O7253" s="2" t="s">
        <v>45</v>
      </c>
      <c r="P7253" s="2" t="s">
        <v>46</v>
      </c>
      <c r="Q7253" s="2" t="s">
        <v>9382</v>
      </c>
      <c r="R7253" s="16">
        <v>9.2159999999999993</v>
      </c>
      <c r="S7253" t="str">
        <f t="shared" si="904"/>
        <v>OK</v>
      </c>
      <c r="T7253">
        <v>4</v>
      </c>
      <c r="U7253" s="9">
        <v>0.2</v>
      </c>
      <c r="V7253" s="7" t="b">
        <f>IF(OR(Superstores_sales_dataset[[#This Row],[Discount]]&lt;$AP$13,Superstores_sales_dataset[[#This Row],[Discount]]&gt;$AP$14),"outlier")</f>
        <v>0</v>
      </c>
      <c r="W7253">
        <v>3.3408000000000002</v>
      </c>
      <c r="X7253">
        <f>Superstores_sales_dataset[[#This Row],[Sales]]-(Superstores_sales_dataset[[#This Row],[Sales]]*Superstores_sales_dataset[[#This Row],[Discount]])</f>
        <v>7.3727999999999998</v>
      </c>
      <c r="Y7253">
        <f t="shared" si="905"/>
        <v>1.8431999999999999</v>
      </c>
      <c r="Z7253">
        <f t="shared" si="906"/>
        <v>2016</v>
      </c>
      <c r="AA7253" s="2">
        <f t="shared" si="907"/>
        <v>8</v>
      </c>
      <c r="AB7253" s="2">
        <f t="shared" si="908"/>
        <v>27</v>
      </c>
      <c r="AC7253" s="1">
        <f t="shared" si="909"/>
        <v>42613</v>
      </c>
      <c r="AD7253" s="2" t="str">
        <f t="shared" si="910"/>
        <v>Saturday</v>
      </c>
      <c r="AJ7253" t="str">
        <f>IF(OR(Superstores_sales_dataset[[#This Row],[Sales]]&lt;0, Superstores_sales_dataset[[#This Row],[Discount]]&lt;0), "Error: Negative Value", "OK")</f>
        <v>OK</v>
      </c>
      <c r="AK7253">
        <f t="shared" si="911"/>
        <v>9.2159999999999993</v>
      </c>
    </row>
    <row r="7254" spans="1:37">
      <c r="A7254">
        <v>7253</v>
      </c>
      <c r="B7254" s="2" t="s">
        <v>9383</v>
      </c>
      <c r="C7254" s="1">
        <v>42625</v>
      </c>
      <c r="D7254" s="1">
        <v>42631</v>
      </c>
      <c r="E7254" s="2" t="s">
        <v>49</v>
      </c>
      <c r="F7254" s="2" t="s">
        <v>2332</v>
      </c>
      <c r="G7254" s="2" t="s">
        <v>2333</v>
      </c>
      <c r="H7254" s="2" t="s">
        <v>40</v>
      </c>
      <c r="I7254" s="2" t="s">
        <v>26</v>
      </c>
      <c r="J7254" s="2" t="s">
        <v>566</v>
      </c>
      <c r="K7254" s="2" t="s">
        <v>237</v>
      </c>
      <c r="L7254">
        <v>48066</v>
      </c>
      <c r="M7254" s="2" t="s">
        <v>104</v>
      </c>
      <c r="N7254" s="2" t="s">
        <v>5188</v>
      </c>
      <c r="O7254" s="2" t="s">
        <v>45</v>
      </c>
      <c r="P7254" s="2" t="s">
        <v>89</v>
      </c>
      <c r="Q7254" s="2" t="s">
        <v>5189</v>
      </c>
      <c r="R7254" s="16">
        <v>68.52</v>
      </c>
      <c r="S7254" t="str">
        <f t="shared" si="904"/>
        <v>OK</v>
      </c>
      <c r="T7254">
        <v>3</v>
      </c>
      <c r="U7254" s="9">
        <v>0</v>
      </c>
      <c r="V7254" s="7" t="b">
        <f>IF(OR(Superstores_sales_dataset[[#This Row],[Discount]]&lt;$AP$13,Superstores_sales_dataset[[#This Row],[Discount]]&gt;$AP$14),"outlier")</f>
        <v>0</v>
      </c>
      <c r="W7254">
        <v>31.519200000000001</v>
      </c>
      <c r="X7254">
        <f>Superstores_sales_dataset[[#This Row],[Sales]]-(Superstores_sales_dataset[[#This Row],[Sales]]*Superstores_sales_dataset[[#This Row],[Discount]])</f>
        <v>68.52</v>
      </c>
      <c r="Y7254">
        <f t="shared" si="905"/>
        <v>0</v>
      </c>
      <c r="Z7254">
        <f t="shared" si="906"/>
        <v>2016</v>
      </c>
      <c r="AA7254" s="2">
        <f t="shared" si="907"/>
        <v>9</v>
      </c>
      <c r="AB7254" s="2">
        <f t="shared" si="908"/>
        <v>12</v>
      </c>
      <c r="AC7254" s="1">
        <f t="shared" si="909"/>
        <v>42643</v>
      </c>
      <c r="AD7254" s="2" t="str">
        <f t="shared" si="910"/>
        <v>Monday</v>
      </c>
      <c r="AJ7254" t="str">
        <f>IF(OR(Superstores_sales_dataset[[#This Row],[Sales]]&lt;0, Superstores_sales_dataset[[#This Row],[Discount]]&lt;0), "Error: Negative Value", "OK")</f>
        <v>OK</v>
      </c>
      <c r="AK7254">
        <f t="shared" si="911"/>
        <v>68.52</v>
      </c>
    </row>
    <row r="7255" spans="1:37">
      <c r="A7255">
        <v>7254</v>
      </c>
      <c r="B7255" s="2" t="s">
        <v>9384</v>
      </c>
      <c r="C7255" s="1">
        <v>42520</v>
      </c>
      <c r="D7255" s="1">
        <v>42525</v>
      </c>
      <c r="E7255" s="2" t="s">
        <v>49</v>
      </c>
      <c r="F7255" s="2" t="s">
        <v>6147</v>
      </c>
      <c r="G7255" s="2" t="s">
        <v>6148</v>
      </c>
      <c r="H7255" s="2" t="s">
        <v>101</v>
      </c>
      <c r="I7255" s="2" t="s">
        <v>26</v>
      </c>
      <c r="J7255" s="2" t="s">
        <v>7160</v>
      </c>
      <c r="K7255" s="2" t="s">
        <v>113</v>
      </c>
      <c r="L7255">
        <v>54880</v>
      </c>
      <c r="M7255" s="2" t="s">
        <v>104</v>
      </c>
      <c r="N7255" s="2" t="s">
        <v>714</v>
      </c>
      <c r="O7255" s="2" t="s">
        <v>45</v>
      </c>
      <c r="P7255" s="2" t="s">
        <v>77</v>
      </c>
      <c r="Q7255" s="2" t="s">
        <v>715</v>
      </c>
      <c r="R7255" s="16">
        <v>364.74</v>
      </c>
      <c r="S7255" t="str">
        <f t="shared" si="904"/>
        <v>OK</v>
      </c>
      <c r="T7255">
        <v>3</v>
      </c>
      <c r="U7255" s="9">
        <v>0</v>
      </c>
      <c r="V7255" s="7" t="b">
        <f>IF(OR(Superstores_sales_dataset[[#This Row],[Discount]]&lt;$AP$13,Superstores_sales_dataset[[#This Row],[Discount]]&gt;$AP$14),"outlier")</f>
        <v>0</v>
      </c>
      <c r="W7255">
        <v>109.422</v>
      </c>
      <c r="X7255">
        <f>Superstores_sales_dataset[[#This Row],[Sales]]-(Superstores_sales_dataset[[#This Row],[Sales]]*Superstores_sales_dataset[[#This Row],[Discount]])</f>
        <v>364.74</v>
      </c>
      <c r="Y7255">
        <f t="shared" si="905"/>
        <v>0</v>
      </c>
      <c r="Z7255">
        <f t="shared" si="906"/>
        <v>2016</v>
      </c>
      <c r="AA7255" s="2">
        <f t="shared" si="907"/>
        <v>5</v>
      </c>
      <c r="AB7255" s="2">
        <f t="shared" si="908"/>
        <v>30</v>
      </c>
      <c r="AC7255" s="1">
        <f t="shared" si="909"/>
        <v>42521</v>
      </c>
      <c r="AD7255" s="2" t="str">
        <f t="shared" si="910"/>
        <v>Monday</v>
      </c>
      <c r="AJ7255" t="str">
        <f>IF(OR(Superstores_sales_dataset[[#This Row],[Sales]]&lt;0, Superstores_sales_dataset[[#This Row],[Discount]]&lt;0), "Error: Negative Value", "OK")</f>
        <v>OK</v>
      </c>
      <c r="AK7255">
        <f t="shared" si="911"/>
        <v>364.74</v>
      </c>
    </row>
    <row r="7256" spans="1:37">
      <c r="A7256">
        <v>7255</v>
      </c>
      <c r="B7256" s="2" t="s">
        <v>9384</v>
      </c>
      <c r="C7256" s="1">
        <v>42520</v>
      </c>
      <c r="D7256" s="1">
        <v>42525</v>
      </c>
      <c r="E7256" s="2" t="s">
        <v>49</v>
      </c>
      <c r="F7256" s="2" t="s">
        <v>6147</v>
      </c>
      <c r="G7256" s="2" t="s">
        <v>6148</v>
      </c>
      <c r="H7256" s="2" t="s">
        <v>101</v>
      </c>
      <c r="I7256" s="2" t="s">
        <v>26</v>
      </c>
      <c r="J7256" s="2" t="s">
        <v>7160</v>
      </c>
      <c r="K7256" s="2" t="s">
        <v>113</v>
      </c>
      <c r="L7256">
        <v>54880</v>
      </c>
      <c r="M7256" s="2" t="s">
        <v>104</v>
      </c>
      <c r="N7256" s="2" t="s">
        <v>4753</v>
      </c>
      <c r="O7256" s="2" t="s">
        <v>31</v>
      </c>
      <c r="P7256" s="2" t="s">
        <v>64</v>
      </c>
      <c r="Q7256" s="2" t="s">
        <v>4754</v>
      </c>
      <c r="R7256" s="16">
        <v>47.4</v>
      </c>
      <c r="S7256" t="str">
        <f t="shared" si="904"/>
        <v>OK</v>
      </c>
      <c r="T7256">
        <v>5</v>
      </c>
      <c r="U7256" s="9">
        <v>0</v>
      </c>
      <c r="V7256" s="7" t="b">
        <f>IF(OR(Superstores_sales_dataset[[#This Row],[Discount]]&lt;$AP$13,Superstores_sales_dataset[[#This Row],[Discount]]&gt;$AP$14),"outlier")</f>
        <v>0</v>
      </c>
      <c r="W7256">
        <v>21.33</v>
      </c>
      <c r="X7256">
        <f>Superstores_sales_dataset[[#This Row],[Sales]]-(Superstores_sales_dataset[[#This Row],[Sales]]*Superstores_sales_dataset[[#This Row],[Discount]])</f>
        <v>47.4</v>
      </c>
      <c r="Y7256">
        <f t="shared" si="905"/>
        <v>0</v>
      </c>
      <c r="Z7256">
        <f t="shared" si="906"/>
        <v>2016</v>
      </c>
      <c r="AA7256" s="2">
        <f t="shared" si="907"/>
        <v>5</v>
      </c>
      <c r="AB7256" s="2">
        <f t="shared" si="908"/>
        <v>30</v>
      </c>
      <c r="AC7256" s="1">
        <f t="shared" si="909"/>
        <v>42521</v>
      </c>
      <c r="AD7256" s="2" t="str">
        <f t="shared" si="910"/>
        <v>Monday</v>
      </c>
      <c r="AJ7256" t="str">
        <f>IF(OR(Superstores_sales_dataset[[#This Row],[Sales]]&lt;0, Superstores_sales_dataset[[#This Row],[Discount]]&lt;0), "Error: Negative Value", "OK")</f>
        <v>OK</v>
      </c>
      <c r="AK7256">
        <f t="shared" si="911"/>
        <v>47.4</v>
      </c>
    </row>
    <row r="7257" spans="1:37">
      <c r="A7257">
        <v>7256</v>
      </c>
      <c r="B7257" s="2" t="s">
        <v>9384</v>
      </c>
      <c r="C7257" s="1">
        <v>42520</v>
      </c>
      <c r="D7257" s="1">
        <v>42525</v>
      </c>
      <c r="E7257" s="2" t="s">
        <v>49</v>
      </c>
      <c r="F7257" s="2" t="s">
        <v>6147</v>
      </c>
      <c r="G7257" s="2" t="s">
        <v>6148</v>
      </c>
      <c r="H7257" s="2" t="s">
        <v>101</v>
      </c>
      <c r="I7257" s="2" t="s">
        <v>26</v>
      </c>
      <c r="J7257" s="2" t="s">
        <v>7160</v>
      </c>
      <c r="K7257" s="2" t="s">
        <v>113</v>
      </c>
      <c r="L7257">
        <v>54880</v>
      </c>
      <c r="M7257" s="2" t="s">
        <v>104</v>
      </c>
      <c r="N7257" s="2" t="s">
        <v>1041</v>
      </c>
      <c r="O7257" s="2" t="s">
        <v>45</v>
      </c>
      <c r="P7257" s="2" t="s">
        <v>58</v>
      </c>
      <c r="Q7257" s="2" t="s">
        <v>1042</v>
      </c>
      <c r="R7257" s="16">
        <v>49.76</v>
      </c>
      <c r="S7257" t="str">
        <f t="shared" si="904"/>
        <v>OK</v>
      </c>
      <c r="T7257">
        <v>4</v>
      </c>
      <c r="U7257" s="9">
        <v>0</v>
      </c>
      <c r="V7257" s="7" t="b">
        <f>IF(OR(Superstores_sales_dataset[[#This Row],[Discount]]&lt;$AP$13,Superstores_sales_dataset[[#This Row],[Discount]]&gt;$AP$14),"outlier")</f>
        <v>0</v>
      </c>
      <c r="W7257">
        <v>13.9328</v>
      </c>
      <c r="X7257">
        <f>Superstores_sales_dataset[[#This Row],[Sales]]-(Superstores_sales_dataset[[#This Row],[Sales]]*Superstores_sales_dataset[[#This Row],[Discount]])</f>
        <v>49.76</v>
      </c>
      <c r="Y7257">
        <f t="shared" si="905"/>
        <v>0</v>
      </c>
      <c r="Z7257">
        <f t="shared" si="906"/>
        <v>2016</v>
      </c>
      <c r="AA7257" s="2">
        <f t="shared" si="907"/>
        <v>5</v>
      </c>
      <c r="AB7257" s="2">
        <f t="shared" si="908"/>
        <v>30</v>
      </c>
      <c r="AC7257" s="1">
        <f t="shared" si="909"/>
        <v>42521</v>
      </c>
      <c r="AD7257" s="2" t="str">
        <f t="shared" si="910"/>
        <v>Monday</v>
      </c>
      <c r="AJ7257" t="str">
        <f>IF(OR(Superstores_sales_dataset[[#This Row],[Sales]]&lt;0, Superstores_sales_dataset[[#This Row],[Discount]]&lt;0), "Error: Negative Value", "OK")</f>
        <v>OK</v>
      </c>
      <c r="AK7257">
        <f t="shared" si="911"/>
        <v>49.76</v>
      </c>
    </row>
    <row r="7258" spans="1:37">
      <c r="A7258">
        <v>7257</v>
      </c>
      <c r="B7258" s="2" t="s">
        <v>9384</v>
      </c>
      <c r="C7258" s="1">
        <v>42520</v>
      </c>
      <c r="D7258" s="1">
        <v>42525</v>
      </c>
      <c r="E7258" s="2" t="s">
        <v>49</v>
      </c>
      <c r="F7258" s="2" t="s">
        <v>6147</v>
      </c>
      <c r="G7258" s="2" t="s">
        <v>6148</v>
      </c>
      <c r="H7258" s="2" t="s">
        <v>101</v>
      </c>
      <c r="I7258" s="2" t="s">
        <v>26</v>
      </c>
      <c r="J7258" s="2" t="s">
        <v>7160</v>
      </c>
      <c r="K7258" s="2" t="s">
        <v>113</v>
      </c>
      <c r="L7258">
        <v>54880</v>
      </c>
      <c r="M7258" s="2" t="s">
        <v>104</v>
      </c>
      <c r="N7258" s="2" t="s">
        <v>1284</v>
      </c>
      <c r="O7258" s="2" t="s">
        <v>45</v>
      </c>
      <c r="P7258" s="2" t="s">
        <v>67</v>
      </c>
      <c r="Q7258" s="2" t="s">
        <v>1285</v>
      </c>
      <c r="R7258" s="16">
        <v>5.56</v>
      </c>
      <c r="S7258" t="str">
        <f t="shared" si="904"/>
        <v>OK</v>
      </c>
      <c r="T7258">
        <v>2</v>
      </c>
      <c r="U7258" s="9">
        <v>0</v>
      </c>
      <c r="V7258" s="7" t="b">
        <f>IF(OR(Superstores_sales_dataset[[#This Row],[Discount]]&lt;$AP$13,Superstores_sales_dataset[[#This Row],[Discount]]&gt;$AP$14),"outlier")</f>
        <v>0</v>
      </c>
      <c r="W7258">
        <v>1.4456</v>
      </c>
      <c r="X7258">
        <f>Superstores_sales_dataset[[#This Row],[Sales]]-(Superstores_sales_dataset[[#This Row],[Sales]]*Superstores_sales_dataset[[#This Row],[Discount]])</f>
        <v>5.56</v>
      </c>
      <c r="Y7258">
        <f t="shared" si="905"/>
        <v>0</v>
      </c>
      <c r="Z7258">
        <f t="shared" si="906"/>
        <v>2016</v>
      </c>
      <c r="AA7258" s="2">
        <f t="shared" si="907"/>
        <v>5</v>
      </c>
      <c r="AB7258" s="2">
        <f t="shared" si="908"/>
        <v>30</v>
      </c>
      <c r="AC7258" s="1">
        <f t="shared" si="909"/>
        <v>42521</v>
      </c>
      <c r="AD7258" s="2" t="str">
        <f t="shared" si="910"/>
        <v>Monday</v>
      </c>
      <c r="AJ7258" t="str">
        <f>IF(OR(Superstores_sales_dataset[[#This Row],[Sales]]&lt;0, Superstores_sales_dataset[[#This Row],[Discount]]&lt;0), "Error: Negative Value", "OK")</f>
        <v>OK</v>
      </c>
      <c r="AK7258">
        <f t="shared" si="911"/>
        <v>5.56</v>
      </c>
    </row>
    <row r="7259" spans="1:37">
      <c r="A7259">
        <v>7258</v>
      </c>
      <c r="B7259" s="2" t="s">
        <v>9384</v>
      </c>
      <c r="C7259" s="1">
        <v>42520</v>
      </c>
      <c r="D7259" s="1">
        <v>42525</v>
      </c>
      <c r="E7259" s="2" t="s">
        <v>49</v>
      </c>
      <c r="F7259" s="2" t="s">
        <v>6147</v>
      </c>
      <c r="G7259" s="2" t="s">
        <v>6148</v>
      </c>
      <c r="H7259" s="2" t="s">
        <v>101</v>
      </c>
      <c r="I7259" s="2" t="s">
        <v>26</v>
      </c>
      <c r="J7259" s="2" t="s">
        <v>7160</v>
      </c>
      <c r="K7259" s="2" t="s">
        <v>113</v>
      </c>
      <c r="L7259">
        <v>54880</v>
      </c>
      <c r="M7259" s="2" t="s">
        <v>104</v>
      </c>
      <c r="N7259" s="2" t="s">
        <v>3577</v>
      </c>
      <c r="O7259" s="2" t="s">
        <v>45</v>
      </c>
      <c r="P7259" s="2" t="s">
        <v>89</v>
      </c>
      <c r="Q7259" s="2" t="s">
        <v>3578</v>
      </c>
      <c r="R7259" s="16">
        <v>629.1</v>
      </c>
      <c r="S7259" t="str">
        <f t="shared" si="904"/>
        <v>Outlier</v>
      </c>
      <c r="T7259">
        <v>6</v>
      </c>
      <c r="U7259" s="9">
        <v>0</v>
      </c>
      <c r="V7259" s="7" t="b">
        <f>IF(OR(Superstores_sales_dataset[[#This Row],[Discount]]&lt;$AP$13,Superstores_sales_dataset[[#This Row],[Discount]]&gt;$AP$14),"outlier")</f>
        <v>0</v>
      </c>
      <c r="W7259">
        <v>301.96800000000002</v>
      </c>
      <c r="X7259">
        <f>Superstores_sales_dataset[[#This Row],[Sales]]-(Superstores_sales_dataset[[#This Row],[Sales]]*Superstores_sales_dataset[[#This Row],[Discount]])</f>
        <v>629.1</v>
      </c>
      <c r="Y7259">
        <f t="shared" si="905"/>
        <v>0</v>
      </c>
      <c r="Z7259">
        <f t="shared" si="906"/>
        <v>2016</v>
      </c>
      <c r="AA7259" s="2">
        <f t="shared" si="907"/>
        <v>5</v>
      </c>
      <c r="AB7259" s="2">
        <f t="shared" si="908"/>
        <v>30</v>
      </c>
      <c r="AC7259" s="1">
        <f t="shared" si="909"/>
        <v>42521</v>
      </c>
      <c r="AD7259" s="2" t="str">
        <f t="shared" si="910"/>
        <v>Monday</v>
      </c>
      <c r="AJ7259" t="str">
        <f>IF(OR(Superstores_sales_dataset[[#This Row],[Sales]]&lt;0, Superstores_sales_dataset[[#This Row],[Discount]]&lt;0), "Error: Negative Value", "OK")</f>
        <v>OK</v>
      </c>
      <c r="AK7259">
        <f t="shared" si="911"/>
        <v>629.1</v>
      </c>
    </row>
    <row r="7260" spans="1:37">
      <c r="A7260">
        <v>7259</v>
      </c>
      <c r="B7260" s="2" t="s">
        <v>9384</v>
      </c>
      <c r="C7260" s="1">
        <v>42520</v>
      </c>
      <c r="D7260" s="1">
        <v>42525</v>
      </c>
      <c r="E7260" s="2" t="s">
        <v>49</v>
      </c>
      <c r="F7260" s="2" t="s">
        <v>6147</v>
      </c>
      <c r="G7260" s="2" t="s">
        <v>6148</v>
      </c>
      <c r="H7260" s="2" t="s">
        <v>101</v>
      </c>
      <c r="I7260" s="2" t="s">
        <v>26</v>
      </c>
      <c r="J7260" s="2" t="s">
        <v>7160</v>
      </c>
      <c r="K7260" s="2" t="s">
        <v>113</v>
      </c>
      <c r="L7260">
        <v>54880</v>
      </c>
      <c r="M7260" s="2" t="s">
        <v>104</v>
      </c>
      <c r="N7260" s="2" t="s">
        <v>586</v>
      </c>
      <c r="O7260" s="2" t="s">
        <v>45</v>
      </c>
      <c r="P7260" s="2" t="s">
        <v>67</v>
      </c>
      <c r="Q7260" s="2" t="s">
        <v>587</v>
      </c>
      <c r="R7260" s="16">
        <v>14.7</v>
      </c>
      <c r="S7260" t="str">
        <f t="shared" si="904"/>
        <v>OK</v>
      </c>
      <c r="T7260">
        <v>5</v>
      </c>
      <c r="U7260" s="9">
        <v>0</v>
      </c>
      <c r="V7260" s="7" t="b">
        <f>IF(OR(Superstores_sales_dataset[[#This Row],[Discount]]&lt;$AP$13,Superstores_sales_dataset[[#This Row],[Discount]]&gt;$AP$14),"outlier")</f>
        <v>0</v>
      </c>
      <c r="W7260">
        <v>3.9689999999999999</v>
      </c>
      <c r="X7260">
        <f>Superstores_sales_dataset[[#This Row],[Sales]]-(Superstores_sales_dataset[[#This Row],[Sales]]*Superstores_sales_dataset[[#This Row],[Discount]])</f>
        <v>14.7</v>
      </c>
      <c r="Y7260">
        <f t="shared" si="905"/>
        <v>0</v>
      </c>
      <c r="Z7260">
        <f t="shared" si="906"/>
        <v>2016</v>
      </c>
      <c r="AA7260" s="2">
        <f t="shared" si="907"/>
        <v>5</v>
      </c>
      <c r="AB7260" s="2">
        <f t="shared" si="908"/>
        <v>30</v>
      </c>
      <c r="AC7260" s="1">
        <f t="shared" si="909"/>
        <v>42521</v>
      </c>
      <c r="AD7260" s="2" t="str">
        <f t="shared" si="910"/>
        <v>Monday</v>
      </c>
      <c r="AJ7260" t="str">
        <f>IF(OR(Superstores_sales_dataset[[#This Row],[Sales]]&lt;0, Superstores_sales_dataset[[#This Row],[Discount]]&lt;0), "Error: Negative Value", "OK")</f>
        <v>OK</v>
      </c>
      <c r="AK7260">
        <f t="shared" si="911"/>
        <v>14.7</v>
      </c>
    </row>
    <row r="7261" spans="1:37">
      <c r="A7261">
        <v>7260</v>
      </c>
      <c r="B7261" s="2" t="s">
        <v>9384</v>
      </c>
      <c r="C7261" s="1">
        <v>42520</v>
      </c>
      <c r="D7261" s="1">
        <v>42525</v>
      </c>
      <c r="E7261" s="2" t="s">
        <v>49</v>
      </c>
      <c r="F7261" s="2" t="s">
        <v>6147</v>
      </c>
      <c r="G7261" s="2" t="s">
        <v>6148</v>
      </c>
      <c r="H7261" s="2" t="s">
        <v>101</v>
      </c>
      <c r="I7261" s="2" t="s">
        <v>26</v>
      </c>
      <c r="J7261" s="2" t="s">
        <v>7160</v>
      </c>
      <c r="K7261" s="2" t="s">
        <v>113</v>
      </c>
      <c r="L7261">
        <v>54880</v>
      </c>
      <c r="M7261" s="2" t="s">
        <v>104</v>
      </c>
      <c r="N7261" s="2" t="s">
        <v>3819</v>
      </c>
      <c r="O7261" s="2" t="s">
        <v>45</v>
      </c>
      <c r="P7261" s="2" t="s">
        <v>89</v>
      </c>
      <c r="Q7261" s="2" t="s">
        <v>3820</v>
      </c>
      <c r="R7261" s="16">
        <v>45.36</v>
      </c>
      <c r="S7261" t="str">
        <f t="shared" si="904"/>
        <v>OK</v>
      </c>
      <c r="T7261">
        <v>7</v>
      </c>
      <c r="U7261" s="9">
        <v>0</v>
      </c>
      <c r="V7261" s="7" t="b">
        <f>IF(OR(Superstores_sales_dataset[[#This Row],[Discount]]&lt;$AP$13,Superstores_sales_dataset[[#This Row],[Discount]]&gt;$AP$14),"outlier")</f>
        <v>0</v>
      </c>
      <c r="W7261">
        <v>21.7728</v>
      </c>
      <c r="X7261">
        <f>Superstores_sales_dataset[[#This Row],[Sales]]-(Superstores_sales_dataset[[#This Row],[Sales]]*Superstores_sales_dataset[[#This Row],[Discount]])</f>
        <v>45.36</v>
      </c>
      <c r="Y7261">
        <f t="shared" si="905"/>
        <v>0</v>
      </c>
      <c r="Z7261">
        <f t="shared" si="906"/>
        <v>2016</v>
      </c>
      <c r="AA7261" s="2">
        <f t="shared" si="907"/>
        <v>5</v>
      </c>
      <c r="AB7261" s="2">
        <f t="shared" si="908"/>
        <v>30</v>
      </c>
      <c r="AC7261" s="1">
        <f t="shared" si="909"/>
        <v>42521</v>
      </c>
      <c r="AD7261" s="2" t="str">
        <f t="shared" si="910"/>
        <v>Monday</v>
      </c>
      <c r="AJ7261" t="str">
        <f>IF(OR(Superstores_sales_dataset[[#This Row],[Sales]]&lt;0, Superstores_sales_dataset[[#This Row],[Discount]]&lt;0), "Error: Negative Value", "OK")</f>
        <v>OK</v>
      </c>
      <c r="AK7261">
        <f t="shared" si="911"/>
        <v>45.36</v>
      </c>
    </row>
    <row r="7262" spans="1:37">
      <c r="A7262">
        <v>7261</v>
      </c>
      <c r="B7262" s="2" t="s">
        <v>9384</v>
      </c>
      <c r="C7262" s="1">
        <v>42520</v>
      </c>
      <c r="D7262" s="1">
        <v>42525</v>
      </c>
      <c r="E7262" s="2" t="s">
        <v>49</v>
      </c>
      <c r="F7262" s="2" t="s">
        <v>6147</v>
      </c>
      <c r="G7262" s="2" t="s">
        <v>6148</v>
      </c>
      <c r="H7262" s="2" t="s">
        <v>101</v>
      </c>
      <c r="I7262" s="2" t="s">
        <v>26</v>
      </c>
      <c r="J7262" s="2" t="s">
        <v>7160</v>
      </c>
      <c r="K7262" s="2" t="s">
        <v>113</v>
      </c>
      <c r="L7262">
        <v>54880</v>
      </c>
      <c r="M7262" s="2" t="s">
        <v>104</v>
      </c>
      <c r="N7262" s="2" t="s">
        <v>4246</v>
      </c>
      <c r="O7262" s="2" t="s">
        <v>70</v>
      </c>
      <c r="P7262" s="2" t="s">
        <v>71</v>
      </c>
      <c r="Q7262" s="2" t="s">
        <v>4247</v>
      </c>
      <c r="R7262" s="16">
        <v>125.99</v>
      </c>
      <c r="S7262" t="str">
        <f t="shared" si="904"/>
        <v>OK</v>
      </c>
      <c r="T7262">
        <v>1</v>
      </c>
      <c r="U7262" s="9">
        <v>0</v>
      </c>
      <c r="V7262" s="7" t="b">
        <f>IF(OR(Superstores_sales_dataset[[#This Row],[Discount]]&lt;$AP$13,Superstores_sales_dataset[[#This Row],[Discount]]&gt;$AP$14),"outlier")</f>
        <v>0</v>
      </c>
      <c r="W7262">
        <v>35.277200000000001</v>
      </c>
      <c r="X7262">
        <f>Superstores_sales_dataset[[#This Row],[Sales]]-(Superstores_sales_dataset[[#This Row],[Sales]]*Superstores_sales_dataset[[#This Row],[Discount]])</f>
        <v>125.99</v>
      </c>
      <c r="Y7262">
        <f t="shared" si="905"/>
        <v>0</v>
      </c>
      <c r="Z7262">
        <f t="shared" si="906"/>
        <v>2016</v>
      </c>
      <c r="AA7262" s="2">
        <f t="shared" si="907"/>
        <v>5</v>
      </c>
      <c r="AB7262" s="2">
        <f t="shared" si="908"/>
        <v>30</v>
      </c>
      <c r="AC7262" s="1">
        <f t="shared" si="909"/>
        <v>42521</v>
      </c>
      <c r="AD7262" s="2" t="str">
        <f t="shared" si="910"/>
        <v>Monday</v>
      </c>
      <c r="AJ7262" t="str">
        <f>IF(OR(Superstores_sales_dataset[[#This Row],[Sales]]&lt;0, Superstores_sales_dataset[[#This Row],[Discount]]&lt;0), "Error: Negative Value", "OK")</f>
        <v>OK</v>
      </c>
      <c r="AK7262">
        <f t="shared" si="911"/>
        <v>125.99</v>
      </c>
    </row>
    <row r="7263" spans="1:37">
      <c r="A7263">
        <v>7262</v>
      </c>
      <c r="B7263" s="2" t="s">
        <v>9385</v>
      </c>
      <c r="C7263" s="1">
        <v>42896</v>
      </c>
      <c r="D7263" s="1">
        <v>42899</v>
      </c>
      <c r="E7263" s="2" t="s">
        <v>22</v>
      </c>
      <c r="F7263" s="2" t="s">
        <v>3666</v>
      </c>
      <c r="G7263" s="2" t="s">
        <v>3667</v>
      </c>
      <c r="H7263" s="2" t="s">
        <v>40</v>
      </c>
      <c r="I7263" s="2" t="s">
        <v>26</v>
      </c>
      <c r="J7263" s="2" t="s">
        <v>5420</v>
      </c>
      <c r="K7263" s="2" t="s">
        <v>42</v>
      </c>
      <c r="L7263">
        <v>91360</v>
      </c>
      <c r="M7263" s="2" t="s">
        <v>43</v>
      </c>
      <c r="N7263" s="2" t="s">
        <v>7852</v>
      </c>
      <c r="O7263" s="2" t="s">
        <v>45</v>
      </c>
      <c r="P7263" s="2" t="s">
        <v>67</v>
      </c>
      <c r="Q7263" s="2" t="s">
        <v>7853</v>
      </c>
      <c r="R7263" s="16">
        <v>14.7</v>
      </c>
      <c r="S7263" t="str">
        <f t="shared" si="904"/>
        <v>OK</v>
      </c>
      <c r="T7263">
        <v>7</v>
      </c>
      <c r="U7263" s="9">
        <v>0</v>
      </c>
      <c r="V7263" s="7" t="b">
        <f>IF(OR(Superstores_sales_dataset[[#This Row],[Discount]]&lt;$AP$13,Superstores_sales_dataset[[#This Row],[Discount]]&gt;$AP$14),"outlier")</f>
        <v>0</v>
      </c>
      <c r="W7263">
        <v>4.1159999999999997</v>
      </c>
      <c r="X7263">
        <f>Superstores_sales_dataset[[#This Row],[Sales]]-(Superstores_sales_dataset[[#This Row],[Sales]]*Superstores_sales_dataset[[#This Row],[Discount]])</f>
        <v>14.7</v>
      </c>
      <c r="Y7263">
        <f t="shared" si="905"/>
        <v>0</v>
      </c>
      <c r="Z7263">
        <f t="shared" si="906"/>
        <v>2017</v>
      </c>
      <c r="AA7263" s="2">
        <f t="shared" si="907"/>
        <v>6</v>
      </c>
      <c r="AB7263" s="2">
        <f t="shared" si="908"/>
        <v>10</v>
      </c>
      <c r="AC7263" s="1">
        <f t="shared" si="909"/>
        <v>42916</v>
      </c>
      <c r="AD7263" s="2" t="str">
        <f t="shared" si="910"/>
        <v>Saturday</v>
      </c>
      <c r="AJ7263" t="str">
        <f>IF(OR(Superstores_sales_dataset[[#This Row],[Sales]]&lt;0, Superstores_sales_dataset[[#This Row],[Discount]]&lt;0), "Error: Negative Value", "OK")</f>
        <v>OK</v>
      </c>
      <c r="AK7263">
        <f t="shared" si="911"/>
        <v>14.7</v>
      </c>
    </row>
    <row r="7264" spans="1:37">
      <c r="A7264">
        <v>7263</v>
      </c>
      <c r="B7264" s="2" t="s">
        <v>9386</v>
      </c>
      <c r="C7264" s="1">
        <v>43030</v>
      </c>
      <c r="D7264" s="1">
        <v>43036</v>
      </c>
      <c r="E7264" s="2" t="s">
        <v>49</v>
      </c>
      <c r="F7264" s="2" t="s">
        <v>4244</v>
      </c>
      <c r="G7264" s="2" t="s">
        <v>4245</v>
      </c>
      <c r="H7264" s="2" t="s">
        <v>40</v>
      </c>
      <c r="I7264" s="2" t="s">
        <v>26</v>
      </c>
      <c r="J7264" s="2" t="s">
        <v>145</v>
      </c>
      <c r="K7264" s="2" t="s">
        <v>146</v>
      </c>
      <c r="L7264">
        <v>19134</v>
      </c>
      <c r="M7264" s="2" t="s">
        <v>147</v>
      </c>
      <c r="N7264" s="2" t="s">
        <v>247</v>
      </c>
      <c r="O7264" s="2" t="s">
        <v>70</v>
      </c>
      <c r="P7264" s="2" t="s">
        <v>71</v>
      </c>
      <c r="Q7264" s="2" t="s">
        <v>248</v>
      </c>
      <c r="R7264" s="16">
        <v>32.700000000000003</v>
      </c>
      <c r="S7264" t="str">
        <f t="shared" si="904"/>
        <v>OK</v>
      </c>
      <c r="T7264">
        <v>5</v>
      </c>
      <c r="U7264" s="9">
        <v>0.4</v>
      </c>
      <c r="V7264" s="7" t="b">
        <f>IF(OR(Superstores_sales_dataset[[#This Row],[Discount]]&lt;$AP$13,Superstores_sales_dataset[[#This Row],[Discount]]&gt;$AP$14),"outlier")</f>
        <v>0</v>
      </c>
      <c r="W7264">
        <v>-6.54</v>
      </c>
      <c r="X7264">
        <f>Superstores_sales_dataset[[#This Row],[Sales]]-(Superstores_sales_dataset[[#This Row],[Sales]]*Superstores_sales_dataset[[#This Row],[Discount]])</f>
        <v>19.62</v>
      </c>
      <c r="Y7264">
        <f t="shared" si="905"/>
        <v>13.080000000000002</v>
      </c>
      <c r="Z7264">
        <f t="shared" si="906"/>
        <v>2017</v>
      </c>
      <c r="AA7264" s="2">
        <f t="shared" si="907"/>
        <v>10</v>
      </c>
      <c r="AB7264" s="2">
        <f t="shared" si="908"/>
        <v>22</v>
      </c>
      <c r="AC7264" s="1">
        <f t="shared" si="909"/>
        <v>43039</v>
      </c>
      <c r="AD7264" s="2" t="str">
        <f t="shared" si="910"/>
        <v>Sunday</v>
      </c>
      <c r="AJ7264" t="str">
        <f>IF(OR(Superstores_sales_dataset[[#This Row],[Sales]]&lt;0, Superstores_sales_dataset[[#This Row],[Discount]]&lt;0), "Error: Negative Value", "OK")</f>
        <v>OK</v>
      </c>
      <c r="AK7264">
        <f t="shared" si="911"/>
        <v>32.700000000000003</v>
      </c>
    </row>
    <row r="7265" spans="1:37">
      <c r="A7265">
        <v>7264</v>
      </c>
      <c r="B7265" s="2" t="s">
        <v>9386</v>
      </c>
      <c r="C7265" s="1">
        <v>43030</v>
      </c>
      <c r="D7265" s="1">
        <v>43036</v>
      </c>
      <c r="E7265" s="2" t="s">
        <v>49</v>
      </c>
      <c r="F7265" s="2" t="s">
        <v>4244</v>
      </c>
      <c r="G7265" s="2" t="s">
        <v>4245</v>
      </c>
      <c r="H7265" s="2" t="s">
        <v>40</v>
      </c>
      <c r="I7265" s="2" t="s">
        <v>26</v>
      </c>
      <c r="J7265" s="2" t="s">
        <v>145</v>
      </c>
      <c r="K7265" s="2" t="s">
        <v>146</v>
      </c>
      <c r="L7265">
        <v>19134</v>
      </c>
      <c r="M7265" s="2" t="s">
        <v>147</v>
      </c>
      <c r="N7265" s="2" t="s">
        <v>7432</v>
      </c>
      <c r="O7265" s="2" t="s">
        <v>45</v>
      </c>
      <c r="P7265" s="2" t="s">
        <v>172</v>
      </c>
      <c r="Q7265" s="2" t="s">
        <v>7433</v>
      </c>
      <c r="R7265" s="16">
        <v>31.68</v>
      </c>
      <c r="S7265" t="str">
        <f t="shared" si="904"/>
        <v>OK</v>
      </c>
      <c r="T7265">
        <v>4</v>
      </c>
      <c r="U7265" s="9">
        <v>0.2</v>
      </c>
      <c r="V7265" s="7" t="b">
        <f>IF(OR(Superstores_sales_dataset[[#This Row],[Discount]]&lt;$AP$13,Superstores_sales_dataset[[#This Row],[Discount]]&gt;$AP$14),"outlier")</f>
        <v>0</v>
      </c>
      <c r="W7265">
        <v>11.087999999999999</v>
      </c>
      <c r="X7265">
        <f>Superstores_sales_dataset[[#This Row],[Sales]]-(Superstores_sales_dataset[[#This Row],[Sales]]*Superstores_sales_dataset[[#This Row],[Discount]])</f>
        <v>25.344000000000001</v>
      </c>
      <c r="Y7265">
        <f t="shared" si="905"/>
        <v>6.3360000000000003</v>
      </c>
      <c r="Z7265">
        <f t="shared" si="906"/>
        <v>2017</v>
      </c>
      <c r="AA7265" s="2">
        <f t="shared" si="907"/>
        <v>10</v>
      </c>
      <c r="AB7265" s="2">
        <f t="shared" si="908"/>
        <v>22</v>
      </c>
      <c r="AC7265" s="1">
        <f t="shared" si="909"/>
        <v>43039</v>
      </c>
      <c r="AD7265" s="2" t="str">
        <f t="shared" si="910"/>
        <v>Sunday</v>
      </c>
      <c r="AJ7265" t="str">
        <f>IF(OR(Superstores_sales_dataset[[#This Row],[Sales]]&lt;0, Superstores_sales_dataset[[#This Row],[Discount]]&lt;0), "Error: Negative Value", "OK")</f>
        <v>OK</v>
      </c>
      <c r="AK7265">
        <f t="shared" si="911"/>
        <v>31.68</v>
      </c>
    </row>
    <row r="7266" spans="1:37">
      <c r="A7266">
        <v>7265</v>
      </c>
      <c r="B7266" s="2" t="s">
        <v>9387</v>
      </c>
      <c r="C7266" s="1">
        <v>42899</v>
      </c>
      <c r="D7266" s="1">
        <v>42903</v>
      </c>
      <c r="E7266" s="2" t="s">
        <v>49</v>
      </c>
      <c r="F7266" s="2" t="s">
        <v>386</v>
      </c>
      <c r="G7266" s="2" t="s">
        <v>387</v>
      </c>
      <c r="H7266" s="2" t="s">
        <v>25</v>
      </c>
      <c r="I7266" s="2" t="s">
        <v>26</v>
      </c>
      <c r="J7266" s="2" t="s">
        <v>317</v>
      </c>
      <c r="K7266" s="2" t="s">
        <v>318</v>
      </c>
      <c r="L7266">
        <v>22153</v>
      </c>
      <c r="M7266" s="2" t="s">
        <v>29</v>
      </c>
      <c r="N7266" s="2" t="s">
        <v>6396</v>
      </c>
      <c r="O7266" s="2" t="s">
        <v>45</v>
      </c>
      <c r="P7266" s="2" t="s">
        <v>67</v>
      </c>
      <c r="Q7266" s="2" t="s">
        <v>6397</v>
      </c>
      <c r="R7266" s="16">
        <v>181.86</v>
      </c>
      <c r="S7266" t="str">
        <f t="shared" si="904"/>
        <v>OK</v>
      </c>
      <c r="T7266">
        <v>7</v>
      </c>
      <c r="U7266" s="9">
        <v>0</v>
      </c>
      <c r="V7266" s="7" t="b">
        <f>IF(OR(Superstores_sales_dataset[[#This Row],[Discount]]&lt;$AP$13,Superstores_sales_dataset[[#This Row],[Discount]]&gt;$AP$14),"outlier")</f>
        <v>0</v>
      </c>
      <c r="W7266">
        <v>50.9208</v>
      </c>
      <c r="X7266">
        <f>Superstores_sales_dataset[[#This Row],[Sales]]-(Superstores_sales_dataset[[#This Row],[Sales]]*Superstores_sales_dataset[[#This Row],[Discount]])</f>
        <v>181.86</v>
      </c>
      <c r="Y7266">
        <f t="shared" si="905"/>
        <v>0</v>
      </c>
      <c r="Z7266">
        <f t="shared" si="906"/>
        <v>2017</v>
      </c>
      <c r="AA7266" s="2">
        <f t="shared" si="907"/>
        <v>6</v>
      </c>
      <c r="AB7266" s="2">
        <f t="shared" si="908"/>
        <v>13</v>
      </c>
      <c r="AC7266" s="1">
        <f t="shared" si="909"/>
        <v>42916</v>
      </c>
      <c r="AD7266" s="2" t="str">
        <f t="shared" si="910"/>
        <v>Tuesday</v>
      </c>
      <c r="AJ7266" t="str">
        <f>IF(OR(Superstores_sales_dataset[[#This Row],[Sales]]&lt;0, Superstores_sales_dataset[[#This Row],[Discount]]&lt;0), "Error: Negative Value", "OK")</f>
        <v>OK</v>
      </c>
      <c r="AK7266">
        <f t="shared" si="911"/>
        <v>181.86</v>
      </c>
    </row>
    <row r="7267" spans="1:37">
      <c r="A7267">
        <v>7266</v>
      </c>
      <c r="B7267" s="2" t="s">
        <v>9388</v>
      </c>
      <c r="C7267" s="1">
        <v>41966</v>
      </c>
      <c r="D7267" s="1">
        <v>41969</v>
      </c>
      <c r="E7267" s="2" t="s">
        <v>22</v>
      </c>
      <c r="F7267" s="2" t="s">
        <v>3864</v>
      </c>
      <c r="G7267" s="2" t="s">
        <v>3865</v>
      </c>
      <c r="H7267" s="2" t="s">
        <v>40</v>
      </c>
      <c r="I7267" s="2" t="s">
        <v>26</v>
      </c>
      <c r="J7267" s="2" t="s">
        <v>183</v>
      </c>
      <c r="K7267" s="2" t="s">
        <v>103</v>
      </c>
      <c r="L7267">
        <v>77095</v>
      </c>
      <c r="M7267" s="2" t="s">
        <v>104</v>
      </c>
      <c r="N7267" s="2" t="s">
        <v>3553</v>
      </c>
      <c r="O7267" s="2" t="s">
        <v>31</v>
      </c>
      <c r="P7267" s="2" t="s">
        <v>35</v>
      </c>
      <c r="Q7267" s="2" t="s">
        <v>3554</v>
      </c>
      <c r="R7267" s="16">
        <v>155.37200000000001</v>
      </c>
      <c r="S7267" t="str">
        <f t="shared" si="904"/>
        <v>OK</v>
      </c>
      <c r="T7267">
        <v>2</v>
      </c>
      <c r="U7267" s="9">
        <v>0.3</v>
      </c>
      <c r="V7267" s="7" t="b">
        <f>IF(OR(Superstores_sales_dataset[[#This Row],[Discount]]&lt;$AP$13,Superstores_sales_dataset[[#This Row],[Discount]]&gt;$AP$14),"outlier")</f>
        <v>0</v>
      </c>
      <c r="W7267">
        <v>-35.513599999999997</v>
      </c>
      <c r="X7267">
        <f>Superstores_sales_dataset[[#This Row],[Sales]]-(Superstores_sales_dataset[[#This Row],[Sales]]*Superstores_sales_dataset[[#This Row],[Discount]])</f>
        <v>108.7604</v>
      </c>
      <c r="Y7267">
        <f t="shared" si="905"/>
        <v>46.611600000000003</v>
      </c>
      <c r="Z7267">
        <f t="shared" si="906"/>
        <v>2014</v>
      </c>
      <c r="AA7267" s="2">
        <f t="shared" si="907"/>
        <v>11</v>
      </c>
      <c r="AB7267" s="2">
        <f t="shared" si="908"/>
        <v>23</v>
      </c>
      <c r="AC7267" s="1">
        <f t="shared" si="909"/>
        <v>41973</v>
      </c>
      <c r="AD7267" s="2" t="str">
        <f t="shared" si="910"/>
        <v>Sunday</v>
      </c>
      <c r="AJ7267" t="str">
        <f>IF(OR(Superstores_sales_dataset[[#This Row],[Sales]]&lt;0, Superstores_sales_dataset[[#This Row],[Discount]]&lt;0), "Error: Negative Value", "OK")</f>
        <v>OK</v>
      </c>
      <c r="AK7267">
        <f t="shared" si="911"/>
        <v>155.37200000000001</v>
      </c>
    </row>
    <row r="7268" spans="1:37">
      <c r="A7268">
        <v>7267</v>
      </c>
      <c r="B7268" s="2" t="s">
        <v>9389</v>
      </c>
      <c r="C7268" s="1">
        <v>42963</v>
      </c>
      <c r="D7268" s="1">
        <v>42963</v>
      </c>
      <c r="E7268" s="2" t="s">
        <v>1292</v>
      </c>
      <c r="F7268" s="2" t="s">
        <v>6468</v>
      </c>
      <c r="G7268" s="2" t="s">
        <v>6469</v>
      </c>
      <c r="H7268" s="2" t="s">
        <v>25</v>
      </c>
      <c r="I7268" s="2" t="s">
        <v>26</v>
      </c>
      <c r="J7268" s="2" t="s">
        <v>381</v>
      </c>
      <c r="K7268" s="2" t="s">
        <v>334</v>
      </c>
      <c r="L7268">
        <v>38401</v>
      </c>
      <c r="M7268" s="2" t="s">
        <v>29</v>
      </c>
      <c r="N7268" s="2" t="s">
        <v>2051</v>
      </c>
      <c r="O7268" s="2" t="s">
        <v>45</v>
      </c>
      <c r="P7268" s="2" t="s">
        <v>74</v>
      </c>
      <c r="Q7268" s="2" t="s">
        <v>2052</v>
      </c>
      <c r="R7268" s="16">
        <v>13.428000000000001</v>
      </c>
      <c r="S7268" t="str">
        <f t="shared" si="904"/>
        <v>OK</v>
      </c>
      <c r="T7268">
        <v>3</v>
      </c>
      <c r="U7268" s="9">
        <v>0.7</v>
      </c>
      <c r="V7268" s="7" t="str">
        <f>IF(OR(Superstores_sales_dataset[[#This Row],[Discount]]&lt;$AP$13,Superstores_sales_dataset[[#This Row],[Discount]]&gt;$AP$14),"outlier")</f>
        <v>outlier</v>
      </c>
      <c r="W7268">
        <v>-11.19</v>
      </c>
      <c r="X7268">
        <f>Superstores_sales_dataset[[#This Row],[Sales]]-(Superstores_sales_dataset[[#This Row],[Sales]]*Superstores_sales_dataset[[#This Row],[Discount]])</f>
        <v>4.0284000000000013</v>
      </c>
      <c r="Y7268">
        <f t="shared" si="905"/>
        <v>9.3995999999999995</v>
      </c>
      <c r="Z7268">
        <f t="shared" si="906"/>
        <v>2017</v>
      </c>
      <c r="AA7268" s="2">
        <f t="shared" si="907"/>
        <v>8</v>
      </c>
      <c r="AB7268" s="2">
        <f t="shared" si="908"/>
        <v>16</v>
      </c>
      <c r="AC7268" s="1">
        <f t="shared" si="909"/>
        <v>42978</v>
      </c>
      <c r="AD7268" s="2" t="str">
        <f t="shared" si="910"/>
        <v>Wednesday</v>
      </c>
      <c r="AJ7268" t="str">
        <f>IF(OR(Superstores_sales_dataset[[#This Row],[Sales]]&lt;0, Superstores_sales_dataset[[#This Row],[Discount]]&lt;0), "Error: Negative Value", "OK")</f>
        <v>OK</v>
      </c>
      <c r="AK7268">
        <f t="shared" si="911"/>
        <v>13.428000000000001</v>
      </c>
    </row>
    <row r="7269" spans="1:37">
      <c r="A7269">
        <v>7268</v>
      </c>
      <c r="B7269" s="2" t="s">
        <v>9389</v>
      </c>
      <c r="C7269" s="1">
        <v>42963</v>
      </c>
      <c r="D7269" s="1">
        <v>42963</v>
      </c>
      <c r="E7269" s="2" t="s">
        <v>1292</v>
      </c>
      <c r="F7269" s="2" t="s">
        <v>6468</v>
      </c>
      <c r="G7269" s="2" t="s">
        <v>6469</v>
      </c>
      <c r="H7269" s="2" t="s">
        <v>25</v>
      </c>
      <c r="I7269" s="2" t="s">
        <v>26</v>
      </c>
      <c r="J7269" s="2" t="s">
        <v>381</v>
      </c>
      <c r="K7269" s="2" t="s">
        <v>334</v>
      </c>
      <c r="L7269">
        <v>38401</v>
      </c>
      <c r="M7269" s="2" t="s">
        <v>29</v>
      </c>
      <c r="N7269" s="2" t="s">
        <v>4022</v>
      </c>
      <c r="O7269" s="2" t="s">
        <v>45</v>
      </c>
      <c r="P7269" s="2" t="s">
        <v>58</v>
      </c>
      <c r="Q7269" s="2" t="s">
        <v>4023</v>
      </c>
      <c r="R7269" s="16">
        <v>67.135999999999996</v>
      </c>
      <c r="S7269" t="str">
        <f t="shared" si="904"/>
        <v>OK</v>
      </c>
      <c r="T7269">
        <v>4</v>
      </c>
      <c r="U7269" s="9">
        <v>0.2</v>
      </c>
      <c r="V7269" s="7" t="b">
        <f>IF(OR(Superstores_sales_dataset[[#This Row],[Discount]]&lt;$AP$13,Superstores_sales_dataset[[#This Row],[Discount]]&gt;$AP$14),"outlier")</f>
        <v>0</v>
      </c>
      <c r="W7269">
        <v>-0.83919999999999995</v>
      </c>
      <c r="X7269">
        <f>Superstores_sales_dataset[[#This Row],[Sales]]-(Superstores_sales_dataset[[#This Row],[Sales]]*Superstores_sales_dataset[[#This Row],[Discount]])</f>
        <v>53.708799999999997</v>
      </c>
      <c r="Y7269">
        <f t="shared" si="905"/>
        <v>13.427199999999999</v>
      </c>
      <c r="Z7269">
        <f t="shared" si="906"/>
        <v>2017</v>
      </c>
      <c r="AA7269" s="2">
        <f t="shared" si="907"/>
        <v>8</v>
      </c>
      <c r="AB7269" s="2">
        <f t="shared" si="908"/>
        <v>16</v>
      </c>
      <c r="AC7269" s="1">
        <f t="shared" si="909"/>
        <v>42978</v>
      </c>
      <c r="AD7269" s="2" t="str">
        <f t="shared" si="910"/>
        <v>Wednesday</v>
      </c>
      <c r="AJ7269" t="str">
        <f>IF(OR(Superstores_sales_dataset[[#This Row],[Sales]]&lt;0, Superstores_sales_dataset[[#This Row],[Discount]]&lt;0), "Error: Negative Value", "OK")</f>
        <v>OK</v>
      </c>
      <c r="AK7269">
        <f t="shared" si="911"/>
        <v>67.135999999999996</v>
      </c>
    </row>
    <row r="7270" spans="1:37">
      <c r="A7270">
        <v>7269</v>
      </c>
      <c r="B7270" s="2" t="s">
        <v>9390</v>
      </c>
      <c r="C7270" s="1">
        <v>42383</v>
      </c>
      <c r="D7270" s="1">
        <v>42389</v>
      </c>
      <c r="E7270" s="2" t="s">
        <v>49</v>
      </c>
      <c r="F7270" s="2" t="s">
        <v>1411</v>
      </c>
      <c r="G7270" s="2" t="s">
        <v>1412</v>
      </c>
      <c r="H7270" s="2" t="s">
        <v>25</v>
      </c>
      <c r="I7270" s="2" t="s">
        <v>26</v>
      </c>
      <c r="J7270" s="2" t="s">
        <v>86</v>
      </c>
      <c r="K7270" s="2" t="s">
        <v>87</v>
      </c>
      <c r="L7270">
        <v>28027</v>
      </c>
      <c r="M7270" s="2" t="s">
        <v>29</v>
      </c>
      <c r="N7270" s="2" t="s">
        <v>6808</v>
      </c>
      <c r="O7270" s="2" t="s">
        <v>45</v>
      </c>
      <c r="P7270" s="2" t="s">
        <v>89</v>
      </c>
      <c r="Q7270" s="2" t="s">
        <v>6809</v>
      </c>
      <c r="R7270" s="16">
        <v>89.567999999999998</v>
      </c>
      <c r="S7270" t="str">
        <f t="shared" si="904"/>
        <v>OK</v>
      </c>
      <c r="T7270">
        <v>2</v>
      </c>
      <c r="U7270" s="9">
        <v>0.2</v>
      </c>
      <c r="V7270" s="7" t="b">
        <f>IF(OR(Superstores_sales_dataset[[#This Row],[Discount]]&lt;$AP$13,Superstores_sales_dataset[[#This Row],[Discount]]&gt;$AP$14),"outlier")</f>
        <v>0</v>
      </c>
      <c r="W7270">
        <v>32.468400000000003</v>
      </c>
      <c r="X7270">
        <f>Superstores_sales_dataset[[#This Row],[Sales]]-(Superstores_sales_dataset[[#This Row],[Sales]]*Superstores_sales_dataset[[#This Row],[Discount]])</f>
        <v>71.654399999999995</v>
      </c>
      <c r="Y7270">
        <f t="shared" si="905"/>
        <v>17.913599999999999</v>
      </c>
      <c r="Z7270">
        <f t="shared" si="906"/>
        <v>2016</v>
      </c>
      <c r="AA7270" s="2">
        <f t="shared" si="907"/>
        <v>1</v>
      </c>
      <c r="AB7270" s="2">
        <f t="shared" si="908"/>
        <v>14</v>
      </c>
      <c r="AC7270" s="1">
        <f t="shared" si="909"/>
        <v>42400</v>
      </c>
      <c r="AD7270" s="2" t="str">
        <f t="shared" si="910"/>
        <v>Thursday</v>
      </c>
      <c r="AJ7270" t="str">
        <f>IF(OR(Superstores_sales_dataset[[#This Row],[Sales]]&lt;0, Superstores_sales_dataset[[#This Row],[Discount]]&lt;0), "Error: Negative Value", "OK")</f>
        <v>OK</v>
      </c>
      <c r="AK7270">
        <f t="shared" si="911"/>
        <v>89.567999999999998</v>
      </c>
    </row>
    <row r="7271" spans="1:37">
      <c r="A7271">
        <v>7270</v>
      </c>
      <c r="B7271" s="2" t="s">
        <v>9390</v>
      </c>
      <c r="C7271" s="1">
        <v>42383</v>
      </c>
      <c r="D7271" s="1">
        <v>42389</v>
      </c>
      <c r="E7271" s="2" t="s">
        <v>49</v>
      </c>
      <c r="F7271" s="2" t="s">
        <v>1411</v>
      </c>
      <c r="G7271" s="2" t="s">
        <v>1412</v>
      </c>
      <c r="H7271" s="2" t="s">
        <v>25</v>
      </c>
      <c r="I7271" s="2" t="s">
        <v>26</v>
      </c>
      <c r="J7271" s="2" t="s">
        <v>86</v>
      </c>
      <c r="K7271" s="2" t="s">
        <v>87</v>
      </c>
      <c r="L7271">
        <v>28027</v>
      </c>
      <c r="M7271" s="2" t="s">
        <v>29</v>
      </c>
      <c r="N7271" s="2" t="s">
        <v>9391</v>
      </c>
      <c r="O7271" s="2" t="s">
        <v>31</v>
      </c>
      <c r="P7271" s="2" t="s">
        <v>64</v>
      </c>
      <c r="Q7271" s="2" t="s">
        <v>9392</v>
      </c>
      <c r="R7271" s="16">
        <v>315.77600000000001</v>
      </c>
      <c r="S7271" t="str">
        <f t="shared" si="904"/>
        <v>OK</v>
      </c>
      <c r="T7271">
        <v>8</v>
      </c>
      <c r="U7271" s="9">
        <v>0.2</v>
      </c>
      <c r="V7271" s="7" t="b">
        <f>IF(OR(Superstores_sales_dataset[[#This Row],[Discount]]&lt;$AP$13,Superstores_sales_dataset[[#This Row],[Discount]]&gt;$AP$14),"outlier")</f>
        <v>0</v>
      </c>
      <c r="W7271">
        <v>31.5776</v>
      </c>
      <c r="X7271">
        <f>Superstores_sales_dataset[[#This Row],[Sales]]-(Superstores_sales_dataset[[#This Row],[Sales]]*Superstores_sales_dataset[[#This Row],[Discount]])</f>
        <v>252.6208</v>
      </c>
      <c r="Y7271">
        <f t="shared" si="905"/>
        <v>63.155200000000008</v>
      </c>
      <c r="Z7271">
        <f t="shared" si="906"/>
        <v>2016</v>
      </c>
      <c r="AA7271" s="2">
        <f t="shared" si="907"/>
        <v>1</v>
      </c>
      <c r="AB7271" s="2">
        <f t="shared" si="908"/>
        <v>14</v>
      </c>
      <c r="AC7271" s="1">
        <f t="shared" si="909"/>
        <v>42400</v>
      </c>
      <c r="AD7271" s="2" t="str">
        <f t="shared" si="910"/>
        <v>Thursday</v>
      </c>
      <c r="AJ7271" t="str">
        <f>IF(OR(Superstores_sales_dataset[[#This Row],[Sales]]&lt;0, Superstores_sales_dataset[[#This Row],[Discount]]&lt;0), "Error: Negative Value", "OK")</f>
        <v>OK</v>
      </c>
      <c r="AK7271">
        <f t="shared" si="911"/>
        <v>315.77600000000001</v>
      </c>
    </row>
    <row r="7272" spans="1:37">
      <c r="A7272">
        <v>7271</v>
      </c>
      <c r="B7272" s="2" t="s">
        <v>9393</v>
      </c>
      <c r="C7272" s="1">
        <v>42629</v>
      </c>
      <c r="D7272" s="1">
        <v>42635</v>
      </c>
      <c r="E7272" s="2" t="s">
        <v>49</v>
      </c>
      <c r="F7272" s="2" t="s">
        <v>3947</v>
      </c>
      <c r="G7272" s="2" t="s">
        <v>3948</v>
      </c>
      <c r="H7272" s="2" t="s">
        <v>40</v>
      </c>
      <c r="I7272" s="2" t="s">
        <v>26</v>
      </c>
      <c r="J7272" s="2" t="s">
        <v>630</v>
      </c>
      <c r="K7272" s="2" t="s">
        <v>42</v>
      </c>
      <c r="L7272">
        <v>95123</v>
      </c>
      <c r="M7272" s="2" t="s">
        <v>43</v>
      </c>
      <c r="N7272" s="2" t="s">
        <v>4656</v>
      </c>
      <c r="O7272" s="2" t="s">
        <v>31</v>
      </c>
      <c r="P7272" s="2" t="s">
        <v>32</v>
      </c>
      <c r="Q7272" s="2" t="s">
        <v>4657</v>
      </c>
      <c r="R7272" s="16">
        <v>273.666</v>
      </c>
      <c r="S7272" t="str">
        <f t="shared" si="904"/>
        <v>OK</v>
      </c>
      <c r="T7272">
        <v>2</v>
      </c>
      <c r="U7272" s="9">
        <v>0.15</v>
      </c>
      <c r="V7272" s="7" t="b">
        <f>IF(OR(Superstores_sales_dataset[[#This Row],[Discount]]&lt;$AP$13,Superstores_sales_dataset[[#This Row],[Discount]]&gt;$AP$14),"outlier")</f>
        <v>0</v>
      </c>
      <c r="W7272">
        <v>-12.878399999999999</v>
      </c>
      <c r="X7272">
        <f>Superstores_sales_dataset[[#This Row],[Sales]]-(Superstores_sales_dataset[[#This Row],[Sales]]*Superstores_sales_dataset[[#This Row],[Discount]])</f>
        <v>232.61609999999999</v>
      </c>
      <c r="Y7272">
        <f t="shared" si="905"/>
        <v>41.049900000000001</v>
      </c>
      <c r="Z7272">
        <f t="shared" si="906"/>
        <v>2016</v>
      </c>
      <c r="AA7272" s="2">
        <f t="shared" si="907"/>
        <v>9</v>
      </c>
      <c r="AB7272" s="2">
        <f t="shared" si="908"/>
        <v>16</v>
      </c>
      <c r="AC7272" s="1">
        <f t="shared" si="909"/>
        <v>42643</v>
      </c>
      <c r="AD7272" s="2" t="str">
        <f t="shared" si="910"/>
        <v>Friday</v>
      </c>
      <c r="AJ7272" t="str">
        <f>IF(OR(Superstores_sales_dataset[[#This Row],[Sales]]&lt;0, Superstores_sales_dataset[[#This Row],[Discount]]&lt;0), "Error: Negative Value", "OK")</f>
        <v>OK</v>
      </c>
      <c r="AK7272">
        <f t="shared" si="911"/>
        <v>273.666</v>
      </c>
    </row>
    <row r="7273" spans="1:37">
      <c r="A7273">
        <v>7272</v>
      </c>
      <c r="B7273" s="2" t="s">
        <v>9393</v>
      </c>
      <c r="C7273" s="1">
        <v>42629</v>
      </c>
      <c r="D7273" s="1">
        <v>42635</v>
      </c>
      <c r="E7273" s="2" t="s">
        <v>49</v>
      </c>
      <c r="F7273" s="2" t="s">
        <v>3947</v>
      </c>
      <c r="G7273" s="2" t="s">
        <v>3948</v>
      </c>
      <c r="H7273" s="2" t="s">
        <v>40</v>
      </c>
      <c r="I7273" s="2" t="s">
        <v>26</v>
      </c>
      <c r="J7273" s="2" t="s">
        <v>630</v>
      </c>
      <c r="K7273" s="2" t="s">
        <v>42</v>
      </c>
      <c r="L7273">
        <v>95123</v>
      </c>
      <c r="M7273" s="2" t="s">
        <v>43</v>
      </c>
      <c r="N7273" s="2" t="s">
        <v>5303</v>
      </c>
      <c r="O7273" s="2" t="s">
        <v>45</v>
      </c>
      <c r="P7273" s="2" t="s">
        <v>77</v>
      </c>
      <c r="Q7273" s="2" t="s">
        <v>5304</v>
      </c>
      <c r="R7273" s="16">
        <v>17.48</v>
      </c>
      <c r="S7273" t="str">
        <f t="shared" si="904"/>
        <v>OK</v>
      </c>
      <c r="T7273">
        <v>4</v>
      </c>
      <c r="U7273" s="9">
        <v>0</v>
      </c>
      <c r="V7273" s="7" t="b">
        <f>IF(OR(Superstores_sales_dataset[[#This Row],[Discount]]&lt;$AP$13,Superstores_sales_dataset[[#This Row],[Discount]]&gt;$AP$14),"outlier")</f>
        <v>0</v>
      </c>
      <c r="W7273">
        <v>4.5448000000000004</v>
      </c>
      <c r="X7273">
        <f>Superstores_sales_dataset[[#This Row],[Sales]]-(Superstores_sales_dataset[[#This Row],[Sales]]*Superstores_sales_dataset[[#This Row],[Discount]])</f>
        <v>17.48</v>
      </c>
      <c r="Y7273">
        <f t="shared" si="905"/>
        <v>0</v>
      </c>
      <c r="Z7273">
        <f t="shared" si="906"/>
        <v>2016</v>
      </c>
      <c r="AA7273" s="2">
        <f t="shared" si="907"/>
        <v>9</v>
      </c>
      <c r="AB7273" s="2">
        <f t="shared" si="908"/>
        <v>16</v>
      </c>
      <c r="AC7273" s="1">
        <f t="shared" si="909"/>
        <v>42643</v>
      </c>
      <c r="AD7273" s="2" t="str">
        <f t="shared" si="910"/>
        <v>Friday</v>
      </c>
      <c r="AJ7273" t="str">
        <f>IF(OR(Superstores_sales_dataset[[#This Row],[Sales]]&lt;0, Superstores_sales_dataset[[#This Row],[Discount]]&lt;0), "Error: Negative Value", "OK")</f>
        <v>OK</v>
      </c>
      <c r="AK7273">
        <f t="shared" si="911"/>
        <v>17.48</v>
      </c>
    </row>
    <row r="7274" spans="1:37">
      <c r="A7274">
        <v>7273</v>
      </c>
      <c r="B7274" s="2" t="s">
        <v>9394</v>
      </c>
      <c r="C7274" s="1">
        <v>42653</v>
      </c>
      <c r="D7274" s="1">
        <v>42657</v>
      </c>
      <c r="E7274" s="2" t="s">
        <v>49</v>
      </c>
      <c r="F7274" s="2" t="s">
        <v>3605</v>
      </c>
      <c r="G7274" s="2" t="s">
        <v>3606</v>
      </c>
      <c r="H7274" s="2" t="s">
        <v>40</v>
      </c>
      <c r="I7274" s="2" t="s">
        <v>26</v>
      </c>
      <c r="J7274" s="2" t="s">
        <v>4496</v>
      </c>
      <c r="K7274" s="2" t="s">
        <v>87</v>
      </c>
      <c r="L7274">
        <v>27405</v>
      </c>
      <c r="M7274" s="2" t="s">
        <v>29</v>
      </c>
      <c r="N7274" s="2" t="s">
        <v>1963</v>
      </c>
      <c r="O7274" s="2" t="s">
        <v>45</v>
      </c>
      <c r="P7274" s="2" t="s">
        <v>578</v>
      </c>
      <c r="Q7274" s="2" t="s">
        <v>1964</v>
      </c>
      <c r="R7274" s="16">
        <v>20.608000000000001</v>
      </c>
      <c r="S7274" t="str">
        <f t="shared" si="904"/>
        <v>OK</v>
      </c>
      <c r="T7274">
        <v>2</v>
      </c>
      <c r="U7274" s="9">
        <v>0.2</v>
      </c>
      <c r="V7274" s="7" t="b">
        <f>IF(OR(Superstores_sales_dataset[[#This Row],[Discount]]&lt;$AP$13,Superstores_sales_dataset[[#This Row],[Discount]]&gt;$AP$14),"outlier")</f>
        <v>0</v>
      </c>
      <c r="W7274">
        <v>-4.3792</v>
      </c>
      <c r="X7274">
        <f>Superstores_sales_dataset[[#This Row],[Sales]]-(Superstores_sales_dataset[[#This Row],[Sales]]*Superstores_sales_dataset[[#This Row],[Discount]])</f>
        <v>16.4864</v>
      </c>
      <c r="Y7274">
        <f t="shared" si="905"/>
        <v>4.1215999999999999</v>
      </c>
      <c r="Z7274">
        <f t="shared" si="906"/>
        <v>2016</v>
      </c>
      <c r="AA7274" s="2">
        <f t="shared" si="907"/>
        <v>10</v>
      </c>
      <c r="AB7274" s="2">
        <f t="shared" si="908"/>
        <v>10</v>
      </c>
      <c r="AC7274" s="1">
        <f t="shared" si="909"/>
        <v>42674</v>
      </c>
      <c r="AD7274" s="2" t="str">
        <f t="shared" si="910"/>
        <v>Monday</v>
      </c>
      <c r="AJ7274" t="str">
        <f>IF(OR(Superstores_sales_dataset[[#This Row],[Sales]]&lt;0, Superstores_sales_dataset[[#This Row],[Discount]]&lt;0), "Error: Negative Value", "OK")</f>
        <v>OK</v>
      </c>
      <c r="AK7274">
        <f t="shared" si="911"/>
        <v>20.608000000000001</v>
      </c>
    </row>
    <row r="7275" spans="1:37">
      <c r="A7275">
        <v>7274</v>
      </c>
      <c r="B7275" s="2" t="s">
        <v>9394</v>
      </c>
      <c r="C7275" s="1">
        <v>42653</v>
      </c>
      <c r="D7275" s="1">
        <v>42657</v>
      </c>
      <c r="E7275" s="2" t="s">
        <v>49</v>
      </c>
      <c r="F7275" s="2" t="s">
        <v>3605</v>
      </c>
      <c r="G7275" s="2" t="s">
        <v>3606</v>
      </c>
      <c r="H7275" s="2" t="s">
        <v>40</v>
      </c>
      <c r="I7275" s="2" t="s">
        <v>26</v>
      </c>
      <c r="J7275" s="2" t="s">
        <v>4496</v>
      </c>
      <c r="K7275" s="2" t="s">
        <v>87</v>
      </c>
      <c r="L7275">
        <v>27405</v>
      </c>
      <c r="M7275" s="2" t="s">
        <v>29</v>
      </c>
      <c r="N7275" s="2" t="s">
        <v>1024</v>
      </c>
      <c r="O7275" s="2" t="s">
        <v>45</v>
      </c>
      <c r="P7275" s="2" t="s">
        <v>74</v>
      </c>
      <c r="Q7275" s="2" t="s">
        <v>1025</v>
      </c>
      <c r="R7275" s="16">
        <v>4.0949999999999998</v>
      </c>
      <c r="S7275" t="str">
        <f t="shared" si="904"/>
        <v>OK</v>
      </c>
      <c r="T7275">
        <v>3</v>
      </c>
      <c r="U7275" s="9">
        <v>0.7</v>
      </c>
      <c r="V7275" s="7" t="str">
        <f>IF(OR(Superstores_sales_dataset[[#This Row],[Discount]]&lt;$AP$13,Superstores_sales_dataset[[#This Row],[Discount]]&gt;$AP$14),"outlier")</f>
        <v>outlier</v>
      </c>
      <c r="W7275">
        <v>-2.73</v>
      </c>
      <c r="X7275">
        <f>Superstores_sales_dataset[[#This Row],[Sales]]-(Superstores_sales_dataset[[#This Row],[Sales]]*Superstores_sales_dataset[[#This Row],[Discount]])</f>
        <v>1.2284999999999999</v>
      </c>
      <c r="Y7275">
        <f t="shared" si="905"/>
        <v>2.8664999999999998</v>
      </c>
      <c r="Z7275">
        <f t="shared" si="906"/>
        <v>2016</v>
      </c>
      <c r="AA7275" s="2">
        <f t="shared" si="907"/>
        <v>10</v>
      </c>
      <c r="AB7275" s="2">
        <f t="shared" si="908"/>
        <v>10</v>
      </c>
      <c r="AC7275" s="1">
        <f t="shared" si="909"/>
        <v>42674</v>
      </c>
      <c r="AD7275" s="2" t="str">
        <f t="shared" si="910"/>
        <v>Monday</v>
      </c>
      <c r="AJ7275" t="str">
        <f>IF(OR(Superstores_sales_dataset[[#This Row],[Sales]]&lt;0, Superstores_sales_dataset[[#This Row],[Discount]]&lt;0), "Error: Negative Value", "OK")</f>
        <v>OK</v>
      </c>
      <c r="AK7275">
        <f t="shared" si="911"/>
        <v>4.0949999999999998</v>
      </c>
    </row>
    <row r="7276" spans="1:37">
      <c r="A7276">
        <v>7275</v>
      </c>
      <c r="B7276" s="2" t="s">
        <v>9395</v>
      </c>
      <c r="C7276" s="1">
        <v>42321</v>
      </c>
      <c r="D7276" s="1">
        <v>42325</v>
      </c>
      <c r="E7276" s="2" t="s">
        <v>49</v>
      </c>
      <c r="F7276" s="2" t="s">
        <v>5159</v>
      </c>
      <c r="G7276" s="2" t="s">
        <v>5160</v>
      </c>
      <c r="H7276" s="2" t="s">
        <v>101</v>
      </c>
      <c r="I7276" s="2" t="s">
        <v>26</v>
      </c>
      <c r="J7276" s="2" t="s">
        <v>8038</v>
      </c>
      <c r="K7276" s="2" t="s">
        <v>1766</v>
      </c>
      <c r="L7276">
        <v>59601</v>
      </c>
      <c r="M7276" s="2" t="s">
        <v>43</v>
      </c>
      <c r="N7276" s="2" t="s">
        <v>6355</v>
      </c>
      <c r="O7276" s="2" t="s">
        <v>70</v>
      </c>
      <c r="P7276" s="2" t="s">
        <v>71</v>
      </c>
      <c r="Q7276" s="2" t="s">
        <v>6356</v>
      </c>
      <c r="R7276" s="16">
        <v>339.96</v>
      </c>
      <c r="S7276" t="str">
        <f t="shared" si="904"/>
        <v>OK</v>
      </c>
      <c r="T7276">
        <v>5</v>
      </c>
      <c r="U7276" s="9">
        <v>0.2</v>
      </c>
      <c r="V7276" s="7" t="b">
        <f>IF(OR(Superstores_sales_dataset[[#This Row],[Discount]]&lt;$AP$13,Superstores_sales_dataset[[#This Row],[Discount]]&gt;$AP$14),"outlier")</f>
        <v>0</v>
      </c>
      <c r="W7276">
        <v>42.494999999999997</v>
      </c>
      <c r="X7276">
        <f>Superstores_sales_dataset[[#This Row],[Sales]]-(Superstores_sales_dataset[[#This Row],[Sales]]*Superstores_sales_dataset[[#This Row],[Discount]])</f>
        <v>271.96799999999996</v>
      </c>
      <c r="Y7276">
        <f t="shared" si="905"/>
        <v>67.992000000000004</v>
      </c>
      <c r="Z7276">
        <f t="shared" si="906"/>
        <v>2015</v>
      </c>
      <c r="AA7276" s="2">
        <f t="shared" si="907"/>
        <v>11</v>
      </c>
      <c r="AB7276" s="2">
        <f t="shared" si="908"/>
        <v>13</v>
      </c>
      <c r="AC7276" s="1">
        <f t="shared" si="909"/>
        <v>42338</v>
      </c>
      <c r="AD7276" s="2" t="str">
        <f t="shared" si="910"/>
        <v>Friday</v>
      </c>
      <c r="AJ7276" t="str">
        <f>IF(OR(Superstores_sales_dataset[[#This Row],[Sales]]&lt;0, Superstores_sales_dataset[[#This Row],[Discount]]&lt;0), "Error: Negative Value", "OK")</f>
        <v>OK</v>
      </c>
      <c r="AK7276">
        <f t="shared" si="911"/>
        <v>339.96</v>
      </c>
    </row>
    <row r="7277" spans="1:37">
      <c r="A7277">
        <v>7276</v>
      </c>
      <c r="B7277" s="2" t="s">
        <v>9395</v>
      </c>
      <c r="C7277" s="1">
        <v>42321</v>
      </c>
      <c r="D7277" s="1">
        <v>42325</v>
      </c>
      <c r="E7277" s="2" t="s">
        <v>49</v>
      </c>
      <c r="F7277" s="2" t="s">
        <v>5159</v>
      </c>
      <c r="G7277" s="2" t="s">
        <v>5160</v>
      </c>
      <c r="H7277" s="2" t="s">
        <v>101</v>
      </c>
      <c r="I7277" s="2" t="s">
        <v>26</v>
      </c>
      <c r="J7277" s="2" t="s">
        <v>8038</v>
      </c>
      <c r="K7277" s="2" t="s">
        <v>1766</v>
      </c>
      <c r="L7277">
        <v>59601</v>
      </c>
      <c r="M7277" s="2" t="s">
        <v>43</v>
      </c>
      <c r="N7277" s="2" t="s">
        <v>2527</v>
      </c>
      <c r="O7277" s="2" t="s">
        <v>31</v>
      </c>
      <c r="P7277" s="2" t="s">
        <v>64</v>
      </c>
      <c r="Q7277" s="2" t="s">
        <v>2528</v>
      </c>
      <c r="R7277" s="16">
        <v>63.98</v>
      </c>
      <c r="S7277" t="str">
        <f t="shared" si="904"/>
        <v>OK</v>
      </c>
      <c r="T7277">
        <v>7</v>
      </c>
      <c r="U7277" s="9">
        <v>0</v>
      </c>
      <c r="V7277" s="7" t="b">
        <f>IF(OR(Superstores_sales_dataset[[#This Row],[Discount]]&lt;$AP$13,Superstores_sales_dataset[[#This Row],[Discount]]&gt;$AP$14),"outlier")</f>
        <v>0</v>
      </c>
      <c r="W7277">
        <v>21.7532</v>
      </c>
      <c r="X7277">
        <f>Superstores_sales_dataset[[#This Row],[Sales]]-(Superstores_sales_dataset[[#This Row],[Sales]]*Superstores_sales_dataset[[#This Row],[Discount]])</f>
        <v>63.98</v>
      </c>
      <c r="Y7277">
        <f t="shared" si="905"/>
        <v>0</v>
      </c>
      <c r="Z7277">
        <f t="shared" si="906"/>
        <v>2015</v>
      </c>
      <c r="AA7277" s="2">
        <f t="shared" si="907"/>
        <v>11</v>
      </c>
      <c r="AB7277" s="2">
        <f t="shared" si="908"/>
        <v>13</v>
      </c>
      <c r="AC7277" s="1">
        <f t="shared" si="909"/>
        <v>42338</v>
      </c>
      <c r="AD7277" s="2" t="str">
        <f t="shared" si="910"/>
        <v>Friday</v>
      </c>
      <c r="AJ7277" t="str">
        <f>IF(OR(Superstores_sales_dataset[[#This Row],[Sales]]&lt;0, Superstores_sales_dataset[[#This Row],[Discount]]&lt;0), "Error: Negative Value", "OK")</f>
        <v>OK</v>
      </c>
      <c r="AK7277">
        <f t="shared" si="911"/>
        <v>63.98</v>
      </c>
    </row>
    <row r="7278" spans="1:37">
      <c r="A7278">
        <v>7277</v>
      </c>
      <c r="B7278" s="2" t="s">
        <v>9396</v>
      </c>
      <c r="C7278" s="1">
        <v>41945</v>
      </c>
      <c r="D7278" s="1">
        <v>41949</v>
      </c>
      <c r="E7278" s="2" t="s">
        <v>49</v>
      </c>
      <c r="F7278" s="2" t="s">
        <v>3795</v>
      </c>
      <c r="G7278" s="2" t="s">
        <v>3796</v>
      </c>
      <c r="H7278" s="2" t="s">
        <v>101</v>
      </c>
      <c r="I7278" s="2" t="s">
        <v>26</v>
      </c>
      <c r="J7278" s="2" t="s">
        <v>52</v>
      </c>
      <c r="K7278" s="2" t="s">
        <v>53</v>
      </c>
      <c r="L7278">
        <v>33311</v>
      </c>
      <c r="M7278" s="2" t="s">
        <v>29</v>
      </c>
      <c r="N7278" s="2" t="s">
        <v>5482</v>
      </c>
      <c r="O7278" s="2" t="s">
        <v>70</v>
      </c>
      <c r="P7278" s="2" t="s">
        <v>160</v>
      </c>
      <c r="Q7278" s="2" t="s">
        <v>5483</v>
      </c>
      <c r="R7278" s="16">
        <v>799.92</v>
      </c>
      <c r="S7278" t="str">
        <f t="shared" si="904"/>
        <v>Outlier</v>
      </c>
      <c r="T7278">
        <v>10</v>
      </c>
      <c r="U7278" s="9">
        <v>0.2</v>
      </c>
      <c r="V7278" s="7" t="b">
        <f>IF(OR(Superstores_sales_dataset[[#This Row],[Discount]]&lt;$AP$13,Superstores_sales_dataset[[#This Row],[Discount]]&gt;$AP$14),"outlier")</f>
        <v>0</v>
      </c>
      <c r="W7278">
        <v>239.976</v>
      </c>
      <c r="X7278">
        <f>Superstores_sales_dataset[[#This Row],[Sales]]-(Superstores_sales_dataset[[#This Row],[Sales]]*Superstores_sales_dataset[[#This Row],[Discount]])</f>
        <v>639.93599999999992</v>
      </c>
      <c r="Y7278">
        <f t="shared" si="905"/>
        <v>159.98400000000001</v>
      </c>
      <c r="Z7278">
        <f t="shared" si="906"/>
        <v>2014</v>
      </c>
      <c r="AA7278" s="2">
        <f t="shared" si="907"/>
        <v>11</v>
      </c>
      <c r="AB7278" s="2">
        <f t="shared" si="908"/>
        <v>2</v>
      </c>
      <c r="AC7278" s="1">
        <f t="shared" si="909"/>
        <v>41973</v>
      </c>
      <c r="AD7278" s="2" t="str">
        <f t="shared" si="910"/>
        <v>Sunday</v>
      </c>
      <c r="AJ7278" t="str">
        <f>IF(OR(Superstores_sales_dataset[[#This Row],[Sales]]&lt;0, Superstores_sales_dataset[[#This Row],[Discount]]&lt;0), "Error: Negative Value", "OK")</f>
        <v>OK</v>
      </c>
      <c r="AK7278">
        <f t="shared" si="911"/>
        <v>799.92</v>
      </c>
    </row>
    <row r="7279" spans="1:37">
      <c r="A7279">
        <v>7278</v>
      </c>
      <c r="B7279" s="2" t="s">
        <v>9397</v>
      </c>
      <c r="C7279" s="1">
        <v>42570</v>
      </c>
      <c r="D7279" s="1">
        <v>42572</v>
      </c>
      <c r="E7279" s="2" t="s">
        <v>187</v>
      </c>
      <c r="F7279" s="2" t="s">
        <v>3614</v>
      </c>
      <c r="G7279" s="2" t="s">
        <v>3615</v>
      </c>
      <c r="H7279" s="2" t="s">
        <v>101</v>
      </c>
      <c r="I7279" s="2" t="s">
        <v>26</v>
      </c>
      <c r="J7279" s="2" t="s">
        <v>126</v>
      </c>
      <c r="K7279" s="2" t="s">
        <v>42</v>
      </c>
      <c r="L7279">
        <v>94110</v>
      </c>
      <c r="M7279" s="2" t="s">
        <v>43</v>
      </c>
      <c r="N7279" s="2" t="s">
        <v>9190</v>
      </c>
      <c r="O7279" s="2" t="s">
        <v>70</v>
      </c>
      <c r="P7279" s="2" t="s">
        <v>71</v>
      </c>
      <c r="Q7279" s="2" t="s">
        <v>9191</v>
      </c>
      <c r="R7279" s="16">
        <v>35.984000000000002</v>
      </c>
      <c r="S7279" t="str">
        <f t="shared" si="904"/>
        <v>OK</v>
      </c>
      <c r="T7279">
        <v>2</v>
      </c>
      <c r="U7279" s="9">
        <v>0.2</v>
      </c>
      <c r="V7279" s="7" t="b">
        <f>IF(OR(Superstores_sales_dataset[[#This Row],[Discount]]&lt;$AP$13,Superstores_sales_dataset[[#This Row],[Discount]]&gt;$AP$14),"outlier")</f>
        <v>0</v>
      </c>
      <c r="W7279">
        <v>4.4980000000000002</v>
      </c>
      <c r="X7279">
        <f>Superstores_sales_dataset[[#This Row],[Sales]]-(Superstores_sales_dataset[[#This Row],[Sales]]*Superstores_sales_dataset[[#This Row],[Discount]])</f>
        <v>28.787200000000002</v>
      </c>
      <c r="Y7279">
        <f t="shared" si="905"/>
        <v>7.1968000000000005</v>
      </c>
      <c r="Z7279">
        <f t="shared" si="906"/>
        <v>2016</v>
      </c>
      <c r="AA7279" s="2">
        <f t="shared" si="907"/>
        <v>7</v>
      </c>
      <c r="AB7279" s="2">
        <f t="shared" si="908"/>
        <v>19</v>
      </c>
      <c r="AC7279" s="1">
        <f t="shared" si="909"/>
        <v>42582</v>
      </c>
      <c r="AD7279" s="2" t="str">
        <f t="shared" si="910"/>
        <v>Tuesday</v>
      </c>
      <c r="AJ7279" t="str">
        <f>IF(OR(Superstores_sales_dataset[[#This Row],[Sales]]&lt;0, Superstores_sales_dataset[[#This Row],[Discount]]&lt;0), "Error: Negative Value", "OK")</f>
        <v>OK</v>
      </c>
      <c r="AK7279">
        <f t="shared" si="911"/>
        <v>35.984000000000002</v>
      </c>
    </row>
    <row r="7280" spans="1:37">
      <c r="A7280">
        <v>7279</v>
      </c>
      <c r="B7280" s="2" t="s">
        <v>9397</v>
      </c>
      <c r="C7280" s="1">
        <v>42570</v>
      </c>
      <c r="D7280" s="1">
        <v>42572</v>
      </c>
      <c r="E7280" s="2" t="s">
        <v>187</v>
      </c>
      <c r="F7280" s="2" t="s">
        <v>3614</v>
      </c>
      <c r="G7280" s="2" t="s">
        <v>3615</v>
      </c>
      <c r="H7280" s="2" t="s">
        <v>101</v>
      </c>
      <c r="I7280" s="2" t="s">
        <v>26</v>
      </c>
      <c r="J7280" s="2" t="s">
        <v>126</v>
      </c>
      <c r="K7280" s="2" t="s">
        <v>42</v>
      </c>
      <c r="L7280">
        <v>94110</v>
      </c>
      <c r="M7280" s="2" t="s">
        <v>43</v>
      </c>
      <c r="N7280" s="2" t="s">
        <v>5334</v>
      </c>
      <c r="O7280" s="2" t="s">
        <v>70</v>
      </c>
      <c r="P7280" s="2" t="s">
        <v>160</v>
      </c>
      <c r="Q7280" s="2" t="s">
        <v>5335</v>
      </c>
      <c r="R7280" s="16">
        <v>389.97</v>
      </c>
      <c r="S7280" t="str">
        <f t="shared" si="904"/>
        <v>OK</v>
      </c>
      <c r="T7280">
        <v>3</v>
      </c>
      <c r="U7280" s="9">
        <v>0</v>
      </c>
      <c r="V7280" s="7" t="b">
        <f>IF(OR(Superstores_sales_dataset[[#This Row],[Discount]]&lt;$AP$13,Superstores_sales_dataset[[#This Row],[Discount]]&gt;$AP$14),"outlier")</f>
        <v>0</v>
      </c>
      <c r="W7280">
        <v>132.5898</v>
      </c>
      <c r="X7280">
        <f>Superstores_sales_dataset[[#This Row],[Sales]]-(Superstores_sales_dataset[[#This Row],[Sales]]*Superstores_sales_dataset[[#This Row],[Discount]])</f>
        <v>389.97</v>
      </c>
      <c r="Y7280">
        <f t="shared" si="905"/>
        <v>0</v>
      </c>
      <c r="Z7280">
        <f t="shared" si="906"/>
        <v>2016</v>
      </c>
      <c r="AA7280" s="2">
        <f t="shared" si="907"/>
        <v>7</v>
      </c>
      <c r="AB7280" s="2">
        <f t="shared" si="908"/>
        <v>19</v>
      </c>
      <c r="AC7280" s="1">
        <f t="shared" si="909"/>
        <v>42582</v>
      </c>
      <c r="AD7280" s="2" t="str">
        <f t="shared" si="910"/>
        <v>Tuesday</v>
      </c>
      <c r="AJ7280" t="str">
        <f>IF(OR(Superstores_sales_dataset[[#This Row],[Sales]]&lt;0, Superstores_sales_dataset[[#This Row],[Discount]]&lt;0), "Error: Negative Value", "OK")</f>
        <v>OK</v>
      </c>
      <c r="AK7280">
        <f t="shared" si="911"/>
        <v>389.97</v>
      </c>
    </row>
    <row r="7281" spans="1:37">
      <c r="A7281">
        <v>7280</v>
      </c>
      <c r="B7281" s="2" t="s">
        <v>9398</v>
      </c>
      <c r="C7281" s="1">
        <v>42504</v>
      </c>
      <c r="D7281" s="1">
        <v>42504</v>
      </c>
      <c r="E7281" s="2" t="s">
        <v>1292</v>
      </c>
      <c r="F7281" s="2" t="s">
        <v>2175</v>
      </c>
      <c r="G7281" s="2" t="s">
        <v>2176</v>
      </c>
      <c r="H7281" s="2" t="s">
        <v>40</v>
      </c>
      <c r="I7281" s="2" t="s">
        <v>26</v>
      </c>
      <c r="J7281" s="2" t="s">
        <v>7808</v>
      </c>
      <c r="K7281" s="2" t="s">
        <v>309</v>
      </c>
      <c r="L7281">
        <v>85364</v>
      </c>
      <c r="M7281" s="2" t="s">
        <v>43</v>
      </c>
      <c r="N7281" s="2" t="s">
        <v>908</v>
      </c>
      <c r="O7281" s="2" t="s">
        <v>70</v>
      </c>
      <c r="P7281" s="2" t="s">
        <v>160</v>
      </c>
      <c r="Q7281" s="2" t="s">
        <v>1788</v>
      </c>
      <c r="R7281" s="16">
        <v>185.52799999999999</v>
      </c>
      <c r="S7281" t="str">
        <f t="shared" si="904"/>
        <v>OK</v>
      </c>
      <c r="T7281">
        <v>7</v>
      </c>
      <c r="U7281" s="9">
        <v>0.2</v>
      </c>
      <c r="V7281" s="7" t="b">
        <f>IF(OR(Superstores_sales_dataset[[#This Row],[Discount]]&lt;$AP$13,Superstores_sales_dataset[[#This Row],[Discount]]&gt;$AP$14),"outlier")</f>
        <v>0</v>
      </c>
      <c r="W7281">
        <v>48.701099999999997</v>
      </c>
      <c r="X7281">
        <f>Superstores_sales_dataset[[#This Row],[Sales]]-(Superstores_sales_dataset[[#This Row],[Sales]]*Superstores_sales_dataset[[#This Row],[Discount]])</f>
        <v>148.42239999999998</v>
      </c>
      <c r="Y7281">
        <f t="shared" si="905"/>
        <v>37.105600000000003</v>
      </c>
      <c r="Z7281">
        <f t="shared" si="906"/>
        <v>2016</v>
      </c>
      <c r="AA7281" s="2">
        <f t="shared" si="907"/>
        <v>5</v>
      </c>
      <c r="AB7281" s="2">
        <f t="shared" si="908"/>
        <v>14</v>
      </c>
      <c r="AC7281" s="1">
        <f t="shared" si="909"/>
        <v>42521</v>
      </c>
      <c r="AD7281" s="2" t="str">
        <f t="shared" si="910"/>
        <v>Saturday</v>
      </c>
      <c r="AJ7281" t="str">
        <f>IF(OR(Superstores_sales_dataset[[#This Row],[Sales]]&lt;0, Superstores_sales_dataset[[#This Row],[Discount]]&lt;0), "Error: Negative Value", "OK")</f>
        <v>OK</v>
      </c>
      <c r="AK7281">
        <f t="shared" si="911"/>
        <v>185.52799999999999</v>
      </c>
    </row>
    <row r="7282" spans="1:37">
      <c r="A7282">
        <v>7281</v>
      </c>
      <c r="B7282" s="2" t="s">
        <v>9399</v>
      </c>
      <c r="C7282" s="1">
        <v>42056</v>
      </c>
      <c r="D7282" s="1">
        <v>42062</v>
      </c>
      <c r="E7282" s="2" t="s">
        <v>49</v>
      </c>
      <c r="F7282" s="2" t="s">
        <v>5509</v>
      </c>
      <c r="G7282" s="2" t="s">
        <v>5510</v>
      </c>
      <c r="H7282" s="2" t="s">
        <v>25</v>
      </c>
      <c r="I7282" s="2" t="s">
        <v>26</v>
      </c>
      <c r="J7282" s="2" t="s">
        <v>381</v>
      </c>
      <c r="K7282" s="2" t="s">
        <v>2741</v>
      </c>
      <c r="L7282">
        <v>21044</v>
      </c>
      <c r="M7282" s="2" t="s">
        <v>147</v>
      </c>
      <c r="N7282" s="2" t="s">
        <v>1746</v>
      </c>
      <c r="O7282" s="2" t="s">
        <v>45</v>
      </c>
      <c r="P7282" s="2" t="s">
        <v>74</v>
      </c>
      <c r="Q7282" s="2" t="s">
        <v>1747</v>
      </c>
      <c r="R7282" s="16">
        <v>2541.98</v>
      </c>
      <c r="S7282" t="str">
        <f t="shared" si="904"/>
        <v>Outlier</v>
      </c>
      <c r="T7282">
        <v>2</v>
      </c>
      <c r="U7282" s="9">
        <v>0</v>
      </c>
      <c r="V7282" s="7" t="b">
        <f>IF(OR(Superstores_sales_dataset[[#This Row],[Discount]]&lt;$AP$13,Superstores_sales_dataset[[#This Row],[Discount]]&gt;$AP$14),"outlier")</f>
        <v>0</v>
      </c>
      <c r="W7282">
        <v>1270.99</v>
      </c>
      <c r="X7282">
        <f>Superstores_sales_dataset[[#This Row],[Sales]]-(Superstores_sales_dataset[[#This Row],[Sales]]*Superstores_sales_dataset[[#This Row],[Discount]])</f>
        <v>2541.98</v>
      </c>
      <c r="Y7282">
        <f t="shared" si="905"/>
        <v>0</v>
      </c>
      <c r="Z7282">
        <f t="shared" si="906"/>
        <v>2015</v>
      </c>
      <c r="AA7282" s="2">
        <f t="shared" si="907"/>
        <v>2</v>
      </c>
      <c r="AB7282" s="2">
        <f t="shared" si="908"/>
        <v>21</v>
      </c>
      <c r="AC7282" s="1">
        <f t="shared" si="909"/>
        <v>42063</v>
      </c>
      <c r="AD7282" s="2" t="str">
        <f t="shared" si="910"/>
        <v>Saturday</v>
      </c>
      <c r="AJ7282" t="str">
        <f>IF(OR(Superstores_sales_dataset[[#This Row],[Sales]]&lt;0, Superstores_sales_dataset[[#This Row],[Discount]]&lt;0), "Error: Negative Value", "OK")</f>
        <v>OK</v>
      </c>
      <c r="AK7282">
        <f t="shared" si="911"/>
        <v>2541.98</v>
      </c>
    </row>
    <row r="7283" spans="1:37">
      <c r="A7283">
        <v>7282</v>
      </c>
      <c r="B7283" s="2" t="s">
        <v>9400</v>
      </c>
      <c r="C7283" s="1">
        <v>43024</v>
      </c>
      <c r="D7283" s="1">
        <v>43029</v>
      </c>
      <c r="E7283" s="2" t="s">
        <v>49</v>
      </c>
      <c r="F7283" s="2" t="s">
        <v>6377</v>
      </c>
      <c r="G7283" s="2" t="s">
        <v>6378</v>
      </c>
      <c r="H7283" s="2" t="s">
        <v>101</v>
      </c>
      <c r="I7283" s="2" t="s">
        <v>26</v>
      </c>
      <c r="J7283" s="2" t="s">
        <v>7808</v>
      </c>
      <c r="K7283" s="2" t="s">
        <v>309</v>
      </c>
      <c r="L7283">
        <v>85364</v>
      </c>
      <c r="M7283" s="2" t="s">
        <v>43</v>
      </c>
      <c r="N7283" s="2" t="s">
        <v>874</v>
      </c>
      <c r="O7283" s="2" t="s">
        <v>70</v>
      </c>
      <c r="P7283" s="2" t="s">
        <v>683</v>
      </c>
      <c r="Q7283" s="2" t="s">
        <v>875</v>
      </c>
      <c r="R7283" s="16">
        <v>599.98500000000001</v>
      </c>
      <c r="S7283" t="str">
        <f t="shared" si="904"/>
        <v>Outlier</v>
      </c>
      <c r="T7283">
        <v>5</v>
      </c>
      <c r="U7283" s="9">
        <v>0.7</v>
      </c>
      <c r="V7283" s="7" t="str">
        <f>IF(OR(Superstores_sales_dataset[[#This Row],[Discount]]&lt;$AP$13,Superstores_sales_dataset[[#This Row],[Discount]]&gt;$AP$14),"outlier")</f>
        <v>outlier</v>
      </c>
      <c r="W7283">
        <v>-479.988</v>
      </c>
      <c r="X7283">
        <f>Superstores_sales_dataset[[#This Row],[Sales]]-(Superstores_sales_dataset[[#This Row],[Sales]]*Superstores_sales_dataset[[#This Row],[Discount]])</f>
        <v>179.99550000000005</v>
      </c>
      <c r="Y7283">
        <f t="shared" si="905"/>
        <v>419.98949999999996</v>
      </c>
      <c r="Z7283">
        <f t="shared" si="906"/>
        <v>2017</v>
      </c>
      <c r="AA7283" s="2">
        <f t="shared" si="907"/>
        <v>10</v>
      </c>
      <c r="AB7283" s="2">
        <f t="shared" si="908"/>
        <v>16</v>
      </c>
      <c r="AC7283" s="1">
        <f t="shared" si="909"/>
        <v>43039</v>
      </c>
      <c r="AD7283" s="2" t="str">
        <f t="shared" si="910"/>
        <v>Monday</v>
      </c>
      <c r="AJ7283" t="str">
        <f>IF(OR(Superstores_sales_dataset[[#This Row],[Sales]]&lt;0, Superstores_sales_dataset[[#This Row],[Discount]]&lt;0), "Error: Negative Value", "OK")</f>
        <v>OK</v>
      </c>
      <c r="AK7283">
        <f t="shared" si="911"/>
        <v>599.98500000000001</v>
      </c>
    </row>
    <row r="7284" spans="1:37">
      <c r="A7284">
        <v>7283</v>
      </c>
      <c r="B7284" s="2" t="s">
        <v>9401</v>
      </c>
      <c r="C7284" s="1">
        <v>42908</v>
      </c>
      <c r="D7284" s="1">
        <v>42915</v>
      </c>
      <c r="E7284" s="2" t="s">
        <v>49</v>
      </c>
      <c r="F7284" s="2" t="s">
        <v>2489</v>
      </c>
      <c r="G7284" s="2" t="s">
        <v>2490</v>
      </c>
      <c r="H7284" s="2" t="s">
        <v>25</v>
      </c>
      <c r="I7284" s="2" t="s">
        <v>26</v>
      </c>
      <c r="J7284" s="2" t="s">
        <v>302</v>
      </c>
      <c r="K7284" s="2" t="s">
        <v>210</v>
      </c>
      <c r="L7284">
        <v>60653</v>
      </c>
      <c r="M7284" s="2" t="s">
        <v>104</v>
      </c>
      <c r="N7284" s="2" t="s">
        <v>3437</v>
      </c>
      <c r="O7284" s="2" t="s">
        <v>45</v>
      </c>
      <c r="P7284" s="2" t="s">
        <v>74</v>
      </c>
      <c r="Q7284" s="2" t="s">
        <v>3438</v>
      </c>
      <c r="R7284" s="16">
        <v>3.036</v>
      </c>
      <c r="S7284" t="str">
        <f t="shared" si="904"/>
        <v>OK</v>
      </c>
      <c r="T7284">
        <v>3</v>
      </c>
      <c r="U7284" s="9">
        <v>0.8</v>
      </c>
      <c r="V7284" s="7" t="str">
        <f>IF(OR(Superstores_sales_dataset[[#This Row],[Discount]]&lt;$AP$13,Superstores_sales_dataset[[#This Row],[Discount]]&gt;$AP$14),"outlier")</f>
        <v>outlier</v>
      </c>
      <c r="W7284">
        <v>-5.0094000000000003</v>
      </c>
      <c r="X7284">
        <f>Superstores_sales_dataset[[#This Row],[Sales]]-(Superstores_sales_dataset[[#This Row],[Sales]]*Superstores_sales_dataset[[#This Row],[Discount]])</f>
        <v>0.60719999999999974</v>
      </c>
      <c r="Y7284">
        <f t="shared" si="905"/>
        <v>2.4288000000000003</v>
      </c>
      <c r="Z7284">
        <f t="shared" si="906"/>
        <v>2017</v>
      </c>
      <c r="AA7284" s="2">
        <f t="shared" si="907"/>
        <v>6</v>
      </c>
      <c r="AB7284" s="2">
        <f t="shared" si="908"/>
        <v>22</v>
      </c>
      <c r="AC7284" s="1">
        <f t="shared" si="909"/>
        <v>42916</v>
      </c>
      <c r="AD7284" s="2" t="str">
        <f t="shared" si="910"/>
        <v>Thursday</v>
      </c>
      <c r="AJ7284" t="str">
        <f>IF(OR(Superstores_sales_dataset[[#This Row],[Sales]]&lt;0, Superstores_sales_dataset[[#This Row],[Discount]]&lt;0), "Error: Negative Value", "OK")</f>
        <v>OK</v>
      </c>
      <c r="AK7284">
        <f t="shared" si="911"/>
        <v>3.036</v>
      </c>
    </row>
    <row r="7285" spans="1:37">
      <c r="A7285">
        <v>7284</v>
      </c>
      <c r="B7285" s="2" t="s">
        <v>9402</v>
      </c>
      <c r="C7285" s="1">
        <v>42987</v>
      </c>
      <c r="D7285" s="1">
        <v>42991</v>
      </c>
      <c r="E7285" s="2" t="s">
        <v>49</v>
      </c>
      <c r="F7285" s="2" t="s">
        <v>814</v>
      </c>
      <c r="G7285" s="2" t="s">
        <v>815</v>
      </c>
      <c r="H7285" s="2" t="s">
        <v>25</v>
      </c>
      <c r="I7285" s="2" t="s">
        <v>26</v>
      </c>
      <c r="J7285" s="2" t="s">
        <v>2184</v>
      </c>
      <c r="K7285" s="2" t="s">
        <v>497</v>
      </c>
      <c r="L7285">
        <v>44105</v>
      </c>
      <c r="M7285" s="2" t="s">
        <v>147</v>
      </c>
      <c r="N7285" s="2" t="s">
        <v>1248</v>
      </c>
      <c r="O7285" s="2" t="s">
        <v>45</v>
      </c>
      <c r="P7285" s="2" t="s">
        <v>67</v>
      </c>
      <c r="Q7285" s="2" t="s">
        <v>1249</v>
      </c>
      <c r="R7285" s="16">
        <v>25.92</v>
      </c>
      <c r="S7285" t="str">
        <f t="shared" si="904"/>
        <v>OK</v>
      </c>
      <c r="T7285">
        <v>5</v>
      </c>
      <c r="U7285" s="9">
        <v>0.2</v>
      </c>
      <c r="V7285" s="7" t="b">
        <f>IF(OR(Superstores_sales_dataset[[#This Row],[Discount]]&lt;$AP$13,Superstores_sales_dataset[[#This Row],[Discount]]&gt;$AP$14),"outlier")</f>
        <v>0</v>
      </c>
      <c r="W7285">
        <v>3.8879999999999999</v>
      </c>
      <c r="X7285">
        <f>Superstores_sales_dataset[[#This Row],[Sales]]-(Superstores_sales_dataset[[#This Row],[Sales]]*Superstores_sales_dataset[[#This Row],[Discount]])</f>
        <v>20.736000000000001</v>
      </c>
      <c r="Y7285">
        <f t="shared" si="905"/>
        <v>5.1840000000000011</v>
      </c>
      <c r="Z7285">
        <f t="shared" si="906"/>
        <v>2017</v>
      </c>
      <c r="AA7285" s="2">
        <f t="shared" si="907"/>
        <v>9</v>
      </c>
      <c r="AB7285" s="2">
        <f t="shared" si="908"/>
        <v>9</v>
      </c>
      <c r="AC7285" s="1">
        <f t="shared" si="909"/>
        <v>43008</v>
      </c>
      <c r="AD7285" s="2" t="str">
        <f t="shared" si="910"/>
        <v>Saturday</v>
      </c>
      <c r="AJ7285" t="str">
        <f>IF(OR(Superstores_sales_dataset[[#This Row],[Sales]]&lt;0, Superstores_sales_dataset[[#This Row],[Discount]]&lt;0), "Error: Negative Value", "OK")</f>
        <v>OK</v>
      </c>
      <c r="AK7285">
        <f t="shared" si="911"/>
        <v>25.92</v>
      </c>
    </row>
    <row r="7286" spans="1:37">
      <c r="A7286">
        <v>7285</v>
      </c>
      <c r="B7286" s="2" t="s">
        <v>9402</v>
      </c>
      <c r="C7286" s="1">
        <v>42987</v>
      </c>
      <c r="D7286" s="1">
        <v>42991</v>
      </c>
      <c r="E7286" s="2" t="s">
        <v>49</v>
      </c>
      <c r="F7286" s="2" t="s">
        <v>814</v>
      </c>
      <c r="G7286" s="2" t="s">
        <v>815</v>
      </c>
      <c r="H7286" s="2" t="s">
        <v>25</v>
      </c>
      <c r="I7286" s="2" t="s">
        <v>26</v>
      </c>
      <c r="J7286" s="2" t="s">
        <v>2184</v>
      </c>
      <c r="K7286" s="2" t="s">
        <v>497</v>
      </c>
      <c r="L7286">
        <v>44105</v>
      </c>
      <c r="M7286" s="2" t="s">
        <v>147</v>
      </c>
      <c r="N7286" s="2" t="s">
        <v>1862</v>
      </c>
      <c r="O7286" s="2" t="s">
        <v>31</v>
      </c>
      <c r="P7286" s="2" t="s">
        <v>64</v>
      </c>
      <c r="Q7286" s="2" t="s">
        <v>1863</v>
      </c>
      <c r="R7286" s="16">
        <v>66.111999999999995</v>
      </c>
      <c r="S7286" t="str">
        <f t="shared" si="904"/>
        <v>OK</v>
      </c>
      <c r="T7286">
        <v>2</v>
      </c>
      <c r="U7286" s="9">
        <v>0.2</v>
      </c>
      <c r="V7286" s="7" t="b">
        <f>IF(OR(Superstores_sales_dataset[[#This Row],[Discount]]&lt;$AP$13,Superstores_sales_dataset[[#This Row],[Discount]]&gt;$AP$14),"outlier")</f>
        <v>0</v>
      </c>
      <c r="W7286">
        <v>-9.0904000000000007</v>
      </c>
      <c r="X7286">
        <f>Superstores_sales_dataset[[#This Row],[Sales]]-(Superstores_sales_dataset[[#This Row],[Sales]]*Superstores_sales_dataset[[#This Row],[Discount]])</f>
        <v>52.889599999999994</v>
      </c>
      <c r="Y7286">
        <f t="shared" si="905"/>
        <v>13.2224</v>
      </c>
      <c r="Z7286">
        <f t="shared" si="906"/>
        <v>2017</v>
      </c>
      <c r="AA7286" s="2">
        <f t="shared" si="907"/>
        <v>9</v>
      </c>
      <c r="AB7286" s="2">
        <f t="shared" si="908"/>
        <v>9</v>
      </c>
      <c r="AC7286" s="1">
        <f t="shared" si="909"/>
        <v>43008</v>
      </c>
      <c r="AD7286" s="2" t="str">
        <f t="shared" si="910"/>
        <v>Saturday</v>
      </c>
      <c r="AJ7286" t="str">
        <f>IF(OR(Superstores_sales_dataset[[#This Row],[Sales]]&lt;0, Superstores_sales_dataset[[#This Row],[Discount]]&lt;0), "Error: Negative Value", "OK")</f>
        <v>OK</v>
      </c>
      <c r="AK7286">
        <f t="shared" si="911"/>
        <v>66.111999999999995</v>
      </c>
    </row>
    <row r="7287" spans="1:37">
      <c r="A7287">
        <v>7286</v>
      </c>
      <c r="B7287" s="2" t="s">
        <v>9403</v>
      </c>
      <c r="C7287" s="1">
        <v>43022</v>
      </c>
      <c r="D7287" s="1">
        <v>43027</v>
      </c>
      <c r="E7287" s="2" t="s">
        <v>49</v>
      </c>
      <c r="F7287" s="2" t="s">
        <v>2653</v>
      </c>
      <c r="G7287" s="2" t="s">
        <v>2654</v>
      </c>
      <c r="H7287" s="2" t="s">
        <v>25</v>
      </c>
      <c r="I7287" s="2" t="s">
        <v>26</v>
      </c>
      <c r="J7287" s="2" t="s">
        <v>126</v>
      </c>
      <c r="K7287" s="2" t="s">
        <v>42</v>
      </c>
      <c r="L7287">
        <v>94110</v>
      </c>
      <c r="M7287" s="2" t="s">
        <v>43</v>
      </c>
      <c r="N7287" s="2" t="s">
        <v>2209</v>
      </c>
      <c r="O7287" s="2" t="s">
        <v>70</v>
      </c>
      <c r="P7287" s="2" t="s">
        <v>160</v>
      </c>
      <c r="Q7287" s="2" t="s">
        <v>2210</v>
      </c>
      <c r="R7287" s="16">
        <v>46.36</v>
      </c>
      <c r="S7287" t="str">
        <f t="shared" si="904"/>
        <v>OK</v>
      </c>
      <c r="T7287">
        <v>4</v>
      </c>
      <c r="U7287" s="9">
        <v>0</v>
      </c>
      <c r="V7287" s="7" t="b">
        <f>IF(OR(Superstores_sales_dataset[[#This Row],[Discount]]&lt;$AP$13,Superstores_sales_dataset[[#This Row],[Discount]]&gt;$AP$14),"outlier")</f>
        <v>0</v>
      </c>
      <c r="W7287">
        <v>15.2988</v>
      </c>
      <c r="X7287">
        <f>Superstores_sales_dataset[[#This Row],[Sales]]-(Superstores_sales_dataset[[#This Row],[Sales]]*Superstores_sales_dataset[[#This Row],[Discount]])</f>
        <v>46.36</v>
      </c>
      <c r="Y7287">
        <f t="shared" si="905"/>
        <v>0</v>
      </c>
      <c r="Z7287">
        <f t="shared" si="906"/>
        <v>2017</v>
      </c>
      <c r="AA7287" s="2">
        <f t="shared" si="907"/>
        <v>10</v>
      </c>
      <c r="AB7287" s="2">
        <f t="shared" si="908"/>
        <v>14</v>
      </c>
      <c r="AC7287" s="1">
        <f t="shared" si="909"/>
        <v>43039</v>
      </c>
      <c r="AD7287" s="2" t="str">
        <f t="shared" si="910"/>
        <v>Saturday</v>
      </c>
      <c r="AJ7287" t="str">
        <f>IF(OR(Superstores_sales_dataset[[#This Row],[Sales]]&lt;0, Superstores_sales_dataset[[#This Row],[Discount]]&lt;0), "Error: Negative Value", "OK")</f>
        <v>OK</v>
      </c>
      <c r="AK7287">
        <f t="shared" si="911"/>
        <v>46.36</v>
      </c>
    </row>
    <row r="7288" spans="1:37">
      <c r="A7288">
        <v>7287</v>
      </c>
      <c r="B7288" s="2" t="s">
        <v>9404</v>
      </c>
      <c r="C7288" s="1">
        <v>42541</v>
      </c>
      <c r="D7288" s="1">
        <v>42546</v>
      </c>
      <c r="E7288" s="2" t="s">
        <v>49</v>
      </c>
      <c r="F7288" s="2" t="s">
        <v>7361</v>
      </c>
      <c r="G7288" s="2" t="s">
        <v>7362</v>
      </c>
      <c r="H7288" s="2" t="s">
        <v>40</v>
      </c>
      <c r="I7288" s="2" t="s">
        <v>26</v>
      </c>
      <c r="J7288" s="2" t="s">
        <v>4855</v>
      </c>
      <c r="K7288" s="2" t="s">
        <v>649</v>
      </c>
      <c r="L7288">
        <v>73120</v>
      </c>
      <c r="M7288" s="2" t="s">
        <v>104</v>
      </c>
      <c r="N7288" s="2" t="s">
        <v>7699</v>
      </c>
      <c r="O7288" s="2" t="s">
        <v>70</v>
      </c>
      <c r="P7288" s="2" t="s">
        <v>160</v>
      </c>
      <c r="Q7288" s="2" t="s">
        <v>7700</v>
      </c>
      <c r="R7288" s="16">
        <v>6.9</v>
      </c>
      <c r="S7288" t="str">
        <f t="shared" si="904"/>
        <v>OK</v>
      </c>
      <c r="T7288">
        <v>1</v>
      </c>
      <c r="U7288" s="9">
        <v>0</v>
      </c>
      <c r="V7288" s="7" t="b">
        <f>IF(OR(Superstores_sales_dataset[[#This Row],[Discount]]&lt;$AP$13,Superstores_sales_dataset[[#This Row],[Discount]]&gt;$AP$14),"outlier")</f>
        <v>0</v>
      </c>
      <c r="W7288">
        <v>0.55200000000000005</v>
      </c>
      <c r="X7288">
        <f>Superstores_sales_dataset[[#This Row],[Sales]]-(Superstores_sales_dataset[[#This Row],[Sales]]*Superstores_sales_dataset[[#This Row],[Discount]])</f>
        <v>6.9</v>
      </c>
      <c r="Y7288">
        <f t="shared" si="905"/>
        <v>0</v>
      </c>
      <c r="Z7288">
        <f t="shared" si="906"/>
        <v>2016</v>
      </c>
      <c r="AA7288" s="2">
        <f t="shared" si="907"/>
        <v>6</v>
      </c>
      <c r="AB7288" s="2">
        <f t="shared" si="908"/>
        <v>20</v>
      </c>
      <c r="AC7288" s="1">
        <f t="shared" si="909"/>
        <v>42551</v>
      </c>
      <c r="AD7288" s="2" t="str">
        <f t="shared" si="910"/>
        <v>Monday</v>
      </c>
      <c r="AJ7288" t="str">
        <f>IF(OR(Superstores_sales_dataset[[#This Row],[Sales]]&lt;0, Superstores_sales_dataset[[#This Row],[Discount]]&lt;0), "Error: Negative Value", "OK")</f>
        <v>OK</v>
      </c>
      <c r="AK7288">
        <f t="shared" si="911"/>
        <v>6.9</v>
      </c>
    </row>
    <row r="7289" spans="1:37">
      <c r="A7289">
        <v>7288</v>
      </c>
      <c r="B7289" s="2" t="s">
        <v>9404</v>
      </c>
      <c r="C7289" s="1">
        <v>42541</v>
      </c>
      <c r="D7289" s="1">
        <v>42546</v>
      </c>
      <c r="E7289" s="2" t="s">
        <v>49</v>
      </c>
      <c r="F7289" s="2" t="s">
        <v>7361</v>
      </c>
      <c r="G7289" s="2" t="s">
        <v>7362</v>
      </c>
      <c r="H7289" s="2" t="s">
        <v>40</v>
      </c>
      <c r="I7289" s="2" t="s">
        <v>26</v>
      </c>
      <c r="J7289" s="2" t="s">
        <v>4855</v>
      </c>
      <c r="K7289" s="2" t="s">
        <v>649</v>
      </c>
      <c r="L7289">
        <v>73120</v>
      </c>
      <c r="M7289" s="2" t="s">
        <v>104</v>
      </c>
      <c r="N7289" s="2" t="s">
        <v>3964</v>
      </c>
      <c r="O7289" s="2" t="s">
        <v>31</v>
      </c>
      <c r="P7289" s="2" t="s">
        <v>64</v>
      </c>
      <c r="Q7289" s="2" t="s">
        <v>5777</v>
      </c>
      <c r="R7289" s="16">
        <v>57.69</v>
      </c>
      <c r="S7289" t="str">
        <f t="shared" si="904"/>
        <v>OK</v>
      </c>
      <c r="T7289">
        <v>3</v>
      </c>
      <c r="U7289" s="9">
        <v>0</v>
      </c>
      <c r="V7289" s="7" t="b">
        <f>IF(OR(Superstores_sales_dataset[[#This Row],[Discount]]&lt;$AP$13,Superstores_sales_dataset[[#This Row],[Discount]]&gt;$AP$14),"outlier")</f>
        <v>0</v>
      </c>
      <c r="W7289">
        <v>23.652899999999999</v>
      </c>
      <c r="X7289">
        <f>Superstores_sales_dataset[[#This Row],[Sales]]-(Superstores_sales_dataset[[#This Row],[Sales]]*Superstores_sales_dataset[[#This Row],[Discount]])</f>
        <v>57.69</v>
      </c>
      <c r="Y7289">
        <f t="shared" si="905"/>
        <v>0</v>
      </c>
      <c r="Z7289">
        <f t="shared" si="906"/>
        <v>2016</v>
      </c>
      <c r="AA7289" s="2">
        <f t="shared" si="907"/>
        <v>6</v>
      </c>
      <c r="AB7289" s="2">
        <f t="shared" si="908"/>
        <v>20</v>
      </c>
      <c r="AC7289" s="1">
        <f t="shared" si="909"/>
        <v>42551</v>
      </c>
      <c r="AD7289" s="2" t="str">
        <f t="shared" si="910"/>
        <v>Monday</v>
      </c>
      <c r="AJ7289" t="str">
        <f>IF(OR(Superstores_sales_dataset[[#This Row],[Sales]]&lt;0, Superstores_sales_dataset[[#This Row],[Discount]]&lt;0), "Error: Negative Value", "OK")</f>
        <v>OK</v>
      </c>
      <c r="AK7289">
        <f t="shared" si="911"/>
        <v>57.69</v>
      </c>
    </row>
    <row r="7290" spans="1:37">
      <c r="A7290">
        <v>7289</v>
      </c>
      <c r="B7290" s="2" t="s">
        <v>9405</v>
      </c>
      <c r="C7290" s="1">
        <v>41884</v>
      </c>
      <c r="D7290" s="1">
        <v>41889</v>
      </c>
      <c r="E7290" s="2" t="s">
        <v>49</v>
      </c>
      <c r="F7290" s="2" t="s">
        <v>1151</v>
      </c>
      <c r="G7290" s="2" t="s">
        <v>1152</v>
      </c>
      <c r="H7290" s="2" t="s">
        <v>40</v>
      </c>
      <c r="I7290" s="2" t="s">
        <v>26</v>
      </c>
      <c r="J7290" s="2" t="s">
        <v>183</v>
      </c>
      <c r="K7290" s="2" t="s">
        <v>103</v>
      </c>
      <c r="L7290">
        <v>77095</v>
      </c>
      <c r="M7290" s="2" t="s">
        <v>104</v>
      </c>
      <c r="N7290" s="2" t="s">
        <v>5749</v>
      </c>
      <c r="O7290" s="2" t="s">
        <v>70</v>
      </c>
      <c r="P7290" s="2" t="s">
        <v>683</v>
      </c>
      <c r="Q7290" s="2" t="s">
        <v>5750</v>
      </c>
      <c r="R7290" s="16">
        <v>559.71</v>
      </c>
      <c r="S7290" t="str">
        <f t="shared" si="904"/>
        <v>Outlier</v>
      </c>
      <c r="T7290">
        <v>3</v>
      </c>
      <c r="U7290" s="9">
        <v>0.4</v>
      </c>
      <c r="V7290" s="7" t="b">
        <f>IF(OR(Superstores_sales_dataset[[#This Row],[Discount]]&lt;$AP$13,Superstores_sales_dataset[[#This Row],[Discount]]&gt;$AP$14),"outlier")</f>
        <v>0</v>
      </c>
      <c r="W7290">
        <v>-121.2705</v>
      </c>
      <c r="X7290">
        <f>Superstores_sales_dataset[[#This Row],[Sales]]-(Superstores_sales_dataset[[#This Row],[Sales]]*Superstores_sales_dataset[[#This Row],[Discount]])</f>
        <v>335.82600000000002</v>
      </c>
      <c r="Y7290">
        <f t="shared" si="905"/>
        <v>223.88400000000001</v>
      </c>
      <c r="Z7290">
        <f t="shared" si="906"/>
        <v>2014</v>
      </c>
      <c r="AA7290" s="2">
        <f t="shared" si="907"/>
        <v>9</v>
      </c>
      <c r="AB7290" s="2">
        <f t="shared" si="908"/>
        <v>2</v>
      </c>
      <c r="AC7290" s="1">
        <f t="shared" si="909"/>
        <v>41912</v>
      </c>
      <c r="AD7290" s="2" t="str">
        <f t="shared" si="910"/>
        <v>Tuesday</v>
      </c>
      <c r="AJ7290" t="str">
        <f>IF(OR(Superstores_sales_dataset[[#This Row],[Sales]]&lt;0, Superstores_sales_dataset[[#This Row],[Discount]]&lt;0), "Error: Negative Value", "OK")</f>
        <v>OK</v>
      </c>
      <c r="AK7290">
        <f t="shared" si="911"/>
        <v>559.71</v>
      </c>
    </row>
    <row r="7291" spans="1:37">
      <c r="A7291">
        <v>7290</v>
      </c>
      <c r="B7291" s="2" t="s">
        <v>9406</v>
      </c>
      <c r="C7291" s="1">
        <v>42399</v>
      </c>
      <c r="D7291" s="1">
        <v>42400</v>
      </c>
      <c r="E7291" s="2" t="s">
        <v>187</v>
      </c>
      <c r="F7291" s="2" t="s">
        <v>518</v>
      </c>
      <c r="G7291" s="2" t="s">
        <v>519</v>
      </c>
      <c r="H7291" s="2" t="s">
        <v>25</v>
      </c>
      <c r="I7291" s="2" t="s">
        <v>26</v>
      </c>
      <c r="J7291" s="2" t="s">
        <v>126</v>
      </c>
      <c r="K7291" s="2" t="s">
        <v>42</v>
      </c>
      <c r="L7291">
        <v>94122</v>
      </c>
      <c r="M7291" s="2" t="s">
        <v>43</v>
      </c>
      <c r="N7291" s="2" t="s">
        <v>1195</v>
      </c>
      <c r="O7291" s="2" t="s">
        <v>45</v>
      </c>
      <c r="P7291" s="2" t="s">
        <v>58</v>
      </c>
      <c r="Q7291" s="2" t="s">
        <v>1196</v>
      </c>
      <c r="R7291" s="16">
        <v>305.01</v>
      </c>
      <c r="S7291" t="str">
        <f t="shared" si="904"/>
        <v>OK</v>
      </c>
      <c r="T7291">
        <v>9</v>
      </c>
      <c r="U7291" s="9">
        <v>0</v>
      </c>
      <c r="V7291" s="7" t="b">
        <f>IF(OR(Superstores_sales_dataset[[#This Row],[Discount]]&lt;$AP$13,Superstores_sales_dataset[[#This Row],[Discount]]&gt;$AP$14),"outlier")</f>
        <v>0</v>
      </c>
      <c r="W7291">
        <v>76.252499999999998</v>
      </c>
      <c r="X7291">
        <f>Superstores_sales_dataset[[#This Row],[Sales]]-(Superstores_sales_dataset[[#This Row],[Sales]]*Superstores_sales_dataset[[#This Row],[Discount]])</f>
        <v>305.01</v>
      </c>
      <c r="Y7291">
        <f t="shared" si="905"/>
        <v>0</v>
      </c>
      <c r="Z7291">
        <f t="shared" si="906"/>
        <v>2016</v>
      </c>
      <c r="AA7291" s="2">
        <f t="shared" si="907"/>
        <v>1</v>
      </c>
      <c r="AB7291" s="2">
        <f t="shared" si="908"/>
        <v>30</v>
      </c>
      <c r="AC7291" s="1">
        <f t="shared" si="909"/>
        <v>42400</v>
      </c>
      <c r="AD7291" s="2" t="str">
        <f t="shared" si="910"/>
        <v>Saturday</v>
      </c>
      <c r="AJ7291" t="str">
        <f>IF(OR(Superstores_sales_dataset[[#This Row],[Sales]]&lt;0, Superstores_sales_dataset[[#This Row],[Discount]]&lt;0), "Error: Negative Value", "OK")</f>
        <v>OK</v>
      </c>
      <c r="AK7291">
        <f t="shared" si="911"/>
        <v>305.01</v>
      </c>
    </row>
    <row r="7292" spans="1:37">
      <c r="A7292">
        <v>7291</v>
      </c>
      <c r="B7292" s="2" t="s">
        <v>9406</v>
      </c>
      <c r="C7292" s="1">
        <v>42399</v>
      </c>
      <c r="D7292" s="1">
        <v>42400</v>
      </c>
      <c r="E7292" s="2" t="s">
        <v>187</v>
      </c>
      <c r="F7292" s="2" t="s">
        <v>518</v>
      </c>
      <c r="G7292" s="2" t="s">
        <v>519</v>
      </c>
      <c r="H7292" s="2" t="s">
        <v>25</v>
      </c>
      <c r="I7292" s="2" t="s">
        <v>26</v>
      </c>
      <c r="J7292" s="2" t="s">
        <v>126</v>
      </c>
      <c r="K7292" s="2" t="s">
        <v>42</v>
      </c>
      <c r="L7292">
        <v>94122</v>
      </c>
      <c r="M7292" s="2" t="s">
        <v>43</v>
      </c>
      <c r="N7292" s="2" t="s">
        <v>575</v>
      </c>
      <c r="O7292" s="2" t="s">
        <v>45</v>
      </c>
      <c r="P7292" s="2" t="s">
        <v>74</v>
      </c>
      <c r="Q7292" s="2" t="s">
        <v>576</v>
      </c>
      <c r="R7292" s="16">
        <v>50.783999999999999</v>
      </c>
      <c r="S7292" t="str">
        <f t="shared" si="904"/>
        <v>OK</v>
      </c>
      <c r="T7292">
        <v>2</v>
      </c>
      <c r="U7292" s="9">
        <v>0.2</v>
      </c>
      <c r="V7292" s="7" t="b">
        <f>IF(OR(Superstores_sales_dataset[[#This Row],[Discount]]&lt;$AP$13,Superstores_sales_dataset[[#This Row],[Discount]]&gt;$AP$14),"outlier")</f>
        <v>0</v>
      </c>
      <c r="W7292">
        <v>17.7744</v>
      </c>
      <c r="X7292">
        <f>Superstores_sales_dataset[[#This Row],[Sales]]-(Superstores_sales_dataset[[#This Row],[Sales]]*Superstores_sales_dataset[[#This Row],[Discount]])</f>
        <v>40.627200000000002</v>
      </c>
      <c r="Y7292">
        <f t="shared" si="905"/>
        <v>10.1568</v>
      </c>
      <c r="Z7292">
        <f t="shared" si="906"/>
        <v>2016</v>
      </c>
      <c r="AA7292" s="2">
        <f t="shared" si="907"/>
        <v>1</v>
      </c>
      <c r="AB7292" s="2">
        <f t="shared" si="908"/>
        <v>30</v>
      </c>
      <c r="AC7292" s="1">
        <f t="shared" si="909"/>
        <v>42400</v>
      </c>
      <c r="AD7292" s="2" t="str">
        <f t="shared" si="910"/>
        <v>Saturday</v>
      </c>
      <c r="AJ7292" t="str">
        <f>IF(OR(Superstores_sales_dataset[[#This Row],[Sales]]&lt;0, Superstores_sales_dataset[[#This Row],[Discount]]&lt;0), "Error: Negative Value", "OK")</f>
        <v>OK</v>
      </c>
      <c r="AK7292">
        <f t="shared" si="911"/>
        <v>50.783999999999999</v>
      </c>
    </row>
    <row r="7293" spans="1:37">
      <c r="A7293">
        <v>7292</v>
      </c>
      <c r="B7293" s="2" t="s">
        <v>9406</v>
      </c>
      <c r="C7293" s="1">
        <v>42399</v>
      </c>
      <c r="D7293" s="1">
        <v>42400</v>
      </c>
      <c r="E7293" s="2" t="s">
        <v>187</v>
      </c>
      <c r="F7293" s="2" t="s">
        <v>518</v>
      </c>
      <c r="G7293" s="2" t="s">
        <v>519</v>
      </c>
      <c r="H7293" s="2" t="s">
        <v>25</v>
      </c>
      <c r="I7293" s="2" t="s">
        <v>26</v>
      </c>
      <c r="J7293" s="2" t="s">
        <v>126</v>
      </c>
      <c r="K7293" s="2" t="s">
        <v>42</v>
      </c>
      <c r="L7293">
        <v>94122</v>
      </c>
      <c r="M7293" s="2" t="s">
        <v>43</v>
      </c>
      <c r="N7293" s="2" t="s">
        <v>1074</v>
      </c>
      <c r="O7293" s="2" t="s">
        <v>45</v>
      </c>
      <c r="P7293" s="2" t="s">
        <v>46</v>
      </c>
      <c r="Q7293" s="2" t="s">
        <v>1075</v>
      </c>
      <c r="R7293" s="16">
        <v>26.01</v>
      </c>
      <c r="S7293" t="str">
        <f t="shared" si="904"/>
        <v>OK</v>
      </c>
      <c r="T7293">
        <v>9</v>
      </c>
      <c r="U7293" s="9">
        <v>0</v>
      </c>
      <c r="V7293" s="7" t="b">
        <f>IF(OR(Superstores_sales_dataset[[#This Row],[Discount]]&lt;$AP$13,Superstores_sales_dataset[[#This Row],[Discount]]&gt;$AP$14),"outlier")</f>
        <v>0</v>
      </c>
      <c r="W7293">
        <v>12.2247</v>
      </c>
      <c r="X7293">
        <f>Superstores_sales_dataset[[#This Row],[Sales]]-(Superstores_sales_dataset[[#This Row],[Sales]]*Superstores_sales_dataset[[#This Row],[Discount]])</f>
        <v>26.01</v>
      </c>
      <c r="Y7293">
        <f t="shared" si="905"/>
        <v>0</v>
      </c>
      <c r="Z7293">
        <f t="shared" si="906"/>
        <v>2016</v>
      </c>
      <c r="AA7293" s="2">
        <f t="shared" si="907"/>
        <v>1</v>
      </c>
      <c r="AB7293" s="2">
        <f t="shared" si="908"/>
        <v>30</v>
      </c>
      <c r="AC7293" s="1">
        <f t="shared" si="909"/>
        <v>42400</v>
      </c>
      <c r="AD7293" s="2" t="str">
        <f t="shared" si="910"/>
        <v>Saturday</v>
      </c>
      <c r="AJ7293" t="str">
        <f>IF(OR(Superstores_sales_dataset[[#This Row],[Sales]]&lt;0, Superstores_sales_dataset[[#This Row],[Discount]]&lt;0), "Error: Negative Value", "OK")</f>
        <v>OK</v>
      </c>
      <c r="AK7293">
        <f t="shared" si="911"/>
        <v>26.01</v>
      </c>
    </row>
    <row r="7294" spans="1:37">
      <c r="A7294">
        <v>7293</v>
      </c>
      <c r="B7294" s="2" t="s">
        <v>9407</v>
      </c>
      <c r="C7294" s="1">
        <v>43073</v>
      </c>
      <c r="D7294" s="1">
        <v>43078</v>
      </c>
      <c r="E7294" s="2" t="s">
        <v>49</v>
      </c>
      <c r="F7294" s="2" t="s">
        <v>1994</v>
      </c>
      <c r="G7294" s="2" t="s">
        <v>1995</v>
      </c>
      <c r="H7294" s="2" t="s">
        <v>25</v>
      </c>
      <c r="I7294" s="2" t="s">
        <v>26</v>
      </c>
      <c r="J7294" s="2" t="s">
        <v>5668</v>
      </c>
      <c r="K7294" s="2" t="s">
        <v>334</v>
      </c>
      <c r="L7294">
        <v>37211</v>
      </c>
      <c r="M7294" s="2" t="s">
        <v>29</v>
      </c>
      <c r="N7294" s="2" t="s">
        <v>9408</v>
      </c>
      <c r="O7294" s="2" t="s">
        <v>70</v>
      </c>
      <c r="P7294" s="2" t="s">
        <v>683</v>
      </c>
      <c r="Q7294" s="2" t="s">
        <v>9088</v>
      </c>
      <c r="R7294" s="16">
        <v>649</v>
      </c>
      <c r="S7294" t="str">
        <f t="shared" si="904"/>
        <v>Outlier</v>
      </c>
      <c r="T7294">
        <v>2</v>
      </c>
      <c r="U7294" s="9">
        <v>0.5</v>
      </c>
      <c r="V7294" s="7" t="b">
        <f>IF(OR(Superstores_sales_dataset[[#This Row],[Discount]]&lt;$AP$13,Superstores_sales_dataset[[#This Row],[Discount]]&gt;$AP$14),"outlier")</f>
        <v>0</v>
      </c>
      <c r="W7294">
        <v>-272.58</v>
      </c>
      <c r="X7294">
        <f>Superstores_sales_dataset[[#This Row],[Sales]]-(Superstores_sales_dataset[[#This Row],[Sales]]*Superstores_sales_dataset[[#This Row],[Discount]])</f>
        <v>324.5</v>
      </c>
      <c r="Y7294">
        <f t="shared" si="905"/>
        <v>324.5</v>
      </c>
      <c r="Z7294">
        <f t="shared" si="906"/>
        <v>2017</v>
      </c>
      <c r="AA7294" s="2">
        <f t="shared" si="907"/>
        <v>12</v>
      </c>
      <c r="AB7294" s="2">
        <f t="shared" si="908"/>
        <v>4</v>
      </c>
      <c r="AC7294" s="1">
        <f t="shared" si="909"/>
        <v>43100</v>
      </c>
      <c r="AD7294" s="2" t="str">
        <f t="shared" si="910"/>
        <v>Monday</v>
      </c>
      <c r="AJ7294" t="str">
        <f>IF(OR(Superstores_sales_dataset[[#This Row],[Sales]]&lt;0, Superstores_sales_dataset[[#This Row],[Discount]]&lt;0), "Error: Negative Value", "OK")</f>
        <v>OK</v>
      </c>
      <c r="AK7294">
        <f t="shared" si="911"/>
        <v>649</v>
      </c>
    </row>
    <row r="7295" spans="1:37">
      <c r="A7295">
        <v>7294</v>
      </c>
      <c r="B7295" s="2" t="s">
        <v>9409</v>
      </c>
      <c r="C7295" s="1">
        <v>42392</v>
      </c>
      <c r="D7295" s="1">
        <v>42398</v>
      </c>
      <c r="E7295" s="2" t="s">
        <v>49</v>
      </c>
      <c r="F7295" s="2" t="s">
        <v>4860</v>
      </c>
      <c r="G7295" s="2" t="s">
        <v>4861</v>
      </c>
      <c r="H7295" s="2" t="s">
        <v>25</v>
      </c>
      <c r="I7295" s="2" t="s">
        <v>26</v>
      </c>
      <c r="J7295" s="2" t="s">
        <v>41</v>
      </c>
      <c r="K7295" s="2" t="s">
        <v>42</v>
      </c>
      <c r="L7295">
        <v>90036</v>
      </c>
      <c r="M7295" s="2" t="s">
        <v>43</v>
      </c>
      <c r="N7295" s="2" t="s">
        <v>7661</v>
      </c>
      <c r="O7295" s="2" t="s">
        <v>31</v>
      </c>
      <c r="P7295" s="2" t="s">
        <v>64</v>
      </c>
      <c r="Q7295" s="2" t="s">
        <v>7662</v>
      </c>
      <c r="R7295" s="16">
        <v>59.99</v>
      </c>
      <c r="S7295" t="str">
        <f t="shared" si="904"/>
        <v>OK</v>
      </c>
      <c r="T7295">
        <v>7</v>
      </c>
      <c r="U7295" s="9">
        <v>0</v>
      </c>
      <c r="V7295" s="7" t="b">
        <f>IF(OR(Superstores_sales_dataset[[#This Row],[Discount]]&lt;$AP$13,Superstores_sales_dataset[[#This Row],[Discount]]&gt;$AP$14),"outlier")</f>
        <v>0</v>
      </c>
      <c r="W7295">
        <v>21.596399999999999</v>
      </c>
      <c r="X7295">
        <f>Superstores_sales_dataset[[#This Row],[Sales]]-(Superstores_sales_dataset[[#This Row],[Sales]]*Superstores_sales_dataset[[#This Row],[Discount]])</f>
        <v>59.99</v>
      </c>
      <c r="Y7295">
        <f t="shared" si="905"/>
        <v>0</v>
      </c>
      <c r="Z7295">
        <f t="shared" si="906"/>
        <v>2016</v>
      </c>
      <c r="AA7295" s="2">
        <f t="shared" si="907"/>
        <v>1</v>
      </c>
      <c r="AB7295" s="2">
        <f t="shared" si="908"/>
        <v>23</v>
      </c>
      <c r="AC7295" s="1">
        <f t="shared" si="909"/>
        <v>42400</v>
      </c>
      <c r="AD7295" s="2" t="str">
        <f t="shared" si="910"/>
        <v>Saturday</v>
      </c>
      <c r="AJ7295" t="str">
        <f>IF(OR(Superstores_sales_dataset[[#This Row],[Sales]]&lt;0, Superstores_sales_dataset[[#This Row],[Discount]]&lt;0), "Error: Negative Value", "OK")</f>
        <v>OK</v>
      </c>
      <c r="AK7295">
        <f t="shared" si="911"/>
        <v>59.99</v>
      </c>
    </row>
    <row r="7296" spans="1:37">
      <c r="A7296">
        <v>7295</v>
      </c>
      <c r="B7296" s="2" t="s">
        <v>9410</v>
      </c>
      <c r="C7296" s="1">
        <v>42150</v>
      </c>
      <c r="D7296" s="1">
        <v>42155</v>
      </c>
      <c r="E7296" s="2" t="s">
        <v>49</v>
      </c>
      <c r="F7296" s="2" t="s">
        <v>665</v>
      </c>
      <c r="G7296" s="2" t="s">
        <v>666</v>
      </c>
      <c r="H7296" s="2" t="s">
        <v>25</v>
      </c>
      <c r="I7296" s="2" t="s">
        <v>26</v>
      </c>
      <c r="J7296" s="2" t="s">
        <v>4130</v>
      </c>
      <c r="K7296" s="2" t="s">
        <v>95</v>
      </c>
      <c r="L7296">
        <v>98006</v>
      </c>
      <c r="M7296" s="2" t="s">
        <v>43</v>
      </c>
      <c r="N7296" s="2" t="s">
        <v>2047</v>
      </c>
      <c r="O7296" s="2" t="s">
        <v>31</v>
      </c>
      <c r="P7296" s="2" t="s">
        <v>64</v>
      </c>
      <c r="Q7296" s="2" t="s">
        <v>2048</v>
      </c>
      <c r="R7296" s="16">
        <v>20.239999999999998</v>
      </c>
      <c r="S7296" t="str">
        <f t="shared" si="904"/>
        <v>OK</v>
      </c>
      <c r="T7296">
        <v>1</v>
      </c>
      <c r="U7296" s="9">
        <v>0</v>
      </c>
      <c r="V7296" s="7" t="b">
        <f>IF(OR(Superstores_sales_dataset[[#This Row],[Discount]]&lt;$AP$13,Superstores_sales_dataset[[#This Row],[Discount]]&gt;$AP$14),"outlier")</f>
        <v>0</v>
      </c>
      <c r="W7296">
        <v>7.8936000000000002</v>
      </c>
      <c r="X7296">
        <f>Superstores_sales_dataset[[#This Row],[Sales]]-(Superstores_sales_dataset[[#This Row],[Sales]]*Superstores_sales_dataset[[#This Row],[Discount]])</f>
        <v>20.239999999999998</v>
      </c>
      <c r="Y7296">
        <f t="shared" si="905"/>
        <v>0</v>
      </c>
      <c r="Z7296">
        <f t="shared" si="906"/>
        <v>2015</v>
      </c>
      <c r="AA7296" s="2">
        <f t="shared" si="907"/>
        <v>5</v>
      </c>
      <c r="AB7296" s="2">
        <f t="shared" si="908"/>
        <v>26</v>
      </c>
      <c r="AC7296" s="1">
        <f t="shared" si="909"/>
        <v>42155</v>
      </c>
      <c r="AD7296" s="2" t="str">
        <f t="shared" si="910"/>
        <v>Tuesday</v>
      </c>
      <c r="AJ7296" t="str">
        <f>IF(OR(Superstores_sales_dataset[[#This Row],[Sales]]&lt;0, Superstores_sales_dataset[[#This Row],[Discount]]&lt;0), "Error: Negative Value", "OK")</f>
        <v>OK</v>
      </c>
      <c r="AK7296">
        <f t="shared" si="911"/>
        <v>20.239999999999998</v>
      </c>
    </row>
    <row r="7297" spans="1:37">
      <c r="A7297">
        <v>7296</v>
      </c>
      <c r="B7297" s="2" t="s">
        <v>9411</v>
      </c>
      <c r="C7297" s="1">
        <v>41763</v>
      </c>
      <c r="D7297" s="1">
        <v>41764</v>
      </c>
      <c r="E7297" s="2" t="s">
        <v>187</v>
      </c>
      <c r="F7297" s="2" t="s">
        <v>3309</v>
      </c>
      <c r="G7297" s="2" t="s">
        <v>3310</v>
      </c>
      <c r="H7297" s="2" t="s">
        <v>25</v>
      </c>
      <c r="I7297" s="2" t="s">
        <v>26</v>
      </c>
      <c r="J7297" s="2" t="s">
        <v>183</v>
      </c>
      <c r="K7297" s="2" t="s">
        <v>103</v>
      </c>
      <c r="L7297">
        <v>77036</v>
      </c>
      <c r="M7297" s="2" t="s">
        <v>104</v>
      </c>
      <c r="N7297" s="2" t="s">
        <v>6812</v>
      </c>
      <c r="O7297" s="2" t="s">
        <v>45</v>
      </c>
      <c r="P7297" s="2" t="s">
        <v>67</v>
      </c>
      <c r="Q7297" s="2" t="s">
        <v>6813</v>
      </c>
      <c r="R7297" s="16">
        <v>37.840000000000003</v>
      </c>
      <c r="S7297" t="str">
        <f t="shared" si="904"/>
        <v>OK</v>
      </c>
      <c r="T7297">
        <v>2</v>
      </c>
      <c r="U7297" s="9">
        <v>0.2</v>
      </c>
      <c r="V7297" s="7" t="b">
        <f>IF(OR(Superstores_sales_dataset[[#This Row],[Discount]]&lt;$AP$13,Superstores_sales_dataset[[#This Row],[Discount]]&gt;$AP$14),"outlier")</f>
        <v>0</v>
      </c>
      <c r="W7297">
        <v>2.8380000000000001</v>
      </c>
      <c r="X7297">
        <f>Superstores_sales_dataset[[#This Row],[Sales]]-(Superstores_sales_dataset[[#This Row],[Sales]]*Superstores_sales_dataset[[#This Row],[Discount]])</f>
        <v>30.272000000000002</v>
      </c>
      <c r="Y7297">
        <f t="shared" si="905"/>
        <v>7.5680000000000014</v>
      </c>
      <c r="Z7297">
        <f t="shared" si="906"/>
        <v>2014</v>
      </c>
      <c r="AA7297" s="2">
        <f t="shared" si="907"/>
        <v>5</v>
      </c>
      <c r="AB7297" s="2">
        <f t="shared" si="908"/>
        <v>4</v>
      </c>
      <c r="AC7297" s="1">
        <f t="shared" si="909"/>
        <v>41790</v>
      </c>
      <c r="AD7297" s="2" t="str">
        <f t="shared" si="910"/>
        <v>Sunday</v>
      </c>
      <c r="AJ7297" t="str">
        <f>IF(OR(Superstores_sales_dataset[[#This Row],[Sales]]&lt;0, Superstores_sales_dataset[[#This Row],[Discount]]&lt;0), "Error: Negative Value", "OK")</f>
        <v>OK</v>
      </c>
      <c r="AK7297">
        <f t="shared" si="911"/>
        <v>37.840000000000003</v>
      </c>
    </row>
    <row r="7298" spans="1:37">
      <c r="A7298">
        <v>7297</v>
      </c>
      <c r="B7298" s="2" t="s">
        <v>9411</v>
      </c>
      <c r="C7298" s="1">
        <v>41763</v>
      </c>
      <c r="D7298" s="1">
        <v>41764</v>
      </c>
      <c r="E7298" s="2" t="s">
        <v>187</v>
      </c>
      <c r="F7298" s="2" t="s">
        <v>3309</v>
      </c>
      <c r="G7298" s="2" t="s">
        <v>3310</v>
      </c>
      <c r="H7298" s="2" t="s">
        <v>25</v>
      </c>
      <c r="I7298" s="2" t="s">
        <v>26</v>
      </c>
      <c r="J7298" s="2" t="s">
        <v>183</v>
      </c>
      <c r="K7298" s="2" t="s">
        <v>103</v>
      </c>
      <c r="L7298">
        <v>77036</v>
      </c>
      <c r="M7298" s="2" t="s">
        <v>104</v>
      </c>
      <c r="N7298" s="2" t="s">
        <v>7841</v>
      </c>
      <c r="O7298" s="2" t="s">
        <v>45</v>
      </c>
      <c r="P7298" s="2" t="s">
        <v>268</v>
      </c>
      <c r="Q7298" s="2" t="s">
        <v>7842</v>
      </c>
      <c r="R7298" s="16">
        <v>5.4720000000000004</v>
      </c>
      <c r="S7298" t="str">
        <f t="shared" ref="S7298:S7361" si="912">IF(OR(R7298 &lt; $AP$5, R7298 &gt; $AP$6), "Outlier", "OK")</f>
        <v>OK</v>
      </c>
      <c r="T7298">
        <v>6</v>
      </c>
      <c r="U7298" s="9">
        <v>0.2</v>
      </c>
      <c r="V7298" s="7" t="b">
        <f>IF(OR(Superstores_sales_dataset[[#This Row],[Discount]]&lt;$AP$13,Superstores_sales_dataset[[#This Row],[Discount]]&gt;$AP$14),"outlier")</f>
        <v>0</v>
      </c>
      <c r="W7298">
        <v>1.8468</v>
      </c>
      <c r="X7298">
        <f>Superstores_sales_dataset[[#This Row],[Sales]]-(Superstores_sales_dataset[[#This Row],[Sales]]*Superstores_sales_dataset[[#This Row],[Discount]])</f>
        <v>4.3776000000000002</v>
      </c>
      <c r="Y7298">
        <f t="shared" ref="Y7298:Y7361" si="913">R7298 * U7298</f>
        <v>1.0944</v>
      </c>
      <c r="Z7298">
        <f t="shared" ref="Z7298:Z7361" si="914">YEAR(C7298)</f>
        <v>2014</v>
      </c>
      <c r="AA7298" s="2">
        <f t="shared" ref="AA7298:AA7361" si="915">MONTH(C7298)</f>
        <v>5</v>
      </c>
      <c r="AB7298" s="2">
        <f t="shared" ref="AB7298:AB7361" si="916">DAY(C7298)</f>
        <v>4</v>
      </c>
      <c r="AC7298" s="1">
        <f t="shared" ref="AC7298:AC7361" si="917">EOMONTH(C7298,0)</f>
        <v>41790</v>
      </c>
      <c r="AD7298" s="2" t="str">
        <f t="shared" ref="AD7298:AD7361" si="918">TEXT(C7298, "DDDD")</f>
        <v>Sunday</v>
      </c>
      <c r="AJ7298" t="str">
        <f>IF(OR(Superstores_sales_dataset[[#This Row],[Sales]]&lt;0, Superstores_sales_dataset[[#This Row],[Discount]]&lt;0), "Error: Negative Value", "OK")</f>
        <v>OK</v>
      </c>
      <c r="AK7298">
        <f t="shared" ref="AK7298:AK7361" si="919">IFERROR(R7298, "Missing Data")</f>
        <v>5.4720000000000004</v>
      </c>
    </row>
    <row r="7299" spans="1:37">
      <c r="A7299">
        <v>7298</v>
      </c>
      <c r="B7299" s="2" t="s">
        <v>9412</v>
      </c>
      <c r="C7299" s="1">
        <v>42045</v>
      </c>
      <c r="D7299" s="1">
        <v>42049</v>
      </c>
      <c r="E7299" s="2" t="s">
        <v>22</v>
      </c>
      <c r="F7299" s="2" t="s">
        <v>2027</v>
      </c>
      <c r="G7299" s="2" t="s">
        <v>2028</v>
      </c>
      <c r="H7299" s="2" t="s">
        <v>40</v>
      </c>
      <c r="I7299" s="2" t="s">
        <v>26</v>
      </c>
      <c r="J7299" s="2" t="s">
        <v>145</v>
      </c>
      <c r="K7299" s="2" t="s">
        <v>146</v>
      </c>
      <c r="L7299">
        <v>19143</v>
      </c>
      <c r="M7299" s="2" t="s">
        <v>147</v>
      </c>
      <c r="N7299" s="2" t="s">
        <v>4898</v>
      </c>
      <c r="O7299" s="2" t="s">
        <v>45</v>
      </c>
      <c r="P7299" s="2" t="s">
        <v>58</v>
      </c>
      <c r="Q7299" s="2" t="s">
        <v>4899</v>
      </c>
      <c r="R7299" s="16">
        <v>77.239999999999995</v>
      </c>
      <c r="S7299" t="str">
        <f t="shared" si="912"/>
        <v>OK</v>
      </c>
      <c r="T7299">
        <v>5</v>
      </c>
      <c r="U7299" s="9">
        <v>0.2</v>
      </c>
      <c r="V7299" s="7" t="b">
        <f>IF(OR(Superstores_sales_dataset[[#This Row],[Discount]]&lt;$AP$13,Superstores_sales_dataset[[#This Row],[Discount]]&gt;$AP$14),"outlier")</f>
        <v>0</v>
      </c>
      <c r="W7299">
        <v>7.7240000000000002</v>
      </c>
      <c r="X7299">
        <f>Superstores_sales_dataset[[#This Row],[Sales]]-(Superstores_sales_dataset[[#This Row],[Sales]]*Superstores_sales_dataset[[#This Row],[Discount]])</f>
        <v>61.791999999999994</v>
      </c>
      <c r="Y7299">
        <f t="shared" si="913"/>
        <v>15.448</v>
      </c>
      <c r="Z7299">
        <f t="shared" si="914"/>
        <v>2015</v>
      </c>
      <c r="AA7299" s="2">
        <f t="shared" si="915"/>
        <v>2</v>
      </c>
      <c r="AB7299" s="2">
        <f t="shared" si="916"/>
        <v>10</v>
      </c>
      <c r="AC7299" s="1">
        <f t="shared" si="917"/>
        <v>42063</v>
      </c>
      <c r="AD7299" s="2" t="str">
        <f t="shared" si="918"/>
        <v>Tuesday</v>
      </c>
      <c r="AJ7299" t="str">
        <f>IF(OR(Superstores_sales_dataset[[#This Row],[Sales]]&lt;0, Superstores_sales_dataset[[#This Row],[Discount]]&lt;0), "Error: Negative Value", "OK")</f>
        <v>OK</v>
      </c>
      <c r="AK7299">
        <f t="shared" si="919"/>
        <v>77.239999999999995</v>
      </c>
    </row>
    <row r="7300" spans="1:37">
      <c r="A7300">
        <v>7299</v>
      </c>
      <c r="B7300" s="2" t="s">
        <v>9413</v>
      </c>
      <c r="C7300" s="1">
        <v>41961</v>
      </c>
      <c r="D7300" s="1">
        <v>41964</v>
      </c>
      <c r="E7300" s="2" t="s">
        <v>187</v>
      </c>
      <c r="F7300" s="2" t="s">
        <v>2489</v>
      </c>
      <c r="G7300" s="2" t="s">
        <v>2490</v>
      </c>
      <c r="H7300" s="2" t="s">
        <v>25</v>
      </c>
      <c r="I7300" s="2" t="s">
        <v>26</v>
      </c>
      <c r="J7300" s="2" t="s">
        <v>8745</v>
      </c>
      <c r="K7300" s="2" t="s">
        <v>210</v>
      </c>
      <c r="L7300">
        <v>60016</v>
      </c>
      <c r="M7300" s="2" t="s">
        <v>104</v>
      </c>
      <c r="N7300" s="2" t="s">
        <v>1107</v>
      </c>
      <c r="O7300" s="2" t="s">
        <v>31</v>
      </c>
      <c r="P7300" s="2" t="s">
        <v>55</v>
      </c>
      <c r="Q7300" s="2" t="s">
        <v>1108</v>
      </c>
      <c r="R7300" s="16">
        <v>292.10000000000002</v>
      </c>
      <c r="S7300" t="str">
        <f t="shared" si="912"/>
        <v>OK</v>
      </c>
      <c r="T7300">
        <v>4</v>
      </c>
      <c r="U7300" s="9">
        <v>0.5</v>
      </c>
      <c r="V7300" s="7" t="b">
        <f>IF(OR(Superstores_sales_dataset[[#This Row],[Discount]]&lt;$AP$13,Superstores_sales_dataset[[#This Row],[Discount]]&gt;$AP$14),"outlier")</f>
        <v>0</v>
      </c>
      <c r="W7300">
        <v>-175.26</v>
      </c>
      <c r="X7300">
        <f>Superstores_sales_dataset[[#This Row],[Sales]]-(Superstores_sales_dataset[[#This Row],[Sales]]*Superstores_sales_dataset[[#This Row],[Discount]])</f>
        <v>146.05000000000001</v>
      </c>
      <c r="Y7300">
        <f t="shared" si="913"/>
        <v>146.05000000000001</v>
      </c>
      <c r="Z7300">
        <f t="shared" si="914"/>
        <v>2014</v>
      </c>
      <c r="AA7300" s="2">
        <f t="shared" si="915"/>
        <v>11</v>
      </c>
      <c r="AB7300" s="2">
        <f t="shared" si="916"/>
        <v>18</v>
      </c>
      <c r="AC7300" s="1">
        <f t="shared" si="917"/>
        <v>41973</v>
      </c>
      <c r="AD7300" s="2" t="str">
        <f t="shared" si="918"/>
        <v>Tuesday</v>
      </c>
      <c r="AJ7300" t="str">
        <f>IF(OR(Superstores_sales_dataset[[#This Row],[Sales]]&lt;0, Superstores_sales_dataset[[#This Row],[Discount]]&lt;0), "Error: Negative Value", "OK")</f>
        <v>OK</v>
      </c>
      <c r="AK7300">
        <f t="shared" si="919"/>
        <v>292.10000000000002</v>
      </c>
    </row>
    <row r="7301" spans="1:37">
      <c r="A7301">
        <v>7300</v>
      </c>
      <c r="B7301" s="2" t="s">
        <v>9413</v>
      </c>
      <c r="C7301" s="1">
        <v>41961</v>
      </c>
      <c r="D7301" s="1">
        <v>41964</v>
      </c>
      <c r="E7301" s="2" t="s">
        <v>187</v>
      </c>
      <c r="F7301" s="2" t="s">
        <v>2489</v>
      </c>
      <c r="G7301" s="2" t="s">
        <v>2490</v>
      </c>
      <c r="H7301" s="2" t="s">
        <v>25</v>
      </c>
      <c r="I7301" s="2" t="s">
        <v>26</v>
      </c>
      <c r="J7301" s="2" t="s">
        <v>8745</v>
      </c>
      <c r="K7301" s="2" t="s">
        <v>210</v>
      </c>
      <c r="L7301">
        <v>60016</v>
      </c>
      <c r="M7301" s="2" t="s">
        <v>104</v>
      </c>
      <c r="N7301" s="2" t="s">
        <v>6063</v>
      </c>
      <c r="O7301" s="2" t="s">
        <v>31</v>
      </c>
      <c r="P7301" s="2" t="s">
        <v>64</v>
      </c>
      <c r="Q7301" s="2" t="s">
        <v>6064</v>
      </c>
      <c r="R7301" s="16">
        <v>8.5440000000000005</v>
      </c>
      <c r="S7301" t="str">
        <f t="shared" si="912"/>
        <v>OK</v>
      </c>
      <c r="T7301">
        <v>2</v>
      </c>
      <c r="U7301" s="9">
        <v>0.6</v>
      </c>
      <c r="V7301" s="7" t="str">
        <f>IF(OR(Superstores_sales_dataset[[#This Row],[Discount]]&lt;$AP$13,Superstores_sales_dataset[[#This Row],[Discount]]&gt;$AP$14),"outlier")</f>
        <v>outlier</v>
      </c>
      <c r="W7301">
        <v>-7.476</v>
      </c>
      <c r="X7301">
        <f>Superstores_sales_dataset[[#This Row],[Sales]]-(Superstores_sales_dataset[[#This Row],[Sales]]*Superstores_sales_dataset[[#This Row],[Discount]])</f>
        <v>3.4176000000000002</v>
      </c>
      <c r="Y7301">
        <f t="shared" si="913"/>
        <v>5.1264000000000003</v>
      </c>
      <c r="Z7301">
        <f t="shared" si="914"/>
        <v>2014</v>
      </c>
      <c r="AA7301" s="2">
        <f t="shared" si="915"/>
        <v>11</v>
      </c>
      <c r="AB7301" s="2">
        <f t="shared" si="916"/>
        <v>18</v>
      </c>
      <c r="AC7301" s="1">
        <f t="shared" si="917"/>
        <v>41973</v>
      </c>
      <c r="AD7301" s="2" t="str">
        <f t="shared" si="918"/>
        <v>Tuesday</v>
      </c>
      <c r="AJ7301" t="str">
        <f>IF(OR(Superstores_sales_dataset[[#This Row],[Sales]]&lt;0, Superstores_sales_dataset[[#This Row],[Discount]]&lt;0), "Error: Negative Value", "OK")</f>
        <v>OK</v>
      </c>
      <c r="AK7301">
        <f t="shared" si="919"/>
        <v>8.5440000000000005</v>
      </c>
    </row>
    <row r="7302" spans="1:37">
      <c r="A7302">
        <v>7301</v>
      </c>
      <c r="B7302" s="2" t="s">
        <v>9413</v>
      </c>
      <c r="C7302" s="1">
        <v>41961</v>
      </c>
      <c r="D7302" s="1">
        <v>41964</v>
      </c>
      <c r="E7302" s="2" t="s">
        <v>187</v>
      </c>
      <c r="F7302" s="2" t="s">
        <v>2489</v>
      </c>
      <c r="G7302" s="2" t="s">
        <v>2490</v>
      </c>
      <c r="H7302" s="2" t="s">
        <v>25</v>
      </c>
      <c r="I7302" s="2" t="s">
        <v>26</v>
      </c>
      <c r="J7302" s="2" t="s">
        <v>8745</v>
      </c>
      <c r="K7302" s="2" t="s">
        <v>210</v>
      </c>
      <c r="L7302">
        <v>60016</v>
      </c>
      <c r="M7302" s="2" t="s">
        <v>104</v>
      </c>
      <c r="N7302" s="2" t="s">
        <v>7498</v>
      </c>
      <c r="O7302" s="2" t="s">
        <v>31</v>
      </c>
      <c r="P7302" s="2" t="s">
        <v>32</v>
      </c>
      <c r="Q7302" s="2" t="s">
        <v>7499</v>
      </c>
      <c r="R7302" s="16">
        <v>424.11599999999999</v>
      </c>
      <c r="S7302" t="str">
        <f t="shared" si="912"/>
        <v>OK</v>
      </c>
      <c r="T7302">
        <v>6</v>
      </c>
      <c r="U7302" s="9">
        <v>0.3</v>
      </c>
      <c r="V7302" s="7" t="b">
        <f>IF(OR(Superstores_sales_dataset[[#This Row],[Discount]]&lt;$AP$13,Superstores_sales_dataset[[#This Row],[Discount]]&gt;$AP$14),"outlier")</f>
        <v>0</v>
      </c>
      <c r="W7302">
        <v>-30.294</v>
      </c>
      <c r="X7302">
        <f>Superstores_sales_dataset[[#This Row],[Sales]]-(Superstores_sales_dataset[[#This Row],[Sales]]*Superstores_sales_dataset[[#This Row],[Discount]])</f>
        <v>296.88119999999998</v>
      </c>
      <c r="Y7302">
        <f t="shared" si="913"/>
        <v>127.23479999999999</v>
      </c>
      <c r="Z7302">
        <f t="shared" si="914"/>
        <v>2014</v>
      </c>
      <c r="AA7302" s="2">
        <f t="shared" si="915"/>
        <v>11</v>
      </c>
      <c r="AB7302" s="2">
        <f t="shared" si="916"/>
        <v>18</v>
      </c>
      <c r="AC7302" s="1">
        <f t="shared" si="917"/>
        <v>41973</v>
      </c>
      <c r="AD7302" s="2" t="str">
        <f t="shared" si="918"/>
        <v>Tuesday</v>
      </c>
      <c r="AJ7302" t="str">
        <f>IF(OR(Superstores_sales_dataset[[#This Row],[Sales]]&lt;0, Superstores_sales_dataset[[#This Row],[Discount]]&lt;0), "Error: Negative Value", "OK")</f>
        <v>OK</v>
      </c>
      <c r="AK7302">
        <f t="shared" si="919"/>
        <v>424.11599999999999</v>
      </c>
    </row>
    <row r="7303" spans="1:37">
      <c r="A7303">
        <v>7302</v>
      </c>
      <c r="B7303" s="2" t="s">
        <v>9413</v>
      </c>
      <c r="C7303" s="1">
        <v>41961</v>
      </c>
      <c r="D7303" s="1">
        <v>41964</v>
      </c>
      <c r="E7303" s="2" t="s">
        <v>187</v>
      </c>
      <c r="F7303" s="2" t="s">
        <v>2489</v>
      </c>
      <c r="G7303" s="2" t="s">
        <v>2490</v>
      </c>
      <c r="H7303" s="2" t="s">
        <v>25</v>
      </c>
      <c r="I7303" s="2" t="s">
        <v>26</v>
      </c>
      <c r="J7303" s="2" t="s">
        <v>8745</v>
      </c>
      <c r="K7303" s="2" t="s">
        <v>210</v>
      </c>
      <c r="L7303">
        <v>60016</v>
      </c>
      <c r="M7303" s="2" t="s">
        <v>104</v>
      </c>
      <c r="N7303" s="2" t="s">
        <v>2110</v>
      </c>
      <c r="O7303" s="2" t="s">
        <v>45</v>
      </c>
      <c r="P7303" s="2" t="s">
        <v>74</v>
      </c>
      <c r="Q7303" s="2" t="s">
        <v>2111</v>
      </c>
      <c r="R7303" s="16">
        <v>2.8919999999999999</v>
      </c>
      <c r="S7303" t="str">
        <f t="shared" si="912"/>
        <v>OK</v>
      </c>
      <c r="T7303">
        <v>3</v>
      </c>
      <c r="U7303" s="9">
        <v>0.8</v>
      </c>
      <c r="V7303" s="7" t="str">
        <f>IF(OR(Superstores_sales_dataset[[#This Row],[Discount]]&lt;$AP$13,Superstores_sales_dataset[[#This Row],[Discount]]&gt;$AP$14),"outlier")</f>
        <v>outlier</v>
      </c>
      <c r="W7303">
        <v>-4.9164000000000003</v>
      </c>
      <c r="X7303">
        <f>Superstores_sales_dataset[[#This Row],[Sales]]-(Superstores_sales_dataset[[#This Row],[Sales]]*Superstores_sales_dataset[[#This Row],[Discount]])</f>
        <v>0.5783999999999998</v>
      </c>
      <c r="Y7303">
        <f t="shared" si="913"/>
        <v>2.3136000000000001</v>
      </c>
      <c r="Z7303">
        <f t="shared" si="914"/>
        <v>2014</v>
      </c>
      <c r="AA7303" s="2">
        <f t="shared" si="915"/>
        <v>11</v>
      </c>
      <c r="AB7303" s="2">
        <f t="shared" si="916"/>
        <v>18</v>
      </c>
      <c r="AC7303" s="1">
        <f t="shared" si="917"/>
        <v>41973</v>
      </c>
      <c r="AD7303" s="2" t="str">
        <f t="shared" si="918"/>
        <v>Tuesday</v>
      </c>
      <c r="AJ7303" t="str">
        <f>IF(OR(Superstores_sales_dataset[[#This Row],[Sales]]&lt;0, Superstores_sales_dataset[[#This Row],[Discount]]&lt;0), "Error: Negative Value", "OK")</f>
        <v>OK</v>
      </c>
      <c r="AK7303">
        <f t="shared" si="919"/>
        <v>2.8919999999999999</v>
      </c>
    </row>
    <row r="7304" spans="1:37">
      <c r="A7304">
        <v>7303</v>
      </c>
      <c r="B7304" s="2" t="s">
        <v>9413</v>
      </c>
      <c r="C7304" s="1">
        <v>41961</v>
      </c>
      <c r="D7304" s="1">
        <v>41964</v>
      </c>
      <c r="E7304" s="2" t="s">
        <v>187</v>
      </c>
      <c r="F7304" s="2" t="s">
        <v>2489</v>
      </c>
      <c r="G7304" s="2" t="s">
        <v>2490</v>
      </c>
      <c r="H7304" s="2" t="s">
        <v>25</v>
      </c>
      <c r="I7304" s="2" t="s">
        <v>26</v>
      </c>
      <c r="J7304" s="2" t="s">
        <v>8745</v>
      </c>
      <c r="K7304" s="2" t="s">
        <v>210</v>
      </c>
      <c r="L7304">
        <v>60016</v>
      </c>
      <c r="M7304" s="2" t="s">
        <v>104</v>
      </c>
      <c r="N7304" s="2" t="s">
        <v>2433</v>
      </c>
      <c r="O7304" s="2" t="s">
        <v>45</v>
      </c>
      <c r="P7304" s="2" t="s">
        <v>58</v>
      </c>
      <c r="Q7304" s="2" t="s">
        <v>2434</v>
      </c>
      <c r="R7304" s="16">
        <v>381.72</v>
      </c>
      <c r="S7304" t="str">
        <f t="shared" si="912"/>
        <v>OK</v>
      </c>
      <c r="T7304">
        <v>5</v>
      </c>
      <c r="U7304" s="9">
        <v>0.2</v>
      </c>
      <c r="V7304" s="7" t="b">
        <f>IF(OR(Superstores_sales_dataset[[#This Row],[Discount]]&lt;$AP$13,Superstores_sales_dataset[[#This Row],[Discount]]&gt;$AP$14),"outlier")</f>
        <v>0</v>
      </c>
      <c r="W7304">
        <v>-66.801000000000002</v>
      </c>
      <c r="X7304">
        <f>Superstores_sales_dataset[[#This Row],[Sales]]-(Superstores_sales_dataset[[#This Row],[Sales]]*Superstores_sales_dataset[[#This Row],[Discount]])</f>
        <v>305.37600000000003</v>
      </c>
      <c r="Y7304">
        <f t="shared" si="913"/>
        <v>76.344000000000008</v>
      </c>
      <c r="Z7304">
        <f t="shared" si="914"/>
        <v>2014</v>
      </c>
      <c r="AA7304" s="2">
        <f t="shared" si="915"/>
        <v>11</v>
      </c>
      <c r="AB7304" s="2">
        <f t="shared" si="916"/>
        <v>18</v>
      </c>
      <c r="AC7304" s="1">
        <f t="shared" si="917"/>
        <v>41973</v>
      </c>
      <c r="AD7304" s="2" t="str">
        <f t="shared" si="918"/>
        <v>Tuesday</v>
      </c>
      <c r="AJ7304" t="str">
        <f>IF(OR(Superstores_sales_dataset[[#This Row],[Sales]]&lt;0, Superstores_sales_dataset[[#This Row],[Discount]]&lt;0), "Error: Negative Value", "OK")</f>
        <v>OK</v>
      </c>
      <c r="AK7304">
        <f t="shared" si="919"/>
        <v>381.72</v>
      </c>
    </row>
    <row r="7305" spans="1:37">
      <c r="A7305">
        <v>7304</v>
      </c>
      <c r="B7305" s="2" t="s">
        <v>9414</v>
      </c>
      <c r="C7305" s="1">
        <v>42982</v>
      </c>
      <c r="D7305" s="1">
        <v>42986</v>
      </c>
      <c r="E7305" s="2" t="s">
        <v>49</v>
      </c>
      <c r="F7305" s="2" t="s">
        <v>8524</v>
      </c>
      <c r="G7305" s="2" t="s">
        <v>8525</v>
      </c>
      <c r="H7305" s="2" t="s">
        <v>25</v>
      </c>
      <c r="I7305" s="2" t="s">
        <v>26</v>
      </c>
      <c r="J7305" s="2" t="s">
        <v>3469</v>
      </c>
      <c r="K7305" s="2" t="s">
        <v>53</v>
      </c>
      <c r="L7305">
        <v>33437</v>
      </c>
      <c r="M7305" s="2" t="s">
        <v>29</v>
      </c>
      <c r="N7305" s="2" t="s">
        <v>702</v>
      </c>
      <c r="O7305" s="2" t="s">
        <v>31</v>
      </c>
      <c r="P7305" s="2" t="s">
        <v>35</v>
      </c>
      <c r="Q7305" s="2" t="s">
        <v>703</v>
      </c>
      <c r="R7305" s="16">
        <v>97.183999999999997</v>
      </c>
      <c r="S7305" t="str">
        <f t="shared" si="912"/>
        <v>OK</v>
      </c>
      <c r="T7305">
        <v>2</v>
      </c>
      <c r="U7305" s="9">
        <v>0.2</v>
      </c>
      <c r="V7305" s="7" t="b">
        <f>IF(OR(Superstores_sales_dataset[[#This Row],[Discount]]&lt;$AP$13,Superstores_sales_dataset[[#This Row],[Discount]]&gt;$AP$14),"outlier")</f>
        <v>0</v>
      </c>
      <c r="W7305">
        <v>6.0739999999999998</v>
      </c>
      <c r="X7305">
        <f>Superstores_sales_dataset[[#This Row],[Sales]]-(Superstores_sales_dataset[[#This Row],[Sales]]*Superstores_sales_dataset[[#This Row],[Discount]])</f>
        <v>77.747199999999992</v>
      </c>
      <c r="Y7305">
        <f t="shared" si="913"/>
        <v>19.436800000000002</v>
      </c>
      <c r="Z7305">
        <f t="shared" si="914"/>
        <v>2017</v>
      </c>
      <c r="AA7305" s="2">
        <f t="shared" si="915"/>
        <v>9</v>
      </c>
      <c r="AB7305" s="2">
        <f t="shared" si="916"/>
        <v>4</v>
      </c>
      <c r="AC7305" s="1">
        <f t="shared" si="917"/>
        <v>43008</v>
      </c>
      <c r="AD7305" s="2" t="str">
        <f t="shared" si="918"/>
        <v>Monday</v>
      </c>
      <c r="AJ7305" t="str">
        <f>IF(OR(Superstores_sales_dataset[[#This Row],[Sales]]&lt;0, Superstores_sales_dataset[[#This Row],[Discount]]&lt;0), "Error: Negative Value", "OK")</f>
        <v>OK</v>
      </c>
      <c r="AK7305">
        <f t="shared" si="919"/>
        <v>97.183999999999997</v>
      </c>
    </row>
    <row r="7306" spans="1:37">
      <c r="A7306">
        <v>7305</v>
      </c>
      <c r="B7306" s="2" t="s">
        <v>9414</v>
      </c>
      <c r="C7306" s="1">
        <v>42982</v>
      </c>
      <c r="D7306" s="1">
        <v>42986</v>
      </c>
      <c r="E7306" s="2" t="s">
        <v>49</v>
      </c>
      <c r="F7306" s="2" t="s">
        <v>8524</v>
      </c>
      <c r="G7306" s="2" t="s">
        <v>8525</v>
      </c>
      <c r="H7306" s="2" t="s">
        <v>25</v>
      </c>
      <c r="I7306" s="2" t="s">
        <v>26</v>
      </c>
      <c r="J7306" s="2" t="s">
        <v>3469</v>
      </c>
      <c r="K7306" s="2" t="s">
        <v>53</v>
      </c>
      <c r="L7306">
        <v>33437</v>
      </c>
      <c r="M7306" s="2" t="s">
        <v>29</v>
      </c>
      <c r="N7306" s="2" t="s">
        <v>2862</v>
      </c>
      <c r="O7306" s="2" t="s">
        <v>45</v>
      </c>
      <c r="P7306" s="2" t="s">
        <v>89</v>
      </c>
      <c r="Q7306" s="2" t="s">
        <v>2863</v>
      </c>
      <c r="R7306" s="16">
        <v>10.368</v>
      </c>
      <c r="S7306" t="str">
        <f t="shared" si="912"/>
        <v>OK</v>
      </c>
      <c r="T7306">
        <v>2</v>
      </c>
      <c r="U7306" s="9">
        <v>0.2</v>
      </c>
      <c r="V7306" s="7" t="b">
        <f>IF(OR(Superstores_sales_dataset[[#This Row],[Discount]]&lt;$AP$13,Superstores_sales_dataset[[#This Row],[Discount]]&gt;$AP$14),"outlier")</f>
        <v>0</v>
      </c>
      <c r="W7306">
        <v>3.6288</v>
      </c>
      <c r="X7306">
        <f>Superstores_sales_dataset[[#This Row],[Sales]]-(Superstores_sales_dataset[[#This Row],[Sales]]*Superstores_sales_dataset[[#This Row],[Discount]])</f>
        <v>8.2943999999999996</v>
      </c>
      <c r="Y7306">
        <f t="shared" si="913"/>
        <v>2.0736000000000003</v>
      </c>
      <c r="Z7306">
        <f t="shared" si="914"/>
        <v>2017</v>
      </c>
      <c r="AA7306" s="2">
        <f t="shared" si="915"/>
        <v>9</v>
      </c>
      <c r="AB7306" s="2">
        <f t="shared" si="916"/>
        <v>4</v>
      </c>
      <c r="AC7306" s="1">
        <f t="shared" si="917"/>
        <v>43008</v>
      </c>
      <c r="AD7306" s="2" t="str">
        <f t="shared" si="918"/>
        <v>Monday</v>
      </c>
      <c r="AJ7306" t="str">
        <f>IF(OR(Superstores_sales_dataset[[#This Row],[Sales]]&lt;0, Superstores_sales_dataset[[#This Row],[Discount]]&lt;0), "Error: Negative Value", "OK")</f>
        <v>OK</v>
      </c>
      <c r="AK7306">
        <f t="shared" si="919"/>
        <v>10.368</v>
      </c>
    </row>
    <row r="7307" spans="1:37">
      <c r="A7307">
        <v>7306</v>
      </c>
      <c r="B7307" s="2" t="s">
        <v>9415</v>
      </c>
      <c r="C7307" s="1">
        <v>41727</v>
      </c>
      <c r="D7307" s="1">
        <v>41731</v>
      </c>
      <c r="E7307" s="2" t="s">
        <v>49</v>
      </c>
      <c r="F7307" s="2" t="s">
        <v>1800</v>
      </c>
      <c r="G7307" s="2" t="s">
        <v>1801</v>
      </c>
      <c r="H7307" s="2" t="s">
        <v>25</v>
      </c>
      <c r="I7307" s="2" t="s">
        <v>26</v>
      </c>
      <c r="J7307" s="2" t="s">
        <v>4354</v>
      </c>
      <c r="K7307" s="2" t="s">
        <v>103</v>
      </c>
      <c r="L7307">
        <v>75023</v>
      </c>
      <c r="M7307" s="2" t="s">
        <v>104</v>
      </c>
      <c r="N7307" s="2" t="s">
        <v>1605</v>
      </c>
      <c r="O7307" s="2" t="s">
        <v>31</v>
      </c>
      <c r="P7307" s="2" t="s">
        <v>55</v>
      </c>
      <c r="Q7307" s="2" t="s">
        <v>1606</v>
      </c>
      <c r="R7307" s="16">
        <v>890.84100000000001</v>
      </c>
      <c r="S7307" t="str">
        <f t="shared" si="912"/>
        <v>Outlier</v>
      </c>
      <c r="T7307">
        <v>3</v>
      </c>
      <c r="U7307" s="9">
        <v>0.3</v>
      </c>
      <c r="V7307" s="7" t="b">
        <f>IF(OR(Superstores_sales_dataset[[#This Row],[Discount]]&lt;$AP$13,Superstores_sales_dataset[[#This Row],[Discount]]&gt;$AP$14),"outlier")</f>
        <v>0</v>
      </c>
      <c r="W7307">
        <v>-152.71559999999999</v>
      </c>
      <c r="X7307">
        <f>Superstores_sales_dataset[[#This Row],[Sales]]-(Superstores_sales_dataset[[#This Row],[Sales]]*Superstores_sales_dataset[[#This Row],[Discount]])</f>
        <v>623.58870000000002</v>
      </c>
      <c r="Y7307">
        <f t="shared" si="913"/>
        <v>267.25229999999999</v>
      </c>
      <c r="Z7307">
        <f t="shared" si="914"/>
        <v>2014</v>
      </c>
      <c r="AA7307" s="2">
        <f t="shared" si="915"/>
        <v>3</v>
      </c>
      <c r="AB7307" s="2">
        <f t="shared" si="916"/>
        <v>29</v>
      </c>
      <c r="AC7307" s="1">
        <f t="shared" si="917"/>
        <v>41729</v>
      </c>
      <c r="AD7307" s="2" t="str">
        <f t="shared" si="918"/>
        <v>Saturday</v>
      </c>
      <c r="AJ7307" t="str">
        <f>IF(OR(Superstores_sales_dataset[[#This Row],[Sales]]&lt;0, Superstores_sales_dataset[[#This Row],[Discount]]&lt;0), "Error: Negative Value", "OK")</f>
        <v>OK</v>
      </c>
      <c r="AK7307">
        <f t="shared" si="919"/>
        <v>890.84100000000001</v>
      </c>
    </row>
    <row r="7308" spans="1:37">
      <c r="A7308">
        <v>7307</v>
      </c>
      <c r="B7308" s="2" t="s">
        <v>9416</v>
      </c>
      <c r="C7308" s="1">
        <v>42679</v>
      </c>
      <c r="D7308" s="1">
        <v>42681</v>
      </c>
      <c r="E7308" s="2" t="s">
        <v>22</v>
      </c>
      <c r="F7308" s="2" t="s">
        <v>942</v>
      </c>
      <c r="G7308" s="2" t="s">
        <v>943</v>
      </c>
      <c r="H7308" s="2" t="s">
        <v>25</v>
      </c>
      <c r="I7308" s="2" t="s">
        <v>26</v>
      </c>
      <c r="J7308" s="2" t="s">
        <v>630</v>
      </c>
      <c r="K7308" s="2" t="s">
        <v>42</v>
      </c>
      <c r="L7308">
        <v>95123</v>
      </c>
      <c r="M7308" s="2" t="s">
        <v>43</v>
      </c>
      <c r="N7308" s="2" t="s">
        <v>6692</v>
      </c>
      <c r="O7308" s="2" t="s">
        <v>70</v>
      </c>
      <c r="P7308" s="2" t="s">
        <v>160</v>
      </c>
      <c r="Q7308" s="2" t="s">
        <v>6693</v>
      </c>
      <c r="R7308" s="16">
        <v>72</v>
      </c>
      <c r="S7308" t="str">
        <f t="shared" si="912"/>
        <v>OK</v>
      </c>
      <c r="T7308">
        <v>4</v>
      </c>
      <c r="U7308" s="9">
        <v>0</v>
      </c>
      <c r="V7308" s="7" t="b">
        <f>IF(OR(Superstores_sales_dataset[[#This Row],[Discount]]&lt;$AP$13,Superstores_sales_dataset[[#This Row],[Discount]]&gt;$AP$14),"outlier")</f>
        <v>0</v>
      </c>
      <c r="W7308">
        <v>12.96</v>
      </c>
      <c r="X7308">
        <f>Superstores_sales_dataset[[#This Row],[Sales]]-(Superstores_sales_dataset[[#This Row],[Sales]]*Superstores_sales_dataset[[#This Row],[Discount]])</f>
        <v>72</v>
      </c>
      <c r="Y7308">
        <f t="shared" si="913"/>
        <v>0</v>
      </c>
      <c r="Z7308">
        <f t="shared" si="914"/>
        <v>2016</v>
      </c>
      <c r="AA7308" s="2">
        <f t="shared" si="915"/>
        <v>11</v>
      </c>
      <c r="AB7308" s="2">
        <f t="shared" si="916"/>
        <v>5</v>
      </c>
      <c r="AC7308" s="1">
        <f t="shared" si="917"/>
        <v>42704</v>
      </c>
      <c r="AD7308" s="2" t="str">
        <f t="shared" si="918"/>
        <v>Saturday</v>
      </c>
      <c r="AJ7308" t="str">
        <f>IF(OR(Superstores_sales_dataset[[#This Row],[Sales]]&lt;0, Superstores_sales_dataset[[#This Row],[Discount]]&lt;0), "Error: Negative Value", "OK")</f>
        <v>OK</v>
      </c>
      <c r="AK7308">
        <f t="shared" si="919"/>
        <v>72</v>
      </c>
    </row>
    <row r="7309" spans="1:37">
      <c r="A7309">
        <v>7308</v>
      </c>
      <c r="B7309" s="2" t="s">
        <v>9416</v>
      </c>
      <c r="C7309" s="1">
        <v>42679</v>
      </c>
      <c r="D7309" s="1">
        <v>42681</v>
      </c>
      <c r="E7309" s="2" t="s">
        <v>22</v>
      </c>
      <c r="F7309" s="2" t="s">
        <v>942</v>
      </c>
      <c r="G7309" s="2" t="s">
        <v>943</v>
      </c>
      <c r="H7309" s="2" t="s">
        <v>25</v>
      </c>
      <c r="I7309" s="2" t="s">
        <v>26</v>
      </c>
      <c r="J7309" s="2" t="s">
        <v>630</v>
      </c>
      <c r="K7309" s="2" t="s">
        <v>42</v>
      </c>
      <c r="L7309">
        <v>95123</v>
      </c>
      <c r="M7309" s="2" t="s">
        <v>43</v>
      </c>
      <c r="N7309" s="2" t="s">
        <v>6149</v>
      </c>
      <c r="O7309" s="2" t="s">
        <v>31</v>
      </c>
      <c r="P7309" s="2" t="s">
        <v>35</v>
      </c>
      <c r="Q7309" s="2" t="s">
        <v>6150</v>
      </c>
      <c r="R7309" s="16">
        <v>113.88800000000001</v>
      </c>
      <c r="S7309" t="str">
        <f t="shared" si="912"/>
        <v>OK</v>
      </c>
      <c r="T7309">
        <v>2</v>
      </c>
      <c r="U7309" s="9">
        <v>0.2</v>
      </c>
      <c r="V7309" s="7" t="b">
        <f>IF(OR(Superstores_sales_dataset[[#This Row],[Discount]]&lt;$AP$13,Superstores_sales_dataset[[#This Row],[Discount]]&gt;$AP$14),"outlier")</f>
        <v>0</v>
      </c>
      <c r="W7309">
        <v>9.9651999999999994</v>
      </c>
      <c r="X7309">
        <f>Superstores_sales_dataset[[#This Row],[Sales]]-(Superstores_sales_dataset[[#This Row],[Sales]]*Superstores_sales_dataset[[#This Row],[Discount]])</f>
        <v>91.110399999999998</v>
      </c>
      <c r="Y7309">
        <f t="shared" si="913"/>
        <v>22.777600000000003</v>
      </c>
      <c r="Z7309">
        <f t="shared" si="914"/>
        <v>2016</v>
      </c>
      <c r="AA7309" s="2">
        <f t="shared" si="915"/>
        <v>11</v>
      </c>
      <c r="AB7309" s="2">
        <f t="shared" si="916"/>
        <v>5</v>
      </c>
      <c r="AC7309" s="1">
        <f t="shared" si="917"/>
        <v>42704</v>
      </c>
      <c r="AD7309" s="2" t="str">
        <f t="shared" si="918"/>
        <v>Saturday</v>
      </c>
      <c r="AJ7309" t="str">
        <f>IF(OR(Superstores_sales_dataset[[#This Row],[Sales]]&lt;0, Superstores_sales_dataset[[#This Row],[Discount]]&lt;0), "Error: Negative Value", "OK")</f>
        <v>OK</v>
      </c>
      <c r="AK7309">
        <f t="shared" si="919"/>
        <v>113.88800000000001</v>
      </c>
    </row>
    <row r="7310" spans="1:37">
      <c r="A7310">
        <v>7309</v>
      </c>
      <c r="B7310" s="2" t="s">
        <v>9416</v>
      </c>
      <c r="C7310" s="1">
        <v>42679</v>
      </c>
      <c r="D7310" s="1">
        <v>42681</v>
      </c>
      <c r="E7310" s="2" t="s">
        <v>22</v>
      </c>
      <c r="F7310" s="2" t="s">
        <v>942</v>
      </c>
      <c r="G7310" s="2" t="s">
        <v>943</v>
      </c>
      <c r="H7310" s="2" t="s">
        <v>25</v>
      </c>
      <c r="I7310" s="2" t="s">
        <v>26</v>
      </c>
      <c r="J7310" s="2" t="s">
        <v>630</v>
      </c>
      <c r="K7310" s="2" t="s">
        <v>42</v>
      </c>
      <c r="L7310">
        <v>95123</v>
      </c>
      <c r="M7310" s="2" t="s">
        <v>43</v>
      </c>
      <c r="N7310" s="2" t="s">
        <v>1712</v>
      </c>
      <c r="O7310" s="2" t="s">
        <v>45</v>
      </c>
      <c r="P7310" s="2" t="s">
        <v>172</v>
      </c>
      <c r="Q7310" s="2" t="s">
        <v>1713</v>
      </c>
      <c r="R7310" s="16">
        <v>158.13</v>
      </c>
      <c r="S7310" t="str">
        <f t="shared" si="912"/>
        <v>OK</v>
      </c>
      <c r="T7310">
        <v>3</v>
      </c>
      <c r="U7310" s="9">
        <v>0</v>
      </c>
      <c r="V7310" s="7" t="b">
        <f>IF(OR(Superstores_sales_dataset[[#This Row],[Discount]]&lt;$AP$13,Superstores_sales_dataset[[#This Row],[Discount]]&gt;$AP$14),"outlier")</f>
        <v>0</v>
      </c>
      <c r="W7310">
        <v>77.483699999999999</v>
      </c>
      <c r="X7310">
        <f>Superstores_sales_dataset[[#This Row],[Sales]]-(Superstores_sales_dataset[[#This Row],[Sales]]*Superstores_sales_dataset[[#This Row],[Discount]])</f>
        <v>158.13</v>
      </c>
      <c r="Y7310">
        <f t="shared" si="913"/>
        <v>0</v>
      </c>
      <c r="Z7310">
        <f t="shared" si="914"/>
        <v>2016</v>
      </c>
      <c r="AA7310" s="2">
        <f t="shared" si="915"/>
        <v>11</v>
      </c>
      <c r="AB7310" s="2">
        <f t="shared" si="916"/>
        <v>5</v>
      </c>
      <c r="AC7310" s="1">
        <f t="shared" si="917"/>
        <v>42704</v>
      </c>
      <c r="AD7310" s="2" t="str">
        <f t="shared" si="918"/>
        <v>Saturday</v>
      </c>
      <c r="AJ7310" t="str">
        <f>IF(OR(Superstores_sales_dataset[[#This Row],[Sales]]&lt;0, Superstores_sales_dataset[[#This Row],[Discount]]&lt;0), "Error: Negative Value", "OK")</f>
        <v>OK</v>
      </c>
      <c r="AK7310">
        <f t="shared" si="919"/>
        <v>158.13</v>
      </c>
    </row>
    <row r="7311" spans="1:37">
      <c r="A7311">
        <v>7310</v>
      </c>
      <c r="B7311" s="2" t="s">
        <v>9417</v>
      </c>
      <c r="C7311" s="1">
        <v>42896</v>
      </c>
      <c r="D7311" s="1">
        <v>42900</v>
      </c>
      <c r="E7311" s="2" t="s">
        <v>22</v>
      </c>
      <c r="F7311" s="2" t="s">
        <v>1321</v>
      </c>
      <c r="G7311" s="2" t="s">
        <v>1322</v>
      </c>
      <c r="H7311" s="2" t="s">
        <v>40</v>
      </c>
      <c r="I7311" s="2" t="s">
        <v>26</v>
      </c>
      <c r="J7311" s="2" t="s">
        <v>265</v>
      </c>
      <c r="K7311" s="2" t="s">
        <v>266</v>
      </c>
      <c r="L7311">
        <v>10024</v>
      </c>
      <c r="M7311" s="2" t="s">
        <v>147</v>
      </c>
      <c r="N7311" s="2" t="s">
        <v>4874</v>
      </c>
      <c r="O7311" s="2" t="s">
        <v>45</v>
      </c>
      <c r="P7311" s="2" t="s">
        <v>268</v>
      </c>
      <c r="Q7311" s="2" t="s">
        <v>4875</v>
      </c>
      <c r="R7311" s="16">
        <v>14.13</v>
      </c>
      <c r="S7311" t="str">
        <f t="shared" si="912"/>
        <v>OK</v>
      </c>
      <c r="T7311">
        <v>3</v>
      </c>
      <c r="U7311" s="9">
        <v>0</v>
      </c>
      <c r="V7311" s="7" t="b">
        <f>IF(OR(Superstores_sales_dataset[[#This Row],[Discount]]&lt;$AP$13,Superstores_sales_dataset[[#This Row],[Discount]]&gt;$AP$14),"outlier")</f>
        <v>0</v>
      </c>
      <c r="W7311">
        <v>0.70650000000000002</v>
      </c>
      <c r="X7311">
        <f>Superstores_sales_dataset[[#This Row],[Sales]]-(Superstores_sales_dataset[[#This Row],[Sales]]*Superstores_sales_dataset[[#This Row],[Discount]])</f>
        <v>14.13</v>
      </c>
      <c r="Y7311">
        <f t="shared" si="913"/>
        <v>0</v>
      </c>
      <c r="Z7311">
        <f t="shared" si="914"/>
        <v>2017</v>
      </c>
      <c r="AA7311" s="2">
        <f t="shared" si="915"/>
        <v>6</v>
      </c>
      <c r="AB7311" s="2">
        <f t="shared" si="916"/>
        <v>10</v>
      </c>
      <c r="AC7311" s="1">
        <f t="shared" si="917"/>
        <v>42916</v>
      </c>
      <c r="AD7311" s="2" t="str">
        <f t="shared" si="918"/>
        <v>Saturday</v>
      </c>
      <c r="AJ7311" t="str">
        <f>IF(OR(Superstores_sales_dataset[[#This Row],[Sales]]&lt;0, Superstores_sales_dataset[[#This Row],[Discount]]&lt;0), "Error: Negative Value", "OK")</f>
        <v>OK</v>
      </c>
      <c r="AK7311">
        <f t="shared" si="919"/>
        <v>14.13</v>
      </c>
    </row>
    <row r="7312" spans="1:37">
      <c r="A7312">
        <v>7311</v>
      </c>
      <c r="B7312" s="2" t="s">
        <v>9418</v>
      </c>
      <c r="C7312" s="1">
        <v>42226</v>
      </c>
      <c r="D7312" s="1">
        <v>42230</v>
      </c>
      <c r="E7312" s="2" t="s">
        <v>49</v>
      </c>
      <c r="F7312" s="2" t="s">
        <v>1874</v>
      </c>
      <c r="G7312" s="2" t="s">
        <v>1875</v>
      </c>
      <c r="H7312" s="2" t="s">
        <v>25</v>
      </c>
      <c r="I7312" s="2" t="s">
        <v>26</v>
      </c>
      <c r="J7312" s="2" t="s">
        <v>881</v>
      </c>
      <c r="K7312" s="2" t="s">
        <v>237</v>
      </c>
      <c r="L7312">
        <v>48227</v>
      </c>
      <c r="M7312" s="2" t="s">
        <v>104</v>
      </c>
      <c r="N7312" s="2" t="s">
        <v>2213</v>
      </c>
      <c r="O7312" s="2" t="s">
        <v>45</v>
      </c>
      <c r="P7312" s="2" t="s">
        <v>74</v>
      </c>
      <c r="Q7312" s="2" t="s">
        <v>3607</v>
      </c>
      <c r="R7312" s="16">
        <v>64.75</v>
      </c>
      <c r="S7312" t="str">
        <f t="shared" si="912"/>
        <v>OK</v>
      </c>
      <c r="T7312">
        <v>5</v>
      </c>
      <c r="U7312" s="9">
        <v>0</v>
      </c>
      <c r="V7312" s="7" t="b">
        <f>IF(OR(Superstores_sales_dataset[[#This Row],[Discount]]&lt;$AP$13,Superstores_sales_dataset[[#This Row],[Discount]]&gt;$AP$14),"outlier")</f>
        <v>0</v>
      </c>
      <c r="W7312">
        <v>29.137499999999999</v>
      </c>
      <c r="X7312">
        <f>Superstores_sales_dataset[[#This Row],[Sales]]-(Superstores_sales_dataset[[#This Row],[Sales]]*Superstores_sales_dataset[[#This Row],[Discount]])</f>
        <v>64.75</v>
      </c>
      <c r="Y7312">
        <f t="shared" si="913"/>
        <v>0</v>
      </c>
      <c r="Z7312">
        <f t="shared" si="914"/>
        <v>2015</v>
      </c>
      <c r="AA7312" s="2">
        <f t="shared" si="915"/>
        <v>8</v>
      </c>
      <c r="AB7312" s="2">
        <f t="shared" si="916"/>
        <v>10</v>
      </c>
      <c r="AC7312" s="1">
        <f t="shared" si="917"/>
        <v>42247</v>
      </c>
      <c r="AD7312" s="2" t="str">
        <f t="shared" si="918"/>
        <v>Monday</v>
      </c>
      <c r="AJ7312" t="str">
        <f>IF(OR(Superstores_sales_dataset[[#This Row],[Sales]]&lt;0, Superstores_sales_dataset[[#This Row],[Discount]]&lt;0), "Error: Negative Value", "OK")</f>
        <v>OK</v>
      </c>
      <c r="AK7312">
        <f t="shared" si="919"/>
        <v>64.75</v>
      </c>
    </row>
    <row r="7313" spans="1:37">
      <c r="A7313">
        <v>7312</v>
      </c>
      <c r="B7313" s="2" t="s">
        <v>9419</v>
      </c>
      <c r="C7313" s="1">
        <v>42286</v>
      </c>
      <c r="D7313" s="1">
        <v>42290</v>
      </c>
      <c r="E7313" s="2" t="s">
        <v>49</v>
      </c>
      <c r="F7313" s="2" t="s">
        <v>5582</v>
      </c>
      <c r="G7313" s="2" t="s">
        <v>5583</v>
      </c>
      <c r="H7313" s="2" t="s">
        <v>25</v>
      </c>
      <c r="I7313" s="2" t="s">
        <v>26</v>
      </c>
      <c r="J7313" s="2" t="s">
        <v>1422</v>
      </c>
      <c r="K7313" s="2" t="s">
        <v>53</v>
      </c>
      <c r="L7313">
        <v>33178</v>
      </c>
      <c r="M7313" s="2" t="s">
        <v>29</v>
      </c>
      <c r="N7313" s="2" t="s">
        <v>2919</v>
      </c>
      <c r="O7313" s="2" t="s">
        <v>45</v>
      </c>
      <c r="P7313" s="2" t="s">
        <v>74</v>
      </c>
      <c r="Q7313" s="2" t="s">
        <v>2920</v>
      </c>
      <c r="R7313" s="16">
        <v>1.8720000000000001</v>
      </c>
      <c r="S7313" t="str">
        <f t="shared" si="912"/>
        <v>OK</v>
      </c>
      <c r="T7313">
        <v>2</v>
      </c>
      <c r="U7313" s="9">
        <v>0.7</v>
      </c>
      <c r="V7313" s="7" t="str">
        <f>IF(OR(Superstores_sales_dataset[[#This Row],[Discount]]&lt;$AP$13,Superstores_sales_dataset[[#This Row],[Discount]]&gt;$AP$14),"outlier")</f>
        <v>outlier</v>
      </c>
      <c r="W7313">
        <v>-1.3104</v>
      </c>
      <c r="X7313">
        <f>Superstores_sales_dataset[[#This Row],[Sales]]-(Superstores_sales_dataset[[#This Row],[Sales]]*Superstores_sales_dataset[[#This Row],[Discount]])</f>
        <v>0.5616000000000001</v>
      </c>
      <c r="Y7313">
        <f t="shared" si="913"/>
        <v>1.3104</v>
      </c>
      <c r="Z7313">
        <f t="shared" si="914"/>
        <v>2015</v>
      </c>
      <c r="AA7313" s="2">
        <f t="shared" si="915"/>
        <v>10</v>
      </c>
      <c r="AB7313" s="2">
        <f t="shared" si="916"/>
        <v>9</v>
      </c>
      <c r="AC7313" s="1">
        <f t="shared" si="917"/>
        <v>42308</v>
      </c>
      <c r="AD7313" s="2" t="str">
        <f t="shared" si="918"/>
        <v>Friday</v>
      </c>
      <c r="AJ7313" t="str">
        <f>IF(OR(Superstores_sales_dataset[[#This Row],[Sales]]&lt;0, Superstores_sales_dataset[[#This Row],[Discount]]&lt;0), "Error: Negative Value", "OK")</f>
        <v>OK</v>
      </c>
      <c r="AK7313">
        <f t="shared" si="919"/>
        <v>1.8720000000000001</v>
      </c>
    </row>
    <row r="7314" spans="1:37">
      <c r="A7314">
        <v>7313</v>
      </c>
      <c r="B7314" s="2" t="s">
        <v>9419</v>
      </c>
      <c r="C7314" s="1">
        <v>42286</v>
      </c>
      <c r="D7314" s="1">
        <v>42290</v>
      </c>
      <c r="E7314" s="2" t="s">
        <v>49</v>
      </c>
      <c r="F7314" s="2" t="s">
        <v>5582</v>
      </c>
      <c r="G7314" s="2" t="s">
        <v>5583</v>
      </c>
      <c r="H7314" s="2" t="s">
        <v>25</v>
      </c>
      <c r="I7314" s="2" t="s">
        <v>26</v>
      </c>
      <c r="J7314" s="2" t="s">
        <v>1422</v>
      </c>
      <c r="K7314" s="2" t="s">
        <v>53</v>
      </c>
      <c r="L7314">
        <v>33178</v>
      </c>
      <c r="M7314" s="2" t="s">
        <v>29</v>
      </c>
      <c r="N7314" s="2" t="s">
        <v>1716</v>
      </c>
      <c r="O7314" s="2" t="s">
        <v>45</v>
      </c>
      <c r="P7314" s="2" t="s">
        <v>74</v>
      </c>
      <c r="Q7314" s="2" t="s">
        <v>1717</v>
      </c>
      <c r="R7314" s="16">
        <v>11.214</v>
      </c>
      <c r="S7314" t="str">
        <f t="shared" si="912"/>
        <v>OK</v>
      </c>
      <c r="T7314">
        <v>2</v>
      </c>
      <c r="U7314" s="9">
        <v>0.7</v>
      </c>
      <c r="V7314" s="7" t="str">
        <f>IF(OR(Superstores_sales_dataset[[#This Row],[Discount]]&lt;$AP$13,Superstores_sales_dataset[[#This Row],[Discount]]&gt;$AP$14),"outlier")</f>
        <v>outlier</v>
      </c>
      <c r="W7314">
        <v>-8.5974000000000004</v>
      </c>
      <c r="X7314">
        <f>Superstores_sales_dataset[[#This Row],[Sales]]-(Superstores_sales_dataset[[#This Row],[Sales]]*Superstores_sales_dataset[[#This Row],[Discount]])</f>
        <v>3.3642000000000003</v>
      </c>
      <c r="Y7314">
        <f t="shared" si="913"/>
        <v>7.8498000000000001</v>
      </c>
      <c r="Z7314">
        <f t="shared" si="914"/>
        <v>2015</v>
      </c>
      <c r="AA7314" s="2">
        <f t="shared" si="915"/>
        <v>10</v>
      </c>
      <c r="AB7314" s="2">
        <f t="shared" si="916"/>
        <v>9</v>
      </c>
      <c r="AC7314" s="1">
        <f t="shared" si="917"/>
        <v>42308</v>
      </c>
      <c r="AD7314" s="2" t="str">
        <f t="shared" si="918"/>
        <v>Friday</v>
      </c>
      <c r="AJ7314" t="str">
        <f>IF(OR(Superstores_sales_dataset[[#This Row],[Sales]]&lt;0, Superstores_sales_dataset[[#This Row],[Discount]]&lt;0), "Error: Negative Value", "OK")</f>
        <v>OK</v>
      </c>
      <c r="AK7314">
        <f t="shared" si="919"/>
        <v>11.214</v>
      </c>
    </row>
    <row r="7315" spans="1:37">
      <c r="A7315">
        <v>7314</v>
      </c>
      <c r="B7315" s="2" t="s">
        <v>9419</v>
      </c>
      <c r="C7315" s="1">
        <v>42286</v>
      </c>
      <c r="D7315" s="1">
        <v>42290</v>
      </c>
      <c r="E7315" s="2" t="s">
        <v>49</v>
      </c>
      <c r="F7315" s="2" t="s">
        <v>5582</v>
      </c>
      <c r="G7315" s="2" t="s">
        <v>5583</v>
      </c>
      <c r="H7315" s="2" t="s">
        <v>25</v>
      </c>
      <c r="I7315" s="2" t="s">
        <v>26</v>
      </c>
      <c r="J7315" s="2" t="s">
        <v>1422</v>
      </c>
      <c r="K7315" s="2" t="s">
        <v>53</v>
      </c>
      <c r="L7315">
        <v>33178</v>
      </c>
      <c r="M7315" s="2" t="s">
        <v>29</v>
      </c>
      <c r="N7315" s="2" t="s">
        <v>7513</v>
      </c>
      <c r="O7315" s="2" t="s">
        <v>45</v>
      </c>
      <c r="P7315" s="2" t="s">
        <v>67</v>
      </c>
      <c r="Q7315" s="2" t="s">
        <v>7514</v>
      </c>
      <c r="R7315" s="16">
        <v>37.375999999999998</v>
      </c>
      <c r="S7315" t="str">
        <f t="shared" si="912"/>
        <v>OK</v>
      </c>
      <c r="T7315">
        <v>8</v>
      </c>
      <c r="U7315" s="9">
        <v>0.2</v>
      </c>
      <c r="V7315" s="7" t="b">
        <f>IF(OR(Superstores_sales_dataset[[#This Row],[Discount]]&lt;$AP$13,Superstores_sales_dataset[[#This Row],[Discount]]&gt;$AP$14),"outlier")</f>
        <v>0</v>
      </c>
      <c r="W7315">
        <v>7.4752000000000001</v>
      </c>
      <c r="X7315">
        <f>Superstores_sales_dataset[[#This Row],[Sales]]-(Superstores_sales_dataset[[#This Row],[Sales]]*Superstores_sales_dataset[[#This Row],[Discount]])</f>
        <v>29.900799999999997</v>
      </c>
      <c r="Y7315">
        <f t="shared" si="913"/>
        <v>7.4752000000000001</v>
      </c>
      <c r="Z7315">
        <f t="shared" si="914"/>
        <v>2015</v>
      </c>
      <c r="AA7315" s="2">
        <f t="shared" si="915"/>
        <v>10</v>
      </c>
      <c r="AB7315" s="2">
        <f t="shared" si="916"/>
        <v>9</v>
      </c>
      <c r="AC7315" s="1">
        <f t="shared" si="917"/>
        <v>42308</v>
      </c>
      <c r="AD7315" s="2" t="str">
        <f t="shared" si="918"/>
        <v>Friday</v>
      </c>
      <c r="AJ7315" t="str">
        <f>IF(OR(Superstores_sales_dataset[[#This Row],[Sales]]&lt;0, Superstores_sales_dataset[[#This Row],[Discount]]&lt;0), "Error: Negative Value", "OK")</f>
        <v>OK</v>
      </c>
      <c r="AK7315">
        <f t="shared" si="919"/>
        <v>37.375999999999998</v>
      </c>
    </row>
    <row r="7316" spans="1:37">
      <c r="A7316">
        <v>7315</v>
      </c>
      <c r="B7316" s="2" t="s">
        <v>9420</v>
      </c>
      <c r="C7316" s="1">
        <v>42518</v>
      </c>
      <c r="D7316" s="1">
        <v>42523</v>
      </c>
      <c r="E7316" s="2" t="s">
        <v>49</v>
      </c>
      <c r="F7316" s="2" t="s">
        <v>1603</v>
      </c>
      <c r="G7316" s="2" t="s">
        <v>1604</v>
      </c>
      <c r="H7316" s="2" t="s">
        <v>101</v>
      </c>
      <c r="I7316" s="2" t="s">
        <v>26</v>
      </c>
      <c r="J7316" s="2" t="s">
        <v>1616</v>
      </c>
      <c r="K7316" s="2" t="s">
        <v>210</v>
      </c>
      <c r="L7316">
        <v>60068</v>
      </c>
      <c r="M7316" s="2" t="s">
        <v>104</v>
      </c>
      <c r="N7316" s="2" t="s">
        <v>4472</v>
      </c>
      <c r="O7316" s="2" t="s">
        <v>70</v>
      </c>
      <c r="P7316" s="2" t="s">
        <v>71</v>
      </c>
      <c r="Q7316" s="2" t="s">
        <v>4473</v>
      </c>
      <c r="R7316" s="16">
        <v>286.39999999999998</v>
      </c>
      <c r="S7316" t="str">
        <f t="shared" si="912"/>
        <v>OK</v>
      </c>
      <c r="T7316">
        <v>1</v>
      </c>
      <c r="U7316" s="9">
        <v>0.2</v>
      </c>
      <c r="V7316" s="7" t="b">
        <f>IF(OR(Superstores_sales_dataset[[#This Row],[Discount]]&lt;$AP$13,Superstores_sales_dataset[[#This Row],[Discount]]&gt;$AP$14),"outlier")</f>
        <v>0</v>
      </c>
      <c r="W7316">
        <v>25.06</v>
      </c>
      <c r="X7316">
        <f>Superstores_sales_dataset[[#This Row],[Sales]]-(Superstores_sales_dataset[[#This Row],[Sales]]*Superstores_sales_dataset[[#This Row],[Discount]])</f>
        <v>229.11999999999998</v>
      </c>
      <c r="Y7316">
        <f t="shared" si="913"/>
        <v>57.28</v>
      </c>
      <c r="Z7316">
        <f t="shared" si="914"/>
        <v>2016</v>
      </c>
      <c r="AA7316" s="2">
        <f t="shared" si="915"/>
        <v>5</v>
      </c>
      <c r="AB7316" s="2">
        <f t="shared" si="916"/>
        <v>28</v>
      </c>
      <c r="AC7316" s="1">
        <f t="shared" si="917"/>
        <v>42521</v>
      </c>
      <c r="AD7316" s="2" t="str">
        <f t="shared" si="918"/>
        <v>Saturday</v>
      </c>
      <c r="AJ7316" t="str">
        <f>IF(OR(Superstores_sales_dataset[[#This Row],[Sales]]&lt;0, Superstores_sales_dataset[[#This Row],[Discount]]&lt;0), "Error: Negative Value", "OK")</f>
        <v>OK</v>
      </c>
      <c r="AK7316">
        <f t="shared" si="919"/>
        <v>286.39999999999998</v>
      </c>
    </row>
    <row r="7317" spans="1:37">
      <c r="A7317">
        <v>7316</v>
      </c>
      <c r="B7317" s="2" t="s">
        <v>9421</v>
      </c>
      <c r="C7317" s="1">
        <v>42866</v>
      </c>
      <c r="D7317" s="1">
        <v>42871</v>
      </c>
      <c r="E7317" s="2" t="s">
        <v>22</v>
      </c>
      <c r="F7317" s="2" t="s">
        <v>1978</v>
      </c>
      <c r="G7317" s="2" t="s">
        <v>1979</v>
      </c>
      <c r="H7317" s="2" t="s">
        <v>25</v>
      </c>
      <c r="I7317" s="2" t="s">
        <v>26</v>
      </c>
      <c r="J7317" s="2" t="s">
        <v>265</v>
      </c>
      <c r="K7317" s="2" t="s">
        <v>266</v>
      </c>
      <c r="L7317">
        <v>10024</v>
      </c>
      <c r="M7317" s="2" t="s">
        <v>147</v>
      </c>
      <c r="N7317" s="2" t="s">
        <v>4239</v>
      </c>
      <c r="O7317" s="2" t="s">
        <v>45</v>
      </c>
      <c r="P7317" s="2" t="s">
        <v>67</v>
      </c>
      <c r="Q7317" s="2" t="s">
        <v>4240</v>
      </c>
      <c r="R7317" s="16">
        <v>43.92</v>
      </c>
      <c r="S7317" t="str">
        <f t="shared" si="912"/>
        <v>OK</v>
      </c>
      <c r="T7317">
        <v>3</v>
      </c>
      <c r="U7317" s="9">
        <v>0</v>
      </c>
      <c r="V7317" s="7" t="b">
        <f>IF(OR(Superstores_sales_dataset[[#This Row],[Discount]]&lt;$AP$13,Superstores_sales_dataset[[#This Row],[Discount]]&gt;$AP$14),"outlier")</f>
        <v>0</v>
      </c>
      <c r="W7317">
        <v>12.736800000000001</v>
      </c>
      <c r="X7317">
        <f>Superstores_sales_dataset[[#This Row],[Sales]]-(Superstores_sales_dataset[[#This Row],[Sales]]*Superstores_sales_dataset[[#This Row],[Discount]])</f>
        <v>43.92</v>
      </c>
      <c r="Y7317">
        <f t="shared" si="913"/>
        <v>0</v>
      </c>
      <c r="Z7317">
        <f t="shared" si="914"/>
        <v>2017</v>
      </c>
      <c r="AA7317" s="2">
        <f t="shared" si="915"/>
        <v>5</v>
      </c>
      <c r="AB7317" s="2">
        <f t="shared" si="916"/>
        <v>11</v>
      </c>
      <c r="AC7317" s="1">
        <f t="shared" si="917"/>
        <v>42886</v>
      </c>
      <c r="AD7317" s="2" t="str">
        <f t="shared" si="918"/>
        <v>Thursday</v>
      </c>
      <c r="AJ7317" t="str">
        <f>IF(OR(Superstores_sales_dataset[[#This Row],[Sales]]&lt;0, Superstores_sales_dataset[[#This Row],[Discount]]&lt;0), "Error: Negative Value", "OK")</f>
        <v>OK</v>
      </c>
      <c r="AK7317">
        <f t="shared" si="919"/>
        <v>43.92</v>
      </c>
    </row>
    <row r="7318" spans="1:37">
      <c r="A7318">
        <v>7317</v>
      </c>
      <c r="B7318" s="2" t="s">
        <v>9422</v>
      </c>
      <c r="C7318" s="1">
        <v>42659</v>
      </c>
      <c r="D7318" s="1">
        <v>42663</v>
      </c>
      <c r="E7318" s="2" t="s">
        <v>49</v>
      </c>
      <c r="F7318" s="2" t="s">
        <v>2027</v>
      </c>
      <c r="G7318" s="2" t="s">
        <v>2028</v>
      </c>
      <c r="H7318" s="2" t="s">
        <v>40</v>
      </c>
      <c r="I7318" s="2" t="s">
        <v>26</v>
      </c>
      <c r="J7318" s="2" t="s">
        <v>265</v>
      </c>
      <c r="K7318" s="2" t="s">
        <v>266</v>
      </c>
      <c r="L7318">
        <v>10011</v>
      </c>
      <c r="M7318" s="2" t="s">
        <v>147</v>
      </c>
      <c r="N7318" s="2" t="s">
        <v>79</v>
      </c>
      <c r="O7318" s="2" t="s">
        <v>31</v>
      </c>
      <c r="P7318" s="2" t="s">
        <v>55</v>
      </c>
      <c r="Q7318" s="2" t="s">
        <v>80</v>
      </c>
      <c r="R7318" s="16">
        <v>142.18199999999999</v>
      </c>
      <c r="S7318" t="str">
        <f t="shared" si="912"/>
        <v>OK</v>
      </c>
      <c r="T7318">
        <v>1</v>
      </c>
      <c r="U7318" s="9">
        <v>0.4</v>
      </c>
      <c r="V7318" s="7" t="b">
        <f>IF(OR(Superstores_sales_dataset[[#This Row],[Discount]]&lt;$AP$13,Superstores_sales_dataset[[#This Row],[Discount]]&gt;$AP$14),"outlier")</f>
        <v>0</v>
      </c>
      <c r="W7318">
        <v>-37.915199999999999</v>
      </c>
      <c r="X7318">
        <f>Superstores_sales_dataset[[#This Row],[Sales]]-(Superstores_sales_dataset[[#This Row],[Sales]]*Superstores_sales_dataset[[#This Row],[Discount]])</f>
        <v>85.30919999999999</v>
      </c>
      <c r="Y7318">
        <f t="shared" si="913"/>
        <v>56.872799999999998</v>
      </c>
      <c r="Z7318">
        <f t="shared" si="914"/>
        <v>2016</v>
      </c>
      <c r="AA7318" s="2">
        <f t="shared" si="915"/>
        <v>10</v>
      </c>
      <c r="AB7318" s="2">
        <f t="shared" si="916"/>
        <v>16</v>
      </c>
      <c r="AC7318" s="1">
        <f t="shared" si="917"/>
        <v>42674</v>
      </c>
      <c r="AD7318" s="2" t="str">
        <f t="shared" si="918"/>
        <v>Sunday</v>
      </c>
      <c r="AJ7318" t="str">
        <f>IF(OR(Superstores_sales_dataset[[#This Row],[Sales]]&lt;0, Superstores_sales_dataset[[#This Row],[Discount]]&lt;0), "Error: Negative Value", "OK")</f>
        <v>OK</v>
      </c>
      <c r="AK7318">
        <f t="shared" si="919"/>
        <v>142.18199999999999</v>
      </c>
    </row>
    <row r="7319" spans="1:37">
      <c r="A7319">
        <v>7318</v>
      </c>
      <c r="B7319" s="2" t="s">
        <v>9423</v>
      </c>
      <c r="C7319" s="1">
        <v>43056</v>
      </c>
      <c r="D7319" s="1">
        <v>43060</v>
      </c>
      <c r="E7319" s="2" t="s">
        <v>49</v>
      </c>
      <c r="F7319" s="2" t="s">
        <v>4624</v>
      </c>
      <c r="G7319" s="2" t="s">
        <v>4625</v>
      </c>
      <c r="H7319" s="2" t="s">
        <v>40</v>
      </c>
      <c r="I7319" s="2" t="s">
        <v>26</v>
      </c>
      <c r="J7319" s="2" t="s">
        <v>9424</v>
      </c>
      <c r="K7319" s="2" t="s">
        <v>419</v>
      </c>
      <c r="L7319">
        <v>97123</v>
      </c>
      <c r="M7319" s="2" t="s">
        <v>43</v>
      </c>
      <c r="N7319" s="2" t="s">
        <v>9048</v>
      </c>
      <c r="O7319" s="2" t="s">
        <v>45</v>
      </c>
      <c r="P7319" s="2" t="s">
        <v>89</v>
      </c>
      <c r="Q7319" s="2" t="s">
        <v>9049</v>
      </c>
      <c r="R7319" s="16">
        <v>19.608000000000001</v>
      </c>
      <c r="S7319" t="str">
        <f t="shared" si="912"/>
        <v>OK</v>
      </c>
      <c r="T7319">
        <v>3</v>
      </c>
      <c r="U7319" s="9">
        <v>0.2</v>
      </c>
      <c r="V7319" s="7" t="b">
        <f>IF(OR(Superstores_sales_dataset[[#This Row],[Discount]]&lt;$AP$13,Superstores_sales_dataset[[#This Row],[Discount]]&gt;$AP$14),"outlier")</f>
        <v>0</v>
      </c>
      <c r="W7319">
        <v>6.6177000000000001</v>
      </c>
      <c r="X7319">
        <f>Superstores_sales_dataset[[#This Row],[Sales]]-(Superstores_sales_dataset[[#This Row],[Sales]]*Superstores_sales_dataset[[#This Row],[Discount]])</f>
        <v>15.686400000000001</v>
      </c>
      <c r="Y7319">
        <f t="shared" si="913"/>
        <v>3.9216000000000002</v>
      </c>
      <c r="Z7319">
        <f t="shared" si="914"/>
        <v>2017</v>
      </c>
      <c r="AA7319" s="2">
        <f t="shared" si="915"/>
        <v>11</v>
      </c>
      <c r="AB7319" s="2">
        <f t="shared" si="916"/>
        <v>17</v>
      </c>
      <c r="AC7319" s="1">
        <f t="shared" si="917"/>
        <v>43069</v>
      </c>
      <c r="AD7319" s="2" t="str">
        <f t="shared" si="918"/>
        <v>Friday</v>
      </c>
      <c r="AJ7319" t="str">
        <f>IF(OR(Superstores_sales_dataset[[#This Row],[Sales]]&lt;0, Superstores_sales_dataset[[#This Row],[Discount]]&lt;0), "Error: Negative Value", "OK")</f>
        <v>OK</v>
      </c>
      <c r="AK7319">
        <f t="shared" si="919"/>
        <v>19.608000000000001</v>
      </c>
    </row>
    <row r="7320" spans="1:37">
      <c r="A7320">
        <v>7319</v>
      </c>
      <c r="B7320" s="2" t="s">
        <v>9423</v>
      </c>
      <c r="C7320" s="1">
        <v>43056</v>
      </c>
      <c r="D7320" s="1">
        <v>43060</v>
      </c>
      <c r="E7320" s="2" t="s">
        <v>49</v>
      </c>
      <c r="F7320" s="2" t="s">
        <v>4624</v>
      </c>
      <c r="G7320" s="2" t="s">
        <v>4625</v>
      </c>
      <c r="H7320" s="2" t="s">
        <v>40</v>
      </c>
      <c r="I7320" s="2" t="s">
        <v>26</v>
      </c>
      <c r="J7320" s="2" t="s">
        <v>9424</v>
      </c>
      <c r="K7320" s="2" t="s">
        <v>419</v>
      </c>
      <c r="L7320">
        <v>97123</v>
      </c>
      <c r="M7320" s="2" t="s">
        <v>43</v>
      </c>
      <c r="N7320" s="2" t="s">
        <v>3580</v>
      </c>
      <c r="O7320" s="2" t="s">
        <v>45</v>
      </c>
      <c r="P7320" s="2" t="s">
        <v>74</v>
      </c>
      <c r="Q7320" s="2" t="s">
        <v>3581</v>
      </c>
      <c r="R7320" s="16">
        <v>4.1580000000000004</v>
      </c>
      <c r="S7320" t="str">
        <f t="shared" si="912"/>
        <v>OK</v>
      </c>
      <c r="T7320">
        <v>7</v>
      </c>
      <c r="U7320" s="9">
        <v>0.7</v>
      </c>
      <c r="V7320" s="7" t="str">
        <f>IF(OR(Superstores_sales_dataset[[#This Row],[Discount]]&lt;$AP$13,Superstores_sales_dataset[[#This Row],[Discount]]&gt;$AP$14),"outlier")</f>
        <v>outlier</v>
      </c>
      <c r="W7320">
        <v>-3.4649999999999999</v>
      </c>
      <c r="X7320">
        <f>Superstores_sales_dataset[[#This Row],[Sales]]-(Superstores_sales_dataset[[#This Row],[Sales]]*Superstores_sales_dataset[[#This Row],[Discount]])</f>
        <v>1.2474000000000003</v>
      </c>
      <c r="Y7320">
        <f t="shared" si="913"/>
        <v>2.9106000000000001</v>
      </c>
      <c r="Z7320">
        <f t="shared" si="914"/>
        <v>2017</v>
      </c>
      <c r="AA7320" s="2">
        <f t="shared" si="915"/>
        <v>11</v>
      </c>
      <c r="AB7320" s="2">
        <f t="shared" si="916"/>
        <v>17</v>
      </c>
      <c r="AC7320" s="1">
        <f t="shared" si="917"/>
        <v>43069</v>
      </c>
      <c r="AD7320" s="2" t="str">
        <f t="shared" si="918"/>
        <v>Friday</v>
      </c>
      <c r="AJ7320" t="str">
        <f>IF(OR(Superstores_sales_dataset[[#This Row],[Sales]]&lt;0, Superstores_sales_dataset[[#This Row],[Discount]]&lt;0), "Error: Negative Value", "OK")</f>
        <v>OK</v>
      </c>
      <c r="AK7320">
        <f t="shared" si="919"/>
        <v>4.1580000000000004</v>
      </c>
    </row>
    <row r="7321" spans="1:37">
      <c r="A7321">
        <v>7320</v>
      </c>
      <c r="B7321" s="2" t="s">
        <v>9425</v>
      </c>
      <c r="C7321" s="1">
        <v>43065</v>
      </c>
      <c r="D7321" s="1">
        <v>43068</v>
      </c>
      <c r="E7321" s="2" t="s">
        <v>22</v>
      </c>
      <c r="F7321" s="2" t="s">
        <v>3687</v>
      </c>
      <c r="G7321" s="2" t="s">
        <v>3688</v>
      </c>
      <c r="H7321" s="2" t="s">
        <v>25</v>
      </c>
      <c r="I7321" s="2" t="s">
        <v>26</v>
      </c>
      <c r="J7321" s="2" t="s">
        <v>265</v>
      </c>
      <c r="K7321" s="2" t="s">
        <v>266</v>
      </c>
      <c r="L7321">
        <v>10009</v>
      </c>
      <c r="M7321" s="2" t="s">
        <v>147</v>
      </c>
      <c r="N7321" s="2" t="s">
        <v>3790</v>
      </c>
      <c r="O7321" s="2" t="s">
        <v>70</v>
      </c>
      <c r="P7321" s="2" t="s">
        <v>71</v>
      </c>
      <c r="Q7321" s="2" t="s">
        <v>5712</v>
      </c>
      <c r="R7321" s="16">
        <v>979.95</v>
      </c>
      <c r="S7321" t="str">
        <f t="shared" si="912"/>
        <v>Outlier</v>
      </c>
      <c r="T7321">
        <v>5</v>
      </c>
      <c r="U7321" s="9">
        <v>0</v>
      </c>
      <c r="V7321" s="7" t="b">
        <f>IF(OR(Superstores_sales_dataset[[#This Row],[Discount]]&lt;$AP$13,Superstores_sales_dataset[[#This Row],[Discount]]&gt;$AP$14),"outlier")</f>
        <v>0</v>
      </c>
      <c r="W7321">
        <v>264.5865</v>
      </c>
      <c r="X7321">
        <f>Superstores_sales_dataset[[#This Row],[Sales]]-(Superstores_sales_dataset[[#This Row],[Sales]]*Superstores_sales_dataset[[#This Row],[Discount]])</f>
        <v>979.95</v>
      </c>
      <c r="Y7321">
        <f t="shared" si="913"/>
        <v>0</v>
      </c>
      <c r="Z7321">
        <f t="shared" si="914"/>
        <v>2017</v>
      </c>
      <c r="AA7321" s="2">
        <f t="shared" si="915"/>
        <v>11</v>
      </c>
      <c r="AB7321" s="2">
        <f t="shared" si="916"/>
        <v>26</v>
      </c>
      <c r="AC7321" s="1">
        <f t="shared" si="917"/>
        <v>43069</v>
      </c>
      <c r="AD7321" s="2" t="str">
        <f t="shared" si="918"/>
        <v>Sunday</v>
      </c>
      <c r="AJ7321" t="str">
        <f>IF(OR(Superstores_sales_dataset[[#This Row],[Sales]]&lt;0, Superstores_sales_dataset[[#This Row],[Discount]]&lt;0), "Error: Negative Value", "OK")</f>
        <v>OK</v>
      </c>
      <c r="AK7321">
        <f t="shared" si="919"/>
        <v>979.95</v>
      </c>
    </row>
    <row r="7322" spans="1:37">
      <c r="A7322">
        <v>7321</v>
      </c>
      <c r="B7322" s="2" t="s">
        <v>9425</v>
      </c>
      <c r="C7322" s="1">
        <v>43065</v>
      </c>
      <c r="D7322" s="1">
        <v>43068</v>
      </c>
      <c r="E7322" s="2" t="s">
        <v>22</v>
      </c>
      <c r="F7322" s="2" t="s">
        <v>3687</v>
      </c>
      <c r="G7322" s="2" t="s">
        <v>3688</v>
      </c>
      <c r="H7322" s="2" t="s">
        <v>25</v>
      </c>
      <c r="I7322" s="2" t="s">
        <v>26</v>
      </c>
      <c r="J7322" s="2" t="s">
        <v>265</v>
      </c>
      <c r="K7322" s="2" t="s">
        <v>266</v>
      </c>
      <c r="L7322">
        <v>10009</v>
      </c>
      <c r="M7322" s="2" t="s">
        <v>147</v>
      </c>
      <c r="N7322" s="2" t="s">
        <v>5049</v>
      </c>
      <c r="O7322" s="2" t="s">
        <v>31</v>
      </c>
      <c r="P7322" s="2" t="s">
        <v>64</v>
      </c>
      <c r="Q7322" s="2" t="s">
        <v>5050</v>
      </c>
      <c r="R7322" s="16">
        <v>135.30000000000001</v>
      </c>
      <c r="S7322" t="str">
        <f t="shared" si="912"/>
        <v>OK</v>
      </c>
      <c r="T7322">
        <v>5</v>
      </c>
      <c r="U7322" s="9">
        <v>0</v>
      </c>
      <c r="V7322" s="7" t="b">
        <f>IF(OR(Superstores_sales_dataset[[#This Row],[Discount]]&lt;$AP$13,Superstores_sales_dataset[[#This Row],[Discount]]&gt;$AP$14),"outlier")</f>
        <v>0</v>
      </c>
      <c r="W7322">
        <v>37.884</v>
      </c>
      <c r="X7322">
        <f>Superstores_sales_dataset[[#This Row],[Sales]]-(Superstores_sales_dataset[[#This Row],[Sales]]*Superstores_sales_dataset[[#This Row],[Discount]])</f>
        <v>135.30000000000001</v>
      </c>
      <c r="Y7322">
        <f t="shared" si="913"/>
        <v>0</v>
      </c>
      <c r="Z7322">
        <f t="shared" si="914"/>
        <v>2017</v>
      </c>
      <c r="AA7322" s="2">
        <f t="shared" si="915"/>
        <v>11</v>
      </c>
      <c r="AB7322" s="2">
        <f t="shared" si="916"/>
        <v>26</v>
      </c>
      <c r="AC7322" s="1">
        <f t="shared" si="917"/>
        <v>43069</v>
      </c>
      <c r="AD7322" s="2" t="str">
        <f t="shared" si="918"/>
        <v>Sunday</v>
      </c>
      <c r="AJ7322" t="str">
        <f>IF(OR(Superstores_sales_dataset[[#This Row],[Sales]]&lt;0, Superstores_sales_dataset[[#This Row],[Discount]]&lt;0), "Error: Negative Value", "OK")</f>
        <v>OK</v>
      </c>
      <c r="AK7322">
        <f t="shared" si="919"/>
        <v>135.30000000000001</v>
      </c>
    </row>
    <row r="7323" spans="1:37">
      <c r="A7323">
        <v>7322</v>
      </c>
      <c r="B7323" s="2" t="s">
        <v>9426</v>
      </c>
      <c r="C7323" s="1">
        <v>42981</v>
      </c>
      <c r="D7323" s="1">
        <v>42985</v>
      </c>
      <c r="E7323" s="2" t="s">
        <v>49</v>
      </c>
      <c r="F7323" s="2" t="s">
        <v>4201</v>
      </c>
      <c r="G7323" s="2" t="s">
        <v>4202</v>
      </c>
      <c r="H7323" s="2" t="s">
        <v>40</v>
      </c>
      <c r="I7323" s="2" t="s">
        <v>26</v>
      </c>
      <c r="J7323" s="2" t="s">
        <v>302</v>
      </c>
      <c r="K7323" s="2" t="s">
        <v>210</v>
      </c>
      <c r="L7323">
        <v>60623</v>
      </c>
      <c r="M7323" s="2" t="s">
        <v>104</v>
      </c>
      <c r="N7323" s="2" t="s">
        <v>4409</v>
      </c>
      <c r="O7323" s="2" t="s">
        <v>45</v>
      </c>
      <c r="P7323" s="2" t="s">
        <v>89</v>
      </c>
      <c r="Q7323" s="2" t="s">
        <v>4410</v>
      </c>
      <c r="R7323" s="16">
        <v>8.9039999999999999</v>
      </c>
      <c r="S7323" t="str">
        <f t="shared" si="912"/>
        <v>OK</v>
      </c>
      <c r="T7323">
        <v>3</v>
      </c>
      <c r="U7323" s="9">
        <v>0.2</v>
      </c>
      <c r="V7323" s="7" t="b">
        <f>IF(OR(Superstores_sales_dataset[[#This Row],[Discount]]&lt;$AP$13,Superstores_sales_dataset[[#This Row],[Discount]]&gt;$AP$14),"outlier")</f>
        <v>0</v>
      </c>
      <c r="W7323">
        <v>3.339</v>
      </c>
      <c r="X7323">
        <f>Superstores_sales_dataset[[#This Row],[Sales]]-(Superstores_sales_dataset[[#This Row],[Sales]]*Superstores_sales_dataset[[#This Row],[Discount]])</f>
        <v>7.1231999999999998</v>
      </c>
      <c r="Y7323">
        <f t="shared" si="913"/>
        <v>1.7808000000000002</v>
      </c>
      <c r="Z7323">
        <f t="shared" si="914"/>
        <v>2017</v>
      </c>
      <c r="AA7323" s="2">
        <f t="shared" si="915"/>
        <v>9</v>
      </c>
      <c r="AB7323" s="2">
        <f t="shared" si="916"/>
        <v>3</v>
      </c>
      <c r="AC7323" s="1">
        <f t="shared" si="917"/>
        <v>43008</v>
      </c>
      <c r="AD7323" s="2" t="str">
        <f t="shared" si="918"/>
        <v>Sunday</v>
      </c>
      <c r="AJ7323" t="str">
        <f>IF(OR(Superstores_sales_dataset[[#This Row],[Sales]]&lt;0, Superstores_sales_dataset[[#This Row],[Discount]]&lt;0), "Error: Negative Value", "OK")</f>
        <v>OK</v>
      </c>
      <c r="AK7323">
        <f t="shared" si="919"/>
        <v>8.9039999999999999</v>
      </c>
    </row>
    <row r="7324" spans="1:37">
      <c r="A7324">
        <v>7323</v>
      </c>
      <c r="B7324" s="2" t="s">
        <v>9426</v>
      </c>
      <c r="C7324" s="1">
        <v>42981</v>
      </c>
      <c r="D7324" s="1">
        <v>42985</v>
      </c>
      <c r="E7324" s="2" t="s">
        <v>49</v>
      </c>
      <c r="F7324" s="2" t="s">
        <v>4201</v>
      </c>
      <c r="G7324" s="2" t="s">
        <v>4202</v>
      </c>
      <c r="H7324" s="2" t="s">
        <v>40</v>
      </c>
      <c r="I7324" s="2" t="s">
        <v>26</v>
      </c>
      <c r="J7324" s="2" t="s">
        <v>302</v>
      </c>
      <c r="K7324" s="2" t="s">
        <v>210</v>
      </c>
      <c r="L7324">
        <v>60623</v>
      </c>
      <c r="M7324" s="2" t="s">
        <v>104</v>
      </c>
      <c r="N7324" s="2" t="s">
        <v>2835</v>
      </c>
      <c r="O7324" s="2" t="s">
        <v>70</v>
      </c>
      <c r="P7324" s="2" t="s">
        <v>160</v>
      </c>
      <c r="Q7324" s="2" t="s">
        <v>2836</v>
      </c>
      <c r="R7324" s="16">
        <v>100.8</v>
      </c>
      <c r="S7324" t="str">
        <f t="shared" si="912"/>
        <v>OK</v>
      </c>
      <c r="T7324">
        <v>2</v>
      </c>
      <c r="U7324" s="9">
        <v>0.2</v>
      </c>
      <c r="V7324" s="7" t="b">
        <f>IF(OR(Superstores_sales_dataset[[#This Row],[Discount]]&lt;$AP$13,Superstores_sales_dataset[[#This Row],[Discount]]&gt;$AP$14),"outlier")</f>
        <v>0</v>
      </c>
      <c r="W7324">
        <v>21.42</v>
      </c>
      <c r="X7324">
        <f>Superstores_sales_dataset[[#This Row],[Sales]]-(Superstores_sales_dataset[[#This Row],[Sales]]*Superstores_sales_dataset[[#This Row],[Discount]])</f>
        <v>80.64</v>
      </c>
      <c r="Y7324">
        <f t="shared" si="913"/>
        <v>20.16</v>
      </c>
      <c r="Z7324">
        <f t="shared" si="914"/>
        <v>2017</v>
      </c>
      <c r="AA7324" s="2">
        <f t="shared" si="915"/>
        <v>9</v>
      </c>
      <c r="AB7324" s="2">
        <f t="shared" si="916"/>
        <v>3</v>
      </c>
      <c r="AC7324" s="1">
        <f t="shared" si="917"/>
        <v>43008</v>
      </c>
      <c r="AD7324" s="2" t="str">
        <f t="shared" si="918"/>
        <v>Sunday</v>
      </c>
      <c r="AJ7324" t="str">
        <f>IF(OR(Superstores_sales_dataset[[#This Row],[Sales]]&lt;0, Superstores_sales_dataset[[#This Row],[Discount]]&lt;0), "Error: Negative Value", "OK")</f>
        <v>OK</v>
      </c>
      <c r="AK7324">
        <f t="shared" si="919"/>
        <v>100.8</v>
      </c>
    </row>
    <row r="7325" spans="1:37">
      <c r="A7325">
        <v>7324</v>
      </c>
      <c r="B7325" s="2" t="s">
        <v>9427</v>
      </c>
      <c r="C7325" s="1">
        <v>43074</v>
      </c>
      <c r="D7325" s="1">
        <v>43077</v>
      </c>
      <c r="E7325" s="2" t="s">
        <v>187</v>
      </c>
      <c r="F7325" s="2" t="s">
        <v>1956</v>
      </c>
      <c r="G7325" s="2" t="s">
        <v>1957</v>
      </c>
      <c r="H7325" s="2" t="s">
        <v>25</v>
      </c>
      <c r="I7325" s="2" t="s">
        <v>26</v>
      </c>
      <c r="J7325" s="2" t="s">
        <v>265</v>
      </c>
      <c r="K7325" s="2" t="s">
        <v>266</v>
      </c>
      <c r="L7325">
        <v>10024</v>
      </c>
      <c r="M7325" s="2" t="s">
        <v>147</v>
      </c>
      <c r="N7325" s="2" t="s">
        <v>482</v>
      </c>
      <c r="O7325" s="2" t="s">
        <v>31</v>
      </c>
      <c r="P7325" s="2" t="s">
        <v>64</v>
      </c>
      <c r="Q7325" s="2" t="s">
        <v>483</v>
      </c>
      <c r="R7325" s="16">
        <v>41.96</v>
      </c>
      <c r="S7325" t="str">
        <f t="shared" si="912"/>
        <v>OK</v>
      </c>
      <c r="T7325">
        <v>2</v>
      </c>
      <c r="U7325" s="9">
        <v>0</v>
      </c>
      <c r="V7325" s="7" t="b">
        <f>IF(OR(Superstores_sales_dataset[[#This Row],[Discount]]&lt;$AP$13,Superstores_sales_dataset[[#This Row],[Discount]]&gt;$AP$14),"outlier")</f>
        <v>0</v>
      </c>
      <c r="W7325">
        <v>10.909599999999999</v>
      </c>
      <c r="X7325">
        <f>Superstores_sales_dataset[[#This Row],[Sales]]-(Superstores_sales_dataset[[#This Row],[Sales]]*Superstores_sales_dataset[[#This Row],[Discount]])</f>
        <v>41.96</v>
      </c>
      <c r="Y7325">
        <f t="shared" si="913"/>
        <v>0</v>
      </c>
      <c r="Z7325">
        <f t="shared" si="914"/>
        <v>2017</v>
      </c>
      <c r="AA7325" s="2">
        <f t="shared" si="915"/>
        <v>12</v>
      </c>
      <c r="AB7325" s="2">
        <f t="shared" si="916"/>
        <v>5</v>
      </c>
      <c r="AC7325" s="1">
        <f t="shared" si="917"/>
        <v>43100</v>
      </c>
      <c r="AD7325" s="2" t="str">
        <f t="shared" si="918"/>
        <v>Tuesday</v>
      </c>
      <c r="AJ7325" t="str">
        <f>IF(OR(Superstores_sales_dataset[[#This Row],[Sales]]&lt;0, Superstores_sales_dataset[[#This Row],[Discount]]&lt;0), "Error: Negative Value", "OK")</f>
        <v>OK</v>
      </c>
      <c r="AK7325">
        <f t="shared" si="919"/>
        <v>41.96</v>
      </c>
    </row>
    <row r="7326" spans="1:37">
      <c r="A7326">
        <v>7325</v>
      </c>
      <c r="B7326" s="2" t="s">
        <v>9427</v>
      </c>
      <c r="C7326" s="1">
        <v>43074</v>
      </c>
      <c r="D7326" s="1">
        <v>43077</v>
      </c>
      <c r="E7326" s="2" t="s">
        <v>187</v>
      </c>
      <c r="F7326" s="2" t="s">
        <v>1956</v>
      </c>
      <c r="G7326" s="2" t="s">
        <v>1957</v>
      </c>
      <c r="H7326" s="2" t="s">
        <v>25</v>
      </c>
      <c r="I7326" s="2" t="s">
        <v>26</v>
      </c>
      <c r="J7326" s="2" t="s">
        <v>265</v>
      </c>
      <c r="K7326" s="2" t="s">
        <v>266</v>
      </c>
      <c r="L7326">
        <v>10024</v>
      </c>
      <c r="M7326" s="2" t="s">
        <v>147</v>
      </c>
      <c r="N7326" s="2" t="s">
        <v>1444</v>
      </c>
      <c r="O7326" s="2" t="s">
        <v>45</v>
      </c>
      <c r="P7326" s="2" t="s">
        <v>46</v>
      </c>
      <c r="Q7326" s="2" t="s">
        <v>1445</v>
      </c>
      <c r="R7326" s="16">
        <v>9.4499999999999993</v>
      </c>
      <c r="S7326" t="str">
        <f t="shared" si="912"/>
        <v>OK</v>
      </c>
      <c r="T7326">
        <v>3</v>
      </c>
      <c r="U7326" s="9">
        <v>0</v>
      </c>
      <c r="V7326" s="7" t="b">
        <f>IF(OR(Superstores_sales_dataset[[#This Row],[Discount]]&lt;$AP$13,Superstores_sales_dataset[[#This Row],[Discount]]&gt;$AP$14),"outlier")</f>
        <v>0</v>
      </c>
      <c r="W7326">
        <v>4.5359999999999996</v>
      </c>
      <c r="X7326">
        <f>Superstores_sales_dataset[[#This Row],[Sales]]-(Superstores_sales_dataset[[#This Row],[Sales]]*Superstores_sales_dataset[[#This Row],[Discount]])</f>
        <v>9.4499999999999993</v>
      </c>
      <c r="Y7326">
        <f t="shared" si="913"/>
        <v>0</v>
      </c>
      <c r="Z7326">
        <f t="shared" si="914"/>
        <v>2017</v>
      </c>
      <c r="AA7326" s="2">
        <f t="shared" si="915"/>
        <v>12</v>
      </c>
      <c r="AB7326" s="2">
        <f t="shared" si="916"/>
        <v>5</v>
      </c>
      <c r="AC7326" s="1">
        <f t="shared" si="917"/>
        <v>43100</v>
      </c>
      <c r="AD7326" s="2" t="str">
        <f t="shared" si="918"/>
        <v>Tuesday</v>
      </c>
      <c r="AJ7326" t="str">
        <f>IF(OR(Superstores_sales_dataset[[#This Row],[Sales]]&lt;0, Superstores_sales_dataset[[#This Row],[Discount]]&lt;0), "Error: Negative Value", "OK")</f>
        <v>OK</v>
      </c>
      <c r="AK7326">
        <f t="shared" si="919"/>
        <v>9.4499999999999993</v>
      </c>
    </row>
    <row r="7327" spans="1:37">
      <c r="A7327">
        <v>7326</v>
      </c>
      <c r="B7327" s="2" t="s">
        <v>9428</v>
      </c>
      <c r="C7327" s="1">
        <v>43049</v>
      </c>
      <c r="D7327" s="1">
        <v>43056</v>
      </c>
      <c r="E7327" s="2" t="s">
        <v>49</v>
      </c>
      <c r="F7327" s="2" t="s">
        <v>2229</v>
      </c>
      <c r="G7327" s="2" t="s">
        <v>2230</v>
      </c>
      <c r="H7327" s="2" t="s">
        <v>25</v>
      </c>
      <c r="I7327" s="2" t="s">
        <v>26</v>
      </c>
      <c r="J7327" s="2" t="s">
        <v>7827</v>
      </c>
      <c r="K7327" s="2" t="s">
        <v>95</v>
      </c>
      <c r="L7327">
        <v>99301</v>
      </c>
      <c r="M7327" s="2" t="s">
        <v>43</v>
      </c>
      <c r="N7327" s="2" t="s">
        <v>5399</v>
      </c>
      <c r="O7327" s="2" t="s">
        <v>45</v>
      </c>
      <c r="P7327" s="2" t="s">
        <v>77</v>
      </c>
      <c r="Q7327" s="2" t="s">
        <v>5400</v>
      </c>
      <c r="R7327" s="16">
        <v>400.8</v>
      </c>
      <c r="S7327" t="str">
        <f t="shared" si="912"/>
        <v>OK</v>
      </c>
      <c r="T7327">
        <v>5</v>
      </c>
      <c r="U7327" s="9">
        <v>0</v>
      </c>
      <c r="V7327" s="7" t="b">
        <f>IF(OR(Superstores_sales_dataset[[#This Row],[Discount]]&lt;$AP$13,Superstores_sales_dataset[[#This Row],[Discount]]&gt;$AP$14),"outlier")</f>
        <v>0</v>
      </c>
      <c r="W7327">
        <v>112.224</v>
      </c>
      <c r="X7327">
        <f>Superstores_sales_dataset[[#This Row],[Sales]]-(Superstores_sales_dataset[[#This Row],[Sales]]*Superstores_sales_dataset[[#This Row],[Discount]])</f>
        <v>400.8</v>
      </c>
      <c r="Y7327">
        <f t="shared" si="913"/>
        <v>0</v>
      </c>
      <c r="Z7327">
        <f t="shared" si="914"/>
        <v>2017</v>
      </c>
      <c r="AA7327" s="2">
        <f t="shared" si="915"/>
        <v>11</v>
      </c>
      <c r="AB7327" s="2">
        <f t="shared" si="916"/>
        <v>10</v>
      </c>
      <c r="AC7327" s="1">
        <f t="shared" si="917"/>
        <v>43069</v>
      </c>
      <c r="AD7327" s="2" t="str">
        <f t="shared" si="918"/>
        <v>Friday</v>
      </c>
      <c r="AJ7327" t="str">
        <f>IF(OR(Superstores_sales_dataset[[#This Row],[Sales]]&lt;0, Superstores_sales_dataset[[#This Row],[Discount]]&lt;0), "Error: Negative Value", "OK")</f>
        <v>OK</v>
      </c>
      <c r="AK7327">
        <f t="shared" si="919"/>
        <v>400.8</v>
      </c>
    </row>
    <row r="7328" spans="1:37">
      <c r="A7328">
        <v>7327</v>
      </c>
      <c r="B7328" s="2" t="s">
        <v>9428</v>
      </c>
      <c r="C7328" s="1">
        <v>43049</v>
      </c>
      <c r="D7328" s="1">
        <v>43056</v>
      </c>
      <c r="E7328" s="2" t="s">
        <v>49</v>
      </c>
      <c r="F7328" s="2" t="s">
        <v>2229</v>
      </c>
      <c r="G7328" s="2" t="s">
        <v>2230</v>
      </c>
      <c r="H7328" s="2" t="s">
        <v>25</v>
      </c>
      <c r="I7328" s="2" t="s">
        <v>26</v>
      </c>
      <c r="J7328" s="2" t="s">
        <v>7827</v>
      </c>
      <c r="K7328" s="2" t="s">
        <v>95</v>
      </c>
      <c r="L7328">
        <v>99301</v>
      </c>
      <c r="M7328" s="2" t="s">
        <v>43</v>
      </c>
      <c r="N7328" s="2" t="s">
        <v>1498</v>
      </c>
      <c r="O7328" s="2" t="s">
        <v>45</v>
      </c>
      <c r="P7328" s="2" t="s">
        <v>74</v>
      </c>
      <c r="Q7328" s="2" t="s">
        <v>1499</v>
      </c>
      <c r="R7328" s="16">
        <v>28.792000000000002</v>
      </c>
      <c r="S7328" t="str">
        <f t="shared" si="912"/>
        <v>OK</v>
      </c>
      <c r="T7328">
        <v>1</v>
      </c>
      <c r="U7328" s="9">
        <v>0.2</v>
      </c>
      <c r="V7328" s="7" t="b">
        <f>IF(OR(Superstores_sales_dataset[[#This Row],[Discount]]&lt;$AP$13,Superstores_sales_dataset[[#This Row],[Discount]]&gt;$AP$14),"outlier")</f>
        <v>0</v>
      </c>
      <c r="W7328">
        <v>10.077199999999999</v>
      </c>
      <c r="X7328">
        <f>Superstores_sales_dataset[[#This Row],[Sales]]-(Superstores_sales_dataset[[#This Row],[Sales]]*Superstores_sales_dataset[[#This Row],[Discount]])</f>
        <v>23.0336</v>
      </c>
      <c r="Y7328">
        <f t="shared" si="913"/>
        <v>5.7584000000000009</v>
      </c>
      <c r="Z7328">
        <f t="shared" si="914"/>
        <v>2017</v>
      </c>
      <c r="AA7328" s="2">
        <f t="shared" si="915"/>
        <v>11</v>
      </c>
      <c r="AB7328" s="2">
        <f t="shared" si="916"/>
        <v>10</v>
      </c>
      <c r="AC7328" s="1">
        <f t="shared" si="917"/>
        <v>43069</v>
      </c>
      <c r="AD7328" s="2" t="str">
        <f t="shared" si="918"/>
        <v>Friday</v>
      </c>
      <c r="AJ7328" t="str">
        <f>IF(OR(Superstores_sales_dataset[[#This Row],[Sales]]&lt;0, Superstores_sales_dataset[[#This Row],[Discount]]&lt;0), "Error: Negative Value", "OK")</f>
        <v>OK</v>
      </c>
      <c r="AK7328">
        <f t="shared" si="919"/>
        <v>28.792000000000002</v>
      </c>
    </row>
    <row r="7329" spans="1:37">
      <c r="A7329">
        <v>7328</v>
      </c>
      <c r="B7329" s="2" t="s">
        <v>9429</v>
      </c>
      <c r="C7329" s="1">
        <v>41716</v>
      </c>
      <c r="D7329" s="1">
        <v>41722</v>
      </c>
      <c r="E7329" s="2" t="s">
        <v>49</v>
      </c>
      <c r="F7329" s="2" t="s">
        <v>2804</v>
      </c>
      <c r="G7329" s="2" t="s">
        <v>2805</v>
      </c>
      <c r="H7329" s="2" t="s">
        <v>101</v>
      </c>
      <c r="I7329" s="2" t="s">
        <v>26</v>
      </c>
      <c r="J7329" s="2" t="s">
        <v>9430</v>
      </c>
      <c r="K7329" s="2" t="s">
        <v>42</v>
      </c>
      <c r="L7329">
        <v>91505</v>
      </c>
      <c r="M7329" s="2" t="s">
        <v>43</v>
      </c>
      <c r="N7329" s="2" t="s">
        <v>5219</v>
      </c>
      <c r="O7329" s="2" t="s">
        <v>31</v>
      </c>
      <c r="P7329" s="2" t="s">
        <v>64</v>
      </c>
      <c r="Q7329" s="2" t="s">
        <v>5220</v>
      </c>
      <c r="R7329" s="16">
        <v>111</v>
      </c>
      <c r="S7329" t="str">
        <f t="shared" si="912"/>
        <v>OK</v>
      </c>
      <c r="T7329">
        <v>2</v>
      </c>
      <c r="U7329" s="9">
        <v>0</v>
      </c>
      <c r="V7329" s="7" t="b">
        <f>IF(OR(Superstores_sales_dataset[[#This Row],[Discount]]&lt;$AP$13,Superstores_sales_dataset[[#This Row],[Discount]]&gt;$AP$14),"outlier")</f>
        <v>0</v>
      </c>
      <c r="W7329">
        <v>14.43</v>
      </c>
      <c r="X7329">
        <f>Superstores_sales_dataset[[#This Row],[Sales]]-(Superstores_sales_dataset[[#This Row],[Sales]]*Superstores_sales_dataset[[#This Row],[Discount]])</f>
        <v>111</v>
      </c>
      <c r="Y7329">
        <f t="shared" si="913"/>
        <v>0</v>
      </c>
      <c r="Z7329">
        <f t="shared" si="914"/>
        <v>2014</v>
      </c>
      <c r="AA7329" s="2">
        <f t="shared" si="915"/>
        <v>3</v>
      </c>
      <c r="AB7329" s="2">
        <f t="shared" si="916"/>
        <v>18</v>
      </c>
      <c r="AC7329" s="1">
        <f t="shared" si="917"/>
        <v>41729</v>
      </c>
      <c r="AD7329" s="2" t="str">
        <f t="shared" si="918"/>
        <v>Tuesday</v>
      </c>
      <c r="AJ7329" t="str">
        <f>IF(OR(Superstores_sales_dataset[[#This Row],[Sales]]&lt;0, Superstores_sales_dataset[[#This Row],[Discount]]&lt;0), "Error: Negative Value", "OK")</f>
        <v>OK</v>
      </c>
      <c r="AK7329">
        <f t="shared" si="919"/>
        <v>111</v>
      </c>
    </row>
    <row r="7330" spans="1:37">
      <c r="A7330">
        <v>7329</v>
      </c>
      <c r="B7330" s="2" t="s">
        <v>9429</v>
      </c>
      <c r="C7330" s="1">
        <v>41716</v>
      </c>
      <c r="D7330" s="1">
        <v>41722</v>
      </c>
      <c r="E7330" s="2" t="s">
        <v>49</v>
      </c>
      <c r="F7330" s="2" t="s">
        <v>2804</v>
      </c>
      <c r="G7330" s="2" t="s">
        <v>2805</v>
      </c>
      <c r="H7330" s="2" t="s">
        <v>101</v>
      </c>
      <c r="I7330" s="2" t="s">
        <v>26</v>
      </c>
      <c r="J7330" s="2" t="s">
        <v>9430</v>
      </c>
      <c r="K7330" s="2" t="s">
        <v>42</v>
      </c>
      <c r="L7330">
        <v>91505</v>
      </c>
      <c r="M7330" s="2" t="s">
        <v>43</v>
      </c>
      <c r="N7330" s="2" t="s">
        <v>874</v>
      </c>
      <c r="O7330" s="2" t="s">
        <v>70</v>
      </c>
      <c r="P7330" s="2" t="s">
        <v>683</v>
      </c>
      <c r="Q7330" s="2" t="s">
        <v>875</v>
      </c>
      <c r="R7330" s="16">
        <v>1279.9680000000001</v>
      </c>
      <c r="S7330" t="str">
        <f t="shared" si="912"/>
        <v>Outlier</v>
      </c>
      <c r="T7330">
        <v>4</v>
      </c>
      <c r="U7330" s="9">
        <v>0.2</v>
      </c>
      <c r="V7330" s="7" t="b">
        <f>IF(OR(Superstores_sales_dataset[[#This Row],[Discount]]&lt;$AP$13,Superstores_sales_dataset[[#This Row],[Discount]]&gt;$AP$14),"outlier")</f>
        <v>0</v>
      </c>
      <c r="W7330">
        <v>415.9896</v>
      </c>
      <c r="X7330">
        <f>Superstores_sales_dataset[[#This Row],[Sales]]-(Superstores_sales_dataset[[#This Row],[Sales]]*Superstores_sales_dataset[[#This Row],[Discount]])</f>
        <v>1023.9744000000001</v>
      </c>
      <c r="Y7330">
        <f t="shared" si="913"/>
        <v>255.99360000000001</v>
      </c>
      <c r="Z7330">
        <f t="shared" si="914"/>
        <v>2014</v>
      </c>
      <c r="AA7330" s="2">
        <f t="shared" si="915"/>
        <v>3</v>
      </c>
      <c r="AB7330" s="2">
        <f t="shared" si="916"/>
        <v>18</v>
      </c>
      <c r="AC7330" s="1">
        <f t="shared" si="917"/>
        <v>41729</v>
      </c>
      <c r="AD7330" s="2" t="str">
        <f t="shared" si="918"/>
        <v>Tuesday</v>
      </c>
      <c r="AJ7330" t="str">
        <f>IF(OR(Superstores_sales_dataset[[#This Row],[Sales]]&lt;0, Superstores_sales_dataset[[#This Row],[Discount]]&lt;0), "Error: Negative Value", "OK")</f>
        <v>OK</v>
      </c>
      <c r="AK7330">
        <f t="shared" si="919"/>
        <v>1279.9680000000001</v>
      </c>
    </row>
    <row r="7331" spans="1:37">
      <c r="A7331">
        <v>7330</v>
      </c>
      <c r="B7331" s="2" t="s">
        <v>9429</v>
      </c>
      <c r="C7331" s="1">
        <v>41716</v>
      </c>
      <c r="D7331" s="1">
        <v>41722</v>
      </c>
      <c r="E7331" s="2" t="s">
        <v>49</v>
      </c>
      <c r="F7331" s="2" t="s">
        <v>2804</v>
      </c>
      <c r="G7331" s="2" t="s">
        <v>2805</v>
      </c>
      <c r="H7331" s="2" t="s">
        <v>101</v>
      </c>
      <c r="I7331" s="2" t="s">
        <v>26</v>
      </c>
      <c r="J7331" s="2" t="s">
        <v>9430</v>
      </c>
      <c r="K7331" s="2" t="s">
        <v>42</v>
      </c>
      <c r="L7331">
        <v>91505</v>
      </c>
      <c r="M7331" s="2" t="s">
        <v>43</v>
      </c>
      <c r="N7331" s="2" t="s">
        <v>5008</v>
      </c>
      <c r="O7331" s="2" t="s">
        <v>45</v>
      </c>
      <c r="P7331" s="2" t="s">
        <v>58</v>
      </c>
      <c r="Q7331" s="2" t="s">
        <v>5009</v>
      </c>
      <c r="R7331" s="16">
        <v>1856.19</v>
      </c>
      <c r="S7331" t="str">
        <f t="shared" si="912"/>
        <v>Outlier</v>
      </c>
      <c r="T7331">
        <v>7</v>
      </c>
      <c r="U7331" s="9">
        <v>0</v>
      </c>
      <c r="V7331" s="7" t="b">
        <f>IF(OR(Superstores_sales_dataset[[#This Row],[Discount]]&lt;$AP$13,Superstores_sales_dataset[[#This Row],[Discount]]&gt;$AP$14),"outlier")</f>
        <v>0</v>
      </c>
      <c r="W7331">
        <v>334.11419999999998</v>
      </c>
      <c r="X7331">
        <f>Superstores_sales_dataset[[#This Row],[Sales]]-(Superstores_sales_dataset[[#This Row],[Sales]]*Superstores_sales_dataset[[#This Row],[Discount]])</f>
        <v>1856.19</v>
      </c>
      <c r="Y7331">
        <f t="shared" si="913"/>
        <v>0</v>
      </c>
      <c r="Z7331">
        <f t="shared" si="914"/>
        <v>2014</v>
      </c>
      <c r="AA7331" s="2">
        <f t="shared" si="915"/>
        <v>3</v>
      </c>
      <c r="AB7331" s="2">
        <f t="shared" si="916"/>
        <v>18</v>
      </c>
      <c r="AC7331" s="1">
        <f t="shared" si="917"/>
        <v>41729</v>
      </c>
      <c r="AD7331" s="2" t="str">
        <f t="shared" si="918"/>
        <v>Tuesday</v>
      </c>
      <c r="AJ7331" t="str">
        <f>IF(OR(Superstores_sales_dataset[[#This Row],[Sales]]&lt;0, Superstores_sales_dataset[[#This Row],[Discount]]&lt;0), "Error: Negative Value", "OK")</f>
        <v>OK</v>
      </c>
      <c r="AK7331">
        <f t="shared" si="919"/>
        <v>1856.19</v>
      </c>
    </row>
    <row r="7332" spans="1:37">
      <c r="A7332">
        <v>7331</v>
      </c>
      <c r="B7332" s="2" t="s">
        <v>9431</v>
      </c>
      <c r="C7332" s="1">
        <v>42686</v>
      </c>
      <c r="D7332" s="1">
        <v>42687</v>
      </c>
      <c r="E7332" s="2" t="s">
        <v>187</v>
      </c>
      <c r="F7332" s="2" t="s">
        <v>628</v>
      </c>
      <c r="G7332" s="2" t="s">
        <v>629</v>
      </c>
      <c r="H7332" s="2" t="s">
        <v>40</v>
      </c>
      <c r="I7332" s="2" t="s">
        <v>26</v>
      </c>
      <c r="J7332" s="2" t="s">
        <v>302</v>
      </c>
      <c r="K7332" s="2" t="s">
        <v>210</v>
      </c>
      <c r="L7332">
        <v>60623</v>
      </c>
      <c r="M7332" s="2" t="s">
        <v>104</v>
      </c>
      <c r="N7332" s="2" t="s">
        <v>4753</v>
      </c>
      <c r="O7332" s="2" t="s">
        <v>31</v>
      </c>
      <c r="P7332" s="2" t="s">
        <v>64</v>
      </c>
      <c r="Q7332" s="2" t="s">
        <v>4754</v>
      </c>
      <c r="R7332" s="16">
        <v>22.751999999999999</v>
      </c>
      <c r="S7332" t="str">
        <f t="shared" si="912"/>
        <v>OK</v>
      </c>
      <c r="T7332">
        <v>6</v>
      </c>
      <c r="U7332" s="9">
        <v>0.6</v>
      </c>
      <c r="V7332" s="7" t="str">
        <f>IF(OR(Superstores_sales_dataset[[#This Row],[Discount]]&lt;$AP$13,Superstores_sales_dataset[[#This Row],[Discount]]&gt;$AP$14),"outlier")</f>
        <v>outlier</v>
      </c>
      <c r="W7332">
        <v>-8.532</v>
      </c>
      <c r="X7332">
        <f>Superstores_sales_dataset[[#This Row],[Sales]]-(Superstores_sales_dataset[[#This Row],[Sales]]*Superstores_sales_dataset[[#This Row],[Discount]])</f>
        <v>9.1007999999999996</v>
      </c>
      <c r="Y7332">
        <f t="shared" si="913"/>
        <v>13.651199999999999</v>
      </c>
      <c r="Z7332">
        <f t="shared" si="914"/>
        <v>2016</v>
      </c>
      <c r="AA7332" s="2">
        <f t="shared" si="915"/>
        <v>11</v>
      </c>
      <c r="AB7332" s="2">
        <f t="shared" si="916"/>
        <v>12</v>
      </c>
      <c r="AC7332" s="1">
        <f t="shared" si="917"/>
        <v>42704</v>
      </c>
      <c r="AD7332" s="2" t="str">
        <f t="shared" si="918"/>
        <v>Saturday</v>
      </c>
      <c r="AJ7332" t="str">
        <f>IF(OR(Superstores_sales_dataset[[#This Row],[Sales]]&lt;0, Superstores_sales_dataset[[#This Row],[Discount]]&lt;0), "Error: Negative Value", "OK")</f>
        <v>OK</v>
      </c>
      <c r="AK7332">
        <f t="shared" si="919"/>
        <v>22.751999999999999</v>
      </c>
    </row>
    <row r="7333" spans="1:37">
      <c r="A7333">
        <v>7332</v>
      </c>
      <c r="B7333" s="2" t="s">
        <v>9432</v>
      </c>
      <c r="C7333" s="1">
        <v>43034</v>
      </c>
      <c r="D7333" s="1">
        <v>43038</v>
      </c>
      <c r="E7333" s="2" t="s">
        <v>49</v>
      </c>
      <c r="F7333" s="2" t="s">
        <v>3895</v>
      </c>
      <c r="G7333" s="2" t="s">
        <v>3896</v>
      </c>
      <c r="H7333" s="2" t="s">
        <v>40</v>
      </c>
      <c r="I7333" s="2" t="s">
        <v>26</v>
      </c>
      <c r="J7333" s="2" t="s">
        <v>2475</v>
      </c>
      <c r="K7333" s="2" t="s">
        <v>146</v>
      </c>
      <c r="L7333">
        <v>17602</v>
      </c>
      <c r="M7333" s="2" t="s">
        <v>147</v>
      </c>
      <c r="N7333" s="2" t="s">
        <v>988</v>
      </c>
      <c r="O7333" s="2" t="s">
        <v>70</v>
      </c>
      <c r="P7333" s="2" t="s">
        <v>71</v>
      </c>
      <c r="Q7333" s="2" t="s">
        <v>989</v>
      </c>
      <c r="R7333" s="16">
        <v>61.542000000000002</v>
      </c>
      <c r="S7333" t="str">
        <f t="shared" si="912"/>
        <v>OK</v>
      </c>
      <c r="T7333">
        <v>1</v>
      </c>
      <c r="U7333" s="9">
        <v>0.4</v>
      </c>
      <c r="V7333" s="7" t="b">
        <f>IF(OR(Superstores_sales_dataset[[#This Row],[Discount]]&lt;$AP$13,Superstores_sales_dataset[[#This Row],[Discount]]&gt;$AP$14),"outlier")</f>
        <v>0</v>
      </c>
      <c r="W7333">
        <v>-13.334099999999999</v>
      </c>
      <c r="X7333">
        <f>Superstores_sales_dataset[[#This Row],[Sales]]-(Superstores_sales_dataset[[#This Row],[Sales]]*Superstores_sales_dataset[[#This Row],[Discount]])</f>
        <v>36.925200000000004</v>
      </c>
      <c r="Y7333">
        <f t="shared" si="913"/>
        <v>24.616800000000001</v>
      </c>
      <c r="Z7333">
        <f t="shared" si="914"/>
        <v>2017</v>
      </c>
      <c r="AA7333" s="2">
        <f t="shared" si="915"/>
        <v>10</v>
      </c>
      <c r="AB7333" s="2">
        <f t="shared" si="916"/>
        <v>26</v>
      </c>
      <c r="AC7333" s="1">
        <f t="shared" si="917"/>
        <v>43039</v>
      </c>
      <c r="AD7333" s="2" t="str">
        <f t="shared" si="918"/>
        <v>Thursday</v>
      </c>
      <c r="AJ7333" t="str">
        <f>IF(OR(Superstores_sales_dataset[[#This Row],[Sales]]&lt;0, Superstores_sales_dataset[[#This Row],[Discount]]&lt;0), "Error: Negative Value", "OK")</f>
        <v>OK</v>
      </c>
      <c r="AK7333">
        <f t="shared" si="919"/>
        <v>61.542000000000002</v>
      </c>
    </row>
    <row r="7334" spans="1:37">
      <c r="A7334">
        <v>7333</v>
      </c>
      <c r="B7334" s="2" t="s">
        <v>9432</v>
      </c>
      <c r="C7334" s="1">
        <v>43034</v>
      </c>
      <c r="D7334" s="1">
        <v>43038</v>
      </c>
      <c r="E7334" s="2" t="s">
        <v>49</v>
      </c>
      <c r="F7334" s="2" t="s">
        <v>3895</v>
      </c>
      <c r="G7334" s="2" t="s">
        <v>3896</v>
      </c>
      <c r="H7334" s="2" t="s">
        <v>40</v>
      </c>
      <c r="I7334" s="2" t="s">
        <v>26</v>
      </c>
      <c r="J7334" s="2" t="s">
        <v>2475</v>
      </c>
      <c r="K7334" s="2" t="s">
        <v>146</v>
      </c>
      <c r="L7334">
        <v>17602</v>
      </c>
      <c r="M7334" s="2" t="s">
        <v>147</v>
      </c>
      <c r="N7334" s="2" t="s">
        <v>6816</v>
      </c>
      <c r="O7334" s="2" t="s">
        <v>45</v>
      </c>
      <c r="P7334" s="2" t="s">
        <v>74</v>
      </c>
      <c r="Q7334" s="2" t="s">
        <v>6817</v>
      </c>
      <c r="R7334" s="16">
        <v>81.438000000000002</v>
      </c>
      <c r="S7334" t="str">
        <f t="shared" si="912"/>
        <v>OK</v>
      </c>
      <c r="T7334">
        <v>7</v>
      </c>
      <c r="U7334" s="9">
        <v>0.7</v>
      </c>
      <c r="V7334" s="7" t="str">
        <f>IF(OR(Superstores_sales_dataset[[#This Row],[Discount]]&lt;$AP$13,Superstores_sales_dataset[[#This Row],[Discount]]&gt;$AP$14),"outlier")</f>
        <v>outlier</v>
      </c>
      <c r="W7334">
        <v>-65.150400000000005</v>
      </c>
      <c r="X7334">
        <f>Superstores_sales_dataset[[#This Row],[Sales]]-(Superstores_sales_dataset[[#This Row],[Sales]]*Superstores_sales_dataset[[#This Row],[Discount]])</f>
        <v>24.431400000000004</v>
      </c>
      <c r="Y7334">
        <f t="shared" si="913"/>
        <v>57.006599999999999</v>
      </c>
      <c r="Z7334">
        <f t="shared" si="914"/>
        <v>2017</v>
      </c>
      <c r="AA7334" s="2">
        <f t="shared" si="915"/>
        <v>10</v>
      </c>
      <c r="AB7334" s="2">
        <f t="shared" si="916"/>
        <v>26</v>
      </c>
      <c r="AC7334" s="1">
        <f t="shared" si="917"/>
        <v>43039</v>
      </c>
      <c r="AD7334" s="2" t="str">
        <f t="shared" si="918"/>
        <v>Thursday</v>
      </c>
      <c r="AJ7334" t="str">
        <f>IF(OR(Superstores_sales_dataset[[#This Row],[Sales]]&lt;0, Superstores_sales_dataset[[#This Row],[Discount]]&lt;0), "Error: Negative Value", "OK")</f>
        <v>OK</v>
      </c>
      <c r="AK7334">
        <f t="shared" si="919"/>
        <v>81.438000000000002</v>
      </c>
    </row>
    <row r="7335" spans="1:37">
      <c r="A7335">
        <v>7334</v>
      </c>
      <c r="B7335" s="2" t="s">
        <v>9433</v>
      </c>
      <c r="C7335" s="1">
        <v>42105</v>
      </c>
      <c r="D7335" s="1">
        <v>42111</v>
      </c>
      <c r="E7335" s="2" t="s">
        <v>49</v>
      </c>
      <c r="F7335" s="2" t="s">
        <v>6551</v>
      </c>
      <c r="G7335" s="2" t="s">
        <v>6552</v>
      </c>
      <c r="H7335" s="2" t="s">
        <v>25</v>
      </c>
      <c r="I7335" s="2" t="s">
        <v>26</v>
      </c>
      <c r="J7335" s="2" t="s">
        <v>901</v>
      </c>
      <c r="K7335" s="2" t="s">
        <v>53</v>
      </c>
      <c r="L7335">
        <v>33614</v>
      </c>
      <c r="M7335" s="2" t="s">
        <v>29</v>
      </c>
      <c r="N7335" s="2" t="s">
        <v>1752</v>
      </c>
      <c r="O7335" s="2" t="s">
        <v>31</v>
      </c>
      <c r="P7335" s="2" t="s">
        <v>64</v>
      </c>
      <c r="Q7335" s="2" t="s">
        <v>1753</v>
      </c>
      <c r="R7335" s="16">
        <v>67.36</v>
      </c>
      <c r="S7335" t="str">
        <f t="shared" si="912"/>
        <v>OK</v>
      </c>
      <c r="T7335">
        <v>2</v>
      </c>
      <c r="U7335" s="9">
        <v>0.2</v>
      </c>
      <c r="V7335" s="7" t="b">
        <f>IF(OR(Superstores_sales_dataset[[#This Row],[Discount]]&lt;$AP$13,Superstores_sales_dataset[[#This Row],[Discount]]&gt;$AP$14),"outlier")</f>
        <v>0</v>
      </c>
      <c r="W7335">
        <v>10.103999999999999</v>
      </c>
      <c r="X7335">
        <f>Superstores_sales_dataset[[#This Row],[Sales]]-(Superstores_sales_dataset[[#This Row],[Sales]]*Superstores_sales_dataset[[#This Row],[Discount]])</f>
        <v>53.887999999999998</v>
      </c>
      <c r="Y7335">
        <f t="shared" si="913"/>
        <v>13.472000000000001</v>
      </c>
      <c r="Z7335">
        <f t="shared" si="914"/>
        <v>2015</v>
      </c>
      <c r="AA7335" s="2">
        <f t="shared" si="915"/>
        <v>4</v>
      </c>
      <c r="AB7335" s="2">
        <f t="shared" si="916"/>
        <v>11</v>
      </c>
      <c r="AC7335" s="1">
        <f t="shared" si="917"/>
        <v>42124</v>
      </c>
      <c r="AD7335" s="2" t="str">
        <f t="shared" si="918"/>
        <v>Saturday</v>
      </c>
      <c r="AJ7335" t="str">
        <f>IF(OR(Superstores_sales_dataset[[#This Row],[Sales]]&lt;0, Superstores_sales_dataset[[#This Row],[Discount]]&lt;0), "Error: Negative Value", "OK")</f>
        <v>OK</v>
      </c>
      <c r="AK7335">
        <f t="shared" si="919"/>
        <v>67.36</v>
      </c>
    </row>
    <row r="7336" spans="1:37">
      <c r="A7336">
        <v>7335</v>
      </c>
      <c r="B7336" s="2" t="s">
        <v>9433</v>
      </c>
      <c r="C7336" s="1">
        <v>42105</v>
      </c>
      <c r="D7336" s="1">
        <v>42111</v>
      </c>
      <c r="E7336" s="2" t="s">
        <v>49</v>
      </c>
      <c r="F7336" s="2" t="s">
        <v>6551</v>
      </c>
      <c r="G7336" s="2" t="s">
        <v>6552</v>
      </c>
      <c r="H7336" s="2" t="s">
        <v>25</v>
      </c>
      <c r="I7336" s="2" t="s">
        <v>26</v>
      </c>
      <c r="J7336" s="2" t="s">
        <v>901</v>
      </c>
      <c r="K7336" s="2" t="s">
        <v>53</v>
      </c>
      <c r="L7336">
        <v>33614</v>
      </c>
      <c r="M7336" s="2" t="s">
        <v>29</v>
      </c>
      <c r="N7336" s="2" t="s">
        <v>872</v>
      </c>
      <c r="O7336" s="2" t="s">
        <v>31</v>
      </c>
      <c r="P7336" s="2" t="s">
        <v>64</v>
      </c>
      <c r="Q7336" s="2" t="s">
        <v>873</v>
      </c>
      <c r="R7336" s="16">
        <v>54.527999999999999</v>
      </c>
      <c r="S7336" t="str">
        <f t="shared" si="912"/>
        <v>OK</v>
      </c>
      <c r="T7336">
        <v>3</v>
      </c>
      <c r="U7336" s="9">
        <v>0.2</v>
      </c>
      <c r="V7336" s="7" t="b">
        <f>IF(OR(Superstores_sales_dataset[[#This Row],[Discount]]&lt;$AP$13,Superstores_sales_dataset[[#This Row],[Discount]]&gt;$AP$14),"outlier")</f>
        <v>0</v>
      </c>
      <c r="W7336">
        <v>14.313599999999999</v>
      </c>
      <c r="X7336">
        <f>Superstores_sales_dataset[[#This Row],[Sales]]-(Superstores_sales_dataset[[#This Row],[Sales]]*Superstores_sales_dataset[[#This Row],[Discount]])</f>
        <v>43.622399999999999</v>
      </c>
      <c r="Y7336">
        <f t="shared" si="913"/>
        <v>10.9056</v>
      </c>
      <c r="Z7336">
        <f t="shared" si="914"/>
        <v>2015</v>
      </c>
      <c r="AA7336" s="2">
        <f t="shared" si="915"/>
        <v>4</v>
      </c>
      <c r="AB7336" s="2">
        <f t="shared" si="916"/>
        <v>11</v>
      </c>
      <c r="AC7336" s="1">
        <f t="shared" si="917"/>
        <v>42124</v>
      </c>
      <c r="AD7336" s="2" t="str">
        <f t="shared" si="918"/>
        <v>Saturday</v>
      </c>
      <c r="AJ7336" t="str">
        <f>IF(OR(Superstores_sales_dataset[[#This Row],[Sales]]&lt;0, Superstores_sales_dataset[[#This Row],[Discount]]&lt;0), "Error: Negative Value", "OK")</f>
        <v>OK</v>
      </c>
      <c r="AK7336">
        <f t="shared" si="919"/>
        <v>54.527999999999999</v>
      </c>
    </row>
    <row r="7337" spans="1:37">
      <c r="A7337">
        <v>7336</v>
      </c>
      <c r="B7337" s="2" t="s">
        <v>9434</v>
      </c>
      <c r="C7337" s="1">
        <v>42363</v>
      </c>
      <c r="D7337" s="1">
        <v>42368</v>
      </c>
      <c r="E7337" s="2" t="s">
        <v>49</v>
      </c>
      <c r="F7337" s="2" t="s">
        <v>5288</v>
      </c>
      <c r="G7337" s="2" t="s">
        <v>5289</v>
      </c>
      <c r="H7337" s="2" t="s">
        <v>25</v>
      </c>
      <c r="I7337" s="2" t="s">
        <v>26</v>
      </c>
      <c r="J7337" s="2" t="s">
        <v>265</v>
      </c>
      <c r="K7337" s="2" t="s">
        <v>266</v>
      </c>
      <c r="L7337">
        <v>10024</v>
      </c>
      <c r="M7337" s="2" t="s">
        <v>147</v>
      </c>
      <c r="N7337" s="2" t="s">
        <v>2710</v>
      </c>
      <c r="O7337" s="2" t="s">
        <v>70</v>
      </c>
      <c r="P7337" s="2" t="s">
        <v>160</v>
      </c>
      <c r="Q7337" s="2" t="s">
        <v>4271</v>
      </c>
      <c r="R7337" s="16">
        <v>843.9</v>
      </c>
      <c r="S7337" t="str">
        <f t="shared" si="912"/>
        <v>Outlier</v>
      </c>
      <c r="T7337">
        <v>2</v>
      </c>
      <c r="U7337" s="9">
        <v>0</v>
      </c>
      <c r="V7337" s="7" t="b">
        <f>IF(OR(Superstores_sales_dataset[[#This Row],[Discount]]&lt;$AP$13,Superstores_sales_dataset[[#This Row],[Discount]]&gt;$AP$14),"outlier")</f>
        <v>0</v>
      </c>
      <c r="W7337">
        <v>371.31599999999997</v>
      </c>
      <c r="X7337">
        <f>Superstores_sales_dataset[[#This Row],[Sales]]-(Superstores_sales_dataset[[#This Row],[Sales]]*Superstores_sales_dataset[[#This Row],[Discount]])</f>
        <v>843.9</v>
      </c>
      <c r="Y7337">
        <f t="shared" si="913"/>
        <v>0</v>
      </c>
      <c r="Z7337">
        <f t="shared" si="914"/>
        <v>2015</v>
      </c>
      <c r="AA7337" s="2">
        <f t="shared" si="915"/>
        <v>12</v>
      </c>
      <c r="AB7337" s="2">
        <f t="shared" si="916"/>
        <v>25</v>
      </c>
      <c r="AC7337" s="1">
        <f t="shared" si="917"/>
        <v>42369</v>
      </c>
      <c r="AD7337" s="2" t="str">
        <f t="shared" si="918"/>
        <v>Friday</v>
      </c>
      <c r="AJ7337" t="str">
        <f>IF(OR(Superstores_sales_dataset[[#This Row],[Sales]]&lt;0, Superstores_sales_dataset[[#This Row],[Discount]]&lt;0), "Error: Negative Value", "OK")</f>
        <v>OK</v>
      </c>
      <c r="AK7337">
        <f t="shared" si="919"/>
        <v>843.9</v>
      </c>
    </row>
    <row r="7338" spans="1:37">
      <c r="A7338">
        <v>7337</v>
      </c>
      <c r="B7338" s="2" t="s">
        <v>9434</v>
      </c>
      <c r="C7338" s="1">
        <v>42363</v>
      </c>
      <c r="D7338" s="1">
        <v>42368</v>
      </c>
      <c r="E7338" s="2" t="s">
        <v>49</v>
      </c>
      <c r="F7338" s="2" t="s">
        <v>5288</v>
      </c>
      <c r="G7338" s="2" t="s">
        <v>5289</v>
      </c>
      <c r="H7338" s="2" t="s">
        <v>25</v>
      </c>
      <c r="I7338" s="2" t="s">
        <v>26</v>
      </c>
      <c r="J7338" s="2" t="s">
        <v>265</v>
      </c>
      <c r="K7338" s="2" t="s">
        <v>266</v>
      </c>
      <c r="L7338">
        <v>10024</v>
      </c>
      <c r="M7338" s="2" t="s">
        <v>147</v>
      </c>
      <c r="N7338" s="2" t="s">
        <v>765</v>
      </c>
      <c r="O7338" s="2" t="s">
        <v>31</v>
      </c>
      <c r="P7338" s="2" t="s">
        <v>32</v>
      </c>
      <c r="Q7338" s="2" t="s">
        <v>766</v>
      </c>
      <c r="R7338" s="16">
        <v>449.56799999999998</v>
      </c>
      <c r="S7338" t="str">
        <f t="shared" si="912"/>
        <v>OK</v>
      </c>
      <c r="T7338">
        <v>2</v>
      </c>
      <c r="U7338" s="9">
        <v>0.2</v>
      </c>
      <c r="V7338" s="7" t="b">
        <f>IF(OR(Superstores_sales_dataset[[#This Row],[Discount]]&lt;$AP$13,Superstores_sales_dataset[[#This Row],[Discount]]&gt;$AP$14),"outlier")</f>
        <v>0</v>
      </c>
      <c r="W7338">
        <v>56.195999999999998</v>
      </c>
      <c r="X7338">
        <f>Superstores_sales_dataset[[#This Row],[Sales]]-(Superstores_sales_dataset[[#This Row],[Sales]]*Superstores_sales_dataset[[#This Row],[Discount]])</f>
        <v>359.65440000000001</v>
      </c>
      <c r="Y7338">
        <f t="shared" si="913"/>
        <v>89.913600000000002</v>
      </c>
      <c r="Z7338">
        <f t="shared" si="914"/>
        <v>2015</v>
      </c>
      <c r="AA7338" s="2">
        <f t="shared" si="915"/>
        <v>12</v>
      </c>
      <c r="AB7338" s="2">
        <f t="shared" si="916"/>
        <v>25</v>
      </c>
      <c r="AC7338" s="1">
        <f t="shared" si="917"/>
        <v>42369</v>
      </c>
      <c r="AD7338" s="2" t="str">
        <f t="shared" si="918"/>
        <v>Friday</v>
      </c>
      <c r="AJ7338" t="str">
        <f>IF(OR(Superstores_sales_dataset[[#This Row],[Sales]]&lt;0, Superstores_sales_dataset[[#This Row],[Discount]]&lt;0), "Error: Negative Value", "OK")</f>
        <v>OK</v>
      </c>
      <c r="AK7338">
        <f t="shared" si="919"/>
        <v>449.56799999999998</v>
      </c>
    </row>
    <row r="7339" spans="1:37">
      <c r="A7339">
        <v>7338</v>
      </c>
      <c r="B7339" s="2" t="s">
        <v>9435</v>
      </c>
      <c r="C7339" s="1">
        <v>42999</v>
      </c>
      <c r="D7339" s="1">
        <v>43001</v>
      </c>
      <c r="E7339" s="2" t="s">
        <v>187</v>
      </c>
      <c r="F7339" s="2" t="s">
        <v>5342</v>
      </c>
      <c r="G7339" s="2" t="s">
        <v>5343</v>
      </c>
      <c r="H7339" s="2" t="s">
        <v>40</v>
      </c>
      <c r="I7339" s="2" t="s">
        <v>26</v>
      </c>
      <c r="J7339" s="2" t="s">
        <v>41</v>
      </c>
      <c r="K7339" s="2" t="s">
        <v>42</v>
      </c>
      <c r="L7339">
        <v>90045</v>
      </c>
      <c r="M7339" s="2" t="s">
        <v>43</v>
      </c>
      <c r="N7339" s="2" t="s">
        <v>4022</v>
      </c>
      <c r="O7339" s="2" t="s">
        <v>45</v>
      </c>
      <c r="P7339" s="2" t="s">
        <v>58</v>
      </c>
      <c r="Q7339" s="2" t="s">
        <v>6593</v>
      </c>
      <c r="R7339" s="16">
        <v>15.51</v>
      </c>
      <c r="S7339" t="str">
        <f t="shared" si="912"/>
        <v>OK</v>
      </c>
      <c r="T7339">
        <v>1</v>
      </c>
      <c r="U7339" s="9">
        <v>0</v>
      </c>
      <c r="V7339" s="7" t="b">
        <f>IF(OR(Superstores_sales_dataset[[#This Row],[Discount]]&lt;$AP$13,Superstores_sales_dataset[[#This Row],[Discount]]&gt;$AP$14),"outlier")</f>
        <v>0</v>
      </c>
      <c r="W7339">
        <v>3.8774999999999999</v>
      </c>
      <c r="X7339">
        <f>Superstores_sales_dataset[[#This Row],[Sales]]-(Superstores_sales_dataset[[#This Row],[Sales]]*Superstores_sales_dataset[[#This Row],[Discount]])</f>
        <v>15.51</v>
      </c>
      <c r="Y7339">
        <f t="shared" si="913"/>
        <v>0</v>
      </c>
      <c r="Z7339">
        <f t="shared" si="914"/>
        <v>2017</v>
      </c>
      <c r="AA7339" s="2">
        <f t="shared" si="915"/>
        <v>9</v>
      </c>
      <c r="AB7339" s="2">
        <f t="shared" si="916"/>
        <v>21</v>
      </c>
      <c r="AC7339" s="1">
        <f t="shared" si="917"/>
        <v>43008</v>
      </c>
      <c r="AD7339" s="2" t="str">
        <f t="shared" si="918"/>
        <v>Thursday</v>
      </c>
      <c r="AJ7339" t="str">
        <f>IF(OR(Superstores_sales_dataset[[#This Row],[Sales]]&lt;0, Superstores_sales_dataset[[#This Row],[Discount]]&lt;0), "Error: Negative Value", "OK")</f>
        <v>OK</v>
      </c>
      <c r="AK7339">
        <f t="shared" si="919"/>
        <v>15.51</v>
      </c>
    </row>
    <row r="7340" spans="1:37">
      <c r="A7340">
        <v>7339</v>
      </c>
      <c r="B7340" s="2" t="s">
        <v>9436</v>
      </c>
      <c r="C7340" s="1">
        <v>41993</v>
      </c>
      <c r="D7340" s="1">
        <v>41996</v>
      </c>
      <c r="E7340" s="2" t="s">
        <v>22</v>
      </c>
      <c r="F7340" s="2" t="s">
        <v>3526</v>
      </c>
      <c r="G7340" s="2" t="s">
        <v>3527</v>
      </c>
      <c r="H7340" s="2" t="s">
        <v>40</v>
      </c>
      <c r="I7340" s="2" t="s">
        <v>26</v>
      </c>
      <c r="J7340" s="2" t="s">
        <v>265</v>
      </c>
      <c r="K7340" s="2" t="s">
        <v>266</v>
      </c>
      <c r="L7340">
        <v>10035</v>
      </c>
      <c r="M7340" s="2" t="s">
        <v>147</v>
      </c>
      <c r="N7340" s="2" t="s">
        <v>6149</v>
      </c>
      <c r="O7340" s="2" t="s">
        <v>31</v>
      </c>
      <c r="P7340" s="2" t="s">
        <v>35</v>
      </c>
      <c r="Q7340" s="2" t="s">
        <v>6150</v>
      </c>
      <c r="R7340" s="16">
        <v>192.18600000000001</v>
      </c>
      <c r="S7340" t="str">
        <f t="shared" si="912"/>
        <v>OK</v>
      </c>
      <c r="T7340">
        <v>3</v>
      </c>
      <c r="U7340" s="9">
        <v>0.1</v>
      </c>
      <c r="V7340" s="7" t="b">
        <f>IF(OR(Superstores_sales_dataset[[#This Row],[Discount]]&lt;$AP$13,Superstores_sales_dataset[[#This Row],[Discount]]&gt;$AP$14),"outlier")</f>
        <v>0</v>
      </c>
      <c r="W7340">
        <v>36.3018</v>
      </c>
      <c r="X7340">
        <f>Superstores_sales_dataset[[#This Row],[Sales]]-(Superstores_sales_dataset[[#This Row],[Sales]]*Superstores_sales_dataset[[#This Row],[Discount]])</f>
        <v>172.9674</v>
      </c>
      <c r="Y7340">
        <f t="shared" si="913"/>
        <v>19.218600000000002</v>
      </c>
      <c r="Z7340">
        <f t="shared" si="914"/>
        <v>2014</v>
      </c>
      <c r="AA7340" s="2">
        <f t="shared" si="915"/>
        <v>12</v>
      </c>
      <c r="AB7340" s="2">
        <f t="shared" si="916"/>
        <v>20</v>
      </c>
      <c r="AC7340" s="1">
        <f t="shared" si="917"/>
        <v>42004</v>
      </c>
      <c r="AD7340" s="2" t="str">
        <f t="shared" si="918"/>
        <v>Saturday</v>
      </c>
      <c r="AJ7340" t="str">
        <f>IF(OR(Superstores_sales_dataset[[#This Row],[Sales]]&lt;0, Superstores_sales_dataset[[#This Row],[Discount]]&lt;0), "Error: Negative Value", "OK")</f>
        <v>OK</v>
      </c>
      <c r="AK7340">
        <f t="shared" si="919"/>
        <v>192.18600000000001</v>
      </c>
    </row>
    <row r="7341" spans="1:37">
      <c r="A7341">
        <v>7340</v>
      </c>
      <c r="B7341" s="2" t="s">
        <v>9437</v>
      </c>
      <c r="C7341" s="1">
        <v>42203</v>
      </c>
      <c r="D7341" s="1">
        <v>42206</v>
      </c>
      <c r="E7341" s="2" t="s">
        <v>187</v>
      </c>
      <c r="F7341" s="2" t="s">
        <v>2867</v>
      </c>
      <c r="G7341" s="2" t="s">
        <v>2868</v>
      </c>
      <c r="H7341" s="2" t="s">
        <v>40</v>
      </c>
      <c r="I7341" s="2" t="s">
        <v>26</v>
      </c>
      <c r="J7341" s="2" t="s">
        <v>265</v>
      </c>
      <c r="K7341" s="2" t="s">
        <v>266</v>
      </c>
      <c r="L7341">
        <v>10009</v>
      </c>
      <c r="M7341" s="2" t="s">
        <v>147</v>
      </c>
      <c r="N7341" s="2" t="s">
        <v>2540</v>
      </c>
      <c r="O7341" s="2" t="s">
        <v>45</v>
      </c>
      <c r="P7341" s="2" t="s">
        <v>67</v>
      </c>
      <c r="Q7341" s="2" t="s">
        <v>2541</v>
      </c>
      <c r="R7341" s="16">
        <v>5.76</v>
      </c>
      <c r="S7341" t="str">
        <f t="shared" si="912"/>
        <v>OK</v>
      </c>
      <c r="T7341">
        <v>2</v>
      </c>
      <c r="U7341" s="9">
        <v>0</v>
      </c>
      <c r="V7341" s="7" t="b">
        <f>IF(OR(Superstores_sales_dataset[[#This Row],[Discount]]&lt;$AP$13,Superstores_sales_dataset[[#This Row],[Discount]]&gt;$AP$14),"outlier")</f>
        <v>0</v>
      </c>
      <c r="W7341">
        <v>1.6128</v>
      </c>
      <c r="X7341">
        <f>Superstores_sales_dataset[[#This Row],[Sales]]-(Superstores_sales_dataset[[#This Row],[Sales]]*Superstores_sales_dataset[[#This Row],[Discount]])</f>
        <v>5.76</v>
      </c>
      <c r="Y7341">
        <f t="shared" si="913"/>
        <v>0</v>
      </c>
      <c r="Z7341">
        <f t="shared" si="914"/>
        <v>2015</v>
      </c>
      <c r="AA7341" s="2">
        <f t="shared" si="915"/>
        <v>7</v>
      </c>
      <c r="AB7341" s="2">
        <f t="shared" si="916"/>
        <v>18</v>
      </c>
      <c r="AC7341" s="1">
        <f t="shared" si="917"/>
        <v>42216</v>
      </c>
      <c r="AD7341" s="2" t="str">
        <f t="shared" si="918"/>
        <v>Saturday</v>
      </c>
      <c r="AJ7341" t="str">
        <f>IF(OR(Superstores_sales_dataset[[#This Row],[Sales]]&lt;0, Superstores_sales_dataset[[#This Row],[Discount]]&lt;0), "Error: Negative Value", "OK")</f>
        <v>OK</v>
      </c>
      <c r="AK7341">
        <f t="shared" si="919"/>
        <v>5.76</v>
      </c>
    </row>
    <row r="7342" spans="1:37">
      <c r="A7342">
        <v>7341</v>
      </c>
      <c r="B7342" s="2" t="s">
        <v>9438</v>
      </c>
      <c r="C7342" s="1">
        <v>41846</v>
      </c>
      <c r="D7342" s="1">
        <v>41852</v>
      </c>
      <c r="E7342" s="2" t="s">
        <v>49</v>
      </c>
      <c r="F7342" s="2" t="s">
        <v>4151</v>
      </c>
      <c r="G7342" s="2" t="s">
        <v>4152</v>
      </c>
      <c r="H7342" s="2" t="s">
        <v>25</v>
      </c>
      <c r="I7342" s="2" t="s">
        <v>26</v>
      </c>
      <c r="J7342" s="2" t="s">
        <v>1740</v>
      </c>
      <c r="K7342" s="2" t="s">
        <v>1274</v>
      </c>
      <c r="L7342">
        <v>30318</v>
      </c>
      <c r="M7342" s="2" t="s">
        <v>29</v>
      </c>
      <c r="N7342" s="2" t="s">
        <v>5173</v>
      </c>
      <c r="O7342" s="2" t="s">
        <v>31</v>
      </c>
      <c r="P7342" s="2" t="s">
        <v>35</v>
      </c>
      <c r="Q7342" s="2" t="s">
        <v>5174</v>
      </c>
      <c r="R7342" s="16">
        <v>67.88</v>
      </c>
      <c r="S7342" t="str">
        <f t="shared" si="912"/>
        <v>OK</v>
      </c>
      <c r="T7342">
        <v>2</v>
      </c>
      <c r="U7342" s="9">
        <v>0</v>
      </c>
      <c r="V7342" s="7" t="b">
        <f>IF(OR(Superstores_sales_dataset[[#This Row],[Discount]]&lt;$AP$13,Superstores_sales_dataset[[#This Row],[Discount]]&gt;$AP$14),"outlier")</f>
        <v>0</v>
      </c>
      <c r="W7342">
        <v>18.3276</v>
      </c>
      <c r="X7342">
        <f>Superstores_sales_dataset[[#This Row],[Sales]]-(Superstores_sales_dataset[[#This Row],[Sales]]*Superstores_sales_dataset[[#This Row],[Discount]])</f>
        <v>67.88</v>
      </c>
      <c r="Y7342">
        <f t="shared" si="913"/>
        <v>0</v>
      </c>
      <c r="Z7342">
        <f t="shared" si="914"/>
        <v>2014</v>
      </c>
      <c r="AA7342" s="2">
        <f t="shared" si="915"/>
        <v>7</v>
      </c>
      <c r="AB7342" s="2">
        <f t="shared" si="916"/>
        <v>26</v>
      </c>
      <c r="AC7342" s="1">
        <f t="shared" si="917"/>
        <v>41851</v>
      </c>
      <c r="AD7342" s="2" t="str">
        <f t="shared" si="918"/>
        <v>Saturday</v>
      </c>
      <c r="AJ7342" t="str">
        <f>IF(OR(Superstores_sales_dataset[[#This Row],[Sales]]&lt;0, Superstores_sales_dataset[[#This Row],[Discount]]&lt;0), "Error: Negative Value", "OK")</f>
        <v>OK</v>
      </c>
      <c r="AK7342">
        <f t="shared" si="919"/>
        <v>67.88</v>
      </c>
    </row>
    <row r="7343" spans="1:37">
      <c r="A7343">
        <v>7342</v>
      </c>
      <c r="B7343" s="2" t="s">
        <v>9438</v>
      </c>
      <c r="C7343" s="1">
        <v>41846</v>
      </c>
      <c r="D7343" s="1">
        <v>41852</v>
      </c>
      <c r="E7343" s="2" t="s">
        <v>49</v>
      </c>
      <c r="F7343" s="2" t="s">
        <v>4151</v>
      </c>
      <c r="G7343" s="2" t="s">
        <v>4152</v>
      </c>
      <c r="H7343" s="2" t="s">
        <v>25</v>
      </c>
      <c r="I7343" s="2" t="s">
        <v>26</v>
      </c>
      <c r="J7343" s="2" t="s">
        <v>1740</v>
      </c>
      <c r="K7343" s="2" t="s">
        <v>1274</v>
      </c>
      <c r="L7343">
        <v>30318</v>
      </c>
      <c r="M7343" s="2" t="s">
        <v>29</v>
      </c>
      <c r="N7343" s="2" t="s">
        <v>256</v>
      </c>
      <c r="O7343" s="2" t="s">
        <v>45</v>
      </c>
      <c r="P7343" s="2" t="s">
        <v>46</v>
      </c>
      <c r="Q7343" s="2" t="s">
        <v>257</v>
      </c>
      <c r="R7343" s="16">
        <v>162.88999999999999</v>
      </c>
      <c r="S7343" t="str">
        <f t="shared" si="912"/>
        <v>OK</v>
      </c>
      <c r="T7343">
        <v>13</v>
      </c>
      <c r="U7343" s="9">
        <v>0</v>
      </c>
      <c r="V7343" s="7" t="b">
        <f>IF(OR(Superstores_sales_dataset[[#This Row],[Discount]]&lt;$AP$13,Superstores_sales_dataset[[#This Row],[Discount]]&gt;$AP$14),"outlier")</f>
        <v>0</v>
      </c>
      <c r="W7343">
        <v>76.558300000000003</v>
      </c>
      <c r="X7343">
        <f>Superstores_sales_dataset[[#This Row],[Sales]]-(Superstores_sales_dataset[[#This Row],[Sales]]*Superstores_sales_dataset[[#This Row],[Discount]])</f>
        <v>162.88999999999999</v>
      </c>
      <c r="Y7343">
        <f t="shared" si="913"/>
        <v>0</v>
      </c>
      <c r="Z7343">
        <f t="shared" si="914"/>
        <v>2014</v>
      </c>
      <c r="AA7343" s="2">
        <f t="shared" si="915"/>
        <v>7</v>
      </c>
      <c r="AB7343" s="2">
        <f t="shared" si="916"/>
        <v>26</v>
      </c>
      <c r="AC7343" s="1">
        <f t="shared" si="917"/>
        <v>41851</v>
      </c>
      <c r="AD7343" s="2" t="str">
        <f t="shared" si="918"/>
        <v>Saturday</v>
      </c>
      <c r="AJ7343" t="str">
        <f>IF(OR(Superstores_sales_dataset[[#This Row],[Sales]]&lt;0, Superstores_sales_dataset[[#This Row],[Discount]]&lt;0), "Error: Negative Value", "OK")</f>
        <v>OK</v>
      </c>
      <c r="AK7343">
        <f t="shared" si="919"/>
        <v>162.88999999999999</v>
      </c>
    </row>
    <row r="7344" spans="1:37">
      <c r="A7344">
        <v>7343</v>
      </c>
      <c r="B7344" s="2" t="s">
        <v>9438</v>
      </c>
      <c r="C7344" s="1">
        <v>41846</v>
      </c>
      <c r="D7344" s="1">
        <v>41852</v>
      </c>
      <c r="E7344" s="2" t="s">
        <v>49</v>
      </c>
      <c r="F7344" s="2" t="s">
        <v>4151</v>
      </c>
      <c r="G7344" s="2" t="s">
        <v>4152</v>
      </c>
      <c r="H7344" s="2" t="s">
        <v>25</v>
      </c>
      <c r="I7344" s="2" t="s">
        <v>26</v>
      </c>
      <c r="J7344" s="2" t="s">
        <v>1740</v>
      </c>
      <c r="K7344" s="2" t="s">
        <v>1274</v>
      </c>
      <c r="L7344">
        <v>30318</v>
      </c>
      <c r="M7344" s="2" t="s">
        <v>29</v>
      </c>
      <c r="N7344" s="2" t="s">
        <v>7661</v>
      </c>
      <c r="O7344" s="2" t="s">
        <v>31</v>
      </c>
      <c r="P7344" s="2" t="s">
        <v>64</v>
      </c>
      <c r="Q7344" s="2" t="s">
        <v>7662</v>
      </c>
      <c r="R7344" s="16">
        <v>25.71</v>
      </c>
      <c r="S7344" t="str">
        <f t="shared" si="912"/>
        <v>OK</v>
      </c>
      <c r="T7344">
        <v>3</v>
      </c>
      <c r="U7344" s="9">
        <v>0</v>
      </c>
      <c r="V7344" s="7" t="b">
        <f>IF(OR(Superstores_sales_dataset[[#This Row],[Discount]]&lt;$AP$13,Superstores_sales_dataset[[#This Row],[Discount]]&gt;$AP$14),"outlier")</f>
        <v>0</v>
      </c>
      <c r="W7344">
        <v>9.2555999999999994</v>
      </c>
      <c r="X7344">
        <f>Superstores_sales_dataset[[#This Row],[Sales]]-(Superstores_sales_dataset[[#This Row],[Sales]]*Superstores_sales_dataset[[#This Row],[Discount]])</f>
        <v>25.71</v>
      </c>
      <c r="Y7344">
        <f t="shared" si="913"/>
        <v>0</v>
      </c>
      <c r="Z7344">
        <f t="shared" si="914"/>
        <v>2014</v>
      </c>
      <c r="AA7344" s="2">
        <f t="shared" si="915"/>
        <v>7</v>
      </c>
      <c r="AB7344" s="2">
        <f t="shared" si="916"/>
        <v>26</v>
      </c>
      <c r="AC7344" s="1">
        <f t="shared" si="917"/>
        <v>41851</v>
      </c>
      <c r="AD7344" s="2" t="str">
        <f t="shared" si="918"/>
        <v>Saturday</v>
      </c>
      <c r="AJ7344" t="str">
        <f>IF(OR(Superstores_sales_dataset[[#This Row],[Sales]]&lt;0, Superstores_sales_dataset[[#This Row],[Discount]]&lt;0), "Error: Negative Value", "OK")</f>
        <v>OK</v>
      </c>
      <c r="AK7344">
        <f t="shared" si="919"/>
        <v>25.71</v>
      </c>
    </row>
    <row r="7345" spans="1:37">
      <c r="A7345">
        <v>7344</v>
      </c>
      <c r="B7345" s="2" t="s">
        <v>9439</v>
      </c>
      <c r="C7345" s="1">
        <v>41999</v>
      </c>
      <c r="D7345" s="1">
        <v>42005</v>
      </c>
      <c r="E7345" s="2" t="s">
        <v>49</v>
      </c>
      <c r="F7345" s="2" t="s">
        <v>163</v>
      </c>
      <c r="G7345" s="2" t="s">
        <v>164</v>
      </c>
      <c r="H7345" s="2" t="s">
        <v>25</v>
      </c>
      <c r="I7345" s="2" t="s">
        <v>26</v>
      </c>
      <c r="J7345" s="2" t="s">
        <v>265</v>
      </c>
      <c r="K7345" s="2" t="s">
        <v>266</v>
      </c>
      <c r="L7345">
        <v>10009</v>
      </c>
      <c r="M7345" s="2" t="s">
        <v>147</v>
      </c>
      <c r="N7345" s="2" t="s">
        <v>3548</v>
      </c>
      <c r="O7345" s="2" t="s">
        <v>45</v>
      </c>
      <c r="P7345" s="2" t="s">
        <v>58</v>
      </c>
      <c r="Q7345" s="2" t="s">
        <v>3549</v>
      </c>
      <c r="R7345" s="16">
        <v>191.88</v>
      </c>
      <c r="S7345" t="str">
        <f t="shared" si="912"/>
        <v>OK</v>
      </c>
      <c r="T7345">
        <v>6</v>
      </c>
      <c r="U7345" s="9">
        <v>0</v>
      </c>
      <c r="V7345" s="7" t="b">
        <f>IF(OR(Superstores_sales_dataset[[#This Row],[Discount]]&lt;$AP$13,Superstores_sales_dataset[[#This Row],[Discount]]&gt;$AP$14),"outlier")</f>
        <v>0</v>
      </c>
      <c r="W7345">
        <v>19.187999999999999</v>
      </c>
      <c r="X7345">
        <f>Superstores_sales_dataset[[#This Row],[Sales]]-(Superstores_sales_dataset[[#This Row],[Sales]]*Superstores_sales_dataset[[#This Row],[Discount]])</f>
        <v>191.88</v>
      </c>
      <c r="Y7345">
        <f t="shared" si="913"/>
        <v>0</v>
      </c>
      <c r="Z7345">
        <f t="shared" si="914"/>
        <v>2014</v>
      </c>
      <c r="AA7345" s="2">
        <f t="shared" si="915"/>
        <v>12</v>
      </c>
      <c r="AB7345" s="2">
        <f t="shared" si="916"/>
        <v>26</v>
      </c>
      <c r="AC7345" s="1">
        <f t="shared" si="917"/>
        <v>42004</v>
      </c>
      <c r="AD7345" s="2" t="str">
        <f t="shared" si="918"/>
        <v>Friday</v>
      </c>
      <c r="AJ7345" t="str">
        <f>IF(OR(Superstores_sales_dataset[[#This Row],[Sales]]&lt;0, Superstores_sales_dataset[[#This Row],[Discount]]&lt;0), "Error: Negative Value", "OK")</f>
        <v>OK</v>
      </c>
      <c r="AK7345">
        <f t="shared" si="919"/>
        <v>191.88</v>
      </c>
    </row>
    <row r="7346" spans="1:37">
      <c r="A7346">
        <v>7345</v>
      </c>
      <c r="B7346" s="2" t="s">
        <v>9440</v>
      </c>
      <c r="C7346" s="1">
        <v>43080</v>
      </c>
      <c r="D7346" s="1">
        <v>43086</v>
      </c>
      <c r="E7346" s="2" t="s">
        <v>49</v>
      </c>
      <c r="F7346" s="2" t="s">
        <v>38</v>
      </c>
      <c r="G7346" s="2" t="s">
        <v>39</v>
      </c>
      <c r="H7346" s="2" t="s">
        <v>40</v>
      </c>
      <c r="I7346" s="2" t="s">
        <v>26</v>
      </c>
      <c r="J7346" s="2" t="s">
        <v>1525</v>
      </c>
      <c r="K7346" s="2" t="s">
        <v>53</v>
      </c>
      <c r="L7346">
        <v>32216</v>
      </c>
      <c r="M7346" s="2" t="s">
        <v>29</v>
      </c>
      <c r="N7346" s="2" t="s">
        <v>809</v>
      </c>
      <c r="O7346" s="2" t="s">
        <v>31</v>
      </c>
      <c r="P7346" s="2" t="s">
        <v>55</v>
      </c>
      <c r="Q7346" s="2" t="s">
        <v>810</v>
      </c>
      <c r="R7346" s="16">
        <v>721.875</v>
      </c>
      <c r="S7346" t="str">
        <f t="shared" si="912"/>
        <v>Outlier</v>
      </c>
      <c r="T7346">
        <v>6</v>
      </c>
      <c r="U7346" s="9">
        <v>0.45</v>
      </c>
      <c r="V7346" s="7" t="b">
        <f>IF(OR(Superstores_sales_dataset[[#This Row],[Discount]]&lt;$AP$13,Superstores_sales_dataset[[#This Row],[Discount]]&gt;$AP$14),"outlier")</f>
        <v>0</v>
      </c>
      <c r="W7346">
        <v>-420</v>
      </c>
      <c r="X7346">
        <f>Superstores_sales_dataset[[#This Row],[Sales]]-(Superstores_sales_dataset[[#This Row],[Sales]]*Superstores_sales_dataset[[#This Row],[Discount]])</f>
        <v>397.03125</v>
      </c>
      <c r="Y7346">
        <f t="shared" si="913"/>
        <v>324.84375</v>
      </c>
      <c r="Z7346">
        <f t="shared" si="914"/>
        <v>2017</v>
      </c>
      <c r="AA7346" s="2">
        <f t="shared" si="915"/>
        <v>12</v>
      </c>
      <c r="AB7346" s="2">
        <f t="shared" si="916"/>
        <v>11</v>
      </c>
      <c r="AC7346" s="1">
        <f t="shared" si="917"/>
        <v>43100</v>
      </c>
      <c r="AD7346" s="2" t="str">
        <f t="shared" si="918"/>
        <v>Monday</v>
      </c>
      <c r="AJ7346" t="str">
        <f>IF(OR(Superstores_sales_dataset[[#This Row],[Sales]]&lt;0, Superstores_sales_dataset[[#This Row],[Discount]]&lt;0), "Error: Negative Value", "OK")</f>
        <v>OK</v>
      </c>
      <c r="AK7346">
        <f t="shared" si="919"/>
        <v>721.875</v>
      </c>
    </row>
    <row r="7347" spans="1:37">
      <c r="A7347">
        <v>7346</v>
      </c>
      <c r="B7347" s="2" t="s">
        <v>9440</v>
      </c>
      <c r="C7347" s="1">
        <v>43080</v>
      </c>
      <c r="D7347" s="1">
        <v>43086</v>
      </c>
      <c r="E7347" s="2" t="s">
        <v>49</v>
      </c>
      <c r="F7347" s="2" t="s">
        <v>38</v>
      </c>
      <c r="G7347" s="2" t="s">
        <v>39</v>
      </c>
      <c r="H7347" s="2" t="s">
        <v>40</v>
      </c>
      <c r="I7347" s="2" t="s">
        <v>26</v>
      </c>
      <c r="J7347" s="2" t="s">
        <v>1525</v>
      </c>
      <c r="K7347" s="2" t="s">
        <v>53</v>
      </c>
      <c r="L7347">
        <v>32216</v>
      </c>
      <c r="M7347" s="2" t="s">
        <v>29</v>
      </c>
      <c r="N7347" s="2" t="s">
        <v>1786</v>
      </c>
      <c r="O7347" s="2" t="s">
        <v>70</v>
      </c>
      <c r="P7347" s="2" t="s">
        <v>71</v>
      </c>
      <c r="Q7347" s="2" t="s">
        <v>1787</v>
      </c>
      <c r="R7347" s="16">
        <v>73.567999999999998</v>
      </c>
      <c r="S7347" t="str">
        <f t="shared" si="912"/>
        <v>OK</v>
      </c>
      <c r="T7347">
        <v>4</v>
      </c>
      <c r="U7347" s="9">
        <v>0.2</v>
      </c>
      <c r="V7347" s="7" t="b">
        <f>IF(OR(Superstores_sales_dataset[[#This Row],[Discount]]&lt;$AP$13,Superstores_sales_dataset[[#This Row],[Discount]]&gt;$AP$14),"outlier")</f>
        <v>0</v>
      </c>
      <c r="W7347">
        <v>-16.552800000000001</v>
      </c>
      <c r="X7347">
        <f>Superstores_sales_dataset[[#This Row],[Sales]]-(Superstores_sales_dataset[[#This Row],[Sales]]*Superstores_sales_dataset[[#This Row],[Discount]])</f>
        <v>58.854399999999998</v>
      </c>
      <c r="Y7347">
        <f t="shared" si="913"/>
        <v>14.7136</v>
      </c>
      <c r="Z7347">
        <f t="shared" si="914"/>
        <v>2017</v>
      </c>
      <c r="AA7347" s="2">
        <f t="shared" si="915"/>
        <v>12</v>
      </c>
      <c r="AB7347" s="2">
        <f t="shared" si="916"/>
        <v>11</v>
      </c>
      <c r="AC7347" s="1">
        <f t="shared" si="917"/>
        <v>43100</v>
      </c>
      <c r="AD7347" s="2" t="str">
        <f t="shared" si="918"/>
        <v>Monday</v>
      </c>
      <c r="AJ7347" t="str">
        <f>IF(OR(Superstores_sales_dataset[[#This Row],[Sales]]&lt;0, Superstores_sales_dataset[[#This Row],[Discount]]&lt;0), "Error: Negative Value", "OK")</f>
        <v>OK</v>
      </c>
      <c r="AK7347">
        <f t="shared" si="919"/>
        <v>73.567999999999998</v>
      </c>
    </row>
    <row r="7348" spans="1:37">
      <c r="A7348">
        <v>7347</v>
      </c>
      <c r="B7348" s="2" t="s">
        <v>9440</v>
      </c>
      <c r="C7348" s="1">
        <v>43080</v>
      </c>
      <c r="D7348" s="1">
        <v>43086</v>
      </c>
      <c r="E7348" s="2" t="s">
        <v>49</v>
      </c>
      <c r="F7348" s="2" t="s">
        <v>38</v>
      </c>
      <c r="G7348" s="2" t="s">
        <v>39</v>
      </c>
      <c r="H7348" s="2" t="s">
        <v>40</v>
      </c>
      <c r="I7348" s="2" t="s">
        <v>26</v>
      </c>
      <c r="J7348" s="2" t="s">
        <v>1525</v>
      </c>
      <c r="K7348" s="2" t="s">
        <v>53</v>
      </c>
      <c r="L7348">
        <v>32216</v>
      </c>
      <c r="M7348" s="2" t="s">
        <v>29</v>
      </c>
      <c r="N7348" s="2" t="s">
        <v>876</v>
      </c>
      <c r="O7348" s="2" t="s">
        <v>45</v>
      </c>
      <c r="P7348" s="2" t="s">
        <v>67</v>
      </c>
      <c r="Q7348" s="2" t="s">
        <v>877</v>
      </c>
      <c r="R7348" s="16">
        <v>13.584</v>
      </c>
      <c r="S7348" t="str">
        <f t="shared" si="912"/>
        <v>OK</v>
      </c>
      <c r="T7348">
        <v>1</v>
      </c>
      <c r="U7348" s="9">
        <v>0.2</v>
      </c>
      <c r="V7348" s="7" t="b">
        <f>IF(OR(Superstores_sales_dataset[[#This Row],[Discount]]&lt;$AP$13,Superstores_sales_dataset[[#This Row],[Discount]]&gt;$AP$14),"outlier")</f>
        <v>0</v>
      </c>
      <c r="W7348">
        <v>1.3584000000000001</v>
      </c>
      <c r="X7348">
        <f>Superstores_sales_dataset[[#This Row],[Sales]]-(Superstores_sales_dataset[[#This Row],[Sales]]*Superstores_sales_dataset[[#This Row],[Discount]])</f>
        <v>10.8672</v>
      </c>
      <c r="Y7348">
        <f t="shared" si="913"/>
        <v>2.7168000000000001</v>
      </c>
      <c r="Z7348">
        <f t="shared" si="914"/>
        <v>2017</v>
      </c>
      <c r="AA7348" s="2">
        <f t="shared" si="915"/>
        <v>12</v>
      </c>
      <c r="AB7348" s="2">
        <f t="shared" si="916"/>
        <v>11</v>
      </c>
      <c r="AC7348" s="1">
        <f t="shared" si="917"/>
        <v>43100</v>
      </c>
      <c r="AD7348" s="2" t="str">
        <f t="shared" si="918"/>
        <v>Monday</v>
      </c>
      <c r="AJ7348" t="str">
        <f>IF(OR(Superstores_sales_dataset[[#This Row],[Sales]]&lt;0, Superstores_sales_dataset[[#This Row],[Discount]]&lt;0), "Error: Negative Value", "OK")</f>
        <v>OK</v>
      </c>
      <c r="AK7348">
        <f t="shared" si="919"/>
        <v>13.584</v>
      </c>
    </row>
    <row r="7349" spans="1:37">
      <c r="A7349">
        <v>7348</v>
      </c>
      <c r="B7349" s="2" t="s">
        <v>9440</v>
      </c>
      <c r="C7349" s="1">
        <v>43080</v>
      </c>
      <c r="D7349" s="1">
        <v>43086</v>
      </c>
      <c r="E7349" s="2" t="s">
        <v>49</v>
      </c>
      <c r="F7349" s="2" t="s">
        <v>38</v>
      </c>
      <c r="G7349" s="2" t="s">
        <v>39</v>
      </c>
      <c r="H7349" s="2" t="s">
        <v>40</v>
      </c>
      <c r="I7349" s="2" t="s">
        <v>26</v>
      </c>
      <c r="J7349" s="2" t="s">
        <v>1525</v>
      </c>
      <c r="K7349" s="2" t="s">
        <v>53</v>
      </c>
      <c r="L7349">
        <v>32216</v>
      </c>
      <c r="M7349" s="2" t="s">
        <v>29</v>
      </c>
      <c r="N7349" s="2" t="s">
        <v>1589</v>
      </c>
      <c r="O7349" s="2" t="s">
        <v>31</v>
      </c>
      <c r="P7349" s="2" t="s">
        <v>35</v>
      </c>
      <c r="Q7349" s="2" t="s">
        <v>1590</v>
      </c>
      <c r="R7349" s="16">
        <v>64.784000000000006</v>
      </c>
      <c r="S7349" t="str">
        <f t="shared" si="912"/>
        <v>OK</v>
      </c>
      <c r="T7349">
        <v>1</v>
      </c>
      <c r="U7349" s="9">
        <v>0.2</v>
      </c>
      <c r="V7349" s="7" t="b">
        <f>IF(OR(Superstores_sales_dataset[[#This Row],[Discount]]&lt;$AP$13,Superstores_sales_dataset[[#This Row],[Discount]]&gt;$AP$14),"outlier")</f>
        <v>0</v>
      </c>
      <c r="W7349">
        <v>-12.147</v>
      </c>
      <c r="X7349">
        <f>Superstores_sales_dataset[[#This Row],[Sales]]-(Superstores_sales_dataset[[#This Row],[Sales]]*Superstores_sales_dataset[[#This Row],[Discount]])</f>
        <v>51.827200000000005</v>
      </c>
      <c r="Y7349">
        <f t="shared" si="913"/>
        <v>12.956800000000001</v>
      </c>
      <c r="Z7349">
        <f t="shared" si="914"/>
        <v>2017</v>
      </c>
      <c r="AA7349" s="2">
        <f t="shared" si="915"/>
        <v>12</v>
      </c>
      <c r="AB7349" s="2">
        <f t="shared" si="916"/>
        <v>11</v>
      </c>
      <c r="AC7349" s="1">
        <f t="shared" si="917"/>
        <v>43100</v>
      </c>
      <c r="AD7349" s="2" t="str">
        <f t="shared" si="918"/>
        <v>Monday</v>
      </c>
      <c r="AJ7349" t="str">
        <f>IF(OR(Superstores_sales_dataset[[#This Row],[Sales]]&lt;0, Superstores_sales_dataset[[#This Row],[Discount]]&lt;0), "Error: Negative Value", "OK")</f>
        <v>OK</v>
      </c>
      <c r="AK7349">
        <f t="shared" si="919"/>
        <v>64.784000000000006</v>
      </c>
    </row>
    <row r="7350" spans="1:37">
      <c r="A7350">
        <v>7349</v>
      </c>
      <c r="B7350" s="2" t="s">
        <v>9441</v>
      </c>
      <c r="C7350" s="1">
        <v>41701</v>
      </c>
      <c r="D7350" s="1">
        <v>41705</v>
      </c>
      <c r="E7350" s="2" t="s">
        <v>49</v>
      </c>
      <c r="F7350" s="2" t="s">
        <v>6703</v>
      </c>
      <c r="G7350" s="2" t="s">
        <v>6704</v>
      </c>
      <c r="H7350" s="2" t="s">
        <v>25</v>
      </c>
      <c r="I7350" s="2" t="s">
        <v>26</v>
      </c>
      <c r="J7350" s="2" t="s">
        <v>183</v>
      </c>
      <c r="K7350" s="2" t="s">
        <v>103</v>
      </c>
      <c r="L7350">
        <v>77095</v>
      </c>
      <c r="M7350" s="2" t="s">
        <v>104</v>
      </c>
      <c r="N7350" s="2" t="s">
        <v>4879</v>
      </c>
      <c r="O7350" s="2" t="s">
        <v>45</v>
      </c>
      <c r="P7350" s="2" t="s">
        <v>77</v>
      </c>
      <c r="Q7350" s="2" t="s">
        <v>4880</v>
      </c>
      <c r="R7350" s="16">
        <v>176.77199999999999</v>
      </c>
      <c r="S7350" t="str">
        <f t="shared" si="912"/>
        <v>OK</v>
      </c>
      <c r="T7350">
        <v>3</v>
      </c>
      <c r="U7350" s="9">
        <v>0.8</v>
      </c>
      <c r="V7350" s="7" t="str">
        <f>IF(OR(Superstores_sales_dataset[[#This Row],[Discount]]&lt;$AP$13,Superstores_sales_dataset[[#This Row],[Discount]]&gt;$AP$14),"outlier")</f>
        <v>outlier</v>
      </c>
      <c r="W7350">
        <v>-459.60719999999998</v>
      </c>
      <c r="X7350">
        <f>Superstores_sales_dataset[[#This Row],[Sales]]-(Superstores_sales_dataset[[#This Row],[Sales]]*Superstores_sales_dataset[[#This Row],[Discount]])</f>
        <v>35.354399999999998</v>
      </c>
      <c r="Y7350">
        <f t="shared" si="913"/>
        <v>141.41759999999999</v>
      </c>
      <c r="Z7350">
        <f t="shared" si="914"/>
        <v>2014</v>
      </c>
      <c r="AA7350" s="2">
        <f t="shared" si="915"/>
        <v>3</v>
      </c>
      <c r="AB7350" s="2">
        <f t="shared" si="916"/>
        <v>3</v>
      </c>
      <c r="AC7350" s="1">
        <f t="shared" si="917"/>
        <v>41729</v>
      </c>
      <c r="AD7350" s="2" t="str">
        <f t="shared" si="918"/>
        <v>Monday</v>
      </c>
      <c r="AJ7350" t="str">
        <f>IF(OR(Superstores_sales_dataset[[#This Row],[Sales]]&lt;0, Superstores_sales_dataset[[#This Row],[Discount]]&lt;0), "Error: Negative Value", "OK")</f>
        <v>OK</v>
      </c>
      <c r="AK7350">
        <f t="shared" si="919"/>
        <v>176.77199999999999</v>
      </c>
    </row>
    <row r="7351" spans="1:37">
      <c r="A7351">
        <v>7350</v>
      </c>
      <c r="B7351" s="2" t="s">
        <v>9442</v>
      </c>
      <c r="C7351" s="1">
        <v>43029</v>
      </c>
      <c r="D7351" s="1">
        <v>43035</v>
      </c>
      <c r="E7351" s="2" t="s">
        <v>49</v>
      </c>
      <c r="F7351" s="2" t="s">
        <v>705</v>
      </c>
      <c r="G7351" s="2" t="s">
        <v>706</v>
      </c>
      <c r="H7351" s="2" t="s">
        <v>40</v>
      </c>
      <c r="I7351" s="2" t="s">
        <v>26</v>
      </c>
      <c r="J7351" s="2" t="s">
        <v>2553</v>
      </c>
      <c r="K7351" s="2" t="s">
        <v>113</v>
      </c>
      <c r="L7351">
        <v>53209</v>
      </c>
      <c r="M7351" s="2" t="s">
        <v>104</v>
      </c>
      <c r="N7351" s="2" t="s">
        <v>2448</v>
      </c>
      <c r="O7351" s="2" t="s">
        <v>45</v>
      </c>
      <c r="P7351" s="2" t="s">
        <v>74</v>
      </c>
      <c r="Q7351" s="2" t="s">
        <v>2449</v>
      </c>
      <c r="R7351" s="16">
        <v>38.82</v>
      </c>
      <c r="S7351" t="str">
        <f t="shared" si="912"/>
        <v>OK</v>
      </c>
      <c r="T7351">
        <v>6</v>
      </c>
      <c r="U7351" s="9">
        <v>0</v>
      </c>
      <c r="V7351" s="7" t="b">
        <f>IF(OR(Superstores_sales_dataset[[#This Row],[Discount]]&lt;$AP$13,Superstores_sales_dataset[[#This Row],[Discount]]&gt;$AP$14),"outlier")</f>
        <v>0</v>
      </c>
      <c r="W7351">
        <v>19.41</v>
      </c>
      <c r="X7351">
        <f>Superstores_sales_dataset[[#This Row],[Sales]]-(Superstores_sales_dataset[[#This Row],[Sales]]*Superstores_sales_dataset[[#This Row],[Discount]])</f>
        <v>38.82</v>
      </c>
      <c r="Y7351">
        <f t="shared" si="913"/>
        <v>0</v>
      </c>
      <c r="Z7351">
        <f t="shared" si="914"/>
        <v>2017</v>
      </c>
      <c r="AA7351" s="2">
        <f t="shared" si="915"/>
        <v>10</v>
      </c>
      <c r="AB7351" s="2">
        <f t="shared" si="916"/>
        <v>21</v>
      </c>
      <c r="AC7351" s="1">
        <f t="shared" si="917"/>
        <v>43039</v>
      </c>
      <c r="AD7351" s="2" t="str">
        <f t="shared" si="918"/>
        <v>Saturday</v>
      </c>
      <c r="AJ7351" t="str">
        <f>IF(OR(Superstores_sales_dataset[[#This Row],[Sales]]&lt;0, Superstores_sales_dataset[[#This Row],[Discount]]&lt;0), "Error: Negative Value", "OK")</f>
        <v>OK</v>
      </c>
      <c r="AK7351">
        <f t="shared" si="919"/>
        <v>38.82</v>
      </c>
    </row>
    <row r="7352" spans="1:37">
      <c r="A7352">
        <v>7351</v>
      </c>
      <c r="B7352" s="2" t="s">
        <v>9442</v>
      </c>
      <c r="C7352" s="1">
        <v>43029</v>
      </c>
      <c r="D7352" s="1">
        <v>43035</v>
      </c>
      <c r="E7352" s="2" t="s">
        <v>49</v>
      </c>
      <c r="F7352" s="2" t="s">
        <v>705</v>
      </c>
      <c r="G7352" s="2" t="s">
        <v>706</v>
      </c>
      <c r="H7352" s="2" t="s">
        <v>40</v>
      </c>
      <c r="I7352" s="2" t="s">
        <v>26</v>
      </c>
      <c r="J7352" s="2" t="s">
        <v>2553</v>
      </c>
      <c r="K7352" s="2" t="s">
        <v>113</v>
      </c>
      <c r="L7352">
        <v>53209</v>
      </c>
      <c r="M7352" s="2" t="s">
        <v>104</v>
      </c>
      <c r="N7352" s="2" t="s">
        <v>973</v>
      </c>
      <c r="O7352" s="2" t="s">
        <v>45</v>
      </c>
      <c r="P7352" s="2" t="s">
        <v>74</v>
      </c>
      <c r="Q7352" s="2" t="s">
        <v>974</v>
      </c>
      <c r="R7352" s="16">
        <v>21.9</v>
      </c>
      <c r="S7352" t="str">
        <f t="shared" si="912"/>
        <v>OK</v>
      </c>
      <c r="T7352">
        <v>5</v>
      </c>
      <c r="U7352" s="9">
        <v>0</v>
      </c>
      <c r="V7352" s="7" t="b">
        <f>IF(OR(Superstores_sales_dataset[[#This Row],[Discount]]&lt;$AP$13,Superstores_sales_dataset[[#This Row],[Discount]]&gt;$AP$14),"outlier")</f>
        <v>0</v>
      </c>
      <c r="W7352">
        <v>10.512</v>
      </c>
      <c r="X7352">
        <f>Superstores_sales_dataset[[#This Row],[Sales]]-(Superstores_sales_dataset[[#This Row],[Sales]]*Superstores_sales_dataset[[#This Row],[Discount]])</f>
        <v>21.9</v>
      </c>
      <c r="Y7352">
        <f t="shared" si="913"/>
        <v>0</v>
      </c>
      <c r="Z7352">
        <f t="shared" si="914"/>
        <v>2017</v>
      </c>
      <c r="AA7352" s="2">
        <f t="shared" si="915"/>
        <v>10</v>
      </c>
      <c r="AB7352" s="2">
        <f t="shared" si="916"/>
        <v>21</v>
      </c>
      <c r="AC7352" s="1">
        <f t="shared" si="917"/>
        <v>43039</v>
      </c>
      <c r="AD7352" s="2" t="str">
        <f t="shared" si="918"/>
        <v>Saturday</v>
      </c>
      <c r="AJ7352" t="str">
        <f>IF(OR(Superstores_sales_dataset[[#This Row],[Sales]]&lt;0, Superstores_sales_dataset[[#This Row],[Discount]]&lt;0), "Error: Negative Value", "OK")</f>
        <v>OK</v>
      </c>
      <c r="AK7352">
        <f t="shared" si="919"/>
        <v>21.9</v>
      </c>
    </row>
    <row r="7353" spans="1:37">
      <c r="A7353">
        <v>7352</v>
      </c>
      <c r="B7353" s="2" t="s">
        <v>9443</v>
      </c>
      <c r="C7353" s="1">
        <v>43049</v>
      </c>
      <c r="D7353" s="1">
        <v>43055</v>
      </c>
      <c r="E7353" s="2" t="s">
        <v>49</v>
      </c>
      <c r="F7353" s="2" t="s">
        <v>4064</v>
      </c>
      <c r="G7353" s="2" t="s">
        <v>4065</v>
      </c>
      <c r="H7353" s="2" t="s">
        <v>25</v>
      </c>
      <c r="I7353" s="2" t="s">
        <v>26</v>
      </c>
      <c r="J7353" s="2" t="s">
        <v>9444</v>
      </c>
      <c r="K7353" s="2" t="s">
        <v>42</v>
      </c>
      <c r="L7353">
        <v>95351</v>
      </c>
      <c r="M7353" s="2" t="s">
        <v>43</v>
      </c>
      <c r="N7353" s="2" t="s">
        <v>1584</v>
      </c>
      <c r="O7353" s="2" t="s">
        <v>70</v>
      </c>
      <c r="P7353" s="2" t="s">
        <v>160</v>
      </c>
      <c r="Q7353" s="2" t="s">
        <v>1585</v>
      </c>
      <c r="R7353" s="16">
        <v>111.79</v>
      </c>
      <c r="S7353" t="str">
        <f t="shared" si="912"/>
        <v>OK</v>
      </c>
      <c r="T7353">
        <v>7</v>
      </c>
      <c r="U7353" s="9">
        <v>0</v>
      </c>
      <c r="V7353" s="7" t="b">
        <f>IF(OR(Superstores_sales_dataset[[#This Row],[Discount]]&lt;$AP$13,Superstores_sales_dataset[[#This Row],[Discount]]&gt;$AP$14),"outlier")</f>
        <v>0</v>
      </c>
      <c r="W7353">
        <v>43.598100000000002</v>
      </c>
      <c r="X7353">
        <f>Superstores_sales_dataset[[#This Row],[Sales]]-(Superstores_sales_dataset[[#This Row],[Sales]]*Superstores_sales_dataset[[#This Row],[Discount]])</f>
        <v>111.79</v>
      </c>
      <c r="Y7353">
        <f t="shared" si="913"/>
        <v>0</v>
      </c>
      <c r="Z7353">
        <f t="shared" si="914"/>
        <v>2017</v>
      </c>
      <c r="AA7353" s="2">
        <f t="shared" si="915"/>
        <v>11</v>
      </c>
      <c r="AB7353" s="2">
        <f t="shared" si="916"/>
        <v>10</v>
      </c>
      <c r="AC7353" s="1">
        <f t="shared" si="917"/>
        <v>43069</v>
      </c>
      <c r="AD7353" s="2" t="str">
        <f t="shared" si="918"/>
        <v>Friday</v>
      </c>
      <c r="AJ7353" t="str">
        <f>IF(OR(Superstores_sales_dataset[[#This Row],[Sales]]&lt;0, Superstores_sales_dataset[[#This Row],[Discount]]&lt;0), "Error: Negative Value", "OK")</f>
        <v>OK</v>
      </c>
      <c r="AK7353">
        <f t="shared" si="919"/>
        <v>111.79</v>
      </c>
    </row>
    <row r="7354" spans="1:37">
      <c r="A7354">
        <v>7353</v>
      </c>
      <c r="B7354" s="2" t="s">
        <v>9445</v>
      </c>
      <c r="C7354" s="1">
        <v>42810</v>
      </c>
      <c r="D7354" s="1">
        <v>42812</v>
      </c>
      <c r="E7354" s="2" t="s">
        <v>22</v>
      </c>
      <c r="F7354" s="2" t="s">
        <v>3137</v>
      </c>
      <c r="G7354" s="2" t="s">
        <v>3138</v>
      </c>
      <c r="H7354" s="2" t="s">
        <v>101</v>
      </c>
      <c r="I7354" s="2" t="s">
        <v>26</v>
      </c>
      <c r="J7354" s="2" t="s">
        <v>1121</v>
      </c>
      <c r="K7354" s="2" t="s">
        <v>497</v>
      </c>
      <c r="L7354">
        <v>44107</v>
      </c>
      <c r="M7354" s="2" t="s">
        <v>147</v>
      </c>
      <c r="N7354" s="2" t="s">
        <v>3570</v>
      </c>
      <c r="O7354" s="2" t="s">
        <v>70</v>
      </c>
      <c r="P7354" s="2" t="s">
        <v>71</v>
      </c>
      <c r="Q7354" s="2" t="s">
        <v>3571</v>
      </c>
      <c r="R7354" s="16">
        <v>445.44</v>
      </c>
      <c r="S7354" t="str">
        <f t="shared" si="912"/>
        <v>OK</v>
      </c>
      <c r="T7354">
        <v>8</v>
      </c>
      <c r="U7354" s="9">
        <v>0.4</v>
      </c>
      <c r="V7354" s="7" t="b">
        <f>IF(OR(Superstores_sales_dataset[[#This Row],[Discount]]&lt;$AP$13,Superstores_sales_dataset[[#This Row],[Discount]]&gt;$AP$14),"outlier")</f>
        <v>0</v>
      </c>
      <c r="W7354">
        <v>-81.664000000000001</v>
      </c>
      <c r="X7354">
        <f>Superstores_sales_dataset[[#This Row],[Sales]]-(Superstores_sales_dataset[[#This Row],[Sales]]*Superstores_sales_dataset[[#This Row],[Discount]])</f>
        <v>267.26400000000001</v>
      </c>
      <c r="Y7354">
        <f t="shared" si="913"/>
        <v>178.17600000000002</v>
      </c>
      <c r="Z7354">
        <f t="shared" si="914"/>
        <v>2017</v>
      </c>
      <c r="AA7354" s="2">
        <f t="shared" si="915"/>
        <v>3</v>
      </c>
      <c r="AB7354" s="2">
        <f t="shared" si="916"/>
        <v>16</v>
      </c>
      <c r="AC7354" s="1">
        <f t="shared" si="917"/>
        <v>42825</v>
      </c>
      <c r="AD7354" s="2" t="str">
        <f t="shared" si="918"/>
        <v>Thursday</v>
      </c>
      <c r="AJ7354" t="str">
        <f>IF(OR(Superstores_sales_dataset[[#This Row],[Sales]]&lt;0, Superstores_sales_dataset[[#This Row],[Discount]]&lt;0), "Error: Negative Value", "OK")</f>
        <v>OK</v>
      </c>
      <c r="AK7354">
        <f t="shared" si="919"/>
        <v>445.44</v>
      </c>
    </row>
    <row r="7355" spans="1:37">
      <c r="A7355">
        <v>7354</v>
      </c>
      <c r="B7355" s="2" t="s">
        <v>9446</v>
      </c>
      <c r="C7355" s="1">
        <v>42635</v>
      </c>
      <c r="D7355" s="1">
        <v>42642</v>
      </c>
      <c r="E7355" s="2" t="s">
        <v>49</v>
      </c>
      <c r="F7355" s="2" t="s">
        <v>3090</v>
      </c>
      <c r="G7355" s="2" t="s">
        <v>3091</v>
      </c>
      <c r="H7355" s="2" t="s">
        <v>101</v>
      </c>
      <c r="I7355" s="2" t="s">
        <v>26</v>
      </c>
      <c r="J7355" s="2" t="s">
        <v>145</v>
      </c>
      <c r="K7355" s="2" t="s">
        <v>146</v>
      </c>
      <c r="L7355">
        <v>19134</v>
      </c>
      <c r="M7355" s="2" t="s">
        <v>147</v>
      </c>
      <c r="N7355" s="2" t="s">
        <v>2418</v>
      </c>
      <c r="O7355" s="2" t="s">
        <v>45</v>
      </c>
      <c r="P7355" s="2" t="s">
        <v>46</v>
      </c>
      <c r="Q7355" s="2" t="s">
        <v>2419</v>
      </c>
      <c r="R7355" s="16">
        <v>16.52</v>
      </c>
      <c r="S7355" t="str">
        <f t="shared" si="912"/>
        <v>OK</v>
      </c>
      <c r="T7355">
        <v>5</v>
      </c>
      <c r="U7355" s="9">
        <v>0.2</v>
      </c>
      <c r="V7355" s="7" t="b">
        <f>IF(OR(Superstores_sales_dataset[[#This Row],[Discount]]&lt;$AP$13,Superstores_sales_dataset[[#This Row],[Discount]]&gt;$AP$14),"outlier")</f>
        <v>0</v>
      </c>
      <c r="W7355">
        <v>5.3689999999999998</v>
      </c>
      <c r="X7355">
        <f>Superstores_sales_dataset[[#This Row],[Sales]]-(Superstores_sales_dataset[[#This Row],[Sales]]*Superstores_sales_dataset[[#This Row],[Discount]])</f>
        <v>13.215999999999999</v>
      </c>
      <c r="Y7355">
        <f t="shared" si="913"/>
        <v>3.3040000000000003</v>
      </c>
      <c r="Z7355">
        <f t="shared" si="914"/>
        <v>2016</v>
      </c>
      <c r="AA7355" s="2">
        <f t="shared" si="915"/>
        <v>9</v>
      </c>
      <c r="AB7355" s="2">
        <f t="shared" si="916"/>
        <v>22</v>
      </c>
      <c r="AC7355" s="1">
        <f t="shared" si="917"/>
        <v>42643</v>
      </c>
      <c r="AD7355" s="2" t="str">
        <f t="shared" si="918"/>
        <v>Thursday</v>
      </c>
      <c r="AJ7355" t="str">
        <f>IF(OR(Superstores_sales_dataset[[#This Row],[Sales]]&lt;0, Superstores_sales_dataset[[#This Row],[Discount]]&lt;0), "Error: Negative Value", "OK")</f>
        <v>OK</v>
      </c>
      <c r="AK7355">
        <f t="shared" si="919"/>
        <v>16.52</v>
      </c>
    </row>
    <row r="7356" spans="1:37">
      <c r="A7356">
        <v>7355</v>
      </c>
      <c r="B7356" s="2" t="s">
        <v>9447</v>
      </c>
      <c r="C7356" s="1">
        <v>42772</v>
      </c>
      <c r="D7356" s="1">
        <v>42779</v>
      </c>
      <c r="E7356" s="2" t="s">
        <v>49</v>
      </c>
      <c r="F7356" s="2" t="s">
        <v>3162</v>
      </c>
      <c r="G7356" s="2" t="s">
        <v>3163</v>
      </c>
      <c r="H7356" s="2" t="s">
        <v>101</v>
      </c>
      <c r="I7356" s="2" t="s">
        <v>26</v>
      </c>
      <c r="J7356" s="2" t="s">
        <v>126</v>
      </c>
      <c r="K7356" s="2" t="s">
        <v>42</v>
      </c>
      <c r="L7356">
        <v>94109</v>
      </c>
      <c r="M7356" s="2" t="s">
        <v>43</v>
      </c>
      <c r="N7356" s="2" t="s">
        <v>8697</v>
      </c>
      <c r="O7356" s="2" t="s">
        <v>45</v>
      </c>
      <c r="P7356" s="2" t="s">
        <v>89</v>
      </c>
      <c r="Q7356" s="2" t="s">
        <v>8698</v>
      </c>
      <c r="R7356" s="16">
        <v>29.9</v>
      </c>
      <c r="S7356" t="str">
        <f t="shared" si="912"/>
        <v>OK</v>
      </c>
      <c r="T7356">
        <v>5</v>
      </c>
      <c r="U7356" s="9">
        <v>0</v>
      </c>
      <c r="V7356" s="7" t="b">
        <f>IF(OR(Superstores_sales_dataset[[#This Row],[Discount]]&lt;$AP$13,Superstores_sales_dataset[[#This Row],[Discount]]&gt;$AP$14),"outlier")</f>
        <v>0</v>
      </c>
      <c r="W7356">
        <v>13.455</v>
      </c>
      <c r="X7356">
        <f>Superstores_sales_dataset[[#This Row],[Sales]]-(Superstores_sales_dataset[[#This Row],[Sales]]*Superstores_sales_dataset[[#This Row],[Discount]])</f>
        <v>29.9</v>
      </c>
      <c r="Y7356">
        <f t="shared" si="913"/>
        <v>0</v>
      </c>
      <c r="Z7356">
        <f t="shared" si="914"/>
        <v>2017</v>
      </c>
      <c r="AA7356" s="2">
        <f t="shared" si="915"/>
        <v>2</v>
      </c>
      <c r="AB7356" s="2">
        <f t="shared" si="916"/>
        <v>6</v>
      </c>
      <c r="AC7356" s="1">
        <f t="shared" si="917"/>
        <v>42794</v>
      </c>
      <c r="AD7356" s="2" t="str">
        <f t="shared" si="918"/>
        <v>Monday</v>
      </c>
      <c r="AJ7356" t="str">
        <f>IF(OR(Superstores_sales_dataset[[#This Row],[Sales]]&lt;0, Superstores_sales_dataset[[#This Row],[Discount]]&lt;0), "Error: Negative Value", "OK")</f>
        <v>OK</v>
      </c>
      <c r="AK7356">
        <f t="shared" si="919"/>
        <v>29.9</v>
      </c>
    </row>
    <row r="7357" spans="1:37">
      <c r="A7357">
        <v>7356</v>
      </c>
      <c r="B7357" s="2" t="s">
        <v>9448</v>
      </c>
      <c r="C7357" s="1">
        <v>42369</v>
      </c>
      <c r="D7357" s="1">
        <v>42371</v>
      </c>
      <c r="E7357" s="2" t="s">
        <v>22</v>
      </c>
      <c r="F7357" s="2" t="s">
        <v>6645</v>
      </c>
      <c r="G7357" s="2" t="s">
        <v>6646</v>
      </c>
      <c r="H7357" s="2" t="s">
        <v>40</v>
      </c>
      <c r="I7357" s="2" t="s">
        <v>26</v>
      </c>
      <c r="J7357" s="2" t="s">
        <v>881</v>
      </c>
      <c r="K7357" s="2" t="s">
        <v>237</v>
      </c>
      <c r="L7357">
        <v>48205</v>
      </c>
      <c r="M7357" s="2" t="s">
        <v>104</v>
      </c>
      <c r="N7357" s="2" t="s">
        <v>3669</v>
      </c>
      <c r="O7357" s="2" t="s">
        <v>45</v>
      </c>
      <c r="P7357" s="2" t="s">
        <v>74</v>
      </c>
      <c r="Q7357" s="2" t="s">
        <v>3670</v>
      </c>
      <c r="R7357" s="16">
        <v>116.4</v>
      </c>
      <c r="S7357" t="str">
        <f t="shared" si="912"/>
        <v>OK</v>
      </c>
      <c r="T7357">
        <v>8</v>
      </c>
      <c r="U7357" s="9">
        <v>0</v>
      </c>
      <c r="V7357" s="7" t="b">
        <f>IF(OR(Superstores_sales_dataset[[#This Row],[Discount]]&lt;$AP$13,Superstores_sales_dataset[[#This Row],[Discount]]&gt;$AP$14),"outlier")</f>
        <v>0</v>
      </c>
      <c r="W7357">
        <v>52.38</v>
      </c>
      <c r="X7357">
        <f>Superstores_sales_dataset[[#This Row],[Sales]]-(Superstores_sales_dataset[[#This Row],[Sales]]*Superstores_sales_dataset[[#This Row],[Discount]])</f>
        <v>116.4</v>
      </c>
      <c r="Y7357">
        <f t="shared" si="913"/>
        <v>0</v>
      </c>
      <c r="Z7357">
        <f t="shared" si="914"/>
        <v>2015</v>
      </c>
      <c r="AA7357" s="2">
        <f t="shared" si="915"/>
        <v>12</v>
      </c>
      <c r="AB7357" s="2">
        <f t="shared" si="916"/>
        <v>31</v>
      </c>
      <c r="AC7357" s="1">
        <f t="shared" si="917"/>
        <v>42369</v>
      </c>
      <c r="AD7357" s="2" t="str">
        <f t="shared" si="918"/>
        <v>Thursday</v>
      </c>
      <c r="AJ7357" t="str">
        <f>IF(OR(Superstores_sales_dataset[[#This Row],[Sales]]&lt;0, Superstores_sales_dataset[[#This Row],[Discount]]&lt;0), "Error: Negative Value", "OK")</f>
        <v>OK</v>
      </c>
      <c r="AK7357">
        <f t="shared" si="919"/>
        <v>116.4</v>
      </c>
    </row>
    <row r="7358" spans="1:37">
      <c r="A7358">
        <v>7357</v>
      </c>
      <c r="B7358" s="2" t="s">
        <v>9449</v>
      </c>
      <c r="C7358" s="1">
        <v>42652</v>
      </c>
      <c r="D7358" s="1">
        <v>42657</v>
      </c>
      <c r="E7358" s="2" t="s">
        <v>49</v>
      </c>
      <c r="F7358" s="2" t="s">
        <v>5249</v>
      </c>
      <c r="G7358" s="2" t="s">
        <v>5250</v>
      </c>
      <c r="H7358" s="2" t="s">
        <v>101</v>
      </c>
      <c r="I7358" s="2" t="s">
        <v>26</v>
      </c>
      <c r="J7358" s="2" t="s">
        <v>543</v>
      </c>
      <c r="K7358" s="2" t="s">
        <v>309</v>
      </c>
      <c r="L7358">
        <v>85023</v>
      </c>
      <c r="M7358" s="2" t="s">
        <v>43</v>
      </c>
      <c r="N7358" s="2" t="s">
        <v>4131</v>
      </c>
      <c r="O7358" s="2" t="s">
        <v>45</v>
      </c>
      <c r="P7358" s="2" t="s">
        <v>67</v>
      </c>
      <c r="Q7358" s="2" t="s">
        <v>4132</v>
      </c>
      <c r="R7358" s="16">
        <v>1.4079999999999999</v>
      </c>
      <c r="S7358" t="str">
        <f t="shared" si="912"/>
        <v>OK</v>
      </c>
      <c r="T7358">
        <v>1</v>
      </c>
      <c r="U7358" s="9">
        <v>0.2</v>
      </c>
      <c r="V7358" s="7" t="b">
        <f>IF(OR(Superstores_sales_dataset[[#This Row],[Discount]]&lt;$AP$13,Superstores_sales_dataset[[#This Row],[Discount]]&gt;$AP$14),"outlier")</f>
        <v>0</v>
      </c>
      <c r="W7358">
        <v>0.15840000000000001</v>
      </c>
      <c r="X7358">
        <f>Superstores_sales_dataset[[#This Row],[Sales]]-(Superstores_sales_dataset[[#This Row],[Sales]]*Superstores_sales_dataset[[#This Row],[Discount]])</f>
        <v>1.1263999999999998</v>
      </c>
      <c r="Y7358">
        <f t="shared" si="913"/>
        <v>0.28160000000000002</v>
      </c>
      <c r="Z7358">
        <f t="shared" si="914"/>
        <v>2016</v>
      </c>
      <c r="AA7358" s="2">
        <f t="shared" si="915"/>
        <v>10</v>
      </c>
      <c r="AB7358" s="2">
        <f t="shared" si="916"/>
        <v>9</v>
      </c>
      <c r="AC7358" s="1">
        <f t="shared" si="917"/>
        <v>42674</v>
      </c>
      <c r="AD7358" s="2" t="str">
        <f t="shared" si="918"/>
        <v>Sunday</v>
      </c>
      <c r="AJ7358" t="str">
        <f>IF(OR(Superstores_sales_dataset[[#This Row],[Sales]]&lt;0, Superstores_sales_dataset[[#This Row],[Discount]]&lt;0), "Error: Negative Value", "OK")</f>
        <v>OK</v>
      </c>
      <c r="AK7358">
        <f t="shared" si="919"/>
        <v>1.4079999999999999</v>
      </c>
    </row>
    <row r="7359" spans="1:37">
      <c r="A7359">
        <v>7358</v>
      </c>
      <c r="B7359" s="2" t="s">
        <v>9449</v>
      </c>
      <c r="C7359" s="1">
        <v>42652</v>
      </c>
      <c r="D7359" s="1">
        <v>42657</v>
      </c>
      <c r="E7359" s="2" t="s">
        <v>49</v>
      </c>
      <c r="F7359" s="2" t="s">
        <v>5249</v>
      </c>
      <c r="G7359" s="2" t="s">
        <v>5250</v>
      </c>
      <c r="H7359" s="2" t="s">
        <v>101</v>
      </c>
      <c r="I7359" s="2" t="s">
        <v>26</v>
      </c>
      <c r="J7359" s="2" t="s">
        <v>543</v>
      </c>
      <c r="K7359" s="2" t="s">
        <v>309</v>
      </c>
      <c r="L7359">
        <v>85023</v>
      </c>
      <c r="M7359" s="2" t="s">
        <v>43</v>
      </c>
      <c r="N7359" s="2" t="s">
        <v>4228</v>
      </c>
      <c r="O7359" s="2" t="s">
        <v>31</v>
      </c>
      <c r="P7359" s="2" t="s">
        <v>64</v>
      </c>
      <c r="Q7359" s="2" t="s">
        <v>4229</v>
      </c>
      <c r="R7359" s="16">
        <v>169.56800000000001</v>
      </c>
      <c r="S7359" t="str">
        <f t="shared" si="912"/>
        <v>OK</v>
      </c>
      <c r="T7359">
        <v>2</v>
      </c>
      <c r="U7359" s="9">
        <v>0.2</v>
      </c>
      <c r="V7359" s="7" t="b">
        <f>IF(OR(Superstores_sales_dataset[[#This Row],[Discount]]&lt;$AP$13,Superstores_sales_dataset[[#This Row],[Discount]]&gt;$AP$14),"outlier")</f>
        <v>0</v>
      </c>
      <c r="W7359">
        <v>0</v>
      </c>
      <c r="X7359">
        <f>Superstores_sales_dataset[[#This Row],[Sales]]-(Superstores_sales_dataset[[#This Row],[Sales]]*Superstores_sales_dataset[[#This Row],[Discount]])</f>
        <v>135.65440000000001</v>
      </c>
      <c r="Y7359">
        <f t="shared" si="913"/>
        <v>33.913600000000002</v>
      </c>
      <c r="Z7359">
        <f t="shared" si="914"/>
        <v>2016</v>
      </c>
      <c r="AA7359" s="2">
        <f t="shared" si="915"/>
        <v>10</v>
      </c>
      <c r="AB7359" s="2">
        <f t="shared" si="916"/>
        <v>9</v>
      </c>
      <c r="AC7359" s="1">
        <f t="shared" si="917"/>
        <v>42674</v>
      </c>
      <c r="AD7359" s="2" t="str">
        <f t="shared" si="918"/>
        <v>Sunday</v>
      </c>
      <c r="AJ7359" t="str">
        <f>IF(OR(Superstores_sales_dataset[[#This Row],[Sales]]&lt;0, Superstores_sales_dataset[[#This Row],[Discount]]&lt;0), "Error: Negative Value", "OK")</f>
        <v>OK</v>
      </c>
      <c r="AK7359">
        <f t="shared" si="919"/>
        <v>169.56800000000001</v>
      </c>
    </row>
    <row r="7360" spans="1:37">
      <c r="A7360">
        <v>7359</v>
      </c>
      <c r="B7360" s="2" t="s">
        <v>9450</v>
      </c>
      <c r="C7360" s="1">
        <v>42003</v>
      </c>
      <c r="D7360" s="1">
        <v>42007</v>
      </c>
      <c r="E7360" s="2" t="s">
        <v>22</v>
      </c>
      <c r="F7360" s="2" t="s">
        <v>7874</v>
      </c>
      <c r="G7360" s="2" t="s">
        <v>7875</v>
      </c>
      <c r="H7360" s="2" t="s">
        <v>40</v>
      </c>
      <c r="I7360" s="2" t="s">
        <v>26</v>
      </c>
      <c r="J7360" s="2" t="s">
        <v>145</v>
      </c>
      <c r="K7360" s="2" t="s">
        <v>146</v>
      </c>
      <c r="L7360">
        <v>19143</v>
      </c>
      <c r="M7360" s="2" t="s">
        <v>147</v>
      </c>
      <c r="N7360" s="2" t="s">
        <v>2342</v>
      </c>
      <c r="O7360" s="2" t="s">
        <v>70</v>
      </c>
      <c r="P7360" s="2" t="s">
        <v>71</v>
      </c>
      <c r="Q7360" s="2" t="s">
        <v>2343</v>
      </c>
      <c r="R7360" s="16">
        <v>251.964</v>
      </c>
      <c r="S7360" t="str">
        <f t="shared" si="912"/>
        <v>OK</v>
      </c>
      <c r="T7360">
        <v>6</v>
      </c>
      <c r="U7360" s="9">
        <v>0.4</v>
      </c>
      <c r="V7360" s="7" t="b">
        <f>IF(OR(Superstores_sales_dataset[[#This Row],[Discount]]&lt;$AP$13,Superstores_sales_dataset[[#This Row],[Discount]]&gt;$AP$14),"outlier")</f>
        <v>0</v>
      </c>
      <c r="W7360">
        <v>-50.392800000000001</v>
      </c>
      <c r="X7360">
        <f>Superstores_sales_dataset[[#This Row],[Sales]]-(Superstores_sales_dataset[[#This Row],[Sales]]*Superstores_sales_dataset[[#This Row],[Discount]])</f>
        <v>151.17840000000001</v>
      </c>
      <c r="Y7360">
        <f t="shared" si="913"/>
        <v>100.7856</v>
      </c>
      <c r="Z7360">
        <f t="shared" si="914"/>
        <v>2014</v>
      </c>
      <c r="AA7360" s="2">
        <f t="shared" si="915"/>
        <v>12</v>
      </c>
      <c r="AB7360" s="2">
        <f t="shared" si="916"/>
        <v>30</v>
      </c>
      <c r="AC7360" s="1">
        <f t="shared" si="917"/>
        <v>42004</v>
      </c>
      <c r="AD7360" s="2" t="str">
        <f t="shared" si="918"/>
        <v>Tuesday</v>
      </c>
      <c r="AJ7360" t="str">
        <f>IF(OR(Superstores_sales_dataset[[#This Row],[Sales]]&lt;0, Superstores_sales_dataset[[#This Row],[Discount]]&lt;0), "Error: Negative Value", "OK")</f>
        <v>OK</v>
      </c>
      <c r="AK7360">
        <f t="shared" si="919"/>
        <v>251.964</v>
      </c>
    </row>
    <row r="7361" spans="1:37">
      <c r="A7361">
        <v>7360</v>
      </c>
      <c r="B7361" s="2" t="s">
        <v>9450</v>
      </c>
      <c r="C7361" s="1">
        <v>42003</v>
      </c>
      <c r="D7361" s="1">
        <v>42007</v>
      </c>
      <c r="E7361" s="2" t="s">
        <v>22</v>
      </c>
      <c r="F7361" s="2" t="s">
        <v>7874</v>
      </c>
      <c r="G7361" s="2" t="s">
        <v>7875</v>
      </c>
      <c r="H7361" s="2" t="s">
        <v>40</v>
      </c>
      <c r="I7361" s="2" t="s">
        <v>26</v>
      </c>
      <c r="J7361" s="2" t="s">
        <v>145</v>
      </c>
      <c r="K7361" s="2" t="s">
        <v>146</v>
      </c>
      <c r="L7361">
        <v>19143</v>
      </c>
      <c r="M7361" s="2" t="s">
        <v>147</v>
      </c>
      <c r="N7361" s="2" t="s">
        <v>1227</v>
      </c>
      <c r="O7361" s="2" t="s">
        <v>31</v>
      </c>
      <c r="P7361" s="2" t="s">
        <v>55</v>
      </c>
      <c r="Q7361" s="2" t="s">
        <v>1228</v>
      </c>
      <c r="R7361" s="16">
        <v>523.76400000000001</v>
      </c>
      <c r="S7361" t="str">
        <f t="shared" si="912"/>
        <v>Outlier</v>
      </c>
      <c r="T7361">
        <v>3</v>
      </c>
      <c r="U7361" s="9">
        <v>0.4</v>
      </c>
      <c r="V7361" s="7" t="b">
        <f>IF(OR(Superstores_sales_dataset[[#This Row],[Discount]]&lt;$AP$13,Superstores_sales_dataset[[#This Row],[Discount]]&gt;$AP$14),"outlier")</f>
        <v>0</v>
      </c>
      <c r="W7361">
        <v>-192.04679999999999</v>
      </c>
      <c r="X7361">
        <f>Superstores_sales_dataset[[#This Row],[Sales]]-(Superstores_sales_dataset[[#This Row],[Sales]]*Superstores_sales_dataset[[#This Row],[Discount]])</f>
        <v>314.25839999999999</v>
      </c>
      <c r="Y7361">
        <f t="shared" si="913"/>
        <v>209.50560000000002</v>
      </c>
      <c r="Z7361">
        <f t="shared" si="914"/>
        <v>2014</v>
      </c>
      <c r="AA7361" s="2">
        <f t="shared" si="915"/>
        <v>12</v>
      </c>
      <c r="AB7361" s="2">
        <f t="shared" si="916"/>
        <v>30</v>
      </c>
      <c r="AC7361" s="1">
        <f t="shared" si="917"/>
        <v>42004</v>
      </c>
      <c r="AD7361" s="2" t="str">
        <f t="shared" si="918"/>
        <v>Tuesday</v>
      </c>
      <c r="AJ7361" t="str">
        <f>IF(OR(Superstores_sales_dataset[[#This Row],[Sales]]&lt;0, Superstores_sales_dataset[[#This Row],[Discount]]&lt;0), "Error: Negative Value", "OK")</f>
        <v>OK</v>
      </c>
      <c r="AK7361">
        <f t="shared" si="919"/>
        <v>523.76400000000001</v>
      </c>
    </row>
    <row r="7362" spans="1:37">
      <c r="A7362">
        <v>7361</v>
      </c>
      <c r="B7362" s="2" t="s">
        <v>9451</v>
      </c>
      <c r="C7362" s="1">
        <v>42472</v>
      </c>
      <c r="D7362" s="1">
        <v>42474</v>
      </c>
      <c r="E7362" s="2" t="s">
        <v>187</v>
      </c>
      <c r="F7362" s="2" t="s">
        <v>5755</v>
      </c>
      <c r="G7362" s="2" t="s">
        <v>5756</v>
      </c>
      <c r="H7362" s="2" t="s">
        <v>25</v>
      </c>
      <c r="I7362" s="2" t="s">
        <v>26</v>
      </c>
      <c r="J7362" s="2" t="s">
        <v>41</v>
      </c>
      <c r="K7362" s="2" t="s">
        <v>42</v>
      </c>
      <c r="L7362">
        <v>90036</v>
      </c>
      <c r="M7362" s="2" t="s">
        <v>43</v>
      </c>
      <c r="N7362" s="2" t="s">
        <v>4587</v>
      </c>
      <c r="O7362" s="2" t="s">
        <v>45</v>
      </c>
      <c r="P7362" s="2" t="s">
        <v>89</v>
      </c>
      <c r="Q7362" s="2" t="s">
        <v>4588</v>
      </c>
      <c r="R7362" s="16">
        <v>19.440000000000001</v>
      </c>
      <c r="S7362" t="str">
        <f t="shared" ref="S7362:S7425" si="920">IF(OR(R7362 &lt; $AP$5, R7362 &gt; $AP$6), "Outlier", "OK")</f>
        <v>OK</v>
      </c>
      <c r="T7362">
        <v>3</v>
      </c>
      <c r="U7362" s="9">
        <v>0</v>
      </c>
      <c r="V7362" s="7" t="b">
        <f>IF(OR(Superstores_sales_dataset[[#This Row],[Discount]]&lt;$AP$13,Superstores_sales_dataset[[#This Row],[Discount]]&gt;$AP$14),"outlier")</f>
        <v>0</v>
      </c>
      <c r="W7362">
        <v>9.3312000000000008</v>
      </c>
      <c r="X7362">
        <f>Superstores_sales_dataset[[#This Row],[Sales]]-(Superstores_sales_dataset[[#This Row],[Sales]]*Superstores_sales_dataset[[#This Row],[Discount]])</f>
        <v>19.440000000000001</v>
      </c>
      <c r="Y7362">
        <f t="shared" ref="Y7362:Y7425" si="921">R7362 * U7362</f>
        <v>0</v>
      </c>
      <c r="Z7362">
        <f t="shared" ref="Z7362:Z7425" si="922">YEAR(C7362)</f>
        <v>2016</v>
      </c>
      <c r="AA7362" s="2">
        <f t="shared" ref="AA7362:AA7425" si="923">MONTH(C7362)</f>
        <v>4</v>
      </c>
      <c r="AB7362" s="2">
        <f t="shared" ref="AB7362:AB7425" si="924">DAY(C7362)</f>
        <v>12</v>
      </c>
      <c r="AC7362" s="1">
        <f t="shared" ref="AC7362:AC7425" si="925">EOMONTH(C7362,0)</f>
        <v>42490</v>
      </c>
      <c r="AD7362" s="2" t="str">
        <f t="shared" ref="AD7362:AD7425" si="926">TEXT(C7362, "DDDD")</f>
        <v>Tuesday</v>
      </c>
      <c r="AJ7362" t="str">
        <f>IF(OR(Superstores_sales_dataset[[#This Row],[Sales]]&lt;0, Superstores_sales_dataset[[#This Row],[Discount]]&lt;0), "Error: Negative Value", "OK")</f>
        <v>OK</v>
      </c>
      <c r="AK7362">
        <f t="shared" ref="AK7362:AK7425" si="927">IFERROR(R7362, "Missing Data")</f>
        <v>19.440000000000001</v>
      </c>
    </row>
    <row r="7363" spans="1:37">
      <c r="A7363">
        <v>7362</v>
      </c>
      <c r="B7363" s="2" t="s">
        <v>9451</v>
      </c>
      <c r="C7363" s="1">
        <v>42472</v>
      </c>
      <c r="D7363" s="1">
        <v>42474</v>
      </c>
      <c r="E7363" s="2" t="s">
        <v>187</v>
      </c>
      <c r="F7363" s="2" t="s">
        <v>5755</v>
      </c>
      <c r="G7363" s="2" t="s">
        <v>5756</v>
      </c>
      <c r="H7363" s="2" t="s">
        <v>25</v>
      </c>
      <c r="I7363" s="2" t="s">
        <v>26</v>
      </c>
      <c r="J7363" s="2" t="s">
        <v>41</v>
      </c>
      <c r="K7363" s="2" t="s">
        <v>42</v>
      </c>
      <c r="L7363">
        <v>90036</v>
      </c>
      <c r="M7363" s="2" t="s">
        <v>43</v>
      </c>
      <c r="N7363" s="2" t="s">
        <v>1589</v>
      </c>
      <c r="O7363" s="2" t="s">
        <v>31</v>
      </c>
      <c r="P7363" s="2" t="s">
        <v>35</v>
      </c>
      <c r="Q7363" s="2" t="s">
        <v>1590</v>
      </c>
      <c r="R7363" s="16">
        <v>194.352</v>
      </c>
      <c r="S7363" t="str">
        <f t="shared" si="920"/>
        <v>OK</v>
      </c>
      <c r="T7363">
        <v>3</v>
      </c>
      <c r="U7363" s="9">
        <v>0.2</v>
      </c>
      <c r="V7363" s="7" t="b">
        <f>IF(OR(Superstores_sales_dataset[[#This Row],[Discount]]&lt;$AP$13,Superstores_sales_dataset[[#This Row],[Discount]]&gt;$AP$14),"outlier")</f>
        <v>0</v>
      </c>
      <c r="W7363">
        <v>-36.441000000000003</v>
      </c>
      <c r="X7363">
        <f>Superstores_sales_dataset[[#This Row],[Sales]]-(Superstores_sales_dataset[[#This Row],[Sales]]*Superstores_sales_dataset[[#This Row],[Discount]])</f>
        <v>155.48160000000001</v>
      </c>
      <c r="Y7363">
        <f t="shared" si="921"/>
        <v>38.870400000000004</v>
      </c>
      <c r="Z7363">
        <f t="shared" si="922"/>
        <v>2016</v>
      </c>
      <c r="AA7363" s="2">
        <f t="shared" si="923"/>
        <v>4</v>
      </c>
      <c r="AB7363" s="2">
        <f t="shared" si="924"/>
        <v>12</v>
      </c>
      <c r="AC7363" s="1">
        <f t="shared" si="925"/>
        <v>42490</v>
      </c>
      <c r="AD7363" s="2" t="str">
        <f t="shared" si="926"/>
        <v>Tuesday</v>
      </c>
      <c r="AJ7363" t="str">
        <f>IF(OR(Superstores_sales_dataset[[#This Row],[Sales]]&lt;0, Superstores_sales_dataset[[#This Row],[Discount]]&lt;0), "Error: Negative Value", "OK")</f>
        <v>OK</v>
      </c>
      <c r="AK7363">
        <f t="shared" si="927"/>
        <v>194.352</v>
      </c>
    </row>
    <row r="7364" spans="1:37">
      <c r="A7364">
        <v>7363</v>
      </c>
      <c r="B7364" s="2" t="s">
        <v>9451</v>
      </c>
      <c r="C7364" s="1">
        <v>42472</v>
      </c>
      <c r="D7364" s="1">
        <v>42474</v>
      </c>
      <c r="E7364" s="2" t="s">
        <v>187</v>
      </c>
      <c r="F7364" s="2" t="s">
        <v>5755</v>
      </c>
      <c r="G7364" s="2" t="s">
        <v>5756</v>
      </c>
      <c r="H7364" s="2" t="s">
        <v>25</v>
      </c>
      <c r="I7364" s="2" t="s">
        <v>26</v>
      </c>
      <c r="J7364" s="2" t="s">
        <v>41</v>
      </c>
      <c r="K7364" s="2" t="s">
        <v>42</v>
      </c>
      <c r="L7364">
        <v>90036</v>
      </c>
      <c r="M7364" s="2" t="s">
        <v>43</v>
      </c>
      <c r="N7364" s="2" t="s">
        <v>3081</v>
      </c>
      <c r="O7364" s="2" t="s">
        <v>45</v>
      </c>
      <c r="P7364" s="2" t="s">
        <v>74</v>
      </c>
      <c r="Q7364" s="2" t="s">
        <v>3082</v>
      </c>
      <c r="R7364" s="16">
        <v>36.624000000000002</v>
      </c>
      <c r="S7364" t="str">
        <f t="shared" si="920"/>
        <v>OK</v>
      </c>
      <c r="T7364">
        <v>3</v>
      </c>
      <c r="U7364" s="9">
        <v>0.2</v>
      </c>
      <c r="V7364" s="7" t="b">
        <f>IF(OR(Superstores_sales_dataset[[#This Row],[Discount]]&lt;$AP$13,Superstores_sales_dataset[[#This Row],[Discount]]&gt;$AP$14),"outlier")</f>
        <v>0</v>
      </c>
      <c r="W7364">
        <v>13.734</v>
      </c>
      <c r="X7364">
        <f>Superstores_sales_dataset[[#This Row],[Sales]]-(Superstores_sales_dataset[[#This Row],[Sales]]*Superstores_sales_dataset[[#This Row],[Discount]])</f>
        <v>29.299200000000003</v>
      </c>
      <c r="Y7364">
        <f t="shared" si="921"/>
        <v>7.3248000000000006</v>
      </c>
      <c r="Z7364">
        <f t="shared" si="922"/>
        <v>2016</v>
      </c>
      <c r="AA7364" s="2">
        <f t="shared" si="923"/>
        <v>4</v>
      </c>
      <c r="AB7364" s="2">
        <f t="shared" si="924"/>
        <v>12</v>
      </c>
      <c r="AC7364" s="1">
        <f t="shared" si="925"/>
        <v>42490</v>
      </c>
      <c r="AD7364" s="2" t="str">
        <f t="shared" si="926"/>
        <v>Tuesday</v>
      </c>
      <c r="AJ7364" t="str">
        <f>IF(OR(Superstores_sales_dataset[[#This Row],[Sales]]&lt;0, Superstores_sales_dataset[[#This Row],[Discount]]&lt;0), "Error: Negative Value", "OK")</f>
        <v>OK</v>
      </c>
      <c r="AK7364">
        <f t="shared" si="927"/>
        <v>36.624000000000002</v>
      </c>
    </row>
    <row r="7365" spans="1:37">
      <c r="A7365">
        <v>7364</v>
      </c>
      <c r="B7365" s="2" t="s">
        <v>9452</v>
      </c>
      <c r="C7365" s="1">
        <v>42702</v>
      </c>
      <c r="D7365" s="1">
        <v>42708</v>
      </c>
      <c r="E7365" s="2" t="s">
        <v>49</v>
      </c>
      <c r="F7365" s="2" t="s">
        <v>879</v>
      </c>
      <c r="G7365" s="2" t="s">
        <v>880</v>
      </c>
      <c r="H7365" s="2" t="s">
        <v>40</v>
      </c>
      <c r="I7365" s="2" t="s">
        <v>26</v>
      </c>
      <c r="J7365" s="2" t="s">
        <v>145</v>
      </c>
      <c r="K7365" s="2" t="s">
        <v>146</v>
      </c>
      <c r="L7365">
        <v>19140</v>
      </c>
      <c r="M7365" s="2" t="s">
        <v>147</v>
      </c>
      <c r="N7365" s="2" t="s">
        <v>3389</v>
      </c>
      <c r="O7365" s="2" t="s">
        <v>70</v>
      </c>
      <c r="P7365" s="2" t="s">
        <v>71</v>
      </c>
      <c r="Q7365" s="2" t="s">
        <v>3390</v>
      </c>
      <c r="R7365" s="16">
        <v>340.18200000000002</v>
      </c>
      <c r="S7365" t="str">
        <f t="shared" si="920"/>
        <v>OK</v>
      </c>
      <c r="T7365">
        <v>3</v>
      </c>
      <c r="U7365" s="9">
        <v>0.4</v>
      </c>
      <c r="V7365" s="7" t="b">
        <f>IF(OR(Superstores_sales_dataset[[#This Row],[Discount]]&lt;$AP$13,Superstores_sales_dataset[[#This Row],[Discount]]&gt;$AP$14),"outlier")</f>
        <v>0</v>
      </c>
      <c r="W7365">
        <v>-73.706100000000006</v>
      </c>
      <c r="X7365">
        <f>Superstores_sales_dataset[[#This Row],[Sales]]-(Superstores_sales_dataset[[#This Row],[Sales]]*Superstores_sales_dataset[[#This Row],[Discount]])</f>
        <v>204.10920000000002</v>
      </c>
      <c r="Y7365">
        <f t="shared" si="921"/>
        <v>136.0728</v>
      </c>
      <c r="Z7365">
        <f t="shared" si="922"/>
        <v>2016</v>
      </c>
      <c r="AA7365" s="2">
        <f t="shared" si="923"/>
        <v>11</v>
      </c>
      <c r="AB7365" s="2">
        <f t="shared" si="924"/>
        <v>28</v>
      </c>
      <c r="AC7365" s="1">
        <f t="shared" si="925"/>
        <v>42704</v>
      </c>
      <c r="AD7365" s="2" t="str">
        <f t="shared" si="926"/>
        <v>Monday</v>
      </c>
      <c r="AJ7365" t="str">
        <f>IF(OR(Superstores_sales_dataset[[#This Row],[Sales]]&lt;0, Superstores_sales_dataset[[#This Row],[Discount]]&lt;0), "Error: Negative Value", "OK")</f>
        <v>OK</v>
      </c>
      <c r="AK7365">
        <f t="shared" si="927"/>
        <v>340.18200000000002</v>
      </c>
    </row>
    <row r="7366" spans="1:37">
      <c r="A7366">
        <v>7365</v>
      </c>
      <c r="B7366" s="2" t="s">
        <v>9452</v>
      </c>
      <c r="C7366" s="1">
        <v>42702</v>
      </c>
      <c r="D7366" s="1">
        <v>42708</v>
      </c>
      <c r="E7366" s="2" t="s">
        <v>49</v>
      </c>
      <c r="F7366" s="2" t="s">
        <v>879</v>
      </c>
      <c r="G7366" s="2" t="s">
        <v>880</v>
      </c>
      <c r="H7366" s="2" t="s">
        <v>40</v>
      </c>
      <c r="I7366" s="2" t="s">
        <v>26</v>
      </c>
      <c r="J7366" s="2" t="s">
        <v>145</v>
      </c>
      <c r="K7366" s="2" t="s">
        <v>146</v>
      </c>
      <c r="L7366">
        <v>19140</v>
      </c>
      <c r="M7366" s="2" t="s">
        <v>147</v>
      </c>
      <c r="N7366" s="2" t="s">
        <v>4986</v>
      </c>
      <c r="O7366" s="2" t="s">
        <v>45</v>
      </c>
      <c r="P7366" s="2" t="s">
        <v>268</v>
      </c>
      <c r="Q7366" s="2" t="s">
        <v>4987</v>
      </c>
      <c r="R7366" s="16">
        <v>12.672000000000001</v>
      </c>
      <c r="S7366" t="str">
        <f t="shared" si="920"/>
        <v>OK</v>
      </c>
      <c r="T7366">
        <v>8</v>
      </c>
      <c r="U7366" s="9">
        <v>0.2</v>
      </c>
      <c r="V7366" s="7" t="b">
        <f>IF(OR(Superstores_sales_dataset[[#This Row],[Discount]]&lt;$AP$13,Superstores_sales_dataset[[#This Row],[Discount]]&gt;$AP$14),"outlier")</f>
        <v>0</v>
      </c>
      <c r="W7366">
        <v>2.6928000000000001</v>
      </c>
      <c r="X7366">
        <f>Superstores_sales_dataset[[#This Row],[Sales]]-(Superstores_sales_dataset[[#This Row],[Sales]]*Superstores_sales_dataset[[#This Row],[Discount]])</f>
        <v>10.137600000000001</v>
      </c>
      <c r="Y7366">
        <f t="shared" si="921"/>
        <v>2.5344000000000002</v>
      </c>
      <c r="Z7366">
        <f t="shared" si="922"/>
        <v>2016</v>
      </c>
      <c r="AA7366" s="2">
        <f t="shared" si="923"/>
        <v>11</v>
      </c>
      <c r="AB7366" s="2">
        <f t="shared" si="924"/>
        <v>28</v>
      </c>
      <c r="AC7366" s="1">
        <f t="shared" si="925"/>
        <v>42704</v>
      </c>
      <c r="AD7366" s="2" t="str">
        <f t="shared" si="926"/>
        <v>Monday</v>
      </c>
      <c r="AJ7366" t="str">
        <f>IF(OR(Superstores_sales_dataset[[#This Row],[Sales]]&lt;0, Superstores_sales_dataset[[#This Row],[Discount]]&lt;0), "Error: Negative Value", "OK")</f>
        <v>OK</v>
      </c>
      <c r="AK7366">
        <f t="shared" si="927"/>
        <v>12.672000000000001</v>
      </c>
    </row>
    <row r="7367" spans="1:37">
      <c r="A7367">
        <v>7366</v>
      </c>
      <c r="B7367" s="2" t="s">
        <v>9452</v>
      </c>
      <c r="C7367" s="1">
        <v>42702</v>
      </c>
      <c r="D7367" s="1">
        <v>42708</v>
      </c>
      <c r="E7367" s="2" t="s">
        <v>49</v>
      </c>
      <c r="F7367" s="2" t="s">
        <v>879</v>
      </c>
      <c r="G7367" s="2" t="s">
        <v>880</v>
      </c>
      <c r="H7367" s="2" t="s">
        <v>40</v>
      </c>
      <c r="I7367" s="2" t="s">
        <v>26</v>
      </c>
      <c r="J7367" s="2" t="s">
        <v>145</v>
      </c>
      <c r="K7367" s="2" t="s">
        <v>146</v>
      </c>
      <c r="L7367">
        <v>19140</v>
      </c>
      <c r="M7367" s="2" t="s">
        <v>147</v>
      </c>
      <c r="N7367" s="2" t="s">
        <v>5941</v>
      </c>
      <c r="O7367" s="2" t="s">
        <v>45</v>
      </c>
      <c r="P7367" s="2" t="s">
        <v>74</v>
      </c>
      <c r="Q7367" s="2" t="s">
        <v>5942</v>
      </c>
      <c r="R7367" s="16">
        <v>6.8879999999999999</v>
      </c>
      <c r="S7367" t="str">
        <f t="shared" si="920"/>
        <v>OK</v>
      </c>
      <c r="T7367">
        <v>2</v>
      </c>
      <c r="U7367" s="9">
        <v>0.7</v>
      </c>
      <c r="V7367" s="7" t="str">
        <f>IF(OR(Superstores_sales_dataset[[#This Row],[Discount]]&lt;$AP$13,Superstores_sales_dataset[[#This Row],[Discount]]&gt;$AP$14),"outlier")</f>
        <v>outlier</v>
      </c>
      <c r="W7367">
        <v>-5.0511999999999997</v>
      </c>
      <c r="X7367">
        <f>Superstores_sales_dataset[[#This Row],[Sales]]-(Superstores_sales_dataset[[#This Row],[Sales]]*Superstores_sales_dataset[[#This Row],[Discount]])</f>
        <v>2.0664000000000007</v>
      </c>
      <c r="Y7367">
        <f t="shared" si="921"/>
        <v>4.8215999999999992</v>
      </c>
      <c r="Z7367">
        <f t="shared" si="922"/>
        <v>2016</v>
      </c>
      <c r="AA7367" s="2">
        <f t="shared" si="923"/>
        <v>11</v>
      </c>
      <c r="AB7367" s="2">
        <f t="shared" si="924"/>
        <v>28</v>
      </c>
      <c r="AC7367" s="1">
        <f t="shared" si="925"/>
        <v>42704</v>
      </c>
      <c r="AD7367" s="2" t="str">
        <f t="shared" si="926"/>
        <v>Monday</v>
      </c>
      <c r="AJ7367" t="str">
        <f>IF(OR(Superstores_sales_dataset[[#This Row],[Sales]]&lt;0, Superstores_sales_dataset[[#This Row],[Discount]]&lt;0), "Error: Negative Value", "OK")</f>
        <v>OK</v>
      </c>
      <c r="AK7367">
        <f t="shared" si="927"/>
        <v>6.8879999999999999</v>
      </c>
    </row>
    <row r="7368" spans="1:37">
      <c r="A7368">
        <v>7367</v>
      </c>
      <c r="B7368" s="2" t="s">
        <v>9452</v>
      </c>
      <c r="C7368" s="1">
        <v>42702</v>
      </c>
      <c r="D7368" s="1">
        <v>42708</v>
      </c>
      <c r="E7368" s="2" t="s">
        <v>49</v>
      </c>
      <c r="F7368" s="2" t="s">
        <v>879</v>
      </c>
      <c r="G7368" s="2" t="s">
        <v>880</v>
      </c>
      <c r="H7368" s="2" t="s">
        <v>40</v>
      </c>
      <c r="I7368" s="2" t="s">
        <v>26</v>
      </c>
      <c r="J7368" s="2" t="s">
        <v>145</v>
      </c>
      <c r="K7368" s="2" t="s">
        <v>146</v>
      </c>
      <c r="L7368">
        <v>19140</v>
      </c>
      <c r="M7368" s="2" t="s">
        <v>147</v>
      </c>
      <c r="N7368" s="2" t="s">
        <v>6453</v>
      </c>
      <c r="O7368" s="2" t="s">
        <v>45</v>
      </c>
      <c r="P7368" s="2" t="s">
        <v>58</v>
      </c>
      <c r="Q7368" s="2" t="s">
        <v>6454</v>
      </c>
      <c r="R7368" s="16">
        <v>32.543999999999997</v>
      </c>
      <c r="S7368" t="str">
        <f t="shared" si="920"/>
        <v>OK</v>
      </c>
      <c r="T7368">
        <v>2</v>
      </c>
      <c r="U7368" s="9">
        <v>0.2</v>
      </c>
      <c r="V7368" s="7" t="b">
        <f>IF(OR(Superstores_sales_dataset[[#This Row],[Discount]]&lt;$AP$13,Superstores_sales_dataset[[#This Row],[Discount]]&gt;$AP$14),"outlier")</f>
        <v>0</v>
      </c>
      <c r="W7368">
        <v>-7.7291999999999996</v>
      </c>
      <c r="X7368">
        <f>Superstores_sales_dataset[[#This Row],[Sales]]-(Superstores_sales_dataset[[#This Row],[Sales]]*Superstores_sales_dataset[[#This Row],[Discount]])</f>
        <v>26.035199999999996</v>
      </c>
      <c r="Y7368">
        <f t="shared" si="921"/>
        <v>6.5087999999999999</v>
      </c>
      <c r="Z7368">
        <f t="shared" si="922"/>
        <v>2016</v>
      </c>
      <c r="AA7368" s="2">
        <f t="shared" si="923"/>
        <v>11</v>
      </c>
      <c r="AB7368" s="2">
        <f t="shared" si="924"/>
        <v>28</v>
      </c>
      <c r="AC7368" s="1">
        <f t="shared" si="925"/>
        <v>42704</v>
      </c>
      <c r="AD7368" s="2" t="str">
        <f t="shared" si="926"/>
        <v>Monday</v>
      </c>
      <c r="AJ7368" t="str">
        <f>IF(OR(Superstores_sales_dataset[[#This Row],[Sales]]&lt;0, Superstores_sales_dataset[[#This Row],[Discount]]&lt;0), "Error: Negative Value", "OK")</f>
        <v>OK</v>
      </c>
      <c r="AK7368">
        <f t="shared" si="927"/>
        <v>32.543999999999997</v>
      </c>
    </row>
    <row r="7369" spans="1:37">
      <c r="A7369">
        <v>7368</v>
      </c>
      <c r="B7369" s="2" t="s">
        <v>9452</v>
      </c>
      <c r="C7369" s="1">
        <v>42702</v>
      </c>
      <c r="D7369" s="1">
        <v>42708</v>
      </c>
      <c r="E7369" s="2" t="s">
        <v>49</v>
      </c>
      <c r="F7369" s="2" t="s">
        <v>879</v>
      </c>
      <c r="G7369" s="2" t="s">
        <v>880</v>
      </c>
      <c r="H7369" s="2" t="s">
        <v>40</v>
      </c>
      <c r="I7369" s="2" t="s">
        <v>26</v>
      </c>
      <c r="J7369" s="2" t="s">
        <v>145</v>
      </c>
      <c r="K7369" s="2" t="s">
        <v>146</v>
      </c>
      <c r="L7369">
        <v>19140</v>
      </c>
      <c r="M7369" s="2" t="s">
        <v>147</v>
      </c>
      <c r="N7369" s="2" t="s">
        <v>1843</v>
      </c>
      <c r="O7369" s="2" t="s">
        <v>31</v>
      </c>
      <c r="P7369" s="2" t="s">
        <v>35</v>
      </c>
      <c r="Q7369" s="2" t="s">
        <v>1844</v>
      </c>
      <c r="R7369" s="16">
        <v>347.80200000000002</v>
      </c>
      <c r="S7369" t="str">
        <f t="shared" si="920"/>
        <v>OK</v>
      </c>
      <c r="T7369">
        <v>7</v>
      </c>
      <c r="U7369" s="9">
        <v>0.3</v>
      </c>
      <c r="V7369" s="7" t="b">
        <f>IF(OR(Superstores_sales_dataset[[#This Row],[Discount]]&lt;$AP$13,Superstores_sales_dataset[[#This Row],[Discount]]&gt;$AP$14),"outlier")</f>
        <v>0</v>
      </c>
      <c r="W7369">
        <v>-24.843</v>
      </c>
      <c r="X7369">
        <f>Superstores_sales_dataset[[#This Row],[Sales]]-(Superstores_sales_dataset[[#This Row],[Sales]]*Superstores_sales_dataset[[#This Row],[Discount]])</f>
        <v>243.46140000000003</v>
      </c>
      <c r="Y7369">
        <f t="shared" si="921"/>
        <v>104.34060000000001</v>
      </c>
      <c r="Z7369">
        <f t="shared" si="922"/>
        <v>2016</v>
      </c>
      <c r="AA7369" s="2">
        <f t="shared" si="923"/>
        <v>11</v>
      </c>
      <c r="AB7369" s="2">
        <f t="shared" si="924"/>
        <v>28</v>
      </c>
      <c r="AC7369" s="1">
        <f t="shared" si="925"/>
        <v>42704</v>
      </c>
      <c r="AD7369" s="2" t="str">
        <f t="shared" si="926"/>
        <v>Monday</v>
      </c>
      <c r="AJ7369" t="str">
        <f>IF(OR(Superstores_sales_dataset[[#This Row],[Sales]]&lt;0, Superstores_sales_dataset[[#This Row],[Discount]]&lt;0), "Error: Negative Value", "OK")</f>
        <v>OK</v>
      </c>
      <c r="AK7369">
        <f t="shared" si="927"/>
        <v>347.80200000000002</v>
      </c>
    </row>
    <row r="7370" spans="1:37">
      <c r="A7370">
        <v>7369</v>
      </c>
      <c r="B7370" s="2" t="s">
        <v>9453</v>
      </c>
      <c r="C7370" s="1">
        <v>42840</v>
      </c>
      <c r="D7370" s="1">
        <v>42842</v>
      </c>
      <c r="E7370" s="2" t="s">
        <v>187</v>
      </c>
      <c r="F7370" s="2" t="s">
        <v>1386</v>
      </c>
      <c r="G7370" s="2" t="s">
        <v>1387</v>
      </c>
      <c r="H7370" s="2" t="s">
        <v>40</v>
      </c>
      <c r="I7370" s="2" t="s">
        <v>26</v>
      </c>
      <c r="J7370" s="2" t="s">
        <v>1422</v>
      </c>
      <c r="K7370" s="2" t="s">
        <v>53</v>
      </c>
      <c r="L7370">
        <v>33180</v>
      </c>
      <c r="M7370" s="2" t="s">
        <v>29</v>
      </c>
      <c r="N7370" s="2" t="s">
        <v>324</v>
      </c>
      <c r="O7370" s="2" t="s">
        <v>45</v>
      </c>
      <c r="P7370" s="2" t="s">
        <v>74</v>
      </c>
      <c r="Q7370" s="2" t="s">
        <v>6195</v>
      </c>
      <c r="R7370" s="16">
        <v>15.57</v>
      </c>
      <c r="S7370" t="str">
        <f t="shared" si="920"/>
        <v>OK</v>
      </c>
      <c r="T7370">
        <v>3</v>
      </c>
      <c r="U7370" s="9">
        <v>0.7</v>
      </c>
      <c r="V7370" s="7" t="str">
        <f>IF(OR(Superstores_sales_dataset[[#This Row],[Discount]]&lt;$AP$13,Superstores_sales_dataset[[#This Row],[Discount]]&gt;$AP$14),"outlier")</f>
        <v>outlier</v>
      </c>
      <c r="W7370">
        <v>-11.936999999999999</v>
      </c>
      <c r="X7370">
        <f>Superstores_sales_dataset[[#This Row],[Sales]]-(Superstores_sales_dataset[[#This Row],[Sales]]*Superstores_sales_dataset[[#This Row],[Discount]])</f>
        <v>4.6710000000000012</v>
      </c>
      <c r="Y7370">
        <f t="shared" si="921"/>
        <v>10.898999999999999</v>
      </c>
      <c r="Z7370">
        <f t="shared" si="922"/>
        <v>2017</v>
      </c>
      <c r="AA7370" s="2">
        <f t="shared" si="923"/>
        <v>4</v>
      </c>
      <c r="AB7370" s="2">
        <f t="shared" si="924"/>
        <v>15</v>
      </c>
      <c r="AC7370" s="1">
        <f t="shared" si="925"/>
        <v>42855</v>
      </c>
      <c r="AD7370" s="2" t="str">
        <f t="shared" si="926"/>
        <v>Saturday</v>
      </c>
      <c r="AJ7370" t="str">
        <f>IF(OR(Superstores_sales_dataset[[#This Row],[Sales]]&lt;0, Superstores_sales_dataset[[#This Row],[Discount]]&lt;0), "Error: Negative Value", "OK")</f>
        <v>OK</v>
      </c>
      <c r="AK7370">
        <f t="shared" si="927"/>
        <v>15.57</v>
      </c>
    </row>
    <row r="7371" spans="1:37">
      <c r="A7371">
        <v>7370</v>
      </c>
      <c r="B7371" s="2" t="s">
        <v>9454</v>
      </c>
      <c r="C7371" s="1">
        <v>42072</v>
      </c>
      <c r="D7371" s="1">
        <v>42074</v>
      </c>
      <c r="E7371" s="2" t="s">
        <v>22</v>
      </c>
      <c r="F7371" s="2" t="s">
        <v>5222</v>
      </c>
      <c r="G7371" s="2" t="s">
        <v>5223</v>
      </c>
      <c r="H7371" s="2" t="s">
        <v>25</v>
      </c>
      <c r="I7371" s="2" t="s">
        <v>26</v>
      </c>
      <c r="J7371" s="2" t="s">
        <v>4596</v>
      </c>
      <c r="K7371" s="2" t="s">
        <v>87</v>
      </c>
      <c r="L7371">
        <v>27604</v>
      </c>
      <c r="M7371" s="2" t="s">
        <v>29</v>
      </c>
      <c r="N7371" s="2" t="s">
        <v>3067</v>
      </c>
      <c r="O7371" s="2" t="s">
        <v>45</v>
      </c>
      <c r="P7371" s="2" t="s">
        <v>46</v>
      </c>
      <c r="Q7371" s="2" t="s">
        <v>3068</v>
      </c>
      <c r="R7371" s="16">
        <v>4.6079999999999997</v>
      </c>
      <c r="S7371" t="str">
        <f t="shared" si="920"/>
        <v>OK</v>
      </c>
      <c r="T7371">
        <v>2</v>
      </c>
      <c r="U7371" s="9">
        <v>0.2</v>
      </c>
      <c r="V7371" s="7" t="b">
        <f>IF(OR(Superstores_sales_dataset[[#This Row],[Discount]]&lt;$AP$13,Superstores_sales_dataset[[#This Row],[Discount]]&gt;$AP$14),"outlier")</f>
        <v>0</v>
      </c>
      <c r="W7371">
        <v>1.6704000000000001</v>
      </c>
      <c r="X7371">
        <f>Superstores_sales_dataset[[#This Row],[Sales]]-(Superstores_sales_dataset[[#This Row],[Sales]]*Superstores_sales_dataset[[#This Row],[Discount]])</f>
        <v>3.6863999999999999</v>
      </c>
      <c r="Y7371">
        <f t="shared" si="921"/>
        <v>0.92159999999999997</v>
      </c>
      <c r="Z7371">
        <f t="shared" si="922"/>
        <v>2015</v>
      </c>
      <c r="AA7371" s="2">
        <f t="shared" si="923"/>
        <v>3</v>
      </c>
      <c r="AB7371" s="2">
        <f t="shared" si="924"/>
        <v>9</v>
      </c>
      <c r="AC7371" s="1">
        <f t="shared" si="925"/>
        <v>42094</v>
      </c>
      <c r="AD7371" s="2" t="str">
        <f t="shared" si="926"/>
        <v>Monday</v>
      </c>
      <c r="AJ7371" t="str">
        <f>IF(OR(Superstores_sales_dataset[[#This Row],[Sales]]&lt;0, Superstores_sales_dataset[[#This Row],[Discount]]&lt;0), "Error: Negative Value", "OK")</f>
        <v>OK</v>
      </c>
      <c r="AK7371">
        <f t="shared" si="927"/>
        <v>4.6079999999999997</v>
      </c>
    </row>
    <row r="7372" spans="1:37">
      <c r="A7372">
        <v>7371</v>
      </c>
      <c r="B7372" s="2" t="s">
        <v>9455</v>
      </c>
      <c r="C7372" s="1">
        <v>41940</v>
      </c>
      <c r="D7372" s="1">
        <v>41944</v>
      </c>
      <c r="E7372" s="2" t="s">
        <v>49</v>
      </c>
      <c r="F7372" s="2" t="s">
        <v>3190</v>
      </c>
      <c r="G7372" s="2" t="s">
        <v>3191</v>
      </c>
      <c r="H7372" s="2" t="s">
        <v>40</v>
      </c>
      <c r="I7372" s="2" t="s">
        <v>26</v>
      </c>
      <c r="J7372" s="2" t="s">
        <v>9456</v>
      </c>
      <c r="K7372" s="2" t="s">
        <v>4538</v>
      </c>
      <c r="L7372">
        <v>67846</v>
      </c>
      <c r="M7372" s="2" t="s">
        <v>104</v>
      </c>
      <c r="N7372" s="2" t="s">
        <v>3756</v>
      </c>
      <c r="O7372" s="2" t="s">
        <v>70</v>
      </c>
      <c r="P7372" s="2" t="s">
        <v>71</v>
      </c>
      <c r="Q7372" s="2" t="s">
        <v>3757</v>
      </c>
      <c r="R7372" s="16">
        <v>257.98</v>
      </c>
      <c r="S7372" t="str">
        <f t="shared" si="920"/>
        <v>OK</v>
      </c>
      <c r="T7372">
        <v>2</v>
      </c>
      <c r="U7372" s="9">
        <v>0</v>
      </c>
      <c r="V7372" s="7" t="b">
        <f>IF(OR(Superstores_sales_dataset[[#This Row],[Discount]]&lt;$AP$13,Superstores_sales_dataset[[#This Row],[Discount]]&gt;$AP$14),"outlier")</f>
        <v>0</v>
      </c>
      <c r="W7372">
        <v>74.8142</v>
      </c>
      <c r="X7372">
        <f>Superstores_sales_dataset[[#This Row],[Sales]]-(Superstores_sales_dataset[[#This Row],[Sales]]*Superstores_sales_dataset[[#This Row],[Discount]])</f>
        <v>257.98</v>
      </c>
      <c r="Y7372">
        <f t="shared" si="921"/>
        <v>0</v>
      </c>
      <c r="Z7372">
        <f t="shared" si="922"/>
        <v>2014</v>
      </c>
      <c r="AA7372" s="2">
        <f t="shared" si="923"/>
        <v>10</v>
      </c>
      <c r="AB7372" s="2">
        <f t="shared" si="924"/>
        <v>28</v>
      </c>
      <c r="AC7372" s="1">
        <f t="shared" si="925"/>
        <v>41943</v>
      </c>
      <c r="AD7372" s="2" t="str">
        <f t="shared" si="926"/>
        <v>Tuesday</v>
      </c>
      <c r="AJ7372" t="str">
        <f>IF(OR(Superstores_sales_dataset[[#This Row],[Sales]]&lt;0, Superstores_sales_dataset[[#This Row],[Discount]]&lt;0), "Error: Negative Value", "OK")</f>
        <v>OK</v>
      </c>
      <c r="AK7372">
        <f t="shared" si="927"/>
        <v>257.98</v>
      </c>
    </row>
    <row r="7373" spans="1:37">
      <c r="A7373">
        <v>7372</v>
      </c>
      <c r="B7373" s="2" t="s">
        <v>9457</v>
      </c>
      <c r="C7373" s="1">
        <v>42742</v>
      </c>
      <c r="D7373" s="1">
        <v>42744</v>
      </c>
      <c r="E7373" s="2" t="s">
        <v>22</v>
      </c>
      <c r="F7373" s="2" t="s">
        <v>3699</v>
      </c>
      <c r="G7373" s="2" t="s">
        <v>3700</v>
      </c>
      <c r="H7373" s="2" t="s">
        <v>25</v>
      </c>
      <c r="I7373" s="2" t="s">
        <v>26</v>
      </c>
      <c r="J7373" s="2" t="s">
        <v>1175</v>
      </c>
      <c r="K7373" s="2" t="s">
        <v>42</v>
      </c>
      <c r="L7373">
        <v>90805</v>
      </c>
      <c r="M7373" s="2" t="s">
        <v>43</v>
      </c>
      <c r="N7373" s="2" t="s">
        <v>57</v>
      </c>
      <c r="O7373" s="2" t="s">
        <v>45</v>
      </c>
      <c r="P7373" s="2" t="s">
        <v>58</v>
      </c>
      <c r="Q7373" s="2" t="s">
        <v>59</v>
      </c>
      <c r="R7373" s="16">
        <v>153.78</v>
      </c>
      <c r="S7373" t="str">
        <f t="shared" si="920"/>
        <v>OK</v>
      </c>
      <c r="T7373">
        <v>11</v>
      </c>
      <c r="U7373" s="9">
        <v>0</v>
      </c>
      <c r="V7373" s="7" t="b">
        <f>IF(OR(Superstores_sales_dataset[[#This Row],[Discount]]&lt;$AP$13,Superstores_sales_dataset[[#This Row],[Discount]]&gt;$AP$14),"outlier")</f>
        <v>0</v>
      </c>
      <c r="W7373">
        <v>44.596200000000003</v>
      </c>
      <c r="X7373">
        <f>Superstores_sales_dataset[[#This Row],[Sales]]-(Superstores_sales_dataset[[#This Row],[Sales]]*Superstores_sales_dataset[[#This Row],[Discount]])</f>
        <v>153.78</v>
      </c>
      <c r="Y7373">
        <f t="shared" si="921"/>
        <v>0</v>
      </c>
      <c r="Z7373">
        <f t="shared" si="922"/>
        <v>2017</v>
      </c>
      <c r="AA7373" s="2">
        <f t="shared" si="923"/>
        <v>1</v>
      </c>
      <c r="AB7373" s="2">
        <f t="shared" si="924"/>
        <v>7</v>
      </c>
      <c r="AC7373" s="1">
        <f t="shared" si="925"/>
        <v>42766</v>
      </c>
      <c r="AD7373" s="2" t="str">
        <f t="shared" si="926"/>
        <v>Saturday</v>
      </c>
      <c r="AJ7373" t="str">
        <f>IF(OR(Superstores_sales_dataset[[#This Row],[Sales]]&lt;0, Superstores_sales_dataset[[#This Row],[Discount]]&lt;0), "Error: Negative Value", "OK")</f>
        <v>OK</v>
      </c>
      <c r="AK7373">
        <f t="shared" si="927"/>
        <v>153.78</v>
      </c>
    </row>
    <row r="7374" spans="1:37">
      <c r="A7374">
        <v>7373</v>
      </c>
      <c r="B7374" s="2" t="s">
        <v>9457</v>
      </c>
      <c r="C7374" s="1">
        <v>42742</v>
      </c>
      <c r="D7374" s="1">
        <v>42744</v>
      </c>
      <c r="E7374" s="2" t="s">
        <v>22</v>
      </c>
      <c r="F7374" s="2" t="s">
        <v>3699</v>
      </c>
      <c r="G7374" s="2" t="s">
        <v>3700</v>
      </c>
      <c r="H7374" s="2" t="s">
        <v>25</v>
      </c>
      <c r="I7374" s="2" t="s">
        <v>26</v>
      </c>
      <c r="J7374" s="2" t="s">
        <v>1175</v>
      </c>
      <c r="K7374" s="2" t="s">
        <v>42</v>
      </c>
      <c r="L7374">
        <v>90805</v>
      </c>
      <c r="M7374" s="2" t="s">
        <v>43</v>
      </c>
      <c r="N7374" s="2" t="s">
        <v>6453</v>
      </c>
      <c r="O7374" s="2" t="s">
        <v>45</v>
      </c>
      <c r="P7374" s="2" t="s">
        <v>58</v>
      </c>
      <c r="Q7374" s="2" t="s">
        <v>6454</v>
      </c>
      <c r="R7374" s="16">
        <v>61.02</v>
      </c>
      <c r="S7374" t="str">
        <f t="shared" si="920"/>
        <v>OK</v>
      </c>
      <c r="T7374">
        <v>3</v>
      </c>
      <c r="U7374" s="9">
        <v>0</v>
      </c>
      <c r="V7374" s="7" t="b">
        <f>IF(OR(Superstores_sales_dataset[[#This Row],[Discount]]&lt;$AP$13,Superstores_sales_dataset[[#This Row],[Discount]]&gt;$AP$14),"outlier")</f>
        <v>0</v>
      </c>
      <c r="W7374">
        <v>0.61019999999999996</v>
      </c>
      <c r="X7374">
        <f>Superstores_sales_dataset[[#This Row],[Sales]]-(Superstores_sales_dataset[[#This Row],[Sales]]*Superstores_sales_dataset[[#This Row],[Discount]])</f>
        <v>61.02</v>
      </c>
      <c r="Y7374">
        <f t="shared" si="921"/>
        <v>0</v>
      </c>
      <c r="Z7374">
        <f t="shared" si="922"/>
        <v>2017</v>
      </c>
      <c r="AA7374" s="2">
        <f t="shared" si="923"/>
        <v>1</v>
      </c>
      <c r="AB7374" s="2">
        <f t="shared" si="924"/>
        <v>7</v>
      </c>
      <c r="AC7374" s="1">
        <f t="shared" si="925"/>
        <v>42766</v>
      </c>
      <c r="AD7374" s="2" t="str">
        <f t="shared" si="926"/>
        <v>Saturday</v>
      </c>
      <c r="AJ7374" t="str">
        <f>IF(OR(Superstores_sales_dataset[[#This Row],[Sales]]&lt;0, Superstores_sales_dataset[[#This Row],[Discount]]&lt;0), "Error: Negative Value", "OK")</f>
        <v>OK</v>
      </c>
      <c r="AK7374">
        <f t="shared" si="927"/>
        <v>61.02</v>
      </c>
    </row>
    <row r="7375" spans="1:37">
      <c r="A7375">
        <v>7374</v>
      </c>
      <c r="B7375" s="2" t="s">
        <v>9457</v>
      </c>
      <c r="C7375" s="1">
        <v>42742</v>
      </c>
      <c r="D7375" s="1">
        <v>42744</v>
      </c>
      <c r="E7375" s="2" t="s">
        <v>22</v>
      </c>
      <c r="F7375" s="2" t="s">
        <v>3699</v>
      </c>
      <c r="G7375" s="2" t="s">
        <v>3700</v>
      </c>
      <c r="H7375" s="2" t="s">
        <v>25</v>
      </c>
      <c r="I7375" s="2" t="s">
        <v>26</v>
      </c>
      <c r="J7375" s="2" t="s">
        <v>1175</v>
      </c>
      <c r="K7375" s="2" t="s">
        <v>42</v>
      </c>
      <c r="L7375">
        <v>90805</v>
      </c>
      <c r="M7375" s="2" t="s">
        <v>43</v>
      </c>
      <c r="N7375" s="2" t="s">
        <v>9101</v>
      </c>
      <c r="O7375" s="2" t="s">
        <v>45</v>
      </c>
      <c r="P7375" s="2" t="s">
        <v>578</v>
      </c>
      <c r="Q7375" s="2" t="s">
        <v>9102</v>
      </c>
      <c r="R7375" s="16">
        <v>110.11</v>
      </c>
      <c r="S7375" t="str">
        <f t="shared" si="920"/>
        <v>OK</v>
      </c>
      <c r="T7375">
        <v>7</v>
      </c>
      <c r="U7375" s="9">
        <v>0</v>
      </c>
      <c r="V7375" s="7" t="b">
        <f>IF(OR(Superstores_sales_dataset[[#This Row],[Discount]]&lt;$AP$13,Superstores_sales_dataset[[#This Row],[Discount]]&gt;$AP$14),"outlier")</f>
        <v>0</v>
      </c>
      <c r="W7375">
        <v>31.931899999999999</v>
      </c>
      <c r="X7375">
        <f>Superstores_sales_dataset[[#This Row],[Sales]]-(Superstores_sales_dataset[[#This Row],[Sales]]*Superstores_sales_dataset[[#This Row],[Discount]])</f>
        <v>110.11</v>
      </c>
      <c r="Y7375">
        <f t="shared" si="921"/>
        <v>0</v>
      </c>
      <c r="Z7375">
        <f t="shared" si="922"/>
        <v>2017</v>
      </c>
      <c r="AA7375" s="2">
        <f t="shared" si="923"/>
        <v>1</v>
      </c>
      <c r="AB7375" s="2">
        <f t="shared" si="924"/>
        <v>7</v>
      </c>
      <c r="AC7375" s="1">
        <f t="shared" si="925"/>
        <v>42766</v>
      </c>
      <c r="AD7375" s="2" t="str">
        <f t="shared" si="926"/>
        <v>Saturday</v>
      </c>
      <c r="AJ7375" t="str">
        <f>IF(OR(Superstores_sales_dataset[[#This Row],[Sales]]&lt;0, Superstores_sales_dataset[[#This Row],[Discount]]&lt;0), "Error: Negative Value", "OK")</f>
        <v>OK</v>
      </c>
      <c r="AK7375">
        <f t="shared" si="927"/>
        <v>110.11</v>
      </c>
    </row>
    <row r="7376" spans="1:37">
      <c r="A7376">
        <v>7375</v>
      </c>
      <c r="B7376" s="2" t="s">
        <v>9457</v>
      </c>
      <c r="C7376" s="1">
        <v>42742</v>
      </c>
      <c r="D7376" s="1">
        <v>42744</v>
      </c>
      <c r="E7376" s="2" t="s">
        <v>22</v>
      </c>
      <c r="F7376" s="2" t="s">
        <v>3699</v>
      </c>
      <c r="G7376" s="2" t="s">
        <v>3700</v>
      </c>
      <c r="H7376" s="2" t="s">
        <v>25</v>
      </c>
      <c r="I7376" s="2" t="s">
        <v>26</v>
      </c>
      <c r="J7376" s="2" t="s">
        <v>1175</v>
      </c>
      <c r="K7376" s="2" t="s">
        <v>42</v>
      </c>
      <c r="L7376">
        <v>90805</v>
      </c>
      <c r="M7376" s="2" t="s">
        <v>43</v>
      </c>
      <c r="N7376" s="2" t="s">
        <v>2140</v>
      </c>
      <c r="O7376" s="2" t="s">
        <v>45</v>
      </c>
      <c r="P7376" s="2" t="s">
        <v>268</v>
      </c>
      <c r="Q7376" s="2" t="s">
        <v>562</v>
      </c>
      <c r="R7376" s="16">
        <v>7.89</v>
      </c>
      <c r="S7376" t="str">
        <f t="shared" si="920"/>
        <v>OK</v>
      </c>
      <c r="T7376">
        <v>1</v>
      </c>
      <c r="U7376" s="9">
        <v>0</v>
      </c>
      <c r="V7376" s="7" t="b">
        <f>IF(OR(Superstores_sales_dataset[[#This Row],[Discount]]&lt;$AP$13,Superstores_sales_dataset[[#This Row],[Discount]]&gt;$AP$14),"outlier")</f>
        <v>0</v>
      </c>
      <c r="W7376">
        <v>3.5505</v>
      </c>
      <c r="X7376">
        <f>Superstores_sales_dataset[[#This Row],[Sales]]-(Superstores_sales_dataset[[#This Row],[Sales]]*Superstores_sales_dataset[[#This Row],[Discount]])</f>
        <v>7.89</v>
      </c>
      <c r="Y7376">
        <f t="shared" si="921"/>
        <v>0</v>
      </c>
      <c r="Z7376">
        <f t="shared" si="922"/>
        <v>2017</v>
      </c>
      <c r="AA7376" s="2">
        <f t="shared" si="923"/>
        <v>1</v>
      </c>
      <c r="AB7376" s="2">
        <f t="shared" si="924"/>
        <v>7</v>
      </c>
      <c r="AC7376" s="1">
        <f t="shared" si="925"/>
        <v>42766</v>
      </c>
      <c r="AD7376" s="2" t="str">
        <f t="shared" si="926"/>
        <v>Saturday</v>
      </c>
      <c r="AJ7376" t="str">
        <f>IF(OR(Superstores_sales_dataset[[#This Row],[Sales]]&lt;0, Superstores_sales_dataset[[#This Row],[Discount]]&lt;0), "Error: Negative Value", "OK")</f>
        <v>OK</v>
      </c>
      <c r="AK7376">
        <f t="shared" si="927"/>
        <v>7.89</v>
      </c>
    </row>
    <row r="7377" spans="1:37">
      <c r="A7377">
        <v>7376</v>
      </c>
      <c r="B7377" s="2" t="s">
        <v>9458</v>
      </c>
      <c r="C7377" s="1">
        <v>42960</v>
      </c>
      <c r="D7377" s="1">
        <v>42967</v>
      </c>
      <c r="E7377" s="2" t="s">
        <v>49</v>
      </c>
      <c r="F7377" s="2" t="s">
        <v>1293</v>
      </c>
      <c r="G7377" s="2" t="s">
        <v>1294</v>
      </c>
      <c r="H7377" s="2" t="s">
        <v>40</v>
      </c>
      <c r="I7377" s="2" t="s">
        <v>26</v>
      </c>
      <c r="J7377" s="2" t="s">
        <v>949</v>
      </c>
      <c r="K7377" s="2" t="s">
        <v>42</v>
      </c>
      <c r="L7377">
        <v>92037</v>
      </c>
      <c r="M7377" s="2" t="s">
        <v>43</v>
      </c>
      <c r="N7377" s="2" t="s">
        <v>1907</v>
      </c>
      <c r="O7377" s="2" t="s">
        <v>45</v>
      </c>
      <c r="P7377" s="2" t="s">
        <v>74</v>
      </c>
      <c r="Q7377" s="2" t="s">
        <v>1908</v>
      </c>
      <c r="R7377" s="16">
        <v>36.024000000000001</v>
      </c>
      <c r="S7377" t="str">
        <f t="shared" si="920"/>
        <v>OK</v>
      </c>
      <c r="T7377">
        <v>3</v>
      </c>
      <c r="U7377" s="9">
        <v>0.2</v>
      </c>
      <c r="V7377" s="7" t="b">
        <f>IF(OR(Superstores_sales_dataset[[#This Row],[Discount]]&lt;$AP$13,Superstores_sales_dataset[[#This Row],[Discount]]&gt;$AP$14),"outlier")</f>
        <v>0</v>
      </c>
      <c r="W7377">
        <v>11.707800000000001</v>
      </c>
      <c r="X7377">
        <f>Superstores_sales_dataset[[#This Row],[Sales]]-(Superstores_sales_dataset[[#This Row],[Sales]]*Superstores_sales_dataset[[#This Row],[Discount]])</f>
        <v>28.819200000000002</v>
      </c>
      <c r="Y7377">
        <f t="shared" si="921"/>
        <v>7.2048000000000005</v>
      </c>
      <c r="Z7377">
        <f t="shared" si="922"/>
        <v>2017</v>
      </c>
      <c r="AA7377" s="2">
        <f t="shared" si="923"/>
        <v>8</v>
      </c>
      <c r="AB7377" s="2">
        <f t="shared" si="924"/>
        <v>13</v>
      </c>
      <c r="AC7377" s="1">
        <f t="shared" si="925"/>
        <v>42978</v>
      </c>
      <c r="AD7377" s="2" t="str">
        <f t="shared" si="926"/>
        <v>Sunday</v>
      </c>
      <c r="AJ7377" t="str">
        <f>IF(OR(Superstores_sales_dataset[[#This Row],[Sales]]&lt;0, Superstores_sales_dataset[[#This Row],[Discount]]&lt;0), "Error: Negative Value", "OK")</f>
        <v>OK</v>
      </c>
      <c r="AK7377">
        <f t="shared" si="927"/>
        <v>36.024000000000001</v>
      </c>
    </row>
    <row r="7378" spans="1:37">
      <c r="A7378">
        <v>7377</v>
      </c>
      <c r="B7378" s="2" t="s">
        <v>9459</v>
      </c>
      <c r="C7378" s="1">
        <v>43041</v>
      </c>
      <c r="D7378" s="1">
        <v>43044</v>
      </c>
      <c r="E7378" s="2" t="s">
        <v>187</v>
      </c>
      <c r="F7378" s="2" t="s">
        <v>512</v>
      </c>
      <c r="G7378" s="2" t="s">
        <v>513</v>
      </c>
      <c r="H7378" s="2" t="s">
        <v>40</v>
      </c>
      <c r="I7378" s="2" t="s">
        <v>26</v>
      </c>
      <c r="J7378" s="2" t="s">
        <v>537</v>
      </c>
      <c r="K7378" s="2" t="s">
        <v>210</v>
      </c>
      <c r="L7378">
        <v>61701</v>
      </c>
      <c r="M7378" s="2" t="s">
        <v>104</v>
      </c>
      <c r="N7378" s="2" t="s">
        <v>876</v>
      </c>
      <c r="O7378" s="2" t="s">
        <v>45</v>
      </c>
      <c r="P7378" s="2" t="s">
        <v>67</v>
      </c>
      <c r="Q7378" s="2" t="s">
        <v>877</v>
      </c>
      <c r="R7378" s="16">
        <v>54.335999999999999</v>
      </c>
      <c r="S7378" t="str">
        <f t="shared" si="920"/>
        <v>OK</v>
      </c>
      <c r="T7378">
        <v>4</v>
      </c>
      <c r="U7378" s="9">
        <v>0.2</v>
      </c>
      <c r="V7378" s="7" t="b">
        <f>IF(OR(Superstores_sales_dataset[[#This Row],[Discount]]&lt;$AP$13,Superstores_sales_dataset[[#This Row],[Discount]]&gt;$AP$14),"outlier")</f>
        <v>0</v>
      </c>
      <c r="W7378">
        <v>5.4336000000000002</v>
      </c>
      <c r="X7378">
        <f>Superstores_sales_dataset[[#This Row],[Sales]]-(Superstores_sales_dataset[[#This Row],[Sales]]*Superstores_sales_dataset[[#This Row],[Discount]])</f>
        <v>43.468800000000002</v>
      </c>
      <c r="Y7378">
        <f t="shared" si="921"/>
        <v>10.8672</v>
      </c>
      <c r="Z7378">
        <f t="shared" si="922"/>
        <v>2017</v>
      </c>
      <c r="AA7378" s="2">
        <f t="shared" si="923"/>
        <v>11</v>
      </c>
      <c r="AB7378" s="2">
        <f t="shared" si="924"/>
        <v>2</v>
      </c>
      <c r="AC7378" s="1">
        <f t="shared" si="925"/>
        <v>43069</v>
      </c>
      <c r="AD7378" s="2" t="str">
        <f t="shared" si="926"/>
        <v>Thursday</v>
      </c>
      <c r="AJ7378" t="str">
        <f>IF(OR(Superstores_sales_dataset[[#This Row],[Sales]]&lt;0, Superstores_sales_dataset[[#This Row],[Discount]]&lt;0), "Error: Negative Value", "OK")</f>
        <v>OK</v>
      </c>
      <c r="AK7378">
        <f t="shared" si="927"/>
        <v>54.335999999999999</v>
      </c>
    </row>
    <row r="7379" spans="1:37">
      <c r="A7379">
        <v>7378</v>
      </c>
      <c r="B7379" s="2" t="s">
        <v>9460</v>
      </c>
      <c r="C7379" s="1">
        <v>41901</v>
      </c>
      <c r="D7379" s="1">
        <v>41905</v>
      </c>
      <c r="E7379" s="2" t="s">
        <v>49</v>
      </c>
      <c r="F7379" s="2" t="s">
        <v>2520</v>
      </c>
      <c r="G7379" s="2" t="s">
        <v>2521</v>
      </c>
      <c r="H7379" s="2" t="s">
        <v>40</v>
      </c>
      <c r="I7379" s="2" t="s">
        <v>26</v>
      </c>
      <c r="J7379" s="2" t="s">
        <v>94</v>
      </c>
      <c r="K7379" s="2" t="s">
        <v>95</v>
      </c>
      <c r="L7379">
        <v>98115</v>
      </c>
      <c r="M7379" s="2" t="s">
        <v>43</v>
      </c>
      <c r="N7379" s="2" t="s">
        <v>1639</v>
      </c>
      <c r="O7379" s="2" t="s">
        <v>45</v>
      </c>
      <c r="P7379" s="2" t="s">
        <v>58</v>
      </c>
      <c r="Q7379" s="2" t="s">
        <v>1640</v>
      </c>
      <c r="R7379" s="16">
        <v>92.52</v>
      </c>
      <c r="S7379" t="str">
        <f t="shared" si="920"/>
        <v>OK</v>
      </c>
      <c r="T7379">
        <v>6</v>
      </c>
      <c r="U7379" s="9">
        <v>0</v>
      </c>
      <c r="V7379" s="7" t="b">
        <f>IF(OR(Superstores_sales_dataset[[#This Row],[Discount]]&lt;$AP$13,Superstores_sales_dataset[[#This Row],[Discount]]&gt;$AP$14),"outlier")</f>
        <v>0</v>
      </c>
      <c r="W7379">
        <v>24.980399999999999</v>
      </c>
      <c r="X7379">
        <f>Superstores_sales_dataset[[#This Row],[Sales]]-(Superstores_sales_dataset[[#This Row],[Sales]]*Superstores_sales_dataset[[#This Row],[Discount]])</f>
        <v>92.52</v>
      </c>
      <c r="Y7379">
        <f t="shared" si="921"/>
        <v>0</v>
      </c>
      <c r="Z7379">
        <f t="shared" si="922"/>
        <v>2014</v>
      </c>
      <c r="AA7379" s="2">
        <f t="shared" si="923"/>
        <v>9</v>
      </c>
      <c r="AB7379" s="2">
        <f t="shared" si="924"/>
        <v>19</v>
      </c>
      <c r="AC7379" s="1">
        <f t="shared" si="925"/>
        <v>41912</v>
      </c>
      <c r="AD7379" s="2" t="str">
        <f t="shared" si="926"/>
        <v>Friday</v>
      </c>
      <c r="AJ7379" t="str">
        <f>IF(OR(Superstores_sales_dataset[[#This Row],[Sales]]&lt;0, Superstores_sales_dataset[[#This Row],[Discount]]&lt;0), "Error: Negative Value", "OK")</f>
        <v>OK</v>
      </c>
      <c r="AK7379">
        <f t="shared" si="927"/>
        <v>92.52</v>
      </c>
    </row>
    <row r="7380" spans="1:37">
      <c r="A7380">
        <v>7379</v>
      </c>
      <c r="B7380" s="2" t="s">
        <v>9461</v>
      </c>
      <c r="C7380" s="1">
        <v>42155</v>
      </c>
      <c r="D7380" s="1">
        <v>42155</v>
      </c>
      <c r="E7380" s="2" t="s">
        <v>1292</v>
      </c>
      <c r="F7380" s="2" t="s">
        <v>8209</v>
      </c>
      <c r="G7380" s="2" t="s">
        <v>8210</v>
      </c>
      <c r="H7380" s="2" t="s">
        <v>25</v>
      </c>
      <c r="I7380" s="2" t="s">
        <v>26</v>
      </c>
      <c r="J7380" s="2" t="s">
        <v>1710</v>
      </c>
      <c r="K7380" s="2" t="s">
        <v>87</v>
      </c>
      <c r="L7380">
        <v>28314</v>
      </c>
      <c r="M7380" s="2" t="s">
        <v>29</v>
      </c>
      <c r="N7380" s="2" t="s">
        <v>4170</v>
      </c>
      <c r="O7380" s="2" t="s">
        <v>45</v>
      </c>
      <c r="P7380" s="2" t="s">
        <v>67</v>
      </c>
      <c r="Q7380" s="2" t="s">
        <v>4171</v>
      </c>
      <c r="R7380" s="16">
        <v>10.272</v>
      </c>
      <c r="S7380" t="str">
        <f t="shared" si="920"/>
        <v>OK</v>
      </c>
      <c r="T7380">
        <v>3</v>
      </c>
      <c r="U7380" s="9">
        <v>0.2</v>
      </c>
      <c r="V7380" s="7" t="b">
        <f>IF(OR(Superstores_sales_dataset[[#This Row],[Discount]]&lt;$AP$13,Superstores_sales_dataset[[#This Row],[Discount]]&gt;$AP$14),"outlier")</f>
        <v>0</v>
      </c>
      <c r="W7380">
        <v>1.1556</v>
      </c>
      <c r="X7380">
        <f>Superstores_sales_dataset[[#This Row],[Sales]]-(Superstores_sales_dataset[[#This Row],[Sales]]*Superstores_sales_dataset[[#This Row],[Discount]])</f>
        <v>8.2176000000000009</v>
      </c>
      <c r="Y7380">
        <f t="shared" si="921"/>
        <v>2.0544000000000002</v>
      </c>
      <c r="Z7380">
        <f t="shared" si="922"/>
        <v>2015</v>
      </c>
      <c r="AA7380" s="2">
        <f t="shared" si="923"/>
        <v>5</v>
      </c>
      <c r="AB7380" s="2">
        <f t="shared" si="924"/>
        <v>31</v>
      </c>
      <c r="AC7380" s="1">
        <f t="shared" si="925"/>
        <v>42155</v>
      </c>
      <c r="AD7380" s="2" t="str">
        <f t="shared" si="926"/>
        <v>Sunday</v>
      </c>
      <c r="AJ7380" t="str">
        <f>IF(OR(Superstores_sales_dataset[[#This Row],[Sales]]&lt;0, Superstores_sales_dataset[[#This Row],[Discount]]&lt;0), "Error: Negative Value", "OK")</f>
        <v>OK</v>
      </c>
      <c r="AK7380">
        <f t="shared" si="927"/>
        <v>10.272</v>
      </c>
    </row>
    <row r="7381" spans="1:37">
      <c r="A7381">
        <v>7380</v>
      </c>
      <c r="B7381" s="2" t="s">
        <v>9462</v>
      </c>
      <c r="C7381" s="1">
        <v>42626</v>
      </c>
      <c r="D7381" s="1">
        <v>42631</v>
      </c>
      <c r="E7381" s="2" t="s">
        <v>49</v>
      </c>
      <c r="F7381" s="2" t="s">
        <v>117</v>
      </c>
      <c r="G7381" s="2" t="s">
        <v>118</v>
      </c>
      <c r="H7381" s="2" t="s">
        <v>25</v>
      </c>
      <c r="I7381" s="2" t="s">
        <v>26</v>
      </c>
      <c r="J7381" s="2" t="s">
        <v>2535</v>
      </c>
      <c r="K7381" s="2" t="s">
        <v>137</v>
      </c>
      <c r="L7381">
        <v>68104</v>
      </c>
      <c r="M7381" s="2" t="s">
        <v>104</v>
      </c>
      <c r="N7381" s="2" t="s">
        <v>4097</v>
      </c>
      <c r="O7381" s="2" t="s">
        <v>45</v>
      </c>
      <c r="P7381" s="2" t="s">
        <v>58</v>
      </c>
      <c r="Q7381" s="2" t="s">
        <v>4098</v>
      </c>
      <c r="R7381" s="16">
        <v>40.74</v>
      </c>
      <c r="S7381" t="str">
        <f t="shared" si="920"/>
        <v>OK</v>
      </c>
      <c r="T7381">
        <v>3</v>
      </c>
      <c r="U7381" s="9">
        <v>0</v>
      </c>
      <c r="V7381" s="7" t="b">
        <f>IF(OR(Superstores_sales_dataset[[#This Row],[Discount]]&lt;$AP$13,Superstores_sales_dataset[[#This Row],[Discount]]&gt;$AP$14),"outlier")</f>
        <v>0</v>
      </c>
      <c r="W7381">
        <v>0.40739999999999998</v>
      </c>
      <c r="X7381">
        <f>Superstores_sales_dataset[[#This Row],[Sales]]-(Superstores_sales_dataset[[#This Row],[Sales]]*Superstores_sales_dataset[[#This Row],[Discount]])</f>
        <v>40.74</v>
      </c>
      <c r="Y7381">
        <f t="shared" si="921"/>
        <v>0</v>
      </c>
      <c r="Z7381">
        <f t="shared" si="922"/>
        <v>2016</v>
      </c>
      <c r="AA7381" s="2">
        <f t="shared" si="923"/>
        <v>9</v>
      </c>
      <c r="AB7381" s="2">
        <f t="shared" si="924"/>
        <v>13</v>
      </c>
      <c r="AC7381" s="1">
        <f t="shared" si="925"/>
        <v>42643</v>
      </c>
      <c r="AD7381" s="2" t="str">
        <f t="shared" si="926"/>
        <v>Tuesday</v>
      </c>
      <c r="AJ7381" t="str">
        <f>IF(OR(Superstores_sales_dataset[[#This Row],[Sales]]&lt;0, Superstores_sales_dataset[[#This Row],[Discount]]&lt;0), "Error: Negative Value", "OK")</f>
        <v>OK</v>
      </c>
      <c r="AK7381">
        <f t="shared" si="927"/>
        <v>40.74</v>
      </c>
    </row>
    <row r="7382" spans="1:37">
      <c r="A7382">
        <v>7381</v>
      </c>
      <c r="B7382" s="2" t="s">
        <v>9462</v>
      </c>
      <c r="C7382" s="1">
        <v>42626</v>
      </c>
      <c r="D7382" s="1">
        <v>42631</v>
      </c>
      <c r="E7382" s="2" t="s">
        <v>49</v>
      </c>
      <c r="F7382" s="2" t="s">
        <v>117</v>
      </c>
      <c r="G7382" s="2" t="s">
        <v>118</v>
      </c>
      <c r="H7382" s="2" t="s">
        <v>25</v>
      </c>
      <c r="I7382" s="2" t="s">
        <v>26</v>
      </c>
      <c r="J7382" s="2" t="s">
        <v>2535</v>
      </c>
      <c r="K7382" s="2" t="s">
        <v>137</v>
      </c>
      <c r="L7382">
        <v>68104</v>
      </c>
      <c r="M7382" s="2" t="s">
        <v>104</v>
      </c>
      <c r="N7382" s="2" t="s">
        <v>5617</v>
      </c>
      <c r="O7382" s="2" t="s">
        <v>45</v>
      </c>
      <c r="P7382" s="2" t="s">
        <v>46</v>
      </c>
      <c r="Q7382" s="2" t="s">
        <v>5618</v>
      </c>
      <c r="R7382" s="16">
        <v>14.4</v>
      </c>
      <c r="S7382" t="str">
        <f t="shared" si="920"/>
        <v>OK</v>
      </c>
      <c r="T7382">
        <v>5</v>
      </c>
      <c r="U7382" s="9">
        <v>0</v>
      </c>
      <c r="V7382" s="7" t="b">
        <f>IF(OR(Superstores_sales_dataset[[#This Row],[Discount]]&lt;$AP$13,Superstores_sales_dataset[[#This Row],[Discount]]&gt;$AP$14),"outlier")</f>
        <v>0</v>
      </c>
      <c r="W7382">
        <v>7.056</v>
      </c>
      <c r="X7382">
        <f>Superstores_sales_dataset[[#This Row],[Sales]]-(Superstores_sales_dataset[[#This Row],[Sales]]*Superstores_sales_dataset[[#This Row],[Discount]])</f>
        <v>14.4</v>
      </c>
      <c r="Y7382">
        <f t="shared" si="921"/>
        <v>0</v>
      </c>
      <c r="Z7382">
        <f t="shared" si="922"/>
        <v>2016</v>
      </c>
      <c r="AA7382" s="2">
        <f t="shared" si="923"/>
        <v>9</v>
      </c>
      <c r="AB7382" s="2">
        <f t="shared" si="924"/>
        <v>13</v>
      </c>
      <c r="AC7382" s="1">
        <f t="shared" si="925"/>
        <v>42643</v>
      </c>
      <c r="AD7382" s="2" t="str">
        <f t="shared" si="926"/>
        <v>Tuesday</v>
      </c>
      <c r="AJ7382" t="str">
        <f>IF(OR(Superstores_sales_dataset[[#This Row],[Sales]]&lt;0, Superstores_sales_dataset[[#This Row],[Discount]]&lt;0), "Error: Negative Value", "OK")</f>
        <v>OK</v>
      </c>
      <c r="AK7382">
        <f t="shared" si="927"/>
        <v>14.4</v>
      </c>
    </row>
    <row r="7383" spans="1:37">
      <c r="A7383">
        <v>7382</v>
      </c>
      <c r="B7383" s="2" t="s">
        <v>9462</v>
      </c>
      <c r="C7383" s="1">
        <v>42626</v>
      </c>
      <c r="D7383" s="1">
        <v>42631</v>
      </c>
      <c r="E7383" s="2" t="s">
        <v>49</v>
      </c>
      <c r="F7383" s="2" t="s">
        <v>117</v>
      </c>
      <c r="G7383" s="2" t="s">
        <v>118</v>
      </c>
      <c r="H7383" s="2" t="s">
        <v>25</v>
      </c>
      <c r="I7383" s="2" t="s">
        <v>26</v>
      </c>
      <c r="J7383" s="2" t="s">
        <v>2535</v>
      </c>
      <c r="K7383" s="2" t="s">
        <v>137</v>
      </c>
      <c r="L7383">
        <v>68104</v>
      </c>
      <c r="M7383" s="2" t="s">
        <v>104</v>
      </c>
      <c r="N7383" s="2" t="s">
        <v>6424</v>
      </c>
      <c r="O7383" s="2" t="s">
        <v>70</v>
      </c>
      <c r="P7383" s="2" t="s">
        <v>71</v>
      </c>
      <c r="Q7383" s="2" t="s">
        <v>6425</v>
      </c>
      <c r="R7383" s="16">
        <v>149.94999999999999</v>
      </c>
      <c r="S7383" t="str">
        <f t="shared" si="920"/>
        <v>OK</v>
      </c>
      <c r="T7383">
        <v>5</v>
      </c>
      <c r="U7383" s="9">
        <v>0</v>
      </c>
      <c r="V7383" s="7" t="b">
        <f>IF(OR(Superstores_sales_dataset[[#This Row],[Discount]]&lt;$AP$13,Superstores_sales_dataset[[#This Row],[Discount]]&gt;$AP$14),"outlier")</f>
        <v>0</v>
      </c>
      <c r="W7383">
        <v>41.985999999999997</v>
      </c>
      <c r="X7383">
        <f>Superstores_sales_dataset[[#This Row],[Sales]]-(Superstores_sales_dataset[[#This Row],[Sales]]*Superstores_sales_dataset[[#This Row],[Discount]])</f>
        <v>149.94999999999999</v>
      </c>
      <c r="Y7383">
        <f t="shared" si="921"/>
        <v>0</v>
      </c>
      <c r="Z7383">
        <f t="shared" si="922"/>
        <v>2016</v>
      </c>
      <c r="AA7383" s="2">
        <f t="shared" si="923"/>
        <v>9</v>
      </c>
      <c r="AB7383" s="2">
        <f t="shared" si="924"/>
        <v>13</v>
      </c>
      <c r="AC7383" s="1">
        <f t="shared" si="925"/>
        <v>42643</v>
      </c>
      <c r="AD7383" s="2" t="str">
        <f t="shared" si="926"/>
        <v>Tuesday</v>
      </c>
      <c r="AJ7383" t="str">
        <f>IF(OR(Superstores_sales_dataset[[#This Row],[Sales]]&lt;0, Superstores_sales_dataset[[#This Row],[Discount]]&lt;0), "Error: Negative Value", "OK")</f>
        <v>OK</v>
      </c>
      <c r="AK7383">
        <f t="shared" si="927"/>
        <v>149.94999999999999</v>
      </c>
    </row>
    <row r="7384" spans="1:37">
      <c r="A7384">
        <v>7383</v>
      </c>
      <c r="B7384" s="2" t="s">
        <v>9462</v>
      </c>
      <c r="C7384" s="1">
        <v>42626</v>
      </c>
      <c r="D7384" s="1">
        <v>42631</v>
      </c>
      <c r="E7384" s="2" t="s">
        <v>49</v>
      </c>
      <c r="F7384" s="2" t="s">
        <v>117</v>
      </c>
      <c r="G7384" s="2" t="s">
        <v>118</v>
      </c>
      <c r="H7384" s="2" t="s">
        <v>25</v>
      </c>
      <c r="I7384" s="2" t="s">
        <v>26</v>
      </c>
      <c r="J7384" s="2" t="s">
        <v>2535</v>
      </c>
      <c r="K7384" s="2" t="s">
        <v>137</v>
      </c>
      <c r="L7384">
        <v>68104</v>
      </c>
      <c r="M7384" s="2" t="s">
        <v>104</v>
      </c>
      <c r="N7384" s="2" t="s">
        <v>6836</v>
      </c>
      <c r="O7384" s="2" t="s">
        <v>45</v>
      </c>
      <c r="P7384" s="2" t="s">
        <v>578</v>
      </c>
      <c r="Q7384" s="2" t="s">
        <v>6837</v>
      </c>
      <c r="R7384" s="16">
        <v>16.899999999999999</v>
      </c>
      <c r="S7384" t="str">
        <f t="shared" si="920"/>
        <v>OK</v>
      </c>
      <c r="T7384">
        <v>2</v>
      </c>
      <c r="U7384" s="9">
        <v>0</v>
      </c>
      <c r="V7384" s="7" t="b">
        <f>IF(OR(Superstores_sales_dataset[[#This Row],[Discount]]&lt;$AP$13,Superstores_sales_dataset[[#This Row],[Discount]]&gt;$AP$14),"outlier")</f>
        <v>0</v>
      </c>
      <c r="W7384">
        <v>5.07</v>
      </c>
      <c r="X7384">
        <f>Superstores_sales_dataset[[#This Row],[Sales]]-(Superstores_sales_dataset[[#This Row],[Sales]]*Superstores_sales_dataset[[#This Row],[Discount]])</f>
        <v>16.899999999999999</v>
      </c>
      <c r="Y7384">
        <f t="shared" si="921"/>
        <v>0</v>
      </c>
      <c r="Z7384">
        <f t="shared" si="922"/>
        <v>2016</v>
      </c>
      <c r="AA7384" s="2">
        <f t="shared" si="923"/>
        <v>9</v>
      </c>
      <c r="AB7384" s="2">
        <f t="shared" si="924"/>
        <v>13</v>
      </c>
      <c r="AC7384" s="1">
        <f t="shared" si="925"/>
        <v>42643</v>
      </c>
      <c r="AD7384" s="2" t="str">
        <f t="shared" si="926"/>
        <v>Tuesday</v>
      </c>
      <c r="AJ7384" t="str">
        <f>IF(OR(Superstores_sales_dataset[[#This Row],[Sales]]&lt;0, Superstores_sales_dataset[[#This Row],[Discount]]&lt;0), "Error: Negative Value", "OK")</f>
        <v>OK</v>
      </c>
      <c r="AK7384">
        <f t="shared" si="927"/>
        <v>16.899999999999999</v>
      </c>
    </row>
    <row r="7385" spans="1:37">
      <c r="A7385">
        <v>7384</v>
      </c>
      <c r="B7385" s="2" t="s">
        <v>9462</v>
      </c>
      <c r="C7385" s="1">
        <v>42626</v>
      </c>
      <c r="D7385" s="1">
        <v>42631</v>
      </c>
      <c r="E7385" s="2" t="s">
        <v>49</v>
      </c>
      <c r="F7385" s="2" t="s">
        <v>117</v>
      </c>
      <c r="G7385" s="2" t="s">
        <v>118</v>
      </c>
      <c r="H7385" s="2" t="s">
        <v>25</v>
      </c>
      <c r="I7385" s="2" t="s">
        <v>26</v>
      </c>
      <c r="J7385" s="2" t="s">
        <v>2535</v>
      </c>
      <c r="K7385" s="2" t="s">
        <v>137</v>
      </c>
      <c r="L7385">
        <v>68104</v>
      </c>
      <c r="M7385" s="2" t="s">
        <v>104</v>
      </c>
      <c r="N7385" s="2" t="s">
        <v>2768</v>
      </c>
      <c r="O7385" s="2" t="s">
        <v>45</v>
      </c>
      <c r="P7385" s="2" t="s">
        <v>89</v>
      </c>
      <c r="Q7385" s="2" t="s">
        <v>2769</v>
      </c>
      <c r="R7385" s="16">
        <v>17.61</v>
      </c>
      <c r="S7385" t="str">
        <f t="shared" si="920"/>
        <v>OK</v>
      </c>
      <c r="T7385">
        <v>3</v>
      </c>
      <c r="U7385" s="9">
        <v>0</v>
      </c>
      <c r="V7385" s="7" t="b">
        <f>IF(OR(Superstores_sales_dataset[[#This Row],[Discount]]&lt;$AP$13,Superstores_sales_dataset[[#This Row],[Discount]]&gt;$AP$14),"outlier")</f>
        <v>0</v>
      </c>
      <c r="W7385">
        <v>8.4527999999999999</v>
      </c>
      <c r="X7385">
        <f>Superstores_sales_dataset[[#This Row],[Sales]]-(Superstores_sales_dataset[[#This Row],[Sales]]*Superstores_sales_dataset[[#This Row],[Discount]])</f>
        <v>17.61</v>
      </c>
      <c r="Y7385">
        <f t="shared" si="921"/>
        <v>0</v>
      </c>
      <c r="Z7385">
        <f t="shared" si="922"/>
        <v>2016</v>
      </c>
      <c r="AA7385" s="2">
        <f t="shared" si="923"/>
        <v>9</v>
      </c>
      <c r="AB7385" s="2">
        <f t="shared" si="924"/>
        <v>13</v>
      </c>
      <c r="AC7385" s="1">
        <f t="shared" si="925"/>
        <v>42643</v>
      </c>
      <c r="AD7385" s="2" t="str">
        <f t="shared" si="926"/>
        <v>Tuesday</v>
      </c>
      <c r="AJ7385" t="str">
        <f>IF(OR(Superstores_sales_dataset[[#This Row],[Sales]]&lt;0, Superstores_sales_dataset[[#This Row],[Discount]]&lt;0), "Error: Negative Value", "OK")</f>
        <v>OK</v>
      </c>
      <c r="AK7385">
        <f t="shared" si="927"/>
        <v>17.61</v>
      </c>
    </row>
    <row r="7386" spans="1:37">
      <c r="A7386">
        <v>7385</v>
      </c>
      <c r="B7386" s="2" t="s">
        <v>9462</v>
      </c>
      <c r="C7386" s="1">
        <v>42626</v>
      </c>
      <c r="D7386" s="1">
        <v>42631</v>
      </c>
      <c r="E7386" s="2" t="s">
        <v>49</v>
      </c>
      <c r="F7386" s="2" t="s">
        <v>117</v>
      </c>
      <c r="G7386" s="2" t="s">
        <v>118</v>
      </c>
      <c r="H7386" s="2" t="s">
        <v>25</v>
      </c>
      <c r="I7386" s="2" t="s">
        <v>26</v>
      </c>
      <c r="J7386" s="2" t="s">
        <v>2535</v>
      </c>
      <c r="K7386" s="2" t="s">
        <v>137</v>
      </c>
      <c r="L7386">
        <v>68104</v>
      </c>
      <c r="M7386" s="2" t="s">
        <v>104</v>
      </c>
      <c r="N7386" s="2" t="s">
        <v>4578</v>
      </c>
      <c r="O7386" s="2" t="s">
        <v>45</v>
      </c>
      <c r="P7386" s="2" t="s">
        <v>77</v>
      </c>
      <c r="Q7386" s="2" t="s">
        <v>4579</v>
      </c>
      <c r="R7386" s="16">
        <v>378</v>
      </c>
      <c r="S7386" t="str">
        <f t="shared" si="920"/>
        <v>OK</v>
      </c>
      <c r="T7386">
        <v>2</v>
      </c>
      <c r="U7386" s="9">
        <v>0</v>
      </c>
      <c r="V7386" s="7" t="b">
        <f>IF(OR(Superstores_sales_dataset[[#This Row],[Discount]]&lt;$AP$13,Superstores_sales_dataset[[#This Row],[Discount]]&gt;$AP$14),"outlier")</f>
        <v>0</v>
      </c>
      <c r="W7386">
        <v>136.08000000000001</v>
      </c>
      <c r="X7386">
        <f>Superstores_sales_dataset[[#This Row],[Sales]]-(Superstores_sales_dataset[[#This Row],[Sales]]*Superstores_sales_dataset[[#This Row],[Discount]])</f>
        <v>378</v>
      </c>
      <c r="Y7386">
        <f t="shared" si="921"/>
        <v>0</v>
      </c>
      <c r="Z7386">
        <f t="shared" si="922"/>
        <v>2016</v>
      </c>
      <c r="AA7386" s="2">
        <f t="shared" si="923"/>
        <v>9</v>
      </c>
      <c r="AB7386" s="2">
        <f t="shared" si="924"/>
        <v>13</v>
      </c>
      <c r="AC7386" s="1">
        <f t="shared" si="925"/>
        <v>42643</v>
      </c>
      <c r="AD7386" s="2" t="str">
        <f t="shared" si="926"/>
        <v>Tuesday</v>
      </c>
      <c r="AJ7386" t="str">
        <f>IF(OR(Superstores_sales_dataset[[#This Row],[Sales]]&lt;0, Superstores_sales_dataset[[#This Row],[Discount]]&lt;0), "Error: Negative Value", "OK")</f>
        <v>OK</v>
      </c>
      <c r="AK7386">
        <f t="shared" si="927"/>
        <v>378</v>
      </c>
    </row>
    <row r="7387" spans="1:37">
      <c r="A7387">
        <v>7386</v>
      </c>
      <c r="B7387" s="2" t="s">
        <v>9462</v>
      </c>
      <c r="C7387" s="1">
        <v>42626</v>
      </c>
      <c r="D7387" s="1">
        <v>42631</v>
      </c>
      <c r="E7387" s="2" t="s">
        <v>49</v>
      </c>
      <c r="F7387" s="2" t="s">
        <v>117</v>
      </c>
      <c r="G7387" s="2" t="s">
        <v>118</v>
      </c>
      <c r="H7387" s="2" t="s">
        <v>25</v>
      </c>
      <c r="I7387" s="2" t="s">
        <v>26</v>
      </c>
      <c r="J7387" s="2" t="s">
        <v>2535</v>
      </c>
      <c r="K7387" s="2" t="s">
        <v>137</v>
      </c>
      <c r="L7387">
        <v>68104</v>
      </c>
      <c r="M7387" s="2" t="s">
        <v>104</v>
      </c>
      <c r="N7387" s="2" t="s">
        <v>4012</v>
      </c>
      <c r="O7387" s="2" t="s">
        <v>45</v>
      </c>
      <c r="P7387" s="2" t="s">
        <v>89</v>
      </c>
      <c r="Q7387" s="2" t="s">
        <v>4013</v>
      </c>
      <c r="R7387" s="16">
        <v>17.64</v>
      </c>
      <c r="S7387" t="str">
        <f t="shared" si="920"/>
        <v>OK</v>
      </c>
      <c r="T7387">
        <v>3</v>
      </c>
      <c r="U7387" s="9">
        <v>0</v>
      </c>
      <c r="V7387" s="7" t="b">
        <f>IF(OR(Superstores_sales_dataset[[#This Row],[Discount]]&lt;$AP$13,Superstores_sales_dataset[[#This Row],[Discount]]&gt;$AP$14),"outlier")</f>
        <v>0</v>
      </c>
      <c r="W7387">
        <v>8.6435999999999993</v>
      </c>
      <c r="X7387">
        <f>Superstores_sales_dataset[[#This Row],[Sales]]-(Superstores_sales_dataset[[#This Row],[Sales]]*Superstores_sales_dataset[[#This Row],[Discount]])</f>
        <v>17.64</v>
      </c>
      <c r="Y7387">
        <f t="shared" si="921"/>
        <v>0</v>
      </c>
      <c r="Z7387">
        <f t="shared" si="922"/>
        <v>2016</v>
      </c>
      <c r="AA7387" s="2">
        <f t="shared" si="923"/>
        <v>9</v>
      </c>
      <c r="AB7387" s="2">
        <f t="shared" si="924"/>
        <v>13</v>
      </c>
      <c r="AC7387" s="1">
        <f t="shared" si="925"/>
        <v>42643</v>
      </c>
      <c r="AD7387" s="2" t="str">
        <f t="shared" si="926"/>
        <v>Tuesday</v>
      </c>
      <c r="AJ7387" t="str">
        <f>IF(OR(Superstores_sales_dataset[[#This Row],[Sales]]&lt;0, Superstores_sales_dataset[[#This Row],[Discount]]&lt;0), "Error: Negative Value", "OK")</f>
        <v>OK</v>
      </c>
      <c r="AK7387">
        <f t="shared" si="927"/>
        <v>17.64</v>
      </c>
    </row>
    <row r="7388" spans="1:37">
      <c r="A7388">
        <v>7387</v>
      </c>
      <c r="B7388" s="2" t="s">
        <v>9462</v>
      </c>
      <c r="C7388" s="1">
        <v>42626</v>
      </c>
      <c r="D7388" s="1">
        <v>42631</v>
      </c>
      <c r="E7388" s="2" t="s">
        <v>49</v>
      </c>
      <c r="F7388" s="2" t="s">
        <v>117</v>
      </c>
      <c r="G7388" s="2" t="s">
        <v>118</v>
      </c>
      <c r="H7388" s="2" t="s">
        <v>25</v>
      </c>
      <c r="I7388" s="2" t="s">
        <v>26</v>
      </c>
      <c r="J7388" s="2" t="s">
        <v>2535</v>
      </c>
      <c r="K7388" s="2" t="s">
        <v>137</v>
      </c>
      <c r="L7388">
        <v>68104</v>
      </c>
      <c r="M7388" s="2" t="s">
        <v>104</v>
      </c>
      <c r="N7388" s="2" t="s">
        <v>3226</v>
      </c>
      <c r="O7388" s="2" t="s">
        <v>45</v>
      </c>
      <c r="P7388" s="2" t="s">
        <v>58</v>
      </c>
      <c r="Q7388" s="2" t="s">
        <v>3227</v>
      </c>
      <c r="R7388" s="16">
        <v>373.08</v>
      </c>
      <c r="S7388" t="str">
        <f t="shared" si="920"/>
        <v>OK</v>
      </c>
      <c r="T7388">
        <v>6</v>
      </c>
      <c r="U7388" s="9">
        <v>0</v>
      </c>
      <c r="V7388" s="7" t="b">
        <f>IF(OR(Superstores_sales_dataset[[#This Row],[Discount]]&lt;$AP$13,Superstores_sales_dataset[[#This Row],[Discount]]&gt;$AP$14),"outlier")</f>
        <v>0</v>
      </c>
      <c r="W7388">
        <v>100.7316</v>
      </c>
      <c r="X7388">
        <f>Superstores_sales_dataset[[#This Row],[Sales]]-(Superstores_sales_dataset[[#This Row],[Sales]]*Superstores_sales_dataset[[#This Row],[Discount]])</f>
        <v>373.08</v>
      </c>
      <c r="Y7388">
        <f t="shared" si="921"/>
        <v>0</v>
      </c>
      <c r="Z7388">
        <f t="shared" si="922"/>
        <v>2016</v>
      </c>
      <c r="AA7388" s="2">
        <f t="shared" si="923"/>
        <v>9</v>
      </c>
      <c r="AB7388" s="2">
        <f t="shared" si="924"/>
        <v>13</v>
      </c>
      <c r="AC7388" s="1">
        <f t="shared" si="925"/>
        <v>42643</v>
      </c>
      <c r="AD7388" s="2" t="str">
        <f t="shared" si="926"/>
        <v>Tuesday</v>
      </c>
      <c r="AJ7388" t="str">
        <f>IF(OR(Superstores_sales_dataset[[#This Row],[Sales]]&lt;0, Superstores_sales_dataset[[#This Row],[Discount]]&lt;0), "Error: Negative Value", "OK")</f>
        <v>OK</v>
      </c>
      <c r="AK7388">
        <f t="shared" si="927"/>
        <v>373.08</v>
      </c>
    </row>
    <row r="7389" spans="1:37">
      <c r="A7389">
        <v>7388</v>
      </c>
      <c r="B7389" s="2" t="s">
        <v>9462</v>
      </c>
      <c r="C7389" s="1">
        <v>42626</v>
      </c>
      <c r="D7389" s="1">
        <v>42631</v>
      </c>
      <c r="E7389" s="2" t="s">
        <v>49</v>
      </c>
      <c r="F7389" s="2" t="s">
        <v>117</v>
      </c>
      <c r="G7389" s="2" t="s">
        <v>118</v>
      </c>
      <c r="H7389" s="2" t="s">
        <v>25</v>
      </c>
      <c r="I7389" s="2" t="s">
        <v>26</v>
      </c>
      <c r="J7389" s="2" t="s">
        <v>2535</v>
      </c>
      <c r="K7389" s="2" t="s">
        <v>137</v>
      </c>
      <c r="L7389">
        <v>68104</v>
      </c>
      <c r="M7389" s="2" t="s">
        <v>104</v>
      </c>
      <c r="N7389" s="2" t="s">
        <v>193</v>
      </c>
      <c r="O7389" s="2" t="s">
        <v>31</v>
      </c>
      <c r="P7389" s="2" t="s">
        <v>64</v>
      </c>
      <c r="Q7389" s="2" t="s">
        <v>194</v>
      </c>
      <c r="R7389" s="16">
        <v>1336.44</v>
      </c>
      <c r="S7389" t="str">
        <f t="shared" si="920"/>
        <v>Outlier</v>
      </c>
      <c r="T7389">
        <v>14</v>
      </c>
      <c r="U7389" s="9">
        <v>0</v>
      </c>
      <c r="V7389" s="7" t="b">
        <f>IF(OR(Superstores_sales_dataset[[#This Row],[Discount]]&lt;$AP$13,Superstores_sales_dataset[[#This Row],[Discount]]&gt;$AP$14),"outlier")</f>
        <v>0</v>
      </c>
      <c r="W7389">
        <v>387.56760000000003</v>
      </c>
      <c r="X7389">
        <f>Superstores_sales_dataset[[#This Row],[Sales]]-(Superstores_sales_dataset[[#This Row],[Sales]]*Superstores_sales_dataset[[#This Row],[Discount]])</f>
        <v>1336.44</v>
      </c>
      <c r="Y7389">
        <f t="shared" si="921"/>
        <v>0</v>
      </c>
      <c r="Z7389">
        <f t="shared" si="922"/>
        <v>2016</v>
      </c>
      <c r="AA7389" s="2">
        <f t="shared" si="923"/>
        <v>9</v>
      </c>
      <c r="AB7389" s="2">
        <f t="shared" si="924"/>
        <v>13</v>
      </c>
      <c r="AC7389" s="1">
        <f t="shared" si="925"/>
        <v>42643</v>
      </c>
      <c r="AD7389" s="2" t="str">
        <f t="shared" si="926"/>
        <v>Tuesday</v>
      </c>
      <c r="AJ7389" t="str">
        <f>IF(OR(Superstores_sales_dataset[[#This Row],[Sales]]&lt;0, Superstores_sales_dataset[[#This Row],[Discount]]&lt;0), "Error: Negative Value", "OK")</f>
        <v>OK</v>
      </c>
      <c r="AK7389">
        <f t="shared" si="927"/>
        <v>1336.44</v>
      </c>
    </row>
    <row r="7390" spans="1:37">
      <c r="A7390">
        <v>7389</v>
      </c>
      <c r="B7390" s="2" t="s">
        <v>9462</v>
      </c>
      <c r="C7390" s="1">
        <v>42626</v>
      </c>
      <c r="D7390" s="1">
        <v>42631</v>
      </c>
      <c r="E7390" s="2" t="s">
        <v>49</v>
      </c>
      <c r="F7390" s="2" t="s">
        <v>117</v>
      </c>
      <c r="G7390" s="2" t="s">
        <v>118</v>
      </c>
      <c r="H7390" s="2" t="s">
        <v>25</v>
      </c>
      <c r="I7390" s="2" t="s">
        <v>26</v>
      </c>
      <c r="J7390" s="2" t="s">
        <v>2535</v>
      </c>
      <c r="K7390" s="2" t="s">
        <v>137</v>
      </c>
      <c r="L7390">
        <v>68104</v>
      </c>
      <c r="M7390" s="2" t="s">
        <v>104</v>
      </c>
      <c r="N7390" s="2" t="s">
        <v>4557</v>
      </c>
      <c r="O7390" s="2" t="s">
        <v>70</v>
      </c>
      <c r="P7390" s="2" t="s">
        <v>71</v>
      </c>
      <c r="Q7390" s="2" t="s">
        <v>4558</v>
      </c>
      <c r="R7390" s="16">
        <v>29.97</v>
      </c>
      <c r="S7390" t="str">
        <f t="shared" si="920"/>
        <v>OK</v>
      </c>
      <c r="T7390">
        <v>3</v>
      </c>
      <c r="U7390" s="9">
        <v>0</v>
      </c>
      <c r="V7390" s="7" t="b">
        <f>IF(OR(Superstores_sales_dataset[[#This Row],[Discount]]&lt;$AP$13,Superstores_sales_dataset[[#This Row],[Discount]]&gt;$AP$14),"outlier")</f>
        <v>0</v>
      </c>
      <c r="W7390">
        <v>0.29970000000000002</v>
      </c>
      <c r="X7390">
        <f>Superstores_sales_dataset[[#This Row],[Sales]]-(Superstores_sales_dataset[[#This Row],[Sales]]*Superstores_sales_dataset[[#This Row],[Discount]])</f>
        <v>29.97</v>
      </c>
      <c r="Y7390">
        <f t="shared" si="921"/>
        <v>0</v>
      </c>
      <c r="Z7390">
        <f t="shared" si="922"/>
        <v>2016</v>
      </c>
      <c r="AA7390" s="2">
        <f t="shared" si="923"/>
        <v>9</v>
      </c>
      <c r="AB7390" s="2">
        <f t="shared" si="924"/>
        <v>13</v>
      </c>
      <c r="AC7390" s="1">
        <f t="shared" si="925"/>
        <v>42643</v>
      </c>
      <c r="AD7390" s="2" t="str">
        <f t="shared" si="926"/>
        <v>Tuesday</v>
      </c>
      <c r="AJ7390" t="str">
        <f>IF(OR(Superstores_sales_dataset[[#This Row],[Sales]]&lt;0, Superstores_sales_dataset[[#This Row],[Discount]]&lt;0), "Error: Negative Value", "OK")</f>
        <v>OK</v>
      </c>
      <c r="AK7390">
        <f t="shared" si="927"/>
        <v>29.97</v>
      </c>
    </row>
    <row r="7391" spans="1:37">
      <c r="A7391">
        <v>7390</v>
      </c>
      <c r="B7391" s="2" t="s">
        <v>9463</v>
      </c>
      <c r="C7391" s="1">
        <v>43068</v>
      </c>
      <c r="D7391" s="1">
        <v>43072</v>
      </c>
      <c r="E7391" s="2" t="s">
        <v>49</v>
      </c>
      <c r="F7391" s="2" t="s">
        <v>655</v>
      </c>
      <c r="G7391" s="2" t="s">
        <v>656</v>
      </c>
      <c r="H7391" s="2" t="s">
        <v>25</v>
      </c>
      <c r="I7391" s="2" t="s">
        <v>26</v>
      </c>
      <c r="J7391" s="2" t="s">
        <v>6251</v>
      </c>
      <c r="K7391" s="2" t="s">
        <v>334</v>
      </c>
      <c r="L7391">
        <v>37421</v>
      </c>
      <c r="M7391" s="2" t="s">
        <v>29</v>
      </c>
      <c r="N7391" s="2" t="s">
        <v>34</v>
      </c>
      <c r="O7391" s="2" t="s">
        <v>31</v>
      </c>
      <c r="P7391" s="2" t="s">
        <v>35</v>
      </c>
      <c r="Q7391" s="2" t="s">
        <v>36</v>
      </c>
      <c r="R7391" s="16">
        <v>390.36799999999999</v>
      </c>
      <c r="S7391" t="str">
        <f t="shared" si="920"/>
        <v>OK</v>
      </c>
      <c r="T7391">
        <v>2</v>
      </c>
      <c r="U7391" s="9">
        <v>0.2</v>
      </c>
      <c r="V7391" s="7" t="b">
        <f>IF(OR(Superstores_sales_dataset[[#This Row],[Discount]]&lt;$AP$13,Superstores_sales_dataset[[#This Row],[Discount]]&gt;$AP$14),"outlier")</f>
        <v>0</v>
      </c>
      <c r="W7391">
        <v>48.795999999999999</v>
      </c>
      <c r="X7391">
        <f>Superstores_sales_dataset[[#This Row],[Sales]]-(Superstores_sales_dataset[[#This Row],[Sales]]*Superstores_sales_dataset[[#This Row],[Discount]])</f>
        <v>312.2944</v>
      </c>
      <c r="Y7391">
        <f t="shared" si="921"/>
        <v>78.073599999999999</v>
      </c>
      <c r="Z7391">
        <f t="shared" si="922"/>
        <v>2017</v>
      </c>
      <c r="AA7391" s="2">
        <f t="shared" si="923"/>
        <v>11</v>
      </c>
      <c r="AB7391" s="2">
        <f t="shared" si="924"/>
        <v>29</v>
      </c>
      <c r="AC7391" s="1">
        <f t="shared" si="925"/>
        <v>43069</v>
      </c>
      <c r="AD7391" s="2" t="str">
        <f t="shared" si="926"/>
        <v>Wednesday</v>
      </c>
      <c r="AJ7391" t="str">
        <f>IF(OR(Superstores_sales_dataset[[#This Row],[Sales]]&lt;0, Superstores_sales_dataset[[#This Row],[Discount]]&lt;0), "Error: Negative Value", "OK")</f>
        <v>OK</v>
      </c>
      <c r="AK7391">
        <f t="shared" si="927"/>
        <v>390.36799999999999</v>
      </c>
    </row>
    <row r="7392" spans="1:37">
      <c r="A7392">
        <v>7391</v>
      </c>
      <c r="B7392" s="2" t="s">
        <v>9463</v>
      </c>
      <c r="C7392" s="1">
        <v>43068</v>
      </c>
      <c r="D7392" s="1">
        <v>43072</v>
      </c>
      <c r="E7392" s="2" t="s">
        <v>49</v>
      </c>
      <c r="F7392" s="2" t="s">
        <v>655</v>
      </c>
      <c r="G7392" s="2" t="s">
        <v>656</v>
      </c>
      <c r="H7392" s="2" t="s">
        <v>25</v>
      </c>
      <c r="I7392" s="2" t="s">
        <v>26</v>
      </c>
      <c r="J7392" s="2" t="s">
        <v>6251</v>
      </c>
      <c r="K7392" s="2" t="s">
        <v>334</v>
      </c>
      <c r="L7392">
        <v>37421</v>
      </c>
      <c r="M7392" s="2" t="s">
        <v>29</v>
      </c>
      <c r="N7392" s="2" t="s">
        <v>906</v>
      </c>
      <c r="O7392" s="2" t="s">
        <v>31</v>
      </c>
      <c r="P7392" s="2" t="s">
        <v>64</v>
      </c>
      <c r="Q7392" s="2" t="s">
        <v>6980</v>
      </c>
      <c r="R7392" s="16">
        <v>101.52</v>
      </c>
      <c r="S7392" t="str">
        <f t="shared" si="920"/>
        <v>OK</v>
      </c>
      <c r="T7392">
        <v>5</v>
      </c>
      <c r="U7392" s="9">
        <v>0.2</v>
      </c>
      <c r="V7392" s="7" t="b">
        <f>IF(OR(Superstores_sales_dataset[[#This Row],[Discount]]&lt;$AP$13,Superstores_sales_dataset[[#This Row],[Discount]]&gt;$AP$14),"outlier")</f>
        <v>0</v>
      </c>
      <c r="W7392">
        <v>19.035</v>
      </c>
      <c r="X7392">
        <f>Superstores_sales_dataset[[#This Row],[Sales]]-(Superstores_sales_dataset[[#This Row],[Sales]]*Superstores_sales_dataset[[#This Row],[Discount]])</f>
        <v>81.215999999999994</v>
      </c>
      <c r="Y7392">
        <f t="shared" si="921"/>
        <v>20.304000000000002</v>
      </c>
      <c r="Z7392">
        <f t="shared" si="922"/>
        <v>2017</v>
      </c>
      <c r="AA7392" s="2">
        <f t="shared" si="923"/>
        <v>11</v>
      </c>
      <c r="AB7392" s="2">
        <f t="shared" si="924"/>
        <v>29</v>
      </c>
      <c r="AC7392" s="1">
        <f t="shared" si="925"/>
        <v>43069</v>
      </c>
      <c r="AD7392" s="2" t="str">
        <f t="shared" si="926"/>
        <v>Wednesday</v>
      </c>
      <c r="AJ7392" t="str">
        <f>IF(OR(Superstores_sales_dataset[[#This Row],[Sales]]&lt;0, Superstores_sales_dataset[[#This Row],[Discount]]&lt;0), "Error: Negative Value", "OK")</f>
        <v>OK</v>
      </c>
      <c r="AK7392">
        <f t="shared" si="927"/>
        <v>101.52</v>
      </c>
    </row>
    <row r="7393" spans="1:37">
      <c r="A7393">
        <v>7392</v>
      </c>
      <c r="B7393" s="2" t="s">
        <v>9464</v>
      </c>
      <c r="C7393" s="1">
        <v>43073</v>
      </c>
      <c r="D7393" s="1">
        <v>43076</v>
      </c>
      <c r="E7393" s="2" t="s">
        <v>22</v>
      </c>
      <c r="F7393" s="2" t="s">
        <v>3343</v>
      </c>
      <c r="G7393" s="2" t="s">
        <v>3344</v>
      </c>
      <c r="H7393" s="2" t="s">
        <v>25</v>
      </c>
      <c r="I7393" s="2" t="s">
        <v>26</v>
      </c>
      <c r="J7393" s="2" t="s">
        <v>747</v>
      </c>
      <c r="K7393" s="2" t="s">
        <v>497</v>
      </c>
      <c r="L7393">
        <v>45014</v>
      </c>
      <c r="M7393" s="2" t="s">
        <v>147</v>
      </c>
      <c r="N7393" s="2" t="s">
        <v>4713</v>
      </c>
      <c r="O7393" s="2" t="s">
        <v>45</v>
      </c>
      <c r="P7393" s="2" t="s">
        <v>89</v>
      </c>
      <c r="Q7393" s="2" t="s">
        <v>4714</v>
      </c>
      <c r="R7393" s="16">
        <v>74.352000000000004</v>
      </c>
      <c r="S7393" t="str">
        <f t="shared" si="920"/>
        <v>OK</v>
      </c>
      <c r="T7393">
        <v>3</v>
      </c>
      <c r="U7393" s="9">
        <v>0.2</v>
      </c>
      <c r="V7393" s="7" t="b">
        <f>IF(OR(Superstores_sales_dataset[[#This Row],[Discount]]&lt;$AP$13,Superstores_sales_dataset[[#This Row],[Discount]]&gt;$AP$14),"outlier")</f>
        <v>0</v>
      </c>
      <c r="W7393">
        <v>23.234999999999999</v>
      </c>
      <c r="X7393">
        <f>Superstores_sales_dataset[[#This Row],[Sales]]-(Superstores_sales_dataset[[#This Row],[Sales]]*Superstores_sales_dataset[[#This Row],[Discount]])</f>
        <v>59.4816</v>
      </c>
      <c r="Y7393">
        <f t="shared" si="921"/>
        <v>14.870400000000002</v>
      </c>
      <c r="Z7393">
        <f t="shared" si="922"/>
        <v>2017</v>
      </c>
      <c r="AA7393" s="2">
        <f t="shared" si="923"/>
        <v>12</v>
      </c>
      <c r="AB7393" s="2">
        <f t="shared" si="924"/>
        <v>4</v>
      </c>
      <c r="AC7393" s="1">
        <f t="shared" si="925"/>
        <v>43100</v>
      </c>
      <c r="AD7393" s="2" t="str">
        <f t="shared" si="926"/>
        <v>Monday</v>
      </c>
      <c r="AJ7393" t="str">
        <f>IF(OR(Superstores_sales_dataset[[#This Row],[Sales]]&lt;0, Superstores_sales_dataset[[#This Row],[Discount]]&lt;0), "Error: Negative Value", "OK")</f>
        <v>OK</v>
      </c>
      <c r="AK7393">
        <f t="shared" si="927"/>
        <v>74.352000000000004</v>
      </c>
    </row>
    <row r="7394" spans="1:37">
      <c r="A7394">
        <v>7393</v>
      </c>
      <c r="B7394" s="2" t="s">
        <v>9465</v>
      </c>
      <c r="C7394" s="1">
        <v>42857</v>
      </c>
      <c r="D7394" s="1">
        <v>42861</v>
      </c>
      <c r="E7394" s="2" t="s">
        <v>49</v>
      </c>
      <c r="F7394" s="2" t="s">
        <v>7223</v>
      </c>
      <c r="G7394" s="2" t="s">
        <v>7224</v>
      </c>
      <c r="H7394" s="2" t="s">
        <v>25</v>
      </c>
      <c r="I7394" s="2" t="s">
        <v>26</v>
      </c>
      <c r="J7394" s="2" t="s">
        <v>41</v>
      </c>
      <c r="K7394" s="2" t="s">
        <v>42</v>
      </c>
      <c r="L7394">
        <v>90049</v>
      </c>
      <c r="M7394" s="2" t="s">
        <v>43</v>
      </c>
      <c r="N7394" s="2" t="s">
        <v>5832</v>
      </c>
      <c r="O7394" s="2" t="s">
        <v>45</v>
      </c>
      <c r="P7394" s="2" t="s">
        <v>89</v>
      </c>
      <c r="Q7394" s="2" t="s">
        <v>5833</v>
      </c>
      <c r="R7394" s="16">
        <v>15.7</v>
      </c>
      <c r="S7394" t="str">
        <f t="shared" si="920"/>
        <v>OK</v>
      </c>
      <c r="T7394">
        <v>5</v>
      </c>
      <c r="U7394" s="9">
        <v>0</v>
      </c>
      <c r="V7394" s="7" t="b">
        <f>IF(OR(Superstores_sales_dataset[[#This Row],[Discount]]&lt;$AP$13,Superstores_sales_dataset[[#This Row],[Discount]]&gt;$AP$14),"outlier")</f>
        <v>0</v>
      </c>
      <c r="W7394">
        <v>7.0650000000000004</v>
      </c>
      <c r="X7394">
        <f>Superstores_sales_dataset[[#This Row],[Sales]]-(Superstores_sales_dataset[[#This Row],[Sales]]*Superstores_sales_dataset[[#This Row],[Discount]])</f>
        <v>15.7</v>
      </c>
      <c r="Y7394">
        <f t="shared" si="921"/>
        <v>0</v>
      </c>
      <c r="Z7394">
        <f t="shared" si="922"/>
        <v>2017</v>
      </c>
      <c r="AA7394" s="2">
        <f t="shared" si="923"/>
        <v>5</v>
      </c>
      <c r="AB7394" s="2">
        <f t="shared" si="924"/>
        <v>2</v>
      </c>
      <c r="AC7394" s="1">
        <f t="shared" si="925"/>
        <v>42886</v>
      </c>
      <c r="AD7394" s="2" t="str">
        <f t="shared" si="926"/>
        <v>Tuesday</v>
      </c>
      <c r="AJ7394" t="str">
        <f>IF(OR(Superstores_sales_dataset[[#This Row],[Sales]]&lt;0, Superstores_sales_dataset[[#This Row],[Discount]]&lt;0), "Error: Negative Value", "OK")</f>
        <v>OK</v>
      </c>
      <c r="AK7394">
        <f t="shared" si="927"/>
        <v>15.7</v>
      </c>
    </row>
    <row r="7395" spans="1:37">
      <c r="A7395">
        <v>7394</v>
      </c>
      <c r="B7395" s="2" t="s">
        <v>9465</v>
      </c>
      <c r="C7395" s="1">
        <v>42857</v>
      </c>
      <c r="D7395" s="1">
        <v>42861</v>
      </c>
      <c r="E7395" s="2" t="s">
        <v>49</v>
      </c>
      <c r="F7395" s="2" t="s">
        <v>7223</v>
      </c>
      <c r="G7395" s="2" t="s">
        <v>7224</v>
      </c>
      <c r="H7395" s="2" t="s">
        <v>25</v>
      </c>
      <c r="I7395" s="2" t="s">
        <v>26</v>
      </c>
      <c r="J7395" s="2" t="s">
        <v>41</v>
      </c>
      <c r="K7395" s="2" t="s">
        <v>42</v>
      </c>
      <c r="L7395">
        <v>90049</v>
      </c>
      <c r="M7395" s="2" t="s">
        <v>43</v>
      </c>
      <c r="N7395" s="2" t="s">
        <v>6387</v>
      </c>
      <c r="O7395" s="2" t="s">
        <v>45</v>
      </c>
      <c r="P7395" s="2" t="s">
        <v>67</v>
      </c>
      <c r="Q7395" s="2" t="s">
        <v>6388</v>
      </c>
      <c r="R7395" s="16">
        <v>59.52</v>
      </c>
      <c r="S7395" t="str">
        <f t="shared" si="920"/>
        <v>OK</v>
      </c>
      <c r="T7395">
        <v>3</v>
      </c>
      <c r="U7395" s="9">
        <v>0</v>
      </c>
      <c r="V7395" s="7" t="b">
        <f>IF(OR(Superstores_sales_dataset[[#This Row],[Discount]]&lt;$AP$13,Superstores_sales_dataset[[#This Row],[Discount]]&gt;$AP$14),"outlier")</f>
        <v>0</v>
      </c>
      <c r="W7395">
        <v>15.475199999999999</v>
      </c>
      <c r="X7395">
        <f>Superstores_sales_dataset[[#This Row],[Sales]]-(Superstores_sales_dataset[[#This Row],[Sales]]*Superstores_sales_dataset[[#This Row],[Discount]])</f>
        <v>59.52</v>
      </c>
      <c r="Y7395">
        <f t="shared" si="921"/>
        <v>0</v>
      </c>
      <c r="Z7395">
        <f t="shared" si="922"/>
        <v>2017</v>
      </c>
      <c r="AA7395" s="2">
        <f t="shared" si="923"/>
        <v>5</v>
      </c>
      <c r="AB7395" s="2">
        <f t="shared" si="924"/>
        <v>2</v>
      </c>
      <c r="AC7395" s="1">
        <f t="shared" si="925"/>
        <v>42886</v>
      </c>
      <c r="AD7395" s="2" t="str">
        <f t="shared" si="926"/>
        <v>Tuesday</v>
      </c>
      <c r="AJ7395" t="str">
        <f>IF(OR(Superstores_sales_dataset[[#This Row],[Sales]]&lt;0, Superstores_sales_dataset[[#This Row],[Discount]]&lt;0), "Error: Negative Value", "OK")</f>
        <v>OK</v>
      </c>
      <c r="AK7395">
        <f t="shared" si="927"/>
        <v>59.52</v>
      </c>
    </row>
    <row r="7396" spans="1:37">
      <c r="A7396">
        <v>7395</v>
      </c>
      <c r="B7396" s="2" t="s">
        <v>9465</v>
      </c>
      <c r="C7396" s="1">
        <v>42857</v>
      </c>
      <c r="D7396" s="1">
        <v>42861</v>
      </c>
      <c r="E7396" s="2" t="s">
        <v>49</v>
      </c>
      <c r="F7396" s="2" t="s">
        <v>7223</v>
      </c>
      <c r="G7396" s="2" t="s">
        <v>7224</v>
      </c>
      <c r="H7396" s="2" t="s">
        <v>25</v>
      </c>
      <c r="I7396" s="2" t="s">
        <v>26</v>
      </c>
      <c r="J7396" s="2" t="s">
        <v>41</v>
      </c>
      <c r="K7396" s="2" t="s">
        <v>42</v>
      </c>
      <c r="L7396">
        <v>90049</v>
      </c>
      <c r="M7396" s="2" t="s">
        <v>43</v>
      </c>
      <c r="N7396" s="2" t="s">
        <v>1268</v>
      </c>
      <c r="O7396" s="2" t="s">
        <v>45</v>
      </c>
      <c r="P7396" s="2" t="s">
        <v>89</v>
      </c>
      <c r="Q7396" s="2" t="s">
        <v>1269</v>
      </c>
      <c r="R7396" s="16">
        <v>34.4</v>
      </c>
      <c r="S7396" t="str">
        <f t="shared" si="920"/>
        <v>OK</v>
      </c>
      <c r="T7396">
        <v>5</v>
      </c>
      <c r="U7396" s="9">
        <v>0</v>
      </c>
      <c r="V7396" s="7" t="b">
        <f>IF(OR(Superstores_sales_dataset[[#This Row],[Discount]]&lt;$AP$13,Superstores_sales_dataset[[#This Row],[Discount]]&gt;$AP$14),"outlier")</f>
        <v>0</v>
      </c>
      <c r="W7396">
        <v>15.824</v>
      </c>
      <c r="X7396">
        <f>Superstores_sales_dataset[[#This Row],[Sales]]-(Superstores_sales_dataset[[#This Row],[Sales]]*Superstores_sales_dataset[[#This Row],[Discount]])</f>
        <v>34.4</v>
      </c>
      <c r="Y7396">
        <f t="shared" si="921"/>
        <v>0</v>
      </c>
      <c r="Z7396">
        <f t="shared" si="922"/>
        <v>2017</v>
      </c>
      <c r="AA7396" s="2">
        <f t="shared" si="923"/>
        <v>5</v>
      </c>
      <c r="AB7396" s="2">
        <f t="shared" si="924"/>
        <v>2</v>
      </c>
      <c r="AC7396" s="1">
        <f t="shared" si="925"/>
        <v>42886</v>
      </c>
      <c r="AD7396" s="2" t="str">
        <f t="shared" si="926"/>
        <v>Tuesday</v>
      </c>
      <c r="AJ7396" t="str">
        <f>IF(OR(Superstores_sales_dataset[[#This Row],[Sales]]&lt;0, Superstores_sales_dataset[[#This Row],[Discount]]&lt;0), "Error: Negative Value", "OK")</f>
        <v>OK</v>
      </c>
      <c r="AK7396">
        <f t="shared" si="927"/>
        <v>34.4</v>
      </c>
    </row>
    <row r="7397" spans="1:37">
      <c r="A7397">
        <v>7396</v>
      </c>
      <c r="B7397" s="2" t="s">
        <v>9466</v>
      </c>
      <c r="C7397" s="1">
        <v>42729</v>
      </c>
      <c r="D7397" s="1">
        <v>42734</v>
      </c>
      <c r="E7397" s="2" t="s">
        <v>49</v>
      </c>
      <c r="F7397" s="2" t="s">
        <v>6805</v>
      </c>
      <c r="G7397" s="2" t="s">
        <v>6806</v>
      </c>
      <c r="H7397" s="2" t="s">
        <v>40</v>
      </c>
      <c r="I7397" s="2" t="s">
        <v>26</v>
      </c>
      <c r="J7397" s="2" t="s">
        <v>265</v>
      </c>
      <c r="K7397" s="2" t="s">
        <v>266</v>
      </c>
      <c r="L7397">
        <v>10024</v>
      </c>
      <c r="M7397" s="2" t="s">
        <v>147</v>
      </c>
      <c r="N7397" s="2" t="s">
        <v>3812</v>
      </c>
      <c r="O7397" s="2" t="s">
        <v>31</v>
      </c>
      <c r="P7397" s="2" t="s">
        <v>55</v>
      </c>
      <c r="Q7397" s="2" t="s">
        <v>3813</v>
      </c>
      <c r="R7397" s="16">
        <v>313.17599999999999</v>
      </c>
      <c r="S7397" t="str">
        <f t="shared" si="920"/>
        <v>OK</v>
      </c>
      <c r="T7397">
        <v>2</v>
      </c>
      <c r="U7397" s="9">
        <v>0.4</v>
      </c>
      <c r="V7397" s="7" t="b">
        <f>IF(OR(Superstores_sales_dataset[[#This Row],[Discount]]&lt;$AP$13,Superstores_sales_dataset[[#This Row],[Discount]]&gt;$AP$14),"outlier")</f>
        <v>0</v>
      </c>
      <c r="W7397">
        <v>-120.0508</v>
      </c>
      <c r="X7397">
        <f>Superstores_sales_dataset[[#This Row],[Sales]]-(Superstores_sales_dataset[[#This Row],[Sales]]*Superstores_sales_dataset[[#This Row],[Discount]])</f>
        <v>187.90559999999999</v>
      </c>
      <c r="Y7397">
        <f t="shared" si="921"/>
        <v>125.2704</v>
      </c>
      <c r="Z7397">
        <f t="shared" si="922"/>
        <v>2016</v>
      </c>
      <c r="AA7397" s="2">
        <f t="shared" si="923"/>
        <v>12</v>
      </c>
      <c r="AB7397" s="2">
        <f t="shared" si="924"/>
        <v>25</v>
      </c>
      <c r="AC7397" s="1">
        <f t="shared" si="925"/>
        <v>42735</v>
      </c>
      <c r="AD7397" s="2" t="str">
        <f t="shared" si="926"/>
        <v>Sunday</v>
      </c>
      <c r="AJ7397" t="str">
        <f>IF(OR(Superstores_sales_dataset[[#This Row],[Sales]]&lt;0, Superstores_sales_dataset[[#This Row],[Discount]]&lt;0), "Error: Negative Value", "OK")</f>
        <v>OK</v>
      </c>
      <c r="AK7397">
        <f t="shared" si="927"/>
        <v>313.17599999999999</v>
      </c>
    </row>
    <row r="7398" spans="1:37">
      <c r="A7398">
        <v>7397</v>
      </c>
      <c r="B7398" s="2" t="s">
        <v>9466</v>
      </c>
      <c r="C7398" s="1">
        <v>42729</v>
      </c>
      <c r="D7398" s="1">
        <v>42734</v>
      </c>
      <c r="E7398" s="2" t="s">
        <v>49</v>
      </c>
      <c r="F7398" s="2" t="s">
        <v>6805</v>
      </c>
      <c r="G7398" s="2" t="s">
        <v>6806</v>
      </c>
      <c r="H7398" s="2" t="s">
        <v>40</v>
      </c>
      <c r="I7398" s="2" t="s">
        <v>26</v>
      </c>
      <c r="J7398" s="2" t="s">
        <v>265</v>
      </c>
      <c r="K7398" s="2" t="s">
        <v>266</v>
      </c>
      <c r="L7398">
        <v>10024</v>
      </c>
      <c r="M7398" s="2" t="s">
        <v>147</v>
      </c>
      <c r="N7398" s="2" t="s">
        <v>2441</v>
      </c>
      <c r="O7398" s="2" t="s">
        <v>31</v>
      </c>
      <c r="P7398" s="2" t="s">
        <v>35</v>
      </c>
      <c r="Q7398" s="2" t="s">
        <v>2442</v>
      </c>
      <c r="R7398" s="16">
        <v>866.64599999999996</v>
      </c>
      <c r="S7398" t="str">
        <f t="shared" si="920"/>
        <v>Outlier</v>
      </c>
      <c r="T7398">
        <v>3</v>
      </c>
      <c r="U7398" s="9">
        <v>0.1</v>
      </c>
      <c r="V7398" s="7" t="b">
        <f>IF(OR(Superstores_sales_dataset[[#This Row],[Discount]]&lt;$AP$13,Superstores_sales_dataset[[#This Row],[Discount]]&gt;$AP$14),"outlier")</f>
        <v>0</v>
      </c>
      <c r="W7398">
        <v>173.32919999999999</v>
      </c>
      <c r="X7398">
        <f>Superstores_sales_dataset[[#This Row],[Sales]]-(Superstores_sales_dataset[[#This Row],[Sales]]*Superstores_sales_dataset[[#This Row],[Discount]])</f>
        <v>779.98139999999989</v>
      </c>
      <c r="Y7398">
        <f t="shared" si="921"/>
        <v>86.664600000000007</v>
      </c>
      <c r="Z7398">
        <f t="shared" si="922"/>
        <v>2016</v>
      </c>
      <c r="AA7398" s="2">
        <f t="shared" si="923"/>
        <v>12</v>
      </c>
      <c r="AB7398" s="2">
        <f t="shared" si="924"/>
        <v>25</v>
      </c>
      <c r="AC7398" s="1">
        <f t="shared" si="925"/>
        <v>42735</v>
      </c>
      <c r="AD7398" s="2" t="str">
        <f t="shared" si="926"/>
        <v>Sunday</v>
      </c>
      <c r="AJ7398" t="str">
        <f>IF(OR(Superstores_sales_dataset[[#This Row],[Sales]]&lt;0, Superstores_sales_dataset[[#This Row],[Discount]]&lt;0), "Error: Negative Value", "OK")</f>
        <v>OK</v>
      </c>
      <c r="AK7398">
        <f t="shared" si="927"/>
        <v>866.64599999999996</v>
      </c>
    </row>
    <row r="7399" spans="1:37">
      <c r="A7399">
        <v>7398</v>
      </c>
      <c r="B7399" s="2" t="s">
        <v>9467</v>
      </c>
      <c r="C7399" s="1">
        <v>41912</v>
      </c>
      <c r="D7399" s="1">
        <v>41912</v>
      </c>
      <c r="E7399" s="2" t="s">
        <v>1292</v>
      </c>
      <c r="F7399" s="2" t="s">
        <v>6240</v>
      </c>
      <c r="G7399" s="2" t="s">
        <v>6241</v>
      </c>
      <c r="H7399" s="2" t="s">
        <v>40</v>
      </c>
      <c r="I7399" s="2" t="s">
        <v>26</v>
      </c>
      <c r="J7399" s="2" t="s">
        <v>747</v>
      </c>
      <c r="K7399" s="2" t="s">
        <v>497</v>
      </c>
      <c r="L7399">
        <v>45014</v>
      </c>
      <c r="M7399" s="2" t="s">
        <v>147</v>
      </c>
      <c r="N7399" s="2" t="s">
        <v>817</v>
      </c>
      <c r="O7399" s="2" t="s">
        <v>45</v>
      </c>
      <c r="P7399" s="2" t="s">
        <v>77</v>
      </c>
      <c r="Q7399" s="2" t="s">
        <v>818</v>
      </c>
      <c r="R7399" s="16">
        <v>795.40800000000002</v>
      </c>
      <c r="S7399" t="str">
        <f t="shared" si="920"/>
        <v>Outlier</v>
      </c>
      <c r="T7399">
        <v>6</v>
      </c>
      <c r="U7399" s="9">
        <v>0.2</v>
      </c>
      <c r="V7399" s="7" t="b">
        <f>IF(OR(Superstores_sales_dataset[[#This Row],[Discount]]&lt;$AP$13,Superstores_sales_dataset[[#This Row],[Discount]]&gt;$AP$14),"outlier")</f>
        <v>0</v>
      </c>
      <c r="W7399">
        <v>59.6556</v>
      </c>
      <c r="X7399">
        <f>Superstores_sales_dataset[[#This Row],[Sales]]-(Superstores_sales_dataset[[#This Row],[Sales]]*Superstores_sales_dataset[[#This Row],[Discount]])</f>
        <v>636.32640000000004</v>
      </c>
      <c r="Y7399">
        <f t="shared" si="921"/>
        <v>159.08160000000001</v>
      </c>
      <c r="Z7399">
        <f t="shared" si="922"/>
        <v>2014</v>
      </c>
      <c r="AA7399" s="2">
        <f t="shared" si="923"/>
        <v>9</v>
      </c>
      <c r="AB7399" s="2">
        <f t="shared" si="924"/>
        <v>30</v>
      </c>
      <c r="AC7399" s="1">
        <f t="shared" si="925"/>
        <v>41912</v>
      </c>
      <c r="AD7399" s="2" t="str">
        <f t="shared" si="926"/>
        <v>Tuesday</v>
      </c>
      <c r="AJ7399" t="str">
        <f>IF(OR(Superstores_sales_dataset[[#This Row],[Sales]]&lt;0, Superstores_sales_dataset[[#This Row],[Discount]]&lt;0), "Error: Negative Value", "OK")</f>
        <v>OK</v>
      </c>
      <c r="AK7399">
        <f t="shared" si="927"/>
        <v>795.40800000000002</v>
      </c>
    </row>
    <row r="7400" spans="1:37">
      <c r="A7400">
        <v>7399</v>
      </c>
      <c r="B7400" s="2" t="s">
        <v>9468</v>
      </c>
      <c r="C7400" s="1">
        <v>41832</v>
      </c>
      <c r="D7400" s="1">
        <v>41835</v>
      </c>
      <c r="E7400" s="2" t="s">
        <v>22</v>
      </c>
      <c r="F7400" s="2" t="s">
        <v>2102</v>
      </c>
      <c r="G7400" s="2" t="s">
        <v>2103</v>
      </c>
      <c r="H7400" s="2" t="s">
        <v>25</v>
      </c>
      <c r="I7400" s="2" t="s">
        <v>26</v>
      </c>
      <c r="J7400" s="2" t="s">
        <v>302</v>
      </c>
      <c r="K7400" s="2" t="s">
        <v>210</v>
      </c>
      <c r="L7400">
        <v>60610</v>
      </c>
      <c r="M7400" s="2" t="s">
        <v>104</v>
      </c>
      <c r="N7400" s="2" t="s">
        <v>4187</v>
      </c>
      <c r="O7400" s="2" t="s">
        <v>45</v>
      </c>
      <c r="P7400" s="2" t="s">
        <v>89</v>
      </c>
      <c r="Q7400" s="2" t="s">
        <v>4188</v>
      </c>
      <c r="R7400" s="16">
        <v>35.856000000000002</v>
      </c>
      <c r="S7400" t="str">
        <f t="shared" si="920"/>
        <v>OK</v>
      </c>
      <c r="T7400">
        <v>9</v>
      </c>
      <c r="U7400" s="9">
        <v>0.2</v>
      </c>
      <c r="V7400" s="7" t="b">
        <f>IF(OR(Superstores_sales_dataset[[#This Row],[Discount]]&lt;$AP$13,Superstores_sales_dataset[[#This Row],[Discount]]&gt;$AP$14),"outlier")</f>
        <v>0</v>
      </c>
      <c r="W7400">
        <v>12.9978</v>
      </c>
      <c r="X7400">
        <f>Superstores_sales_dataset[[#This Row],[Sales]]-(Superstores_sales_dataset[[#This Row],[Sales]]*Superstores_sales_dataset[[#This Row],[Discount]])</f>
        <v>28.684800000000003</v>
      </c>
      <c r="Y7400">
        <f t="shared" si="921"/>
        <v>7.1712000000000007</v>
      </c>
      <c r="Z7400">
        <f t="shared" si="922"/>
        <v>2014</v>
      </c>
      <c r="AA7400" s="2">
        <f t="shared" si="923"/>
        <v>7</v>
      </c>
      <c r="AB7400" s="2">
        <f t="shared" si="924"/>
        <v>12</v>
      </c>
      <c r="AC7400" s="1">
        <f t="shared" si="925"/>
        <v>41851</v>
      </c>
      <c r="AD7400" s="2" t="str">
        <f t="shared" si="926"/>
        <v>Saturday</v>
      </c>
      <c r="AJ7400" t="str">
        <f>IF(OR(Superstores_sales_dataset[[#This Row],[Sales]]&lt;0, Superstores_sales_dataset[[#This Row],[Discount]]&lt;0), "Error: Negative Value", "OK")</f>
        <v>OK</v>
      </c>
      <c r="AK7400">
        <f t="shared" si="927"/>
        <v>35.856000000000002</v>
      </c>
    </row>
    <row r="7401" spans="1:37">
      <c r="A7401">
        <v>7400</v>
      </c>
      <c r="B7401" s="2" t="s">
        <v>9468</v>
      </c>
      <c r="C7401" s="1">
        <v>41832</v>
      </c>
      <c r="D7401" s="1">
        <v>41835</v>
      </c>
      <c r="E7401" s="2" t="s">
        <v>22</v>
      </c>
      <c r="F7401" s="2" t="s">
        <v>2102</v>
      </c>
      <c r="G7401" s="2" t="s">
        <v>2103</v>
      </c>
      <c r="H7401" s="2" t="s">
        <v>25</v>
      </c>
      <c r="I7401" s="2" t="s">
        <v>26</v>
      </c>
      <c r="J7401" s="2" t="s">
        <v>302</v>
      </c>
      <c r="K7401" s="2" t="s">
        <v>210</v>
      </c>
      <c r="L7401">
        <v>60610</v>
      </c>
      <c r="M7401" s="2" t="s">
        <v>104</v>
      </c>
      <c r="N7401" s="2" t="s">
        <v>2093</v>
      </c>
      <c r="O7401" s="2" t="s">
        <v>70</v>
      </c>
      <c r="P7401" s="2" t="s">
        <v>160</v>
      </c>
      <c r="Q7401" s="2" t="s">
        <v>2094</v>
      </c>
      <c r="R7401" s="16">
        <v>23.84</v>
      </c>
      <c r="S7401" t="str">
        <f t="shared" si="920"/>
        <v>OK</v>
      </c>
      <c r="T7401">
        <v>4</v>
      </c>
      <c r="U7401" s="9">
        <v>0.2</v>
      </c>
      <c r="V7401" s="7" t="b">
        <f>IF(OR(Superstores_sales_dataset[[#This Row],[Discount]]&lt;$AP$13,Superstores_sales_dataset[[#This Row],[Discount]]&gt;$AP$14),"outlier")</f>
        <v>0</v>
      </c>
      <c r="W7401">
        <v>3.278</v>
      </c>
      <c r="X7401">
        <f>Superstores_sales_dataset[[#This Row],[Sales]]-(Superstores_sales_dataset[[#This Row],[Sales]]*Superstores_sales_dataset[[#This Row],[Discount]])</f>
        <v>19.071999999999999</v>
      </c>
      <c r="Y7401">
        <f t="shared" si="921"/>
        <v>4.7679999999999998</v>
      </c>
      <c r="Z7401">
        <f t="shared" si="922"/>
        <v>2014</v>
      </c>
      <c r="AA7401" s="2">
        <f t="shared" si="923"/>
        <v>7</v>
      </c>
      <c r="AB7401" s="2">
        <f t="shared" si="924"/>
        <v>12</v>
      </c>
      <c r="AC7401" s="1">
        <f t="shared" si="925"/>
        <v>41851</v>
      </c>
      <c r="AD7401" s="2" t="str">
        <f t="shared" si="926"/>
        <v>Saturday</v>
      </c>
      <c r="AJ7401" t="str">
        <f>IF(OR(Superstores_sales_dataset[[#This Row],[Sales]]&lt;0, Superstores_sales_dataset[[#This Row],[Discount]]&lt;0), "Error: Negative Value", "OK")</f>
        <v>OK</v>
      </c>
      <c r="AK7401">
        <f t="shared" si="927"/>
        <v>23.84</v>
      </c>
    </row>
    <row r="7402" spans="1:37">
      <c r="A7402">
        <v>7401</v>
      </c>
      <c r="B7402" s="2" t="s">
        <v>9469</v>
      </c>
      <c r="C7402" s="1">
        <v>42621</v>
      </c>
      <c r="D7402" s="1">
        <v>42626</v>
      </c>
      <c r="E7402" s="2" t="s">
        <v>49</v>
      </c>
      <c r="F7402" s="2" t="s">
        <v>2567</v>
      </c>
      <c r="G7402" s="2" t="s">
        <v>2568</v>
      </c>
      <c r="H7402" s="2" t="s">
        <v>25</v>
      </c>
      <c r="I7402" s="2" t="s">
        <v>26</v>
      </c>
      <c r="J7402" s="2" t="s">
        <v>94</v>
      </c>
      <c r="K7402" s="2" t="s">
        <v>95</v>
      </c>
      <c r="L7402">
        <v>98103</v>
      </c>
      <c r="M7402" s="2" t="s">
        <v>43</v>
      </c>
      <c r="N7402" s="2" t="s">
        <v>1879</v>
      </c>
      <c r="O7402" s="2" t="s">
        <v>31</v>
      </c>
      <c r="P7402" s="2" t="s">
        <v>64</v>
      </c>
      <c r="Q7402" s="2" t="s">
        <v>1880</v>
      </c>
      <c r="R7402" s="16">
        <v>43.13</v>
      </c>
      <c r="S7402" t="str">
        <f t="shared" si="920"/>
        <v>OK</v>
      </c>
      <c r="T7402">
        <v>1</v>
      </c>
      <c r="U7402" s="9">
        <v>0</v>
      </c>
      <c r="V7402" s="7" t="b">
        <f>IF(OR(Superstores_sales_dataset[[#This Row],[Discount]]&lt;$AP$13,Superstores_sales_dataset[[#This Row],[Discount]]&gt;$AP$14),"outlier")</f>
        <v>0</v>
      </c>
      <c r="W7402">
        <v>14.664199999999999</v>
      </c>
      <c r="X7402">
        <f>Superstores_sales_dataset[[#This Row],[Sales]]-(Superstores_sales_dataset[[#This Row],[Sales]]*Superstores_sales_dataset[[#This Row],[Discount]])</f>
        <v>43.13</v>
      </c>
      <c r="Y7402">
        <f t="shared" si="921"/>
        <v>0</v>
      </c>
      <c r="Z7402">
        <f t="shared" si="922"/>
        <v>2016</v>
      </c>
      <c r="AA7402" s="2">
        <f t="shared" si="923"/>
        <v>9</v>
      </c>
      <c r="AB7402" s="2">
        <f t="shared" si="924"/>
        <v>8</v>
      </c>
      <c r="AC7402" s="1">
        <f t="shared" si="925"/>
        <v>42643</v>
      </c>
      <c r="AD7402" s="2" t="str">
        <f t="shared" si="926"/>
        <v>Thursday</v>
      </c>
      <c r="AJ7402" t="str">
        <f>IF(OR(Superstores_sales_dataset[[#This Row],[Sales]]&lt;0, Superstores_sales_dataset[[#This Row],[Discount]]&lt;0), "Error: Negative Value", "OK")</f>
        <v>OK</v>
      </c>
      <c r="AK7402">
        <f t="shared" si="927"/>
        <v>43.13</v>
      </c>
    </row>
    <row r="7403" spans="1:37">
      <c r="A7403">
        <v>7402</v>
      </c>
      <c r="B7403" s="2" t="s">
        <v>9469</v>
      </c>
      <c r="C7403" s="1">
        <v>42621</v>
      </c>
      <c r="D7403" s="1">
        <v>42626</v>
      </c>
      <c r="E7403" s="2" t="s">
        <v>49</v>
      </c>
      <c r="F7403" s="2" t="s">
        <v>2567</v>
      </c>
      <c r="G7403" s="2" t="s">
        <v>2568</v>
      </c>
      <c r="H7403" s="2" t="s">
        <v>25</v>
      </c>
      <c r="I7403" s="2" t="s">
        <v>26</v>
      </c>
      <c r="J7403" s="2" t="s">
        <v>94</v>
      </c>
      <c r="K7403" s="2" t="s">
        <v>95</v>
      </c>
      <c r="L7403">
        <v>98103</v>
      </c>
      <c r="M7403" s="2" t="s">
        <v>43</v>
      </c>
      <c r="N7403" s="2" t="s">
        <v>1030</v>
      </c>
      <c r="O7403" s="2" t="s">
        <v>45</v>
      </c>
      <c r="P7403" s="2" t="s">
        <v>89</v>
      </c>
      <c r="Q7403" s="2" t="s">
        <v>1031</v>
      </c>
      <c r="R7403" s="16">
        <v>30.87</v>
      </c>
      <c r="S7403" t="str">
        <f t="shared" si="920"/>
        <v>OK</v>
      </c>
      <c r="T7403">
        <v>7</v>
      </c>
      <c r="U7403" s="9">
        <v>0</v>
      </c>
      <c r="V7403" s="7" t="b">
        <f>IF(OR(Superstores_sales_dataset[[#This Row],[Discount]]&lt;$AP$13,Superstores_sales_dataset[[#This Row],[Discount]]&gt;$AP$14),"outlier")</f>
        <v>0</v>
      </c>
      <c r="W7403">
        <v>14.200200000000001</v>
      </c>
      <c r="X7403">
        <f>Superstores_sales_dataset[[#This Row],[Sales]]-(Superstores_sales_dataset[[#This Row],[Sales]]*Superstores_sales_dataset[[#This Row],[Discount]])</f>
        <v>30.87</v>
      </c>
      <c r="Y7403">
        <f t="shared" si="921"/>
        <v>0</v>
      </c>
      <c r="Z7403">
        <f t="shared" si="922"/>
        <v>2016</v>
      </c>
      <c r="AA7403" s="2">
        <f t="shared" si="923"/>
        <v>9</v>
      </c>
      <c r="AB7403" s="2">
        <f t="shared" si="924"/>
        <v>8</v>
      </c>
      <c r="AC7403" s="1">
        <f t="shared" si="925"/>
        <v>42643</v>
      </c>
      <c r="AD7403" s="2" t="str">
        <f t="shared" si="926"/>
        <v>Thursday</v>
      </c>
      <c r="AJ7403" t="str">
        <f>IF(OR(Superstores_sales_dataset[[#This Row],[Sales]]&lt;0, Superstores_sales_dataset[[#This Row],[Discount]]&lt;0), "Error: Negative Value", "OK")</f>
        <v>OK</v>
      </c>
      <c r="AK7403">
        <f t="shared" si="927"/>
        <v>30.87</v>
      </c>
    </row>
    <row r="7404" spans="1:37">
      <c r="A7404">
        <v>7403</v>
      </c>
      <c r="B7404" s="2" t="s">
        <v>9470</v>
      </c>
      <c r="C7404" s="1">
        <v>42953</v>
      </c>
      <c r="D7404" s="1">
        <v>42957</v>
      </c>
      <c r="E7404" s="2" t="s">
        <v>49</v>
      </c>
      <c r="F7404" s="2" t="s">
        <v>1127</v>
      </c>
      <c r="G7404" s="2" t="s">
        <v>1128</v>
      </c>
      <c r="H7404" s="2" t="s">
        <v>25</v>
      </c>
      <c r="I7404" s="2" t="s">
        <v>26</v>
      </c>
      <c r="J7404" s="2" t="s">
        <v>265</v>
      </c>
      <c r="K7404" s="2" t="s">
        <v>266</v>
      </c>
      <c r="L7404">
        <v>10011</v>
      </c>
      <c r="M7404" s="2" t="s">
        <v>147</v>
      </c>
      <c r="N7404" s="2" t="s">
        <v>1408</v>
      </c>
      <c r="O7404" s="2" t="s">
        <v>45</v>
      </c>
      <c r="P7404" s="2" t="s">
        <v>578</v>
      </c>
      <c r="Q7404" s="2" t="s">
        <v>1409</v>
      </c>
      <c r="R7404" s="16">
        <v>70.12</v>
      </c>
      <c r="S7404" t="str">
        <f t="shared" si="920"/>
        <v>OK</v>
      </c>
      <c r="T7404">
        <v>4</v>
      </c>
      <c r="U7404" s="9">
        <v>0</v>
      </c>
      <c r="V7404" s="7" t="b">
        <f>IF(OR(Superstores_sales_dataset[[#This Row],[Discount]]&lt;$AP$13,Superstores_sales_dataset[[#This Row],[Discount]]&gt;$AP$14),"outlier")</f>
        <v>0</v>
      </c>
      <c r="W7404">
        <v>21.036000000000001</v>
      </c>
      <c r="X7404">
        <f>Superstores_sales_dataset[[#This Row],[Sales]]-(Superstores_sales_dataset[[#This Row],[Sales]]*Superstores_sales_dataset[[#This Row],[Discount]])</f>
        <v>70.12</v>
      </c>
      <c r="Y7404">
        <f t="shared" si="921"/>
        <v>0</v>
      </c>
      <c r="Z7404">
        <f t="shared" si="922"/>
        <v>2017</v>
      </c>
      <c r="AA7404" s="2">
        <f t="shared" si="923"/>
        <v>8</v>
      </c>
      <c r="AB7404" s="2">
        <f t="shared" si="924"/>
        <v>6</v>
      </c>
      <c r="AC7404" s="1">
        <f t="shared" si="925"/>
        <v>42978</v>
      </c>
      <c r="AD7404" s="2" t="str">
        <f t="shared" si="926"/>
        <v>Sunday</v>
      </c>
      <c r="AJ7404" t="str">
        <f>IF(OR(Superstores_sales_dataset[[#This Row],[Sales]]&lt;0, Superstores_sales_dataset[[#This Row],[Discount]]&lt;0), "Error: Negative Value", "OK")</f>
        <v>OK</v>
      </c>
      <c r="AK7404">
        <f t="shared" si="927"/>
        <v>70.12</v>
      </c>
    </row>
    <row r="7405" spans="1:37">
      <c r="A7405">
        <v>7404</v>
      </c>
      <c r="B7405" s="2" t="s">
        <v>9471</v>
      </c>
      <c r="C7405" s="1">
        <v>42138</v>
      </c>
      <c r="D7405" s="1">
        <v>42143</v>
      </c>
      <c r="E7405" s="2" t="s">
        <v>49</v>
      </c>
      <c r="F7405" s="2" t="s">
        <v>997</v>
      </c>
      <c r="G7405" s="2" t="s">
        <v>998</v>
      </c>
      <c r="H7405" s="2" t="s">
        <v>40</v>
      </c>
      <c r="I7405" s="2" t="s">
        <v>26</v>
      </c>
      <c r="J7405" s="2" t="s">
        <v>9358</v>
      </c>
      <c r="K7405" s="2" t="s">
        <v>42</v>
      </c>
      <c r="L7405">
        <v>93010</v>
      </c>
      <c r="M7405" s="2" t="s">
        <v>43</v>
      </c>
      <c r="N7405" s="2" t="s">
        <v>2236</v>
      </c>
      <c r="O7405" s="2" t="s">
        <v>31</v>
      </c>
      <c r="P7405" s="2" t="s">
        <v>32</v>
      </c>
      <c r="Q7405" s="2" t="s">
        <v>2237</v>
      </c>
      <c r="R7405" s="16">
        <v>509.95749999999998</v>
      </c>
      <c r="S7405" t="str">
        <f t="shared" si="920"/>
        <v>Outlier</v>
      </c>
      <c r="T7405">
        <v>5</v>
      </c>
      <c r="U7405" s="9">
        <v>0.15</v>
      </c>
      <c r="V7405" s="7" t="b">
        <f>IF(OR(Superstores_sales_dataset[[#This Row],[Discount]]&lt;$AP$13,Superstores_sales_dataset[[#This Row],[Discount]]&gt;$AP$14),"outlier")</f>
        <v>0</v>
      </c>
      <c r="W7405">
        <v>41.996499999999997</v>
      </c>
      <c r="X7405">
        <f>Superstores_sales_dataset[[#This Row],[Sales]]-(Superstores_sales_dataset[[#This Row],[Sales]]*Superstores_sales_dataset[[#This Row],[Discount]])</f>
        <v>433.46387499999997</v>
      </c>
      <c r="Y7405">
        <f t="shared" si="921"/>
        <v>76.493624999999994</v>
      </c>
      <c r="Z7405">
        <f t="shared" si="922"/>
        <v>2015</v>
      </c>
      <c r="AA7405" s="2">
        <f t="shared" si="923"/>
        <v>5</v>
      </c>
      <c r="AB7405" s="2">
        <f t="shared" si="924"/>
        <v>14</v>
      </c>
      <c r="AC7405" s="1">
        <f t="shared" si="925"/>
        <v>42155</v>
      </c>
      <c r="AD7405" s="2" t="str">
        <f t="shared" si="926"/>
        <v>Thursday</v>
      </c>
      <c r="AJ7405" t="str">
        <f>IF(OR(Superstores_sales_dataset[[#This Row],[Sales]]&lt;0, Superstores_sales_dataset[[#This Row],[Discount]]&lt;0), "Error: Negative Value", "OK")</f>
        <v>OK</v>
      </c>
      <c r="AK7405">
        <f t="shared" si="927"/>
        <v>509.95749999999998</v>
      </c>
    </row>
    <row r="7406" spans="1:37">
      <c r="A7406">
        <v>7405</v>
      </c>
      <c r="B7406" s="2" t="s">
        <v>9471</v>
      </c>
      <c r="C7406" s="1">
        <v>42138</v>
      </c>
      <c r="D7406" s="1">
        <v>42143</v>
      </c>
      <c r="E7406" s="2" t="s">
        <v>49</v>
      </c>
      <c r="F7406" s="2" t="s">
        <v>997</v>
      </c>
      <c r="G7406" s="2" t="s">
        <v>998</v>
      </c>
      <c r="H7406" s="2" t="s">
        <v>40</v>
      </c>
      <c r="I7406" s="2" t="s">
        <v>26</v>
      </c>
      <c r="J7406" s="2" t="s">
        <v>9358</v>
      </c>
      <c r="K7406" s="2" t="s">
        <v>42</v>
      </c>
      <c r="L7406">
        <v>93010</v>
      </c>
      <c r="M7406" s="2" t="s">
        <v>43</v>
      </c>
      <c r="N7406" s="2" t="s">
        <v>1998</v>
      </c>
      <c r="O7406" s="2" t="s">
        <v>31</v>
      </c>
      <c r="P7406" s="2" t="s">
        <v>64</v>
      </c>
      <c r="Q7406" s="2" t="s">
        <v>1999</v>
      </c>
      <c r="R7406" s="16">
        <v>122.91</v>
      </c>
      <c r="S7406" t="str">
        <f t="shared" si="920"/>
        <v>OK</v>
      </c>
      <c r="T7406">
        <v>3</v>
      </c>
      <c r="U7406" s="9">
        <v>0</v>
      </c>
      <c r="V7406" s="7" t="b">
        <f>IF(OR(Superstores_sales_dataset[[#This Row],[Discount]]&lt;$AP$13,Superstores_sales_dataset[[#This Row],[Discount]]&gt;$AP$14),"outlier")</f>
        <v>0</v>
      </c>
      <c r="W7406">
        <v>34.4148</v>
      </c>
      <c r="X7406">
        <f>Superstores_sales_dataset[[#This Row],[Sales]]-(Superstores_sales_dataset[[#This Row],[Sales]]*Superstores_sales_dataset[[#This Row],[Discount]])</f>
        <v>122.91</v>
      </c>
      <c r="Y7406">
        <f t="shared" si="921"/>
        <v>0</v>
      </c>
      <c r="Z7406">
        <f t="shared" si="922"/>
        <v>2015</v>
      </c>
      <c r="AA7406" s="2">
        <f t="shared" si="923"/>
        <v>5</v>
      </c>
      <c r="AB7406" s="2">
        <f t="shared" si="924"/>
        <v>14</v>
      </c>
      <c r="AC7406" s="1">
        <f t="shared" si="925"/>
        <v>42155</v>
      </c>
      <c r="AD7406" s="2" t="str">
        <f t="shared" si="926"/>
        <v>Thursday</v>
      </c>
      <c r="AJ7406" t="str">
        <f>IF(OR(Superstores_sales_dataset[[#This Row],[Sales]]&lt;0, Superstores_sales_dataset[[#This Row],[Discount]]&lt;0), "Error: Negative Value", "OK")</f>
        <v>OK</v>
      </c>
      <c r="AK7406">
        <f t="shared" si="927"/>
        <v>122.91</v>
      </c>
    </row>
    <row r="7407" spans="1:37">
      <c r="A7407">
        <v>7406</v>
      </c>
      <c r="B7407" s="2" t="s">
        <v>9471</v>
      </c>
      <c r="C7407" s="1">
        <v>42138</v>
      </c>
      <c r="D7407" s="1">
        <v>42143</v>
      </c>
      <c r="E7407" s="2" t="s">
        <v>49</v>
      </c>
      <c r="F7407" s="2" t="s">
        <v>997</v>
      </c>
      <c r="G7407" s="2" t="s">
        <v>998</v>
      </c>
      <c r="H7407" s="2" t="s">
        <v>40</v>
      </c>
      <c r="I7407" s="2" t="s">
        <v>26</v>
      </c>
      <c r="J7407" s="2" t="s">
        <v>9358</v>
      </c>
      <c r="K7407" s="2" t="s">
        <v>42</v>
      </c>
      <c r="L7407">
        <v>93010</v>
      </c>
      <c r="M7407" s="2" t="s">
        <v>43</v>
      </c>
      <c r="N7407" s="2" t="s">
        <v>4936</v>
      </c>
      <c r="O7407" s="2" t="s">
        <v>31</v>
      </c>
      <c r="P7407" s="2" t="s">
        <v>35</v>
      </c>
      <c r="Q7407" s="2" t="s">
        <v>4937</v>
      </c>
      <c r="R7407" s="16">
        <v>97.567999999999998</v>
      </c>
      <c r="S7407" t="str">
        <f t="shared" si="920"/>
        <v>OK</v>
      </c>
      <c r="T7407">
        <v>2</v>
      </c>
      <c r="U7407" s="9">
        <v>0.2</v>
      </c>
      <c r="V7407" s="7" t="b">
        <f>IF(OR(Superstores_sales_dataset[[#This Row],[Discount]]&lt;$AP$13,Superstores_sales_dataset[[#This Row],[Discount]]&gt;$AP$14),"outlier")</f>
        <v>0</v>
      </c>
      <c r="W7407">
        <v>-6.0979999999999999</v>
      </c>
      <c r="X7407">
        <f>Superstores_sales_dataset[[#This Row],[Sales]]-(Superstores_sales_dataset[[#This Row],[Sales]]*Superstores_sales_dataset[[#This Row],[Discount]])</f>
        <v>78.054400000000001</v>
      </c>
      <c r="Y7407">
        <f t="shared" si="921"/>
        <v>19.5136</v>
      </c>
      <c r="Z7407">
        <f t="shared" si="922"/>
        <v>2015</v>
      </c>
      <c r="AA7407" s="2">
        <f t="shared" si="923"/>
        <v>5</v>
      </c>
      <c r="AB7407" s="2">
        <f t="shared" si="924"/>
        <v>14</v>
      </c>
      <c r="AC7407" s="1">
        <f t="shared" si="925"/>
        <v>42155</v>
      </c>
      <c r="AD7407" s="2" t="str">
        <f t="shared" si="926"/>
        <v>Thursday</v>
      </c>
      <c r="AJ7407" t="str">
        <f>IF(OR(Superstores_sales_dataset[[#This Row],[Sales]]&lt;0, Superstores_sales_dataset[[#This Row],[Discount]]&lt;0), "Error: Negative Value", "OK")</f>
        <v>OK</v>
      </c>
      <c r="AK7407">
        <f t="shared" si="927"/>
        <v>97.567999999999998</v>
      </c>
    </row>
    <row r="7408" spans="1:37">
      <c r="A7408">
        <v>7407</v>
      </c>
      <c r="B7408" s="2" t="s">
        <v>9471</v>
      </c>
      <c r="C7408" s="1">
        <v>42138</v>
      </c>
      <c r="D7408" s="1">
        <v>42143</v>
      </c>
      <c r="E7408" s="2" t="s">
        <v>49</v>
      </c>
      <c r="F7408" s="2" t="s">
        <v>997</v>
      </c>
      <c r="G7408" s="2" t="s">
        <v>998</v>
      </c>
      <c r="H7408" s="2" t="s">
        <v>40</v>
      </c>
      <c r="I7408" s="2" t="s">
        <v>26</v>
      </c>
      <c r="J7408" s="2" t="s">
        <v>9358</v>
      </c>
      <c r="K7408" s="2" t="s">
        <v>42</v>
      </c>
      <c r="L7408">
        <v>93010</v>
      </c>
      <c r="M7408" s="2" t="s">
        <v>43</v>
      </c>
      <c r="N7408" s="2" t="s">
        <v>6364</v>
      </c>
      <c r="O7408" s="2" t="s">
        <v>31</v>
      </c>
      <c r="P7408" s="2" t="s">
        <v>35</v>
      </c>
      <c r="Q7408" s="2" t="s">
        <v>6365</v>
      </c>
      <c r="R7408" s="16">
        <v>722.35199999999998</v>
      </c>
      <c r="S7408" t="str">
        <f t="shared" si="920"/>
        <v>Outlier</v>
      </c>
      <c r="T7408">
        <v>3</v>
      </c>
      <c r="U7408" s="9">
        <v>0.2</v>
      </c>
      <c r="V7408" s="7" t="b">
        <f>IF(OR(Superstores_sales_dataset[[#This Row],[Discount]]&lt;$AP$13,Superstores_sales_dataset[[#This Row],[Discount]]&gt;$AP$14),"outlier")</f>
        <v>0</v>
      </c>
      <c r="W7408">
        <v>81.264600000000002</v>
      </c>
      <c r="X7408">
        <f>Superstores_sales_dataset[[#This Row],[Sales]]-(Superstores_sales_dataset[[#This Row],[Sales]]*Superstores_sales_dataset[[#This Row],[Discount]])</f>
        <v>577.88159999999993</v>
      </c>
      <c r="Y7408">
        <f t="shared" si="921"/>
        <v>144.47040000000001</v>
      </c>
      <c r="Z7408">
        <f t="shared" si="922"/>
        <v>2015</v>
      </c>
      <c r="AA7408" s="2">
        <f t="shared" si="923"/>
        <v>5</v>
      </c>
      <c r="AB7408" s="2">
        <f t="shared" si="924"/>
        <v>14</v>
      </c>
      <c r="AC7408" s="1">
        <f t="shared" si="925"/>
        <v>42155</v>
      </c>
      <c r="AD7408" s="2" t="str">
        <f t="shared" si="926"/>
        <v>Thursday</v>
      </c>
      <c r="AJ7408" t="str">
        <f>IF(OR(Superstores_sales_dataset[[#This Row],[Sales]]&lt;0, Superstores_sales_dataset[[#This Row],[Discount]]&lt;0), "Error: Negative Value", "OK")</f>
        <v>OK</v>
      </c>
      <c r="AK7408">
        <f t="shared" si="927"/>
        <v>722.35199999999998</v>
      </c>
    </row>
    <row r="7409" spans="1:37">
      <c r="A7409">
        <v>7408</v>
      </c>
      <c r="B7409" s="2" t="s">
        <v>9472</v>
      </c>
      <c r="C7409" s="1">
        <v>42755</v>
      </c>
      <c r="D7409" s="1">
        <v>42756</v>
      </c>
      <c r="E7409" s="2" t="s">
        <v>187</v>
      </c>
      <c r="F7409" s="2" t="s">
        <v>5163</v>
      </c>
      <c r="G7409" s="2" t="s">
        <v>5164</v>
      </c>
      <c r="H7409" s="2" t="s">
        <v>25</v>
      </c>
      <c r="I7409" s="2" t="s">
        <v>26</v>
      </c>
      <c r="J7409" s="2" t="s">
        <v>302</v>
      </c>
      <c r="K7409" s="2" t="s">
        <v>210</v>
      </c>
      <c r="L7409">
        <v>60653</v>
      </c>
      <c r="M7409" s="2" t="s">
        <v>104</v>
      </c>
      <c r="N7409" s="2" t="s">
        <v>2924</v>
      </c>
      <c r="O7409" s="2" t="s">
        <v>45</v>
      </c>
      <c r="P7409" s="2" t="s">
        <v>46</v>
      </c>
      <c r="Q7409" s="2" t="s">
        <v>2925</v>
      </c>
      <c r="R7409" s="16">
        <v>11.52</v>
      </c>
      <c r="S7409" t="str">
        <f t="shared" si="920"/>
        <v>OK</v>
      </c>
      <c r="T7409">
        <v>5</v>
      </c>
      <c r="U7409" s="9">
        <v>0.2</v>
      </c>
      <c r="V7409" s="7" t="b">
        <f>IF(OR(Superstores_sales_dataset[[#This Row],[Discount]]&lt;$AP$13,Superstores_sales_dataset[[#This Row],[Discount]]&gt;$AP$14),"outlier")</f>
        <v>0</v>
      </c>
      <c r="W7409">
        <v>4.1760000000000002</v>
      </c>
      <c r="X7409">
        <f>Superstores_sales_dataset[[#This Row],[Sales]]-(Superstores_sales_dataset[[#This Row],[Sales]]*Superstores_sales_dataset[[#This Row],[Discount]])</f>
        <v>9.2159999999999993</v>
      </c>
      <c r="Y7409">
        <f t="shared" si="921"/>
        <v>2.3039999999999998</v>
      </c>
      <c r="Z7409">
        <f t="shared" si="922"/>
        <v>2017</v>
      </c>
      <c r="AA7409" s="2">
        <f t="shared" si="923"/>
        <v>1</v>
      </c>
      <c r="AB7409" s="2">
        <f t="shared" si="924"/>
        <v>20</v>
      </c>
      <c r="AC7409" s="1">
        <f t="shared" si="925"/>
        <v>42766</v>
      </c>
      <c r="AD7409" s="2" t="str">
        <f t="shared" si="926"/>
        <v>Friday</v>
      </c>
      <c r="AJ7409" t="str">
        <f>IF(OR(Superstores_sales_dataset[[#This Row],[Sales]]&lt;0, Superstores_sales_dataset[[#This Row],[Discount]]&lt;0), "Error: Negative Value", "OK")</f>
        <v>OK</v>
      </c>
      <c r="AK7409">
        <f t="shared" si="927"/>
        <v>11.52</v>
      </c>
    </row>
    <row r="7410" spans="1:37">
      <c r="A7410">
        <v>7409</v>
      </c>
      <c r="B7410" s="2" t="s">
        <v>9473</v>
      </c>
      <c r="C7410" s="1">
        <v>42520</v>
      </c>
      <c r="D7410" s="1">
        <v>42527</v>
      </c>
      <c r="E7410" s="2" t="s">
        <v>49</v>
      </c>
      <c r="F7410" s="2" t="s">
        <v>6318</v>
      </c>
      <c r="G7410" s="2" t="s">
        <v>6319</v>
      </c>
      <c r="H7410" s="2" t="s">
        <v>40</v>
      </c>
      <c r="I7410" s="2" t="s">
        <v>26</v>
      </c>
      <c r="J7410" s="2" t="s">
        <v>41</v>
      </c>
      <c r="K7410" s="2" t="s">
        <v>42</v>
      </c>
      <c r="L7410">
        <v>90032</v>
      </c>
      <c r="M7410" s="2" t="s">
        <v>43</v>
      </c>
      <c r="N7410" s="2" t="s">
        <v>6268</v>
      </c>
      <c r="O7410" s="2" t="s">
        <v>31</v>
      </c>
      <c r="P7410" s="2" t="s">
        <v>64</v>
      </c>
      <c r="Q7410" s="2" t="s">
        <v>6269</v>
      </c>
      <c r="R7410" s="16">
        <v>167.84</v>
      </c>
      <c r="S7410" t="str">
        <f t="shared" si="920"/>
        <v>OK</v>
      </c>
      <c r="T7410">
        <v>8</v>
      </c>
      <c r="U7410" s="9">
        <v>0</v>
      </c>
      <c r="V7410" s="7" t="b">
        <f>IF(OR(Superstores_sales_dataset[[#This Row],[Discount]]&lt;$AP$13,Superstores_sales_dataset[[#This Row],[Discount]]&gt;$AP$14),"outlier")</f>
        <v>0</v>
      </c>
      <c r="W7410">
        <v>11.748799999999999</v>
      </c>
      <c r="X7410">
        <f>Superstores_sales_dataset[[#This Row],[Sales]]-(Superstores_sales_dataset[[#This Row],[Sales]]*Superstores_sales_dataset[[#This Row],[Discount]])</f>
        <v>167.84</v>
      </c>
      <c r="Y7410">
        <f t="shared" si="921"/>
        <v>0</v>
      </c>
      <c r="Z7410">
        <f t="shared" si="922"/>
        <v>2016</v>
      </c>
      <c r="AA7410" s="2">
        <f t="shared" si="923"/>
        <v>5</v>
      </c>
      <c r="AB7410" s="2">
        <f t="shared" si="924"/>
        <v>30</v>
      </c>
      <c r="AC7410" s="1">
        <f t="shared" si="925"/>
        <v>42521</v>
      </c>
      <c r="AD7410" s="2" t="str">
        <f t="shared" si="926"/>
        <v>Monday</v>
      </c>
      <c r="AJ7410" t="str">
        <f>IF(OR(Superstores_sales_dataset[[#This Row],[Sales]]&lt;0, Superstores_sales_dataset[[#This Row],[Discount]]&lt;0), "Error: Negative Value", "OK")</f>
        <v>OK</v>
      </c>
      <c r="AK7410">
        <f t="shared" si="927"/>
        <v>167.84</v>
      </c>
    </row>
    <row r="7411" spans="1:37">
      <c r="A7411">
        <v>7410</v>
      </c>
      <c r="B7411" s="2" t="s">
        <v>9474</v>
      </c>
      <c r="C7411" s="1">
        <v>41737</v>
      </c>
      <c r="D7411" s="1">
        <v>41741</v>
      </c>
      <c r="E7411" s="2" t="s">
        <v>49</v>
      </c>
      <c r="F7411" s="2" t="s">
        <v>3025</v>
      </c>
      <c r="G7411" s="2" t="s">
        <v>3026</v>
      </c>
      <c r="H7411" s="2" t="s">
        <v>25</v>
      </c>
      <c r="I7411" s="2" t="s">
        <v>26</v>
      </c>
      <c r="J7411" s="2" t="s">
        <v>2841</v>
      </c>
      <c r="K7411" s="2" t="s">
        <v>497</v>
      </c>
      <c r="L7411">
        <v>43615</v>
      </c>
      <c r="M7411" s="2" t="s">
        <v>147</v>
      </c>
      <c r="N7411" s="2" t="s">
        <v>7531</v>
      </c>
      <c r="O7411" s="2" t="s">
        <v>31</v>
      </c>
      <c r="P7411" s="2" t="s">
        <v>55</v>
      </c>
      <c r="Q7411" s="2" t="s">
        <v>7532</v>
      </c>
      <c r="R7411" s="16">
        <v>172.11</v>
      </c>
      <c r="S7411" t="str">
        <f t="shared" si="920"/>
        <v>OK</v>
      </c>
      <c r="T7411">
        <v>1</v>
      </c>
      <c r="U7411" s="9">
        <v>0.4</v>
      </c>
      <c r="V7411" s="7" t="b">
        <f>IF(OR(Superstores_sales_dataset[[#This Row],[Discount]]&lt;$AP$13,Superstores_sales_dataset[[#This Row],[Discount]]&gt;$AP$14),"outlier")</f>
        <v>0</v>
      </c>
      <c r="W7411">
        <v>-94.660499999999999</v>
      </c>
      <c r="X7411">
        <f>Superstores_sales_dataset[[#This Row],[Sales]]-(Superstores_sales_dataset[[#This Row],[Sales]]*Superstores_sales_dataset[[#This Row],[Discount]])</f>
        <v>103.26600000000001</v>
      </c>
      <c r="Y7411">
        <f t="shared" si="921"/>
        <v>68.844000000000008</v>
      </c>
      <c r="Z7411">
        <f t="shared" si="922"/>
        <v>2014</v>
      </c>
      <c r="AA7411" s="2">
        <f t="shared" si="923"/>
        <v>4</v>
      </c>
      <c r="AB7411" s="2">
        <f t="shared" si="924"/>
        <v>8</v>
      </c>
      <c r="AC7411" s="1">
        <f t="shared" si="925"/>
        <v>41759</v>
      </c>
      <c r="AD7411" s="2" t="str">
        <f t="shared" si="926"/>
        <v>Tuesday</v>
      </c>
      <c r="AJ7411" t="str">
        <f>IF(OR(Superstores_sales_dataset[[#This Row],[Sales]]&lt;0, Superstores_sales_dataset[[#This Row],[Discount]]&lt;0), "Error: Negative Value", "OK")</f>
        <v>OK</v>
      </c>
      <c r="AK7411">
        <f t="shared" si="927"/>
        <v>172.11</v>
      </c>
    </row>
    <row r="7412" spans="1:37">
      <c r="A7412">
        <v>7411</v>
      </c>
      <c r="B7412" s="2" t="s">
        <v>9475</v>
      </c>
      <c r="C7412" s="1">
        <v>41843</v>
      </c>
      <c r="D7412" s="1">
        <v>41844</v>
      </c>
      <c r="E7412" s="2" t="s">
        <v>187</v>
      </c>
      <c r="F7412" s="2" t="s">
        <v>117</v>
      </c>
      <c r="G7412" s="2" t="s">
        <v>118</v>
      </c>
      <c r="H7412" s="2" t="s">
        <v>25</v>
      </c>
      <c r="I7412" s="2" t="s">
        <v>26</v>
      </c>
      <c r="J7412" s="2" t="s">
        <v>265</v>
      </c>
      <c r="K7412" s="2" t="s">
        <v>266</v>
      </c>
      <c r="L7412">
        <v>10011</v>
      </c>
      <c r="M7412" s="2" t="s">
        <v>147</v>
      </c>
      <c r="N7412" s="2" t="s">
        <v>3763</v>
      </c>
      <c r="O7412" s="2" t="s">
        <v>70</v>
      </c>
      <c r="P7412" s="2" t="s">
        <v>160</v>
      </c>
      <c r="Q7412" s="2" t="s">
        <v>3764</v>
      </c>
      <c r="R7412" s="16">
        <v>99.98</v>
      </c>
      <c r="S7412" t="str">
        <f t="shared" si="920"/>
        <v>OK</v>
      </c>
      <c r="T7412">
        <v>2</v>
      </c>
      <c r="U7412" s="9">
        <v>0</v>
      </c>
      <c r="V7412" s="7" t="b">
        <f>IF(OR(Superstores_sales_dataset[[#This Row],[Discount]]&lt;$AP$13,Superstores_sales_dataset[[#This Row],[Discount]]&gt;$AP$14),"outlier")</f>
        <v>0</v>
      </c>
      <c r="W7412">
        <v>7.9984000000000002</v>
      </c>
      <c r="X7412">
        <f>Superstores_sales_dataset[[#This Row],[Sales]]-(Superstores_sales_dataset[[#This Row],[Sales]]*Superstores_sales_dataset[[#This Row],[Discount]])</f>
        <v>99.98</v>
      </c>
      <c r="Y7412">
        <f t="shared" si="921"/>
        <v>0</v>
      </c>
      <c r="Z7412">
        <f t="shared" si="922"/>
        <v>2014</v>
      </c>
      <c r="AA7412" s="2">
        <f t="shared" si="923"/>
        <v>7</v>
      </c>
      <c r="AB7412" s="2">
        <f t="shared" si="924"/>
        <v>23</v>
      </c>
      <c r="AC7412" s="1">
        <f t="shared" si="925"/>
        <v>41851</v>
      </c>
      <c r="AD7412" s="2" t="str">
        <f t="shared" si="926"/>
        <v>Wednesday</v>
      </c>
      <c r="AJ7412" t="str">
        <f>IF(OR(Superstores_sales_dataset[[#This Row],[Sales]]&lt;0, Superstores_sales_dataset[[#This Row],[Discount]]&lt;0), "Error: Negative Value", "OK")</f>
        <v>OK</v>
      </c>
      <c r="AK7412">
        <f t="shared" si="927"/>
        <v>99.98</v>
      </c>
    </row>
    <row r="7413" spans="1:37">
      <c r="A7413">
        <v>7412</v>
      </c>
      <c r="B7413" s="2" t="s">
        <v>9476</v>
      </c>
      <c r="C7413" s="1">
        <v>42885</v>
      </c>
      <c r="D7413" s="1">
        <v>42889</v>
      </c>
      <c r="E7413" s="2" t="s">
        <v>49</v>
      </c>
      <c r="F7413" s="2" t="s">
        <v>3771</v>
      </c>
      <c r="G7413" s="2" t="s">
        <v>3772</v>
      </c>
      <c r="H7413" s="2" t="s">
        <v>101</v>
      </c>
      <c r="I7413" s="2" t="s">
        <v>26</v>
      </c>
      <c r="J7413" s="2" t="s">
        <v>4286</v>
      </c>
      <c r="K7413" s="2" t="s">
        <v>419</v>
      </c>
      <c r="L7413">
        <v>97224</v>
      </c>
      <c r="M7413" s="2" t="s">
        <v>43</v>
      </c>
      <c r="N7413" s="2" t="s">
        <v>7062</v>
      </c>
      <c r="O7413" s="2" t="s">
        <v>70</v>
      </c>
      <c r="P7413" s="2" t="s">
        <v>71</v>
      </c>
      <c r="Q7413" s="2" t="s">
        <v>7063</v>
      </c>
      <c r="R7413" s="16">
        <v>156.792</v>
      </c>
      <c r="S7413" t="str">
        <f t="shared" si="920"/>
        <v>OK</v>
      </c>
      <c r="T7413">
        <v>1</v>
      </c>
      <c r="U7413" s="9">
        <v>0.2</v>
      </c>
      <c r="V7413" s="7" t="b">
        <f>IF(OR(Superstores_sales_dataset[[#This Row],[Discount]]&lt;$AP$13,Superstores_sales_dataset[[#This Row],[Discount]]&gt;$AP$14),"outlier")</f>
        <v>0</v>
      </c>
      <c r="W7413">
        <v>17.639099999999999</v>
      </c>
      <c r="X7413">
        <f>Superstores_sales_dataset[[#This Row],[Sales]]-(Superstores_sales_dataset[[#This Row],[Sales]]*Superstores_sales_dataset[[#This Row],[Discount]])</f>
        <v>125.4336</v>
      </c>
      <c r="Y7413">
        <f t="shared" si="921"/>
        <v>31.358400000000003</v>
      </c>
      <c r="Z7413">
        <f t="shared" si="922"/>
        <v>2017</v>
      </c>
      <c r="AA7413" s="2">
        <f t="shared" si="923"/>
        <v>5</v>
      </c>
      <c r="AB7413" s="2">
        <f t="shared" si="924"/>
        <v>30</v>
      </c>
      <c r="AC7413" s="1">
        <f t="shared" si="925"/>
        <v>42886</v>
      </c>
      <c r="AD7413" s="2" t="str">
        <f t="shared" si="926"/>
        <v>Tuesday</v>
      </c>
      <c r="AJ7413" t="str">
        <f>IF(OR(Superstores_sales_dataset[[#This Row],[Sales]]&lt;0, Superstores_sales_dataset[[#This Row],[Discount]]&lt;0), "Error: Negative Value", "OK")</f>
        <v>OK</v>
      </c>
      <c r="AK7413">
        <f t="shared" si="927"/>
        <v>156.792</v>
      </c>
    </row>
    <row r="7414" spans="1:37">
      <c r="A7414">
        <v>7413</v>
      </c>
      <c r="B7414" s="2" t="s">
        <v>9476</v>
      </c>
      <c r="C7414" s="1">
        <v>42885</v>
      </c>
      <c r="D7414" s="1">
        <v>42889</v>
      </c>
      <c r="E7414" s="2" t="s">
        <v>49</v>
      </c>
      <c r="F7414" s="2" t="s">
        <v>3771</v>
      </c>
      <c r="G7414" s="2" t="s">
        <v>3772</v>
      </c>
      <c r="H7414" s="2" t="s">
        <v>101</v>
      </c>
      <c r="I7414" s="2" t="s">
        <v>26</v>
      </c>
      <c r="J7414" s="2" t="s">
        <v>4286</v>
      </c>
      <c r="K7414" s="2" t="s">
        <v>419</v>
      </c>
      <c r="L7414">
        <v>97224</v>
      </c>
      <c r="M7414" s="2" t="s">
        <v>43</v>
      </c>
      <c r="N7414" s="2" t="s">
        <v>754</v>
      </c>
      <c r="O7414" s="2" t="s">
        <v>70</v>
      </c>
      <c r="P7414" s="2" t="s">
        <v>160</v>
      </c>
      <c r="Q7414" s="2" t="s">
        <v>755</v>
      </c>
      <c r="R7414" s="16">
        <v>35.36</v>
      </c>
      <c r="S7414" t="str">
        <f t="shared" si="920"/>
        <v>OK</v>
      </c>
      <c r="T7414">
        <v>2</v>
      </c>
      <c r="U7414" s="9">
        <v>0.2</v>
      </c>
      <c r="V7414" s="7" t="b">
        <f>IF(OR(Superstores_sales_dataset[[#This Row],[Discount]]&lt;$AP$13,Superstores_sales_dataset[[#This Row],[Discount]]&gt;$AP$14),"outlier")</f>
        <v>0</v>
      </c>
      <c r="W7414">
        <v>-3.0939999999999999</v>
      </c>
      <c r="X7414">
        <f>Superstores_sales_dataset[[#This Row],[Sales]]-(Superstores_sales_dataset[[#This Row],[Sales]]*Superstores_sales_dataset[[#This Row],[Discount]])</f>
        <v>28.288</v>
      </c>
      <c r="Y7414">
        <f t="shared" si="921"/>
        <v>7.0720000000000001</v>
      </c>
      <c r="Z7414">
        <f t="shared" si="922"/>
        <v>2017</v>
      </c>
      <c r="AA7414" s="2">
        <f t="shared" si="923"/>
        <v>5</v>
      </c>
      <c r="AB7414" s="2">
        <f t="shared" si="924"/>
        <v>30</v>
      </c>
      <c r="AC7414" s="1">
        <f t="shared" si="925"/>
        <v>42886</v>
      </c>
      <c r="AD7414" s="2" t="str">
        <f t="shared" si="926"/>
        <v>Tuesday</v>
      </c>
      <c r="AJ7414" t="str">
        <f>IF(OR(Superstores_sales_dataset[[#This Row],[Sales]]&lt;0, Superstores_sales_dataset[[#This Row],[Discount]]&lt;0), "Error: Negative Value", "OK")</f>
        <v>OK</v>
      </c>
      <c r="AK7414">
        <f t="shared" si="927"/>
        <v>35.36</v>
      </c>
    </row>
    <row r="7415" spans="1:37">
      <c r="A7415">
        <v>7414</v>
      </c>
      <c r="B7415" s="2" t="s">
        <v>9476</v>
      </c>
      <c r="C7415" s="1">
        <v>42885</v>
      </c>
      <c r="D7415" s="1">
        <v>42889</v>
      </c>
      <c r="E7415" s="2" t="s">
        <v>49</v>
      </c>
      <c r="F7415" s="2" t="s">
        <v>3771</v>
      </c>
      <c r="G7415" s="2" t="s">
        <v>3772</v>
      </c>
      <c r="H7415" s="2" t="s">
        <v>101</v>
      </c>
      <c r="I7415" s="2" t="s">
        <v>26</v>
      </c>
      <c r="J7415" s="2" t="s">
        <v>4286</v>
      </c>
      <c r="K7415" s="2" t="s">
        <v>419</v>
      </c>
      <c r="L7415">
        <v>97224</v>
      </c>
      <c r="M7415" s="2" t="s">
        <v>43</v>
      </c>
      <c r="N7415" s="2" t="s">
        <v>9029</v>
      </c>
      <c r="O7415" s="2" t="s">
        <v>31</v>
      </c>
      <c r="P7415" s="2" t="s">
        <v>64</v>
      </c>
      <c r="Q7415" s="2" t="s">
        <v>9030</v>
      </c>
      <c r="R7415" s="16">
        <v>13.592000000000001</v>
      </c>
      <c r="S7415" t="str">
        <f t="shared" si="920"/>
        <v>OK</v>
      </c>
      <c r="T7415">
        <v>1</v>
      </c>
      <c r="U7415" s="9">
        <v>0.2</v>
      </c>
      <c r="V7415" s="7" t="b">
        <f>IF(OR(Superstores_sales_dataset[[#This Row],[Discount]]&lt;$AP$13,Superstores_sales_dataset[[#This Row],[Discount]]&gt;$AP$14),"outlier")</f>
        <v>0</v>
      </c>
      <c r="W7415">
        <v>-0.33979999999999999</v>
      </c>
      <c r="X7415">
        <f>Superstores_sales_dataset[[#This Row],[Sales]]-(Superstores_sales_dataset[[#This Row],[Sales]]*Superstores_sales_dataset[[#This Row],[Discount]])</f>
        <v>10.8736</v>
      </c>
      <c r="Y7415">
        <f t="shared" si="921"/>
        <v>2.7184000000000004</v>
      </c>
      <c r="Z7415">
        <f t="shared" si="922"/>
        <v>2017</v>
      </c>
      <c r="AA7415" s="2">
        <f t="shared" si="923"/>
        <v>5</v>
      </c>
      <c r="AB7415" s="2">
        <f t="shared" si="924"/>
        <v>30</v>
      </c>
      <c r="AC7415" s="1">
        <f t="shared" si="925"/>
        <v>42886</v>
      </c>
      <c r="AD7415" s="2" t="str">
        <f t="shared" si="926"/>
        <v>Tuesday</v>
      </c>
      <c r="AJ7415" t="str">
        <f>IF(OR(Superstores_sales_dataset[[#This Row],[Sales]]&lt;0, Superstores_sales_dataset[[#This Row],[Discount]]&lt;0), "Error: Negative Value", "OK")</f>
        <v>OK</v>
      </c>
      <c r="AK7415">
        <f t="shared" si="927"/>
        <v>13.592000000000001</v>
      </c>
    </row>
    <row r="7416" spans="1:37">
      <c r="A7416">
        <v>7415</v>
      </c>
      <c r="B7416" s="2" t="s">
        <v>9477</v>
      </c>
      <c r="C7416" s="1">
        <v>42442</v>
      </c>
      <c r="D7416" s="1">
        <v>42444</v>
      </c>
      <c r="E7416" s="2" t="s">
        <v>22</v>
      </c>
      <c r="F7416" s="2" t="s">
        <v>354</v>
      </c>
      <c r="G7416" s="2" t="s">
        <v>355</v>
      </c>
      <c r="H7416" s="2" t="s">
        <v>40</v>
      </c>
      <c r="I7416" s="2" t="s">
        <v>26</v>
      </c>
      <c r="J7416" s="2" t="s">
        <v>145</v>
      </c>
      <c r="K7416" s="2" t="s">
        <v>146</v>
      </c>
      <c r="L7416">
        <v>19134</v>
      </c>
      <c r="M7416" s="2" t="s">
        <v>147</v>
      </c>
      <c r="N7416" s="2" t="s">
        <v>687</v>
      </c>
      <c r="O7416" s="2" t="s">
        <v>31</v>
      </c>
      <c r="P7416" s="2" t="s">
        <v>35</v>
      </c>
      <c r="Q7416" s="2" t="s">
        <v>688</v>
      </c>
      <c r="R7416" s="16">
        <v>386.68</v>
      </c>
      <c r="S7416" t="str">
        <f t="shared" si="920"/>
        <v>OK</v>
      </c>
      <c r="T7416">
        <v>2</v>
      </c>
      <c r="U7416" s="9">
        <v>0.3</v>
      </c>
      <c r="V7416" s="7" t="b">
        <f>IF(OR(Superstores_sales_dataset[[#This Row],[Discount]]&lt;$AP$13,Superstores_sales_dataset[[#This Row],[Discount]]&gt;$AP$14),"outlier")</f>
        <v>0</v>
      </c>
      <c r="W7416">
        <v>-5.524</v>
      </c>
      <c r="X7416">
        <f>Superstores_sales_dataset[[#This Row],[Sales]]-(Superstores_sales_dataset[[#This Row],[Sales]]*Superstores_sales_dataset[[#This Row],[Discount]])</f>
        <v>270.67600000000004</v>
      </c>
      <c r="Y7416">
        <f t="shared" si="921"/>
        <v>116.00399999999999</v>
      </c>
      <c r="Z7416">
        <f t="shared" si="922"/>
        <v>2016</v>
      </c>
      <c r="AA7416" s="2">
        <f t="shared" si="923"/>
        <v>3</v>
      </c>
      <c r="AB7416" s="2">
        <f t="shared" si="924"/>
        <v>13</v>
      </c>
      <c r="AC7416" s="1">
        <f t="shared" si="925"/>
        <v>42460</v>
      </c>
      <c r="AD7416" s="2" t="str">
        <f t="shared" si="926"/>
        <v>Sunday</v>
      </c>
      <c r="AJ7416" t="str">
        <f>IF(OR(Superstores_sales_dataset[[#This Row],[Sales]]&lt;0, Superstores_sales_dataset[[#This Row],[Discount]]&lt;0), "Error: Negative Value", "OK")</f>
        <v>OK</v>
      </c>
      <c r="AK7416">
        <f t="shared" si="927"/>
        <v>386.68</v>
      </c>
    </row>
    <row r="7417" spans="1:37">
      <c r="A7417">
        <v>7416</v>
      </c>
      <c r="B7417" s="2" t="s">
        <v>9477</v>
      </c>
      <c r="C7417" s="1">
        <v>42442</v>
      </c>
      <c r="D7417" s="1">
        <v>42444</v>
      </c>
      <c r="E7417" s="2" t="s">
        <v>22</v>
      </c>
      <c r="F7417" s="2" t="s">
        <v>354</v>
      </c>
      <c r="G7417" s="2" t="s">
        <v>355</v>
      </c>
      <c r="H7417" s="2" t="s">
        <v>40</v>
      </c>
      <c r="I7417" s="2" t="s">
        <v>26</v>
      </c>
      <c r="J7417" s="2" t="s">
        <v>145</v>
      </c>
      <c r="K7417" s="2" t="s">
        <v>146</v>
      </c>
      <c r="L7417">
        <v>19134</v>
      </c>
      <c r="M7417" s="2" t="s">
        <v>147</v>
      </c>
      <c r="N7417" s="2" t="s">
        <v>6546</v>
      </c>
      <c r="O7417" s="2" t="s">
        <v>70</v>
      </c>
      <c r="P7417" s="2" t="s">
        <v>160</v>
      </c>
      <c r="Q7417" s="2" t="s">
        <v>6547</v>
      </c>
      <c r="R7417" s="16">
        <v>379.96</v>
      </c>
      <c r="S7417" t="str">
        <f t="shared" si="920"/>
        <v>OK</v>
      </c>
      <c r="T7417">
        <v>5</v>
      </c>
      <c r="U7417" s="9">
        <v>0.2</v>
      </c>
      <c r="V7417" s="7" t="b">
        <f>IF(OR(Superstores_sales_dataset[[#This Row],[Discount]]&lt;$AP$13,Superstores_sales_dataset[[#This Row],[Discount]]&gt;$AP$14),"outlier")</f>
        <v>0</v>
      </c>
      <c r="W7417">
        <v>47.494999999999997</v>
      </c>
      <c r="X7417">
        <f>Superstores_sales_dataset[[#This Row],[Sales]]-(Superstores_sales_dataset[[#This Row],[Sales]]*Superstores_sales_dataset[[#This Row],[Discount]])</f>
        <v>303.96799999999996</v>
      </c>
      <c r="Y7417">
        <f t="shared" si="921"/>
        <v>75.992000000000004</v>
      </c>
      <c r="Z7417">
        <f t="shared" si="922"/>
        <v>2016</v>
      </c>
      <c r="AA7417" s="2">
        <f t="shared" si="923"/>
        <v>3</v>
      </c>
      <c r="AB7417" s="2">
        <f t="shared" si="924"/>
        <v>13</v>
      </c>
      <c r="AC7417" s="1">
        <f t="shared" si="925"/>
        <v>42460</v>
      </c>
      <c r="AD7417" s="2" t="str">
        <f t="shared" si="926"/>
        <v>Sunday</v>
      </c>
      <c r="AJ7417" t="str">
        <f>IF(OR(Superstores_sales_dataset[[#This Row],[Sales]]&lt;0, Superstores_sales_dataset[[#This Row],[Discount]]&lt;0), "Error: Negative Value", "OK")</f>
        <v>OK</v>
      </c>
      <c r="AK7417">
        <f t="shared" si="927"/>
        <v>379.96</v>
      </c>
    </row>
    <row r="7418" spans="1:37">
      <c r="A7418">
        <v>7417</v>
      </c>
      <c r="B7418" s="2" t="s">
        <v>9477</v>
      </c>
      <c r="C7418" s="1">
        <v>42442</v>
      </c>
      <c r="D7418" s="1">
        <v>42444</v>
      </c>
      <c r="E7418" s="2" t="s">
        <v>22</v>
      </c>
      <c r="F7418" s="2" t="s">
        <v>354</v>
      </c>
      <c r="G7418" s="2" t="s">
        <v>355</v>
      </c>
      <c r="H7418" s="2" t="s">
        <v>40</v>
      </c>
      <c r="I7418" s="2" t="s">
        <v>26</v>
      </c>
      <c r="J7418" s="2" t="s">
        <v>145</v>
      </c>
      <c r="K7418" s="2" t="s">
        <v>146</v>
      </c>
      <c r="L7418">
        <v>19134</v>
      </c>
      <c r="M7418" s="2" t="s">
        <v>147</v>
      </c>
      <c r="N7418" s="2" t="s">
        <v>2797</v>
      </c>
      <c r="O7418" s="2" t="s">
        <v>70</v>
      </c>
      <c r="P7418" s="2" t="s">
        <v>71</v>
      </c>
      <c r="Q7418" s="2" t="s">
        <v>2798</v>
      </c>
      <c r="R7418" s="16">
        <v>539.91</v>
      </c>
      <c r="S7418" t="str">
        <f t="shared" si="920"/>
        <v>Outlier</v>
      </c>
      <c r="T7418">
        <v>3</v>
      </c>
      <c r="U7418" s="9">
        <v>0.4</v>
      </c>
      <c r="V7418" s="7" t="b">
        <f>IF(OR(Superstores_sales_dataset[[#This Row],[Discount]]&lt;$AP$13,Superstores_sales_dataset[[#This Row],[Discount]]&gt;$AP$14),"outlier")</f>
        <v>0</v>
      </c>
      <c r="W7418">
        <v>-116.98050000000001</v>
      </c>
      <c r="X7418">
        <f>Superstores_sales_dataset[[#This Row],[Sales]]-(Superstores_sales_dataset[[#This Row],[Sales]]*Superstores_sales_dataset[[#This Row],[Discount]])</f>
        <v>323.94599999999997</v>
      </c>
      <c r="Y7418">
        <f t="shared" si="921"/>
        <v>215.964</v>
      </c>
      <c r="Z7418">
        <f t="shared" si="922"/>
        <v>2016</v>
      </c>
      <c r="AA7418" s="2">
        <f t="shared" si="923"/>
        <v>3</v>
      </c>
      <c r="AB7418" s="2">
        <f t="shared" si="924"/>
        <v>13</v>
      </c>
      <c r="AC7418" s="1">
        <f t="shared" si="925"/>
        <v>42460</v>
      </c>
      <c r="AD7418" s="2" t="str">
        <f t="shared" si="926"/>
        <v>Sunday</v>
      </c>
      <c r="AJ7418" t="str">
        <f>IF(OR(Superstores_sales_dataset[[#This Row],[Sales]]&lt;0, Superstores_sales_dataset[[#This Row],[Discount]]&lt;0), "Error: Negative Value", "OK")</f>
        <v>OK</v>
      </c>
      <c r="AK7418">
        <f t="shared" si="927"/>
        <v>539.91</v>
      </c>
    </row>
    <row r="7419" spans="1:37">
      <c r="A7419">
        <v>7418</v>
      </c>
      <c r="B7419" s="2" t="s">
        <v>9477</v>
      </c>
      <c r="C7419" s="1">
        <v>42442</v>
      </c>
      <c r="D7419" s="1">
        <v>42444</v>
      </c>
      <c r="E7419" s="2" t="s">
        <v>22</v>
      </c>
      <c r="F7419" s="2" t="s">
        <v>354</v>
      </c>
      <c r="G7419" s="2" t="s">
        <v>355</v>
      </c>
      <c r="H7419" s="2" t="s">
        <v>40</v>
      </c>
      <c r="I7419" s="2" t="s">
        <v>26</v>
      </c>
      <c r="J7419" s="2" t="s">
        <v>145</v>
      </c>
      <c r="K7419" s="2" t="s">
        <v>146</v>
      </c>
      <c r="L7419">
        <v>19134</v>
      </c>
      <c r="M7419" s="2" t="s">
        <v>147</v>
      </c>
      <c r="N7419" s="2" t="s">
        <v>6658</v>
      </c>
      <c r="O7419" s="2" t="s">
        <v>45</v>
      </c>
      <c r="P7419" s="2" t="s">
        <v>89</v>
      </c>
      <c r="Q7419" s="2" t="s">
        <v>6659</v>
      </c>
      <c r="R7419" s="16">
        <v>41.24</v>
      </c>
      <c r="S7419" t="str">
        <f t="shared" si="920"/>
        <v>OK</v>
      </c>
      <c r="T7419">
        <v>5</v>
      </c>
      <c r="U7419" s="9">
        <v>0.2</v>
      </c>
      <c r="V7419" s="7" t="b">
        <f>IF(OR(Superstores_sales_dataset[[#This Row],[Discount]]&lt;$AP$13,Superstores_sales_dataset[[#This Row],[Discount]]&gt;$AP$14),"outlier")</f>
        <v>0</v>
      </c>
      <c r="W7419">
        <v>13.9185</v>
      </c>
      <c r="X7419">
        <f>Superstores_sales_dataset[[#This Row],[Sales]]-(Superstores_sales_dataset[[#This Row],[Sales]]*Superstores_sales_dataset[[#This Row],[Discount]])</f>
        <v>32.992000000000004</v>
      </c>
      <c r="Y7419">
        <f t="shared" si="921"/>
        <v>8.2480000000000011</v>
      </c>
      <c r="Z7419">
        <f t="shared" si="922"/>
        <v>2016</v>
      </c>
      <c r="AA7419" s="2">
        <f t="shared" si="923"/>
        <v>3</v>
      </c>
      <c r="AB7419" s="2">
        <f t="shared" si="924"/>
        <v>13</v>
      </c>
      <c r="AC7419" s="1">
        <f t="shared" si="925"/>
        <v>42460</v>
      </c>
      <c r="AD7419" s="2" t="str">
        <f t="shared" si="926"/>
        <v>Sunday</v>
      </c>
      <c r="AJ7419" t="str">
        <f>IF(OR(Superstores_sales_dataset[[#This Row],[Sales]]&lt;0, Superstores_sales_dataset[[#This Row],[Discount]]&lt;0), "Error: Negative Value", "OK")</f>
        <v>OK</v>
      </c>
      <c r="AK7419">
        <f t="shared" si="927"/>
        <v>41.24</v>
      </c>
    </row>
    <row r="7420" spans="1:37">
      <c r="A7420">
        <v>7419</v>
      </c>
      <c r="B7420" s="2" t="s">
        <v>9477</v>
      </c>
      <c r="C7420" s="1">
        <v>42442</v>
      </c>
      <c r="D7420" s="1">
        <v>42444</v>
      </c>
      <c r="E7420" s="2" t="s">
        <v>22</v>
      </c>
      <c r="F7420" s="2" t="s">
        <v>354</v>
      </c>
      <c r="G7420" s="2" t="s">
        <v>355</v>
      </c>
      <c r="H7420" s="2" t="s">
        <v>40</v>
      </c>
      <c r="I7420" s="2" t="s">
        <v>26</v>
      </c>
      <c r="J7420" s="2" t="s">
        <v>145</v>
      </c>
      <c r="K7420" s="2" t="s">
        <v>146</v>
      </c>
      <c r="L7420">
        <v>19134</v>
      </c>
      <c r="M7420" s="2" t="s">
        <v>147</v>
      </c>
      <c r="N7420" s="2" t="s">
        <v>6996</v>
      </c>
      <c r="O7420" s="2" t="s">
        <v>45</v>
      </c>
      <c r="P7420" s="2" t="s">
        <v>74</v>
      </c>
      <c r="Q7420" s="2" t="s">
        <v>6997</v>
      </c>
      <c r="R7420" s="16">
        <v>51.896999999999998</v>
      </c>
      <c r="S7420" t="str">
        <f t="shared" si="920"/>
        <v>OK</v>
      </c>
      <c r="T7420">
        <v>1</v>
      </c>
      <c r="U7420" s="9">
        <v>0.7</v>
      </c>
      <c r="V7420" s="7" t="str">
        <f>IF(OR(Superstores_sales_dataset[[#This Row],[Discount]]&lt;$AP$13,Superstores_sales_dataset[[#This Row],[Discount]]&gt;$AP$14),"outlier")</f>
        <v>outlier</v>
      </c>
      <c r="W7420">
        <v>-41.517600000000002</v>
      </c>
      <c r="X7420">
        <f>Superstores_sales_dataset[[#This Row],[Sales]]-(Superstores_sales_dataset[[#This Row],[Sales]]*Superstores_sales_dataset[[#This Row],[Discount]])</f>
        <v>15.569099999999999</v>
      </c>
      <c r="Y7420">
        <f t="shared" si="921"/>
        <v>36.3279</v>
      </c>
      <c r="Z7420">
        <f t="shared" si="922"/>
        <v>2016</v>
      </c>
      <c r="AA7420" s="2">
        <f t="shared" si="923"/>
        <v>3</v>
      </c>
      <c r="AB7420" s="2">
        <f t="shared" si="924"/>
        <v>13</v>
      </c>
      <c r="AC7420" s="1">
        <f t="shared" si="925"/>
        <v>42460</v>
      </c>
      <c r="AD7420" s="2" t="str">
        <f t="shared" si="926"/>
        <v>Sunday</v>
      </c>
      <c r="AJ7420" t="str">
        <f>IF(OR(Superstores_sales_dataset[[#This Row],[Sales]]&lt;0, Superstores_sales_dataset[[#This Row],[Discount]]&lt;0), "Error: Negative Value", "OK")</f>
        <v>OK</v>
      </c>
      <c r="AK7420">
        <f t="shared" si="927"/>
        <v>51.896999999999998</v>
      </c>
    </row>
    <row r="7421" spans="1:37">
      <c r="A7421">
        <v>7420</v>
      </c>
      <c r="B7421" s="2" t="s">
        <v>9477</v>
      </c>
      <c r="C7421" s="1">
        <v>42442</v>
      </c>
      <c r="D7421" s="1">
        <v>42444</v>
      </c>
      <c r="E7421" s="2" t="s">
        <v>22</v>
      </c>
      <c r="F7421" s="2" t="s">
        <v>354</v>
      </c>
      <c r="G7421" s="2" t="s">
        <v>355</v>
      </c>
      <c r="H7421" s="2" t="s">
        <v>40</v>
      </c>
      <c r="I7421" s="2" t="s">
        <v>26</v>
      </c>
      <c r="J7421" s="2" t="s">
        <v>145</v>
      </c>
      <c r="K7421" s="2" t="s">
        <v>146</v>
      </c>
      <c r="L7421">
        <v>19134</v>
      </c>
      <c r="M7421" s="2" t="s">
        <v>147</v>
      </c>
      <c r="N7421" s="2" t="s">
        <v>3696</v>
      </c>
      <c r="O7421" s="2" t="s">
        <v>45</v>
      </c>
      <c r="P7421" s="2" t="s">
        <v>58</v>
      </c>
      <c r="Q7421" s="2" t="s">
        <v>3697</v>
      </c>
      <c r="R7421" s="16">
        <v>552.55999999999995</v>
      </c>
      <c r="S7421" t="str">
        <f t="shared" si="920"/>
        <v>Outlier</v>
      </c>
      <c r="T7421">
        <v>5</v>
      </c>
      <c r="U7421" s="9">
        <v>0.2</v>
      </c>
      <c r="V7421" s="7" t="b">
        <f>IF(OR(Superstores_sales_dataset[[#This Row],[Discount]]&lt;$AP$13,Superstores_sales_dataset[[#This Row],[Discount]]&gt;$AP$14),"outlier")</f>
        <v>0</v>
      </c>
      <c r="W7421">
        <v>-138.13999999999999</v>
      </c>
      <c r="X7421">
        <f>Superstores_sales_dataset[[#This Row],[Sales]]-(Superstores_sales_dataset[[#This Row],[Sales]]*Superstores_sales_dataset[[#This Row],[Discount]])</f>
        <v>442.04799999999994</v>
      </c>
      <c r="Y7421">
        <f t="shared" si="921"/>
        <v>110.512</v>
      </c>
      <c r="Z7421">
        <f t="shared" si="922"/>
        <v>2016</v>
      </c>
      <c r="AA7421" s="2">
        <f t="shared" si="923"/>
        <v>3</v>
      </c>
      <c r="AB7421" s="2">
        <f t="shared" si="924"/>
        <v>13</v>
      </c>
      <c r="AC7421" s="1">
        <f t="shared" si="925"/>
        <v>42460</v>
      </c>
      <c r="AD7421" s="2" t="str">
        <f t="shared" si="926"/>
        <v>Sunday</v>
      </c>
      <c r="AJ7421" t="str">
        <f>IF(OR(Superstores_sales_dataset[[#This Row],[Sales]]&lt;0, Superstores_sales_dataset[[#This Row],[Discount]]&lt;0), "Error: Negative Value", "OK")</f>
        <v>OK</v>
      </c>
      <c r="AK7421">
        <f t="shared" si="927"/>
        <v>552.55999999999995</v>
      </c>
    </row>
    <row r="7422" spans="1:37">
      <c r="A7422">
        <v>7421</v>
      </c>
      <c r="B7422" s="2" t="s">
        <v>9477</v>
      </c>
      <c r="C7422" s="1">
        <v>42442</v>
      </c>
      <c r="D7422" s="1">
        <v>42444</v>
      </c>
      <c r="E7422" s="2" t="s">
        <v>22</v>
      </c>
      <c r="F7422" s="2" t="s">
        <v>354</v>
      </c>
      <c r="G7422" s="2" t="s">
        <v>355</v>
      </c>
      <c r="H7422" s="2" t="s">
        <v>40</v>
      </c>
      <c r="I7422" s="2" t="s">
        <v>26</v>
      </c>
      <c r="J7422" s="2" t="s">
        <v>145</v>
      </c>
      <c r="K7422" s="2" t="s">
        <v>146</v>
      </c>
      <c r="L7422">
        <v>19134</v>
      </c>
      <c r="M7422" s="2" t="s">
        <v>147</v>
      </c>
      <c r="N7422" s="2" t="s">
        <v>4335</v>
      </c>
      <c r="O7422" s="2" t="s">
        <v>45</v>
      </c>
      <c r="P7422" s="2" t="s">
        <v>74</v>
      </c>
      <c r="Q7422" s="2" t="s">
        <v>4336</v>
      </c>
      <c r="R7422" s="16">
        <v>23.16</v>
      </c>
      <c r="S7422" t="str">
        <f t="shared" si="920"/>
        <v>OK</v>
      </c>
      <c r="T7422">
        <v>5</v>
      </c>
      <c r="U7422" s="9">
        <v>0.7</v>
      </c>
      <c r="V7422" s="7" t="str">
        <f>IF(OR(Superstores_sales_dataset[[#This Row],[Discount]]&lt;$AP$13,Superstores_sales_dataset[[#This Row],[Discount]]&gt;$AP$14),"outlier")</f>
        <v>outlier</v>
      </c>
      <c r="W7422">
        <v>-15.44</v>
      </c>
      <c r="X7422">
        <f>Superstores_sales_dataset[[#This Row],[Sales]]-(Superstores_sales_dataset[[#This Row],[Sales]]*Superstores_sales_dataset[[#This Row],[Discount]])</f>
        <v>6.9480000000000004</v>
      </c>
      <c r="Y7422">
        <f t="shared" si="921"/>
        <v>16.212</v>
      </c>
      <c r="Z7422">
        <f t="shared" si="922"/>
        <v>2016</v>
      </c>
      <c r="AA7422" s="2">
        <f t="shared" si="923"/>
        <v>3</v>
      </c>
      <c r="AB7422" s="2">
        <f t="shared" si="924"/>
        <v>13</v>
      </c>
      <c r="AC7422" s="1">
        <f t="shared" si="925"/>
        <v>42460</v>
      </c>
      <c r="AD7422" s="2" t="str">
        <f t="shared" si="926"/>
        <v>Sunday</v>
      </c>
      <c r="AJ7422" t="str">
        <f>IF(OR(Superstores_sales_dataset[[#This Row],[Sales]]&lt;0, Superstores_sales_dataset[[#This Row],[Discount]]&lt;0), "Error: Negative Value", "OK")</f>
        <v>OK</v>
      </c>
      <c r="AK7422">
        <f t="shared" si="927"/>
        <v>23.16</v>
      </c>
    </row>
    <row r="7423" spans="1:37">
      <c r="A7423">
        <v>7422</v>
      </c>
      <c r="B7423" s="2" t="s">
        <v>9477</v>
      </c>
      <c r="C7423" s="1">
        <v>42442</v>
      </c>
      <c r="D7423" s="1">
        <v>42444</v>
      </c>
      <c r="E7423" s="2" t="s">
        <v>22</v>
      </c>
      <c r="F7423" s="2" t="s">
        <v>354</v>
      </c>
      <c r="G7423" s="2" t="s">
        <v>355</v>
      </c>
      <c r="H7423" s="2" t="s">
        <v>40</v>
      </c>
      <c r="I7423" s="2" t="s">
        <v>26</v>
      </c>
      <c r="J7423" s="2" t="s">
        <v>145</v>
      </c>
      <c r="K7423" s="2" t="s">
        <v>146</v>
      </c>
      <c r="L7423">
        <v>19134</v>
      </c>
      <c r="M7423" s="2" t="s">
        <v>147</v>
      </c>
      <c r="N7423" s="2" t="s">
        <v>9478</v>
      </c>
      <c r="O7423" s="2" t="s">
        <v>45</v>
      </c>
      <c r="P7423" s="2" t="s">
        <v>58</v>
      </c>
      <c r="Q7423" s="2" t="s">
        <v>9479</v>
      </c>
      <c r="R7423" s="16">
        <v>126.08</v>
      </c>
      <c r="S7423" t="str">
        <f t="shared" si="920"/>
        <v>OK</v>
      </c>
      <c r="T7423">
        <v>2</v>
      </c>
      <c r="U7423" s="9">
        <v>0.2</v>
      </c>
      <c r="V7423" s="7" t="b">
        <f>IF(OR(Superstores_sales_dataset[[#This Row],[Discount]]&lt;$AP$13,Superstores_sales_dataset[[#This Row],[Discount]]&gt;$AP$14),"outlier")</f>
        <v>0</v>
      </c>
      <c r="W7423">
        <v>-28.367999999999999</v>
      </c>
      <c r="X7423">
        <f>Superstores_sales_dataset[[#This Row],[Sales]]-(Superstores_sales_dataset[[#This Row],[Sales]]*Superstores_sales_dataset[[#This Row],[Discount]])</f>
        <v>100.864</v>
      </c>
      <c r="Y7423">
        <f t="shared" si="921"/>
        <v>25.216000000000001</v>
      </c>
      <c r="Z7423">
        <f t="shared" si="922"/>
        <v>2016</v>
      </c>
      <c r="AA7423" s="2">
        <f t="shared" si="923"/>
        <v>3</v>
      </c>
      <c r="AB7423" s="2">
        <f t="shared" si="924"/>
        <v>13</v>
      </c>
      <c r="AC7423" s="1">
        <f t="shared" si="925"/>
        <v>42460</v>
      </c>
      <c r="AD7423" s="2" t="str">
        <f t="shared" si="926"/>
        <v>Sunday</v>
      </c>
      <c r="AJ7423" t="str">
        <f>IF(OR(Superstores_sales_dataset[[#This Row],[Sales]]&lt;0, Superstores_sales_dataset[[#This Row],[Discount]]&lt;0), "Error: Negative Value", "OK")</f>
        <v>OK</v>
      </c>
      <c r="AK7423">
        <f t="shared" si="927"/>
        <v>126.08</v>
      </c>
    </row>
    <row r="7424" spans="1:37">
      <c r="A7424">
        <v>7423</v>
      </c>
      <c r="B7424" s="2" t="s">
        <v>9477</v>
      </c>
      <c r="C7424" s="1">
        <v>42442</v>
      </c>
      <c r="D7424" s="1">
        <v>42444</v>
      </c>
      <c r="E7424" s="2" t="s">
        <v>22</v>
      </c>
      <c r="F7424" s="2" t="s">
        <v>354</v>
      </c>
      <c r="G7424" s="2" t="s">
        <v>355</v>
      </c>
      <c r="H7424" s="2" t="s">
        <v>40</v>
      </c>
      <c r="I7424" s="2" t="s">
        <v>26</v>
      </c>
      <c r="J7424" s="2" t="s">
        <v>145</v>
      </c>
      <c r="K7424" s="2" t="s">
        <v>146</v>
      </c>
      <c r="L7424">
        <v>19134</v>
      </c>
      <c r="M7424" s="2" t="s">
        <v>147</v>
      </c>
      <c r="N7424" s="2" t="s">
        <v>874</v>
      </c>
      <c r="O7424" s="2" t="s">
        <v>70</v>
      </c>
      <c r="P7424" s="2" t="s">
        <v>683</v>
      </c>
      <c r="Q7424" s="2" t="s">
        <v>6756</v>
      </c>
      <c r="R7424" s="16">
        <v>449.1</v>
      </c>
      <c r="S7424" t="str">
        <f t="shared" si="920"/>
        <v>OK</v>
      </c>
      <c r="T7424">
        <v>3</v>
      </c>
      <c r="U7424" s="9">
        <v>0.7</v>
      </c>
      <c r="V7424" s="7" t="str">
        <f>IF(OR(Superstores_sales_dataset[[#This Row],[Discount]]&lt;$AP$13,Superstores_sales_dataset[[#This Row],[Discount]]&gt;$AP$14),"outlier")</f>
        <v>outlier</v>
      </c>
      <c r="W7424">
        <v>-643.71</v>
      </c>
      <c r="X7424">
        <f>Superstores_sales_dataset[[#This Row],[Sales]]-(Superstores_sales_dataset[[#This Row],[Sales]]*Superstores_sales_dataset[[#This Row],[Discount]])</f>
        <v>134.73000000000002</v>
      </c>
      <c r="Y7424">
        <f t="shared" si="921"/>
        <v>314.37</v>
      </c>
      <c r="Z7424">
        <f t="shared" si="922"/>
        <v>2016</v>
      </c>
      <c r="AA7424" s="2">
        <f t="shared" si="923"/>
        <v>3</v>
      </c>
      <c r="AB7424" s="2">
        <f t="shared" si="924"/>
        <v>13</v>
      </c>
      <c r="AC7424" s="1">
        <f t="shared" si="925"/>
        <v>42460</v>
      </c>
      <c r="AD7424" s="2" t="str">
        <f t="shared" si="926"/>
        <v>Sunday</v>
      </c>
      <c r="AJ7424" t="str">
        <f>IF(OR(Superstores_sales_dataset[[#This Row],[Sales]]&lt;0, Superstores_sales_dataset[[#This Row],[Discount]]&lt;0), "Error: Negative Value", "OK")</f>
        <v>OK</v>
      </c>
      <c r="AK7424">
        <f t="shared" si="927"/>
        <v>449.1</v>
      </c>
    </row>
    <row r="7425" spans="1:37">
      <c r="A7425">
        <v>7424</v>
      </c>
      <c r="B7425" s="2" t="s">
        <v>9480</v>
      </c>
      <c r="C7425" s="1">
        <v>42835</v>
      </c>
      <c r="D7425" s="1">
        <v>42839</v>
      </c>
      <c r="E7425" s="2" t="s">
        <v>49</v>
      </c>
      <c r="F7425" s="2" t="s">
        <v>806</v>
      </c>
      <c r="G7425" s="2" t="s">
        <v>807</v>
      </c>
      <c r="H7425" s="2" t="s">
        <v>25</v>
      </c>
      <c r="I7425" s="2" t="s">
        <v>26</v>
      </c>
      <c r="J7425" s="2" t="s">
        <v>145</v>
      </c>
      <c r="K7425" s="2" t="s">
        <v>146</v>
      </c>
      <c r="L7425">
        <v>19143</v>
      </c>
      <c r="M7425" s="2" t="s">
        <v>147</v>
      </c>
      <c r="N7425" s="2" t="s">
        <v>5362</v>
      </c>
      <c r="O7425" s="2" t="s">
        <v>45</v>
      </c>
      <c r="P7425" s="2" t="s">
        <v>77</v>
      </c>
      <c r="Q7425" s="2" t="s">
        <v>5363</v>
      </c>
      <c r="R7425" s="16">
        <v>195.10400000000001</v>
      </c>
      <c r="S7425" t="str">
        <f t="shared" si="920"/>
        <v>OK</v>
      </c>
      <c r="T7425">
        <v>4</v>
      </c>
      <c r="U7425" s="9">
        <v>0.2</v>
      </c>
      <c r="V7425" s="7" t="b">
        <f>IF(OR(Superstores_sales_dataset[[#This Row],[Discount]]&lt;$AP$13,Superstores_sales_dataset[[#This Row],[Discount]]&gt;$AP$14),"outlier")</f>
        <v>0</v>
      </c>
      <c r="W7425">
        <v>21.949200000000001</v>
      </c>
      <c r="X7425">
        <f>Superstores_sales_dataset[[#This Row],[Sales]]-(Superstores_sales_dataset[[#This Row],[Sales]]*Superstores_sales_dataset[[#This Row],[Discount]])</f>
        <v>156.08320000000001</v>
      </c>
      <c r="Y7425">
        <f t="shared" si="921"/>
        <v>39.020800000000008</v>
      </c>
      <c r="Z7425">
        <f t="shared" si="922"/>
        <v>2017</v>
      </c>
      <c r="AA7425" s="2">
        <f t="shared" si="923"/>
        <v>4</v>
      </c>
      <c r="AB7425" s="2">
        <f t="shared" si="924"/>
        <v>10</v>
      </c>
      <c r="AC7425" s="1">
        <f t="shared" si="925"/>
        <v>42855</v>
      </c>
      <c r="AD7425" s="2" t="str">
        <f t="shared" si="926"/>
        <v>Monday</v>
      </c>
      <c r="AJ7425" t="str">
        <f>IF(OR(Superstores_sales_dataset[[#This Row],[Sales]]&lt;0, Superstores_sales_dataset[[#This Row],[Discount]]&lt;0), "Error: Negative Value", "OK")</f>
        <v>OK</v>
      </c>
      <c r="AK7425">
        <f t="shared" si="927"/>
        <v>195.10400000000001</v>
      </c>
    </row>
    <row r="7426" spans="1:37">
      <c r="A7426">
        <v>7425</v>
      </c>
      <c r="B7426" s="2" t="s">
        <v>9480</v>
      </c>
      <c r="C7426" s="1">
        <v>42835</v>
      </c>
      <c r="D7426" s="1">
        <v>42839</v>
      </c>
      <c r="E7426" s="2" t="s">
        <v>49</v>
      </c>
      <c r="F7426" s="2" t="s">
        <v>806</v>
      </c>
      <c r="G7426" s="2" t="s">
        <v>807</v>
      </c>
      <c r="H7426" s="2" t="s">
        <v>25</v>
      </c>
      <c r="I7426" s="2" t="s">
        <v>26</v>
      </c>
      <c r="J7426" s="2" t="s">
        <v>145</v>
      </c>
      <c r="K7426" s="2" t="s">
        <v>146</v>
      </c>
      <c r="L7426">
        <v>19143</v>
      </c>
      <c r="M7426" s="2" t="s">
        <v>147</v>
      </c>
      <c r="N7426" s="2" t="s">
        <v>2634</v>
      </c>
      <c r="O7426" s="2" t="s">
        <v>31</v>
      </c>
      <c r="P7426" s="2" t="s">
        <v>64</v>
      </c>
      <c r="Q7426" s="2" t="s">
        <v>2635</v>
      </c>
      <c r="R7426" s="16">
        <v>36.671999999999997</v>
      </c>
      <c r="S7426" t="str">
        <f t="shared" ref="S7426:S7489" si="928">IF(OR(R7426 &lt; $AP$5, R7426 &gt; $AP$6), "Outlier", "OK")</f>
        <v>OK</v>
      </c>
      <c r="T7426">
        <v>3</v>
      </c>
      <c r="U7426" s="9">
        <v>0.2</v>
      </c>
      <c r="V7426" s="7" t="b">
        <f>IF(OR(Superstores_sales_dataset[[#This Row],[Discount]]&lt;$AP$13,Superstores_sales_dataset[[#This Row],[Discount]]&gt;$AP$14),"outlier")</f>
        <v>0</v>
      </c>
      <c r="W7426">
        <v>6.4176000000000002</v>
      </c>
      <c r="X7426">
        <f>Superstores_sales_dataset[[#This Row],[Sales]]-(Superstores_sales_dataset[[#This Row],[Sales]]*Superstores_sales_dataset[[#This Row],[Discount]])</f>
        <v>29.337599999999998</v>
      </c>
      <c r="Y7426">
        <f t="shared" ref="Y7426:Y7489" si="929">R7426 * U7426</f>
        <v>7.3343999999999996</v>
      </c>
      <c r="Z7426">
        <f t="shared" ref="Z7426:Z7489" si="930">YEAR(C7426)</f>
        <v>2017</v>
      </c>
      <c r="AA7426" s="2">
        <f t="shared" ref="AA7426:AA7489" si="931">MONTH(C7426)</f>
        <v>4</v>
      </c>
      <c r="AB7426" s="2">
        <f t="shared" ref="AB7426:AB7489" si="932">DAY(C7426)</f>
        <v>10</v>
      </c>
      <c r="AC7426" s="1">
        <f t="shared" ref="AC7426:AC7489" si="933">EOMONTH(C7426,0)</f>
        <v>42855</v>
      </c>
      <c r="AD7426" s="2" t="str">
        <f t="shared" ref="AD7426:AD7489" si="934">TEXT(C7426, "DDDD")</f>
        <v>Monday</v>
      </c>
      <c r="AJ7426" t="str">
        <f>IF(OR(Superstores_sales_dataset[[#This Row],[Sales]]&lt;0, Superstores_sales_dataset[[#This Row],[Discount]]&lt;0), "Error: Negative Value", "OK")</f>
        <v>OK</v>
      </c>
      <c r="AK7426">
        <f t="shared" ref="AK7426:AK7489" si="935">IFERROR(R7426, "Missing Data")</f>
        <v>36.671999999999997</v>
      </c>
    </row>
    <row r="7427" spans="1:37">
      <c r="A7427">
        <v>7426</v>
      </c>
      <c r="B7427" s="2" t="s">
        <v>9481</v>
      </c>
      <c r="C7427" s="1">
        <v>42546</v>
      </c>
      <c r="D7427" s="1">
        <v>42548</v>
      </c>
      <c r="E7427" s="2" t="s">
        <v>22</v>
      </c>
      <c r="F7427" s="2" t="s">
        <v>814</v>
      </c>
      <c r="G7427" s="2" t="s">
        <v>815</v>
      </c>
      <c r="H7427" s="2" t="s">
        <v>25</v>
      </c>
      <c r="I7427" s="2" t="s">
        <v>26</v>
      </c>
      <c r="J7427" s="2" t="s">
        <v>183</v>
      </c>
      <c r="K7427" s="2" t="s">
        <v>103</v>
      </c>
      <c r="L7427">
        <v>77070</v>
      </c>
      <c r="M7427" s="2" t="s">
        <v>104</v>
      </c>
      <c r="N7427" s="2" t="s">
        <v>303</v>
      </c>
      <c r="O7427" s="2" t="s">
        <v>31</v>
      </c>
      <c r="P7427" s="2" t="s">
        <v>35</v>
      </c>
      <c r="Q7427" s="2" t="s">
        <v>304</v>
      </c>
      <c r="R7427" s="16">
        <v>85.245999999999995</v>
      </c>
      <c r="S7427" t="str">
        <f t="shared" si="928"/>
        <v>OK</v>
      </c>
      <c r="T7427">
        <v>2</v>
      </c>
      <c r="U7427" s="9">
        <v>0.3</v>
      </c>
      <c r="V7427" s="7" t="b">
        <f>IF(OR(Superstores_sales_dataset[[#This Row],[Discount]]&lt;$AP$13,Superstores_sales_dataset[[#This Row],[Discount]]&gt;$AP$14),"outlier")</f>
        <v>0</v>
      </c>
      <c r="W7427">
        <v>-6.0890000000000004</v>
      </c>
      <c r="X7427">
        <f>Superstores_sales_dataset[[#This Row],[Sales]]-(Superstores_sales_dataset[[#This Row],[Sales]]*Superstores_sales_dataset[[#This Row],[Discount]])</f>
        <v>59.672199999999997</v>
      </c>
      <c r="Y7427">
        <f t="shared" si="929"/>
        <v>25.573799999999999</v>
      </c>
      <c r="Z7427">
        <f t="shared" si="930"/>
        <v>2016</v>
      </c>
      <c r="AA7427" s="2">
        <f t="shared" si="931"/>
        <v>6</v>
      </c>
      <c r="AB7427" s="2">
        <f t="shared" si="932"/>
        <v>25</v>
      </c>
      <c r="AC7427" s="1">
        <f t="shared" si="933"/>
        <v>42551</v>
      </c>
      <c r="AD7427" s="2" t="str">
        <f t="shared" si="934"/>
        <v>Saturday</v>
      </c>
      <c r="AJ7427" t="str">
        <f>IF(OR(Superstores_sales_dataset[[#This Row],[Sales]]&lt;0, Superstores_sales_dataset[[#This Row],[Discount]]&lt;0), "Error: Negative Value", "OK")</f>
        <v>OK</v>
      </c>
      <c r="AK7427">
        <f t="shared" si="935"/>
        <v>85.245999999999995</v>
      </c>
    </row>
    <row r="7428" spans="1:37">
      <c r="A7428">
        <v>7427</v>
      </c>
      <c r="B7428" s="2" t="s">
        <v>9481</v>
      </c>
      <c r="C7428" s="1">
        <v>42546</v>
      </c>
      <c r="D7428" s="1">
        <v>42548</v>
      </c>
      <c r="E7428" s="2" t="s">
        <v>22</v>
      </c>
      <c r="F7428" s="2" t="s">
        <v>814</v>
      </c>
      <c r="G7428" s="2" t="s">
        <v>815</v>
      </c>
      <c r="H7428" s="2" t="s">
        <v>25</v>
      </c>
      <c r="I7428" s="2" t="s">
        <v>26</v>
      </c>
      <c r="J7428" s="2" t="s">
        <v>183</v>
      </c>
      <c r="K7428" s="2" t="s">
        <v>103</v>
      </c>
      <c r="L7428">
        <v>77070</v>
      </c>
      <c r="M7428" s="2" t="s">
        <v>104</v>
      </c>
      <c r="N7428" s="2" t="s">
        <v>6616</v>
      </c>
      <c r="O7428" s="2" t="s">
        <v>31</v>
      </c>
      <c r="P7428" s="2" t="s">
        <v>64</v>
      </c>
      <c r="Q7428" s="2" t="s">
        <v>6617</v>
      </c>
      <c r="R7428" s="16">
        <v>32.712000000000003</v>
      </c>
      <c r="S7428" t="str">
        <f t="shared" si="928"/>
        <v>OK</v>
      </c>
      <c r="T7428">
        <v>2</v>
      </c>
      <c r="U7428" s="9">
        <v>0.6</v>
      </c>
      <c r="V7428" s="7" t="str">
        <f>IF(OR(Superstores_sales_dataset[[#This Row],[Discount]]&lt;$AP$13,Superstores_sales_dataset[[#This Row],[Discount]]&gt;$AP$14),"outlier")</f>
        <v>outlier</v>
      </c>
      <c r="W7428">
        <v>-26.169599999999999</v>
      </c>
      <c r="X7428">
        <f>Superstores_sales_dataset[[#This Row],[Sales]]-(Superstores_sales_dataset[[#This Row],[Sales]]*Superstores_sales_dataset[[#This Row],[Discount]])</f>
        <v>13.084800000000001</v>
      </c>
      <c r="Y7428">
        <f t="shared" si="929"/>
        <v>19.627200000000002</v>
      </c>
      <c r="Z7428">
        <f t="shared" si="930"/>
        <v>2016</v>
      </c>
      <c r="AA7428" s="2">
        <f t="shared" si="931"/>
        <v>6</v>
      </c>
      <c r="AB7428" s="2">
        <f t="shared" si="932"/>
        <v>25</v>
      </c>
      <c r="AC7428" s="1">
        <f t="shared" si="933"/>
        <v>42551</v>
      </c>
      <c r="AD7428" s="2" t="str">
        <f t="shared" si="934"/>
        <v>Saturday</v>
      </c>
      <c r="AJ7428" t="str">
        <f>IF(OR(Superstores_sales_dataset[[#This Row],[Sales]]&lt;0, Superstores_sales_dataset[[#This Row],[Discount]]&lt;0), "Error: Negative Value", "OK")</f>
        <v>OK</v>
      </c>
      <c r="AK7428">
        <f t="shared" si="935"/>
        <v>32.712000000000003</v>
      </c>
    </row>
    <row r="7429" spans="1:37">
      <c r="A7429">
        <v>7428</v>
      </c>
      <c r="B7429" s="2" t="s">
        <v>9482</v>
      </c>
      <c r="C7429" s="1">
        <v>41715</v>
      </c>
      <c r="D7429" s="1">
        <v>41719</v>
      </c>
      <c r="E7429" s="2" t="s">
        <v>49</v>
      </c>
      <c r="F7429" s="2" t="s">
        <v>8735</v>
      </c>
      <c r="G7429" s="2" t="s">
        <v>8736</v>
      </c>
      <c r="H7429" s="2" t="s">
        <v>40</v>
      </c>
      <c r="I7429" s="2" t="s">
        <v>26</v>
      </c>
      <c r="J7429" s="2" t="s">
        <v>327</v>
      </c>
      <c r="K7429" s="2" t="s">
        <v>1491</v>
      </c>
      <c r="L7429">
        <v>39212</v>
      </c>
      <c r="M7429" s="2" t="s">
        <v>29</v>
      </c>
      <c r="N7429" s="2" t="s">
        <v>2081</v>
      </c>
      <c r="O7429" s="2" t="s">
        <v>45</v>
      </c>
      <c r="P7429" s="2" t="s">
        <v>74</v>
      </c>
      <c r="Q7429" s="2" t="s">
        <v>2082</v>
      </c>
      <c r="R7429" s="16">
        <v>11.43</v>
      </c>
      <c r="S7429" t="str">
        <f t="shared" si="928"/>
        <v>OK</v>
      </c>
      <c r="T7429">
        <v>3</v>
      </c>
      <c r="U7429" s="9">
        <v>0</v>
      </c>
      <c r="V7429" s="7" t="b">
        <f>IF(OR(Superstores_sales_dataset[[#This Row],[Discount]]&lt;$AP$13,Superstores_sales_dataset[[#This Row],[Discount]]&gt;$AP$14),"outlier")</f>
        <v>0</v>
      </c>
      <c r="W7429">
        <v>5.3720999999999997</v>
      </c>
      <c r="X7429">
        <f>Superstores_sales_dataset[[#This Row],[Sales]]-(Superstores_sales_dataset[[#This Row],[Sales]]*Superstores_sales_dataset[[#This Row],[Discount]])</f>
        <v>11.43</v>
      </c>
      <c r="Y7429">
        <f t="shared" si="929"/>
        <v>0</v>
      </c>
      <c r="Z7429">
        <f t="shared" si="930"/>
        <v>2014</v>
      </c>
      <c r="AA7429" s="2">
        <f t="shared" si="931"/>
        <v>3</v>
      </c>
      <c r="AB7429" s="2">
        <f t="shared" si="932"/>
        <v>17</v>
      </c>
      <c r="AC7429" s="1">
        <f t="shared" si="933"/>
        <v>41729</v>
      </c>
      <c r="AD7429" s="2" t="str">
        <f t="shared" si="934"/>
        <v>Monday</v>
      </c>
      <c r="AJ7429" t="str">
        <f>IF(OR(Superstores_sales_dataset[[#This Row],[Sales]]&lt;0, Superstores_sales_dataset[[#This Row],[Discount]]&lt;0), "Error: Negative Value", "OK")</f>
        <v>OK</v>
      </c>
      <c r="AK7429">
        <f t="shared" si="935"/>
        <v>11.43</v>
      </c>
    </row>
    <row r="7430" spans="1:37">
      <c r="A7430">
        <v>7429</v>
      </c>
      <c r="B7430" s="2" t="s">
        <v>9482</v>
      </c>
      <c r="C7430" s="1">
        <v>41715</v>
      </c>
      <c r="D7430" s="1">
        <v>41719</v>
      </c>
      <c r="E7430" s="2" t="s">
        <v>49</v>
      </c>
      <c r="F7430" s="2" t="s">
        <v>8735</v>
      </c>
      <c r="G7430" s="2" t="s">
        <v>8736</v>
      </c>
      <c r="H7430" s="2" t="s">
        <v>40</v>
      </c>
      <c r="I7430" s="2" t="s">
        <v>26</v>
      </c>
      <c r="J7430" s="2" t="s">
        <v>327</v>
      </c>
      <c r="K7430" s="2" t="s">
        <v>1491</v>
      </c>
      <c r="L7430">
        <v>39212</v>
      </c>
      <c r="M7430" s="2" t="s">
        <v>29</v>
      </c>
      <c r="N7430" s="2" t="s">
        <v>1338</v>
      </c>
      <c r="O7430" s="2" t="s">
        <v>45</v>
      </c>
      <c r="P7430" s="2" t="s">
        <v>74</v>
      </c>
      <c r="Q7430" s="2" t="s">
        <v>1339</v>
      </c>
      <c r="R7430" s="16">
        <v>30.44</v>
      </c>
      <c r="S7430" t="str">
        <f t="shared" si="928"/>
        <v>OK</v>
      </c>
      <c r="T7430">
        <v>2</v>
      </c>
      <c r="U7430" s="9">
        <v>0</v>
      </c>
      <c r="V7430" s="7" t="b">
        <f>IF(OR(Superstores_sales_dataset[[#This Row],[Discount]]&lt;$AP$13,Superstores_sales_dataset[[#This Row],[Discount]]&gt;$AP$14),"outlier")</f>
        <v>0</v>
      </c>
      <c r="W7430">
        <v>14.9156</v>
      </c>
      <c r="X7430">
        <f>Superstores_sales_dataset[[#This Row],[Sales]]-(Superstores_sales_dataset[[#This Row],[Sales]]*Superstores_sales_dataset[[#This Row],[Discount]])</f>
        <v>30.44</v>
      </c>
      <c r="Y7430">
        <f t="shared" si="929"/>
        <v>0</v>
      </c>
      <c r="Z7430">
        <f t="shared" si="930"/>
        <v>2014</v>
      </c>
      <c r="AA7430" s="2">
        <f t="shared" si="931"/>
        <v>3</v>
      </c>
      <c r="AB7430" s="2">
        <f t="shared" si="932"/>
        <v>17</v>
      </c>
      <c r="AC7430" s="1">
        <f t="shared" si="933"/>
        <v>41729</v>
      </c>
      <c r="AD7430" s="2" t="str">
        <f t="shared" si="934"/>
        <v>Monday</v>
      </c>
      <c r="AJ7430" t="str">
        <f>IF(OR(Superstores_sales_dataset[[#This Row],[Sales]]&lt;0, Superstores_sales_dataset[[#This Row],[Discount]]&lt;0), "Error: Negative Value", "OK")</f>
        <v>OK</v>
      </c>
      <c r="AK7430">
        <f t="shared" si="935"/>
        <v>30.44</v>
      </c>
    </row>
    <row r="7431" spans="1:37">
      <c r="A7431">
        <v>7430</v>
      </c>
      <c r="B7431" s="2" t="s">
        <v>9482</v>
      </c>
      <c r="C7431" s="1">
        <v>41715</v>
      </c>
      <c r="D7431" s="1">
        <v>41719</v>
      </c>
      <c r="E7431" s="2" t="s">
        <v>49</v>
      </c>
      <c r="F7431" s="2" t="s">
        <v>8735</v>
      </c>
      <c r="G7431" s="2" t="s">
        <v>8736</v>
      </c>
      <c r="H7431" s="2" t="s">
        <v>40</v>
      </c>
      <c r="I7431" s="2" t="s">
        <v>26</v>
      </c>
      <c r="J7431" s="2" t="s">
        <v>327</v>
      </c>
      <c r="K7431" s="2" t="s">
        <v>1491</v>
      </c>
      <c r="L7431">
        <v>39212</v>
      </c>
      <c r="M7431" s="2" t="s">
        <v>29</v>
      </c>
      <c r="N7431" s="2" t="s">
        <v>919</v>
      </c>
      <c r="O7431" s="2" t="s">
        <v>45</v>
      </c>
      <c r="P7431" s="2" t="s">
        <v>89</v>
      </c>
      <c r="Q7431" s="2" t="s">
        <v>920</v>
      </c>
      <c r="R7431" s="16">
        <v>12.96</v>
      </c>
      <c r="S7431" t="str">
        <f t="shared" si="928"/>
        <v>OK</v>
      </c>
      <c r="T7431">
        <v>2</v>
      </c>
      <c r="U7431" s="9">
        <v>0</v>
      </c>
      <c r="V7431" s="7" t="b">
        <f>IF(OR(Superstores_sales_dataset[[#This Row],[Discount]]&lt;$AP$13,Superstores_sales_dataset[[#This Row],[Discount]]&gt;$AP$14),"outlier")</f>
        <v>0</v>
      </c>
      <c r="W7431">
        <v>6.3503999999999996</v>
      </c>
      <c r="X7431">
        <f>Superstores_sales_dataset[[#This Row],[Sales]]-(Superstores_sales_dataset[[#This Row],[Sales]]*Superstores_sales_dataset[[#This Row],[Discount]])</f>
        <v>12.96</v>
      </c>
      <c r="Y7431">
        <f t="shared" si="929"/>
        <v>0</v>
      </c>
      <c r="Z7431">
        <f t="shared" si="930"/>
        <v>2014</v>
      </c>
      <c r="AA7431" s="2">
        <f t="shared" si="931"/>
        <v>3</v>
      </c>
      <c r="AB7431" s="2">
        <f t="shared" si="932"/>
        <v>17</v>
      </c>
      <c r="AC7431" s="1">
        <f t="shared" si="933"/>
        <v>41729</v>
      </c>
      <c r="AD7431" s="2" t="str">
        <f t="shared" si="934"/>
        <v>Monday</v>
      </c>
      <c r="AJ7431" t="str">
        <f>IF(OR(Superstores_sales_dataset[[#This Row],[Sales]]&lt;0, Superstores_sales_dataset[[#This Row],[Discount]]&lt;0), "Error: Negative Value", "OK")</f>
        <v>OK</v>
      </c>
      <c r="AK7431">
        <f t="shared" si="935"/>
        <v>12.96</v>
      </c>
    </row>
    <row r="7432" spans="1:37">
      <c r="A7432">
        <v>7431</v>
      </c>
      <c r="B7432" s="2" t="s">
        <v>9482</v>
      </c>
      <c r="C7432" s="1">
        <v>41715</v>
      </c>
      <c r="D7432" s="1">
        <v>41719</v>
      </c>
      <c r="E7432" s="2" t="s">
        <v>49</v>
      </c>
      <c r="F7432" s="2" t="s">
        <v>8735</v>
      </c>
      <c r="G7432" s="2" t="s">
        <v>8736</v>
      </c>
      <c r="H7432" s="2" t="s">
        <v>40</v>
      </c>
      <c r="I7432" s="2" t="s">
        <v>26</v>
      </c>
      <c r="J7432" s="2" t="s">
        <v>327</v>
      </c>
      <c r="K7432" s="2" t="s">
        <v>1491</v>
      </c>
      <c r="L7432">
        <v>39212</v>
      </c>
      <c r="M7432" s="2" t="s">
        <v>29</v>
      </c>
      <c r="N7432" s="2" t="s">
        <v>8174</v>
      </c>
      <c r="O7432" s="2" t="s">
        <v>45</v>
      </c>
      <c r="P7432" s="2" t="s">
        <v>89</v>
      </c>
      <c r="Q7432" s="2" t="s">
        <v>8175</v>
      </c>
      <c r="R7432" s="16">
        <v>16</v>
      </c>
      <c r="S7432" t="str">
        <f t="shared" si="928"/>
        <v>OK</v>
      </c>
      <c r="T7432">
        <v>4</v>
      </c>
      <c r="U7432" s="9">
        <v>0</v>
      </c>
      <c r="V7432" s="7" t="b">
        <f>IF(OR(Superstores_sales_dataset[[#This Row],[Discount]]&lt;$AP$13,Superstores_sales_dataset[[#This Row],[Discount]]&gt;$AP$14),"outlier")</f>
        <v>0</v>
      </c>
      <c r="W7432">
        <v>7.68</v>
      </c>
      <c r="X7432">
        <f>Superstores_sales_dataset[[#This Row],[Sales]]-(Superstores_sales_dataset[[#This Row],[Sales]]*Superstores_sales_dataset[[#This Row],[Discount]])</f>
        <v>16</v>
      </c>
      <c r="Y7432">
        <f t="shared" si="929"/>
        <v>0</v>
      </c>
      <c r="Z7432">
        <f t="shared" si="930"/>
        <v>2014</v>
      </c>
      <c r="AA7432" s="2">
        <f t="shared" si="931"/>
        <v>3</v>
      </c>
      <c r="AB7432" s="2">
        <f t="shared" si="932"/>
        <v>17</v>
      </c>
      <c r="AC7432" s="1">
        <f t="shared" si="933"/>
        <v>41729</v>
      </c>
      <c r="AD7432" s="2" t="str">
        <f t="shared" si="934"/>
        <v>Monday</v>
      </c>
      <c r="AJ7432" t="str">
        <f>IF(OR(Superstores_sales_dataset[[#This Row],[Sales]]&lt;0, Superstores_sales_dataset[[#This Row],[Discount]]&lt;0), "Error: Negative Value", "OK")</f>
        <v>OK</v>
      </c>
      <c r="AK7432">
        <f t="shared" si="935"/>
        <v>16</v>
      </c>
    </row>
    <row r="7433" spans="1:37">
      <c r="A7433">
        <v>7432</v>
      </c>
      <c r="B7433" s="2" t="s">
        <v>9482</v>
      </c>
      <c r="C7433" s="1">
        <v>41715</v>
      </c>
      <c r="D7433" s="1">
        <v>41719</v>
      </c>
      <c r="E7433" s="2" t="s">
        <v>49</v>
      </c>
      <c r="F7433" s="2" t="s">
        <v>8735</v>
      </c>
      <c r="G7433" s="2" t="s">
        <v>8736</v>
      </c>
      <c r="H7433" s="2" t="s">
        <v>40</v>
      </c>
      <c r="I7433" s="2" t="s">
        <v>26</v>
      </c>
      <c r="J7433" s="2" t="s">
        <v>327</v>
      </c>
      <c r="K7433" s="2" t="s">
        <v>1491</v>
      </c>
      <c r="L7433">
        <v>39212</v>
      </c>
      <c r="M7433" s="2" t="s">
        <v>29</v>
      </c>
      <c r="N7433" s="2" t="s">
        <v>3627</v>
      </c>
      <c r="O7433" s="2" t="s">
        <v>45</v>
      </c>
      <c r="P7433" s="2" t="s">
        <v>77</v>
      </c>
      <c r="Q7433" s="2" t="s">
        <v>3628</v>
      </c>
      <c r="R7433" s="16">
        <v>32.67</v>
      </c>
      <c r="S7433" t="str">
        <f t="shared" si="928"/>
        <v>OK</v>
      </c>
      <c r="T7433">
        <v>3</v>
      </c>
      <c r="U7433" s="9">
        <v>0</v>
      </c>
      <c r="V7433" s="7" t="b">
        <f>IF(OR(Superstores_sales_dataset[[#This Row],[Discount]]&lt;$AP$13,Superstores_sales_dataset[[#This Row],[Discount]]&gt;$AP$14),"outlier")</f>
        <v>0</v>
      </c>
      <c r="W7433">
        <v>8.4941999999999993</v>
      </c>
      <c r="X7433">
        <f>Superstores_sales_dataset[[#This Row],[Sales]]-(Superstores_sales_dataset[[#This Row],[Sales]]*Superstores_sales_dataset[[#This Row],[Discount]])</f>
        <v>32.67</v>
      </c>
      <c r="Y7433">
        <f t="shared" si="929"/>
        <v>0</v>
      </c>
      <c r="Z7433">
        <f t="shared" si="930"/>
        <v>2014</v>
      </c>
      <c r="AA7433" s="2">
        <f t="shared" si="931"/>
        <v>3</v>
      </c>
      <c r="AB7433" s="2">
        <f t="shared" si="932"/>
        <v>17</v>
      </c>
      <c r="AC7433" s="1">
        <f t="shared" si="933"/>
        <v>41729</v>
      </c>
      <c r="AD7433" s="2" t="str">
        <f t="shared" si="934"/>
        <v>Monday</v>
      </c>
      <c r="AJ7433" t="str">
        <f>IF(OR(Superstores_sales_dataset[[#This Row],[Sales]]&lt;0, Superstores_sales_dataset[[#This Row],[Discount]]&lt;0), "Error: Negative Value", "OK")</f>
        <v>OK</v>
      </c>
      <c r="AK7433">
        <f t="shared" si="935"/>
        <v>32.67</v>
      </c>
    </row>
    <row r="7434" spans="1:37">
      <c r="A7434">
        <v>7433</v>
      </c>
      <c r="B7434" s="2" t="s">
        <v>9483</v>
      </c>
      <c r="C7434" s="1">
        <v>41860</v>
      </c>
      <c r="D7434" s="1">
        <v>41864</v>
      </c>
      <c r="E7434" s="2" t="s">
        <v>49</v>
      </c>
      <c r="F7434" s="2" t="s">
        <v>7425</v>
      </c>
      <c r="G7434" s="2" t="s">
        <v>7426</v>
      </c>
      <c r="H7434" s="2" t="s">
        <v>25</v>
      </c>
      <c r="I7434" s="2" t="s">
        <v>26</v>
      </c>
      <c r="J7434" s="2" t="s">
        <v>543</v>
      </c>
      <c r="K7434" s="2" t="s">
        <v>309</v>
      </c>
      <c r="L7434">
        <v>85023</v>
      </c>
      <c r="M7434" s="2" t="s">
        <v>43</v>
      </c>
      <c r="N7434" s="2" t="s">
        <v>3145</v>
      </c>
      <c r="O7434" s="2" t="s">
        <v>45</v>
      </c>
      <c r="P7434" s="2" t="s">
        <v>268</v>
      </c>
      <c r="Q7434" s="2" t="s">
        <v>3146</v>
      </c>
      <c r="R7434" s="16">
        <v>4.4640000000000004</v>
      </c>
      <c r="S7434" t="str">
        <f t="shared" si="928"/>
        <v>OK</v>
      </c>
      <c r="T7434">
        <v>3</v>
      </c>
      <c r="U7434" s="9">
        <v>0.2</v>
      </c>
      <c r="V7434" s="7" t="b">
        <f>IF(OR(Superstores_sales_dataset[[#This Row],[Discount]]&lt;$AP$13,Superstores_sales_dataset[[#This Row],[Discount]]&gt;$AP$14),"outlier")</f>
        <v>0</v>
      </c>
      <c r="W7434">
        <v>-0.9486</v>
      </c>
      <c r="X7434">
        <f>Superstores_sales_dataset[[#This Row],[Sales]]-(Superstores_sales_dataset[[#This Row],[Sales]]*Superstores_sales_dataset[[#This Row],[Discount]])</f>
        <v>3.5712000000000002</v>
      </c>
      <c r="Y7434">
        <f t="shared" si="929"/>
        <v>0.89280000000000015</v>
      </c>
      <c r="Z7434">
        <f t="shared" si="930"/>
        <v>2014</v>
      </c>
      <c r="AA7434" s="2">
        <f t="shared" si="931"/>
        <v>8</v>
      </c>
      <c r="AB7434" s="2">
        <f t="shared" si="932"/>
        <v>9</v>
      </c>
      <c r="AC7434" s="1">
        <f t="shared" si="933"/>
        <v>41882</v>
      </c>
      <c r="AD7434" s="2" t="str">
        <f t="shared" si="934"/>
        <v>Saturday</v>
      </c>
      <c r="AJ7434" t="str">
        <f>IF(OR(Superstores_sales_dataset[[#This Row],[Sales]]&lt;0, Superstores_sales_dataset[[#This Row],[Discount]]&lt;0), "Error: Negative Value", "OK")</f>
        <v>OK</v>
      </c>
      <c r="AK7434">
        <f t="shared" si="935"/>
        <v>4.4640000000000004</v>
      </c>
    </row>
    <row r="7435" spans="1:37">
      <c r="A7435">
        <v>7434</v>
      </c>
      <c r="B7435" s="2" t="s">
        <v>9483</v>
      </c>
      <c r="C7435" s="1">
        <v>41860</v>
      </c>
      <c r="D7435" s="1">
        <v>41864</v>
      </c>
      <c r="E7435" s="2" t="s">
        <v>49</v>
      </c>
      <c r="F7435" s="2" t="s">
        <v>7425</v>
      </c>
      <c r="G7435" s="2" t="s">
        <v>7426</v>
      </c>
      <c r="H7435" s="2" t="s">
        <v>25</v>
      </c>
      <c r="I7435" s="2" t="s">
        <v>26</v>
      </c>
      <c r="J7435" s="2" t="s">
        <v>543</v>
      </c>
      <c r="K7435" s="2" t="s">
        <v>309</v>
      </c>
      <c r="L7435">
        <v>85023</v>
      </c>
      <c r="M7435" s="2" t="s">
        <v>43</v>
      </c>
      <c r="N7435" s="2" t="s">
        <v>3132</v>
      </c>
      <c r="O7435" s="2" t="s">
        <v>45</v>
      </c>
      <c r="P7435" s="2" t="s">
        <v>74</v>
      </c>
      <c r="Q7435" s="2" t="s">
        <v>3133</v>
      </c>
      <c r="R7435" s="16">
        <v>9.3450000000000006</v>
      </c>
      <c r="S7435" t="str">
        <f t="shared" si="928"/>
        <v>OK</v>
      </c>
      <c r="T7435">
        <v>5</v>
      </c>
      <c r="U7435" s="9">
        <v>0.7</v>
      </c>
      <c r="V7435" s="7" t="str">
        <f>IF(OR(Superstores_sales_dataset[[#This Row],[Discount]]&lt;$AP$13,Superstores_sales_dataset[[#This Row],[Discount]]&gt;$AP$14),"outlier")</f>
        <v>outlier</v>
      </c>
      <c r="W7435">
        <v>-6.5415000000000001</v>
      </c>
      <c r="X7435">
        <f>Superstores_sales_dataset[[#This Row],[Sales]]-(Superstores_sales_dataset[[#This Row],[Sales]]*Superstores_sales_dataset[[#This Row],[Discount]])</f>
        <v>2.8035000000000005</v>
      </c>
      <c r="Y7435">
        <f t="shared" si="929"/>
        <v>6.5415000000000001</v>
      </c>
      <c r="Z7435">
        <f t="shared" si="930"/>
        <v>2014</v>
      </c>
      <c r="AA7435" s="2">
        <f t="shared" si="931"/>
        <v>8</v>
      </c>
      <c r="AB7435" s="2">
        <f t="shared" si="932"/>
        <v>9</v>
      </c>
      <c r="AC7435" s="1">
        <f t="shared" si="933"/>
        <v>41882</v>
      </c>
      <c r="AD7435" s="2" t="str">
        <f t="shared" si="934"/>
        <v>Saturday</v>
      </c>
      <c r="AJ7435" t="str">
        <f>IF(OR(Superstores_sales_dataset[[#This Row],[Sales]]&lt;0, Superstores_sales_dataset[[#This Row],[Discount]]&lt;0), "Error: Negative Value", "OK")</f>
        <v>OK</v>
      </c>
      <c r="AK7435">
        <f t="shared" si="935"/>
        <v>9.3450000000000006</v>
      </c>
    </row>
    <row r="7436" spans="1:37">
      <c r="A7436">
        <v>7435</v>
      </c>
      <c r="B7436" s="2" t="s">
        <v>9484</v>
      </c>
      <c r="C7436" s="1">
        <v>42211</v>
      </c>
      <c r="D7436" s="1">
        <v>42216</v>
      </c>
      <c r="E7436" s="2" t="s">
        <v>49</v>
      </c>
      <c r="F7436" s="2" t="s">
        <v>1386</v>
      </c>
      <c r="G7436" s="2" t="s">
        <v>1387</v>
      </c>
      <c r="H7436" s="2" t="s">
        <v>40</v>
      </c>
      <c r="I7436" s="2" t="s">
        <v>26</v>
      </c>
      <c r="J7436" s="2" t="s">
        <v>8833</v>
      </c>
      <c r="K7436" s="2" t="s">
        <v>42</v>
      </c>
      <c r="L7436">
        <v>93030</v>
      </c>
      <c r="M7436" s="2" t="s">
        <v>43</v>
      </c>
      <c r="N7436" s="2" t="s">
        <v>2081</v>
      </c>
      <c r="O7436" s="2" t="s">
        <v>45</v>
      </c>
      <c r="P7436" s="2" t="s">
        <v>74</v>
      </c>
      <c r="Q7436" s="2" t="s">
        <v>2082</v>
      </c>
      <c r="R7436" s="16">
        <v>9.1440000000000001</v>
      </c>
      <c r="S7436" t="str">
        <f t="shared" si="928"/>
        <v>OK</v>
      </c>
      <c r="T7436">
        <v>3</v>
      </c>
      <c r="U7436" s="9">
        <v>0.2</v>
      </c>
      <c r="V7436" s="7" t="b">
        <f>IF(OR(Superstores_sales_dataset[[#This Row],[Discount]]&lt;$AP$13,Superstores_sales_dataset[[#This Row],[Discount]]&gt;$AP$14),"outlier")</f>
        <v>0</v>
      </c>
      <c r="W7436">
        <v>3.0861000000000001</v>
      </c>
      <c r="X7436">
        <f>Superstores_sales_dataset[[#This Row],[Sales]]-(Superstores_sales_dataset[[#This Row],[Sales]]*Superstores_sales_dataset[[#This Row],[Discount]])</f>
        <v>7.3151999999999999</v>
      </c>
      <c r="Y7436">
        <f t="shared" si="929"/>
        <v>1.8288000000000002</v>
      </c>
      <c r="Z7436">
        <f t="shared" si="930"/>
        <v>2015</v>
      </c>
      <c r="AA7436" s="2">
        <f t="shared" si="931"/>
        <v>7</v>
      </c>
      <c r="AB7436" s="2">
        <f t="shared" si="932"/>
        <v>26</v>
      </c>
      <c r="AC7436" s="1">
        <f t="shared" si="933"/>
        <v>42216</v>
      </c>
      <c r="AD7436" s="2" t="str">
        <f t="shared" si="934"/>
        <v>Sunday</v>
      </c>
      <c r="AJ7436" t="str">
        <f>IF(OR(Superstores_sales_dataset[[#This Row],[Sales]]&lt;0, Superstores_sales_dataset[[#This Row],[Discount]]&lt;0), "Error: Negative Value", "OK")</f>
        <v>OK</v>
      </c>
      <c r="AK7436">
        <f t="shared" si="935"/>
        <v>9.1440000000000001</v>
      </c>
    </row>
    <row r="7437" spans="1:37">
      <c r="A7437">
        <v>7436</v>
      </c>
      <c r="B7437" s="2" t="s">
        <v>9484</v>
      </c>
      <c r="C7437" s="1">
        <v>42211</v>
      </c>
      <c r="D7437" s="1">
        <v>42216</v>
      </c>
      <c r="E7437" s="2" t="s">
        <v>49</v>
      </c>
      <c r="F7437" s="2" t="s">
        <v>1386</v>
      </c>
      <c r="G7437" s="2" t="s">
        <v>1387</v>
      </c>
      <c r="H7437" s="2" t="s">
        <v>40</v>
      </c>
      <c r="I7437" s="2" t="s">
        <v>26</v>
      </c>
      <c r="J7437" s="2" t="s">
        <v>8833</v>
      </c>
      <c r="K7437" s="2" t="s">
        <v>42</v>
      </c>
      <c r="L7437">
        <v>93030</v>
      </c>
      <c r="M7437" s="2" t="s">
        <v>43</v>
      </c>
      <c r="N7437" s="2" t="s">
        <v>1225</v>
      </c>
      <c r="O7437" s="2" t="s">
        <v>45</v>
      </c>
      <c r="P7437" s="2" t="s">
        <v>74</v>
      </c>
      <c r="Q7437" s="2" t="s">
        <v>1226</v>
      </c>
      <c r="R7437" s="16">
        <v>23.135999999999999</v>
      </c>
      <c r="S7437" t="str">
        <f t="shared" si="928"/>
        <v>OK</v>
      </c>
      <c r="T7437">
        <v>6</v>
      </c>
      <c r="U7437" s="9">
        <v>0.2</v>
      </c>
      <c r="V7437" s="7" t="b">
        <f>IF(OR(Superstores_sales_dataset[[#This Row],[Discount]]&lt;$AP$13,Superstores_sales_dataset[[#This Row],[Discount]]&gt;$AP$14),"outlier")</f>
        <v>0</v>
      </c>
      <c r="W7437">
        <v>8.3867999999999991</v>
      </c>
      <c r="X7437">
        <f>Superstores_sales_dataset[[#This Row],[Sales]]-(Superstores_sales_dataset[[#This Row],[Sales]]*Superstores_sales_dataset[[#This Row],[Discount]])</f>
        <v>18.508800000000001</v>
      </c>
      <c r="Y7437">
        <f t="shared" si="929"/>
        <v>4.6272000000000002</v>
      </c>
      <c r="Z7437">
        <f t="shared" si="930"/>
        <v>2015</v>
      </c>
      <c r="AA7437" s="2">
        <f t="shared" si="931"/>
        <v>7</v>
      </c>
      <c r="AB7437" s="2">
        <f t="shared" si="932"/>
        <v>26</v>
      </c>
      <c r="AC7437" s="1">
        <f t="shared" si="933"/>
        <v>42216</v>
      </c>
      <c r="AD7437" s="2" t="str">
        <f t="shared" si="934"/>
        <v>Sunday</v>
      </c>
      <c r="AJ7437" t="str">
        <f>IF(OR(Superstores_sales_dataset[[#This Row],[Sales]]&lt;0, Superstores_sales_dataset[[#This Row],[Discount]]&lt;0), "Error: Negative Value", "OK")</f>
        <v>OK</v>
      </c>
      <c r="AK7437">
        <f t="shared" si="935"/>
        <v>23.135999999999999</v>
      </c>
    </row>
    <row r="7438" spans="1:37">
      <c r="A7438">
        <v>7437</v>
      </c>
      <c r="B7438" s="2" t="s">
        <v>9484</v>
      </c>
      <c r="C7438" s="1">
        <v>42211</v>
      </c>
      <c r="D7438" s="1">
        <v>42216</v>
      </c>
      <c r="E7438" s="2" t="s">
        <v>49</v>
      </c>
      <c r="F7438" s="2" t="s">
        <v>1386</v>
      </c>
      <c r="G7438" s="2" t="s">
        <v>1387</v>
      </c>
      <c r="H7438" s="2" t="s">
        <v>40</v>
      </c>
      <c r="I7438" s="2" t="s">
        <v>26</v>
      </c>
      <c r="J7438" s="2" t="s">
        <v>8833</v>
      </c>
      <c r="K7438" s="2" t="s">
        <v>42</v>
      </c>
      <c r="L7438">
        <v>93030</v>
      </c>
      <c r="M7438" s="2" t="s">
        <v>43</v>
      </c>
      <c r="N7438" s="2" t="s">
        <v>4677</v>
      </c>
      <c r="O7438" s="2" t="s">
        <v>45</v>
      </c>
      <c r="P7438" s="2" t="s">
        <v>67</v>
      </c>
      <c r="Q7438" s="2" t="s">
        <v>4678</v>
      </c>
      <c r="R7438" s="16">
        <v>99.2</v>
      </c>
      <c r="S7438" t="str">
        <f t="shared" si="928"/>
        <v>OK</v>
      </c>
      <c r="T7438">
        <v>5</v>
      </c>
      <c r="U7438" s="9">
        <v>0</v>
      </c>
      <c r="V7438" s="7" t="b">
        <f>IF(OR(Superstores_sales_dataset[[#This Row],[Discount]]&lt;$AP$13,Superstores_sales_dataset[[#This Row],[Discount]]&gt;$AP$14),"outlier")</f>
        <v>0</v>
      </c>
      <c r="W7438">
        <v>25.792000000000002</v>
      </c>
      <c r="X7438">
        <f>Superstores_sales_dataset[[#This Row],[Sales]]-(Superstores_sales_dataset[[#This Row],[Sales]]*Superstores_sales_dataset[[#This Row],[Discount]])</f>
        <v>99.2</v>
      </c>
      <c r="Y7438">
        <f t="shared" si="929"/>
        <v>0</v>
      </c>
      <c r="Z7438">
        <f t="shared" si="930"/>
        <v>2015</v>
      </c>
      <c r="AA7438" s="2">
        <f t="shared" si="931"/>
        <v>7</v>
      </c>
      <c r="AB7438" s="2">
        <f t="shared" si="932"/>
        <v>26</v>
      </c>
      <c r="AC7438" s="1">
        <f t="shared" si="933"/>
        <v>42216</v>
      </c>
      <c r="AD7438" s="2" t="str">
        <f t="shared" si="934"/>
        <v>Sunday</v>
      </c>
      <c r="AJ7438" t="str">
        <f>IF(OR(Superstores_sales_dataset[[#This Row],[Sales]]&lt;0, Superstores_sales_dataset[[#This Row],[Discount]]&lt;0), "Error: Negative Value", "OK")</f>
        <v>OK</v>
      </c>
      <c r="AK7438">
        <f t="shared" si="935"/>
        <v>99.2</v>
      </c>
    </row>
    <row r="7439" spans="1:37">
      <c r="A7439">
        <v>7438</v>
      </c>
      <c r="B7439" s="2" t="s">
        <v>9485</v>
      </c>
      <c r="C7439" s="1">
        <v>41685</v>
      </c>
      <c r="D7439" s="1">
        <v>41689</v>
      </c>
      <c r="E7439" s="2" t="s">
        <v>49</v>
      </c>
      <c r="F7439" s="2" t="s">
        <v>2414</v>
      </c>
      <c r="G7439" s="2" t="s">
        <v>2415</v>
      </c>
      <c r="H7439" s="2" t="s">
        <v>40</v>
      </c>
      <c r="I7439" s="2" t="s">
        <v>26</v>
      </c>
      <c r="J7439" s="2" t="s">
        <v>94</v>
      </c>
      <c r="K7439" s="2" t="s">
        <v>95</v>
      </c>
      <c r="L7439">
        <v>98105</v>
      </c>
      <c r="M7439" s="2" t="s">
        <v>43</v>
      </c>
      <c r="N7439" s="2" t="s">
        <v>3432</v>
      </c>
      <c r="O7439" s="2" t="s">
        <v>45</v>
      </c>
      <c r="P7439" s="2" t="s">
        <v>74</v>
      </c>
      <c r="Q7439" s="2" t="s">
        <v>3433</v>
      </c>
      <c r="R7439" s="16">
        <v>21.36</v>
      </c>
      <c r="S7439" t="str">
        <f t="shared" si="928"/>
        <v>OK</v>
      </c>
      <c r="T7439">
        <v>5</v>
      </c>
      <c r="U7439" s="9">
        <v>0.2</v>
      </c>
      <c r="V7439" s="7" t="b">
        <f>IF(OR(Superstores_sales_dataset[[#This Row],[Discount]]&lt;$AP$13,Superstores_sales_dataset[[#This Row],[Discount]]&gt;$AP$14),"outlier")</f>
        <v>0</v>
      </c>
      <c r="W7439">
        <v>7.2089999999999996</v>
      </c>
      <c r="X7439">
        <f>Superstores_sales_dataset[[#This Row],[Sales]]-(Superstores_sales_dataset[[#This Row],[Sales]]*Superstores_sales_dataset[[#This Row],[Discount]])</f>
        <v>17.088000000000001</v>
      </c>
      <c r="Y7439">
        <f t="shared" si="929"/>
        <v>4.2720000000000002</v>
      </c>
      <c r="Z7439">
        <f t="shared" si="930"/>
        <v>2014</v>
      </c>
      <c r="AA7439" s="2">
        <f t="shared" si="931"/>
        <v>2</v>
      </c>
      <c r="AB7439" s="2">
        <f t="shared" si="932"/>
        <v>15</v>
      </c>
      <c r="AC7439" s="1">
        <f t="shared" si="933"/>
        <v>41698</v>
      </c>
      <c r="AD7439" s="2" t="str">
        <f t="shared" si="934"/>
        <v>Saturday</v>
      </c>
      <c r="AJ7439" t="str">
        <f>IF(OR(Superstores_sales_dataset[[#This Row],[Sales]]&lt;0, Superstores_sales_dataset[[#This Row],[Discount]]&lt;0), "Error: Negative Value", "OK")</f>
        <v>OK</v>
      </c>
      <c r="AK7439">
        <f t="shared" si="935"/>
        <v>21.36</v>
      </c>
    </row>
    <row r="7440" spans="1:37">
      <c r="A7440">
        <v>7439</v>
      </c>
      <c r="B7440" s="2" t="s">
        <v>9486</v>
      </c>
      <c r="C7440" s="1">
        <v>42087</v>
      </c>
      <c r="D7440" s="1">
        <v>42090</v>
      </c>
      <c r="E7440" s="2" t="s">
        <v>22</v>
      </c>
      <c r="F7440" s="2" t="s">
        <v>3673</v>
      </c>
      <c r="G7440" s="2" t="s">
        <v>3674</v>
      </c>
      <c r="H7440" s="2" t="s">
        <v>40</v>
      </c>
      <c r="I7440" s="2" t="s">
        <v>26</v>
      </c>
      <c r="J7440" s="2" t="s">
        <v>7174</v>
      </c>
      <c r="K7440" s="2" t="s">
        <v>95</v>
      </c>
      <c r="L7440">
        <v>98042</v>
      </c>
      <c r="M7440" s="2" t="s">
        <v>43</v>
      </c>
      <c r="N7440" s="2" t="s">
        <v>6038</v>
      </c>
      <c r="O7440" s="2" t="s">
        <v>31</v>
      </c>
      <c r="P7440" s="2" t="s">
        <v>64</v>
      </c>
      <c r="Q7440" s="2" t="s">
        <v>6039</v>
      </c>
      <c r="R7440" s="16">
        <v>46.9</v>
      </c>
      <c r="S7440" t="str">
        <f t="shared" si="928"/>
        <v>OK</v>
      </c>
      <c r="T7440">
        <v>5</v>
      </c>
      <c r="U7440" s="9">
        <v>0</v>
      </c>
      <c r="V7440" s="7" t="b">
        <f>IF(OR(Superstores_sales_dataset[[#This Row],[Discount]]&lt;$AP$13,Superstores_sales_dataset[[#This Row],[Discount]]&gt;$AP$14),"outlier")</f>
        <v>0</v>
      </c>
      <c r="W7440">
        <v>13.132</v>
      </c>
      <c r="X7440">
        <f>Superstores_sales_dataset[[#This Row],[Sales]]-(Superstores_sales_dataset[[#This Row],[Sales]]*Superstores_sales_dataset[[#This Row],[Discount]])</f>
        <v>46.9</v>
      </c>
      <c r="Y7440">
        <f t="shared" si="929"/>
        <v>0</v>
      </c>
      <c r="Z7440">
        <f t="shared" si="930"/>
        <v>2015</v>
      </c>
      <c r="AA7440" s="2">
        <f t="shared" si="931"/>
        <v>3</v>
      </c>
      <c r="AB7440" s="2">
        <f t="shared" si="932"/>
        <v>24</v>
      </c>
      <c r="AC7440" s="1">
        <f t="shared" si="933"/>
        <v>42094</v>
      </c>
      <c r="AD7440" s="2" t="str">
        <f t="shared" si="934"/>
        <v>Tuesday</v>
      </c>
      <c r="AJ7440" t="str">
        <f>IF(OR(Superstores_sales_dataset[[#This Row],[Sales]]&lt;0, Superstores_sales_dataset[[#This Row],[Discount]]&lt;0), "Error: Negative Value", "OK")</f>
        <v>OK</v>
      </c>
      <c r="AK7440">
        <f t="shared" si="935"/>
        <v>46.9</v>
      </c>
    </row>
    <row r="7441" spans="1:37">
      <c r="A7441">
        <v>7440</v>
      </c>
      <c r="B7441" s="2" t="s">
        <v>9487</v>
      </c>
      <c r="C7441" s="1">
        <v>42980</v>
      </c>
      <c r="D7441" s="1">
        <v>42984</v>
      </c>
      <c r="E7441" s="2" t="s">
        <v>49</v>
      </c>
      <c r="F7441" s="2" t="s">
        <v>4576</v>
      </c>
      <c r="G7441" s="2" t="s">
        <v>4577</v>
      </c>
      <c r="H7441" s="2" t="s">
        <v>25</v>
      </c>
      <c r="I7441" s="2" t="s">
        <v>26</v>
      </c>
      <c r="J7441" s="2" t="s">
        <v>41</v>
      </c>
      <c r="K7441" s="2" t="s">
        <v>42</v>
      </c>
      <c r="L7441">
        <v>90049</v>
      </c>
      <c r="M7441" s="2" t="s">
        <v>43</v>
      </c>
      <c r="N7441" s="2" t="s">
        <v>2361</v>
      </c>
      <c r="O7441" s="2" t="s">
        <v>45</v>
      </c>
      <c r="P7441" s="2" t="s">
        <v>74</v>
      </c>
      <c r="Q7441" s="2" t="s">
        <v>2362</v>
      </c>
      <c r="R7441" s="16">
        <v>18.72</v>
      </c>
      <c r="S7441" t="str">
        <f t="shared" si="928"/>
        <v>OK</v>
      </c>
      <c r="T7441">
        <v>5</v>
      </c>
      <c r="U7441" s="9">
        <v>0.2</v>
      </c>
      <c r="V7441" s="7" t="b">
        <f>IF(OR(Superstores_sales_dataset[[#This Row],[Discount]]&lt;$AP$13,Superstores_sales_dataset[[#This Row],[Discount]]&gt;$AP$14),"outlier")</f>
        <v>0</v>
      </c>
      <c r="W7441">
        <v>6.5519999999999996</v>
      </c>
      <c r="X7441">
        <f>Superstores_sales_dataset[[#This Row],[Sales]]-(Superstores_sales_dataset[[#This Row],[Sales]]*Superstores_sales_dataset[[#This Row],[Discount]])</f>
        <v>14.975999999999999</v>
      </c>
      <c r="Y7441">
        <f t="shared" si="929"/>
        <v>3.7439999999999998</v>
      </c>
      <c r="Z7441">
        <f t="shared" si="930"/>
        <v>2017</v>
      </c>
      <c r="AA7441" s="2">
        <f t="shared" si="931"/>
        <v>9</v>
      </c>
      <c r="AB7441" s="2">
        <f t="shared" si="932"/>
        <v>2</v>
      </c>
      <c r="AC7441" s="1">
        <f t="shared" si="933"/>
        <v>43008</v>
      </c>
      <c r="AD7441" s="2" t="str">
        <f t="shared" si="934"/>
        <v>Saturday</v>
      </c>
      <c r="AJ7441" t="str">
        <f>IF(OR(Superstores_sales_dataset[[#This Row],[Sales]]&lt;0, Superstores_sales_dataset[[#This Row],[Discount]]&lt;0), "Error: Negative Value", "OK")</f>
        <v>OK</v>
      </c>
      <c r="AK7441">
        <f t="shared" si="935"/>
        <v>18.72</v>
      </c>
    </row>
    <row r="7442" spans="1:37">
      <c r="A7442">
        <v>7441</v>
      </c>
      <c r="B7442" s="2" t="s">
        <v>9487</v>
      </c>
      <c r="C7442" s="1">
        <v>42980</v>
      </c>
      <c r="D7442" s="1">
        <v>42984</v>
      </c>
      <c r="E7442" s="2" t="s">
        <v>49</v>
      </c>
      <c r="F7442" s="2" t="s">
        <v>4576</v>
      </c>
      <c r="G7442" s="2" t="s">
        <v>4577</v>
      </c>
      <c r="H7442" s="2" t="s">
        <v>25</v>
      </c>
      <c r="I7442" s="2" t="s">
        <v>26</v>
      </c>
      <c r="J7442" s="2" t="s">
        <v>41</v>
      </c>
      <c r="K7442" s="2" t="s">
        <v>42</v>
      </c>
      <c r="L7442">
        <v>90049</v>
      </c>
      <c r="M7442" s="2" t="s">
        <v>43</v>
      </c>
      <c r="N7442" s="2" t="s">
        <v>4463</v>
      </c>
      <c r="O7442" s="2" t="s">
        <v>31</v>
      </c>
      <c r="P7442" s="2" t="s">
        <v>55</v>
      </c>
      <c r="Q7442" s="2" t="s">
        <v>4464</v>
      </c>
      <c r="R7442" s="16">
        <v>236.52799999999999</v>
      </c>
      <c r="S7442" t="str">
        <f t="shared" si="928"/>
        <v>OK</v>
      </c>
      <c r="T7442">
        <v>2</v>
      </c>
      <c r="U7442" s="9">
        <v>0.2</v>
      </c>
      <c r="V7442" s="7" t="b">
        <f>IF(OR(Superstores_sales_dataset[[#This Row],[Discount]]&lt;$AP$13,Superstores_sales_dataset[[#This Row],[Discount]]&gt;$AP$14),"outlier")</f>
        <v>0</v>
      </c>
      <c r="W7442">
        <v>-2.9565999999999999</v>
      </c>
      <c r="X7442">
        <f>Superstores_sales_dataset[[#This Row],[Sales]]-(Superstores_sales_dataset[[#This Row],[Sales]]*Superstores_sales_dataset[[#This Row],[Discount]])</f>
        <v>189.22239999999999</v>
      </c>
      <c r="Y7442">
        <f t="shared" si="929"/>
        <v>47.305599999999998</v>
      </c>
      <c r="Z7442">
        <f t="shared" si="930"/>
        <v>2017</v>
      </c>
      <c r="AA7442" s="2">
        <f t="shared" si="931"/>
        <v>9</v>
      </c>
      <c r="AB7442" s="2">
        <f t="shared" si="932"/>
        <v>2</v>
      </c>
      <c r="AC7442" s="1">
        <f t="shared" si="933"/>
        <v>43008</v>
      </c>
      <c r="AD7442" s="2" t="str">
        <f t="shared" si="934"/>
        <v>Saturday</v>
      </c>
      <c r="AJ7442" t="str">
        <f>IF(OR(Superstores_sales_dataset[[#This Row],[Sales]]&lt;0, Superstores_sales_dataset[[#This Row],[Discount]]&lt;0), "Error: Negative Value", "OK")</f>
        <v>OK</v>
      </c>
      <c r="AK7442">
        <f t="shared" si="935"/>
        <v>236.52799999999999</v>
      </c>
    </row>
    <row r="7443" spans="1:37">
      <c r="A7443">
        <v>7442</v>
      </c>
      <c r="B7443" s="2" t="s">
        <v>9488</v>
      </c>
      <c r="C7443" s="1">
        <v>42324</v>
      </c>
      <c r="D7443" s="1">
        <v>42326</v>
      </c>
      <c r="E7443" s="2" t="s">
        <v>187</v>
      </c>
      <c r="F7443" s="2" t="s">
        <v>1652</v>
      </c>
      <c r="G7443" s="2" t="s">
        <v>1653</v>
      </c>
      <c r="H7443" s="2" t="s">
        <v>40</v>
      </c>
      <c r="I7443" s="2" t="s">
        <v>26</v>
      </c>
      <c r="J7443" s="2" t="s">
        <v>949</v>
      </c>
      <c r="K7443" s="2" t="s">
        <v>42</v>
      </c>
      <c r="L7443">
        <v>92105</v>
      </c>
      <c r="M7443" s="2" t="s">
        <v>43</v>
      </c>
      <c r="N7443" s="2" t="s">
        <v>709</v>
      </c>
      <c r="O7443" s="2" t="s">
        <v>45</v>
      </c>
      <c r="P7443" s="2" t="s">
        <v>46</v>
      </c>
      <c r="Q7443" s="2" t="s">
        <v>710</v>
      </c>
      <c r="R7443" s="16">
        <v>18.899999999999999</v>
      </c>
      <c r="S7443" t="str">
        <f t="shared" si="928"/>
        <v>OK</v>
      </c>
      <c r="T7443">
        <v>3</v>
      </c>
      <c r="U7443" s="9">
        <v>0</v>
      </c>
      <c r="V7443" s="7" t="b">
        <f>IF(OR(Superstores_sales_dataset[[#This Row],[Discount]]&lt;$AP$13,Superstores_sales_dataset[[#This Row],[Discount]]&gt;$AP$14),"outlier")</f>
        <v>0</v>
      </c>
      <c r="W7443">
        <v>8.6940000000000008</v>
      </c>
      <c r="X7443">
        <f>Superstores_sales_dataset[[#This Row],[Sales]]-(Superstores_sales_dataset[[#This Row],[Sales]]*Superstores_sales_dataset[[#This Row],[Discount]])</f>
        <v>18.899999999999999</v>
      </c>
      <c r="Y7443">
        <f t="shared" si="929"/>
        <v>0</v>
      </c>
      <c r="Z7443">
        <f t="shared" si="930"/>
        <v>2015</v>
      </c>
      <c r="AA7443" s="2">
        <f t="shared" si="931"/>
        <v>11</v>
      </c>
      <c r="AB7443" s="2">
        <f t="shared" si="932"/>
        <v>16</v>
      </c>
      <c r="AC7443" s="1">
        <f t="shared" si="933"/>
        <v>42338</v>
      </c>
      <c r="AD7443" s="2" t="str">
        <f t="shared" si="934"/>
        <v>Monday</v>
      </c>
      <c r="AJ7443" t="str">
        <f>IF(OR(Superstores_sales_dataset[[#This Row],[Sales]]&lt;0, Superstores_sales_dataset[[#This Row],[Discount]]&lt;0), "Error: Negative Value", "OK")</f>
        <v>OK</v>
      </c>
      <c r="AK7443">
        <f t="shared" si="935"/>
        <v>18.899999999999999</v>
      </c>
    </row>
    <row r="7444" spans="1:37">
      <c r="A7444">
        <v>7443</v>
      </c>
      <c r="B7444" s="2" t="s">
        <v>9489</v>
      </c>
      <c r="C7444" s="1">
        <v>41982</v>
      </c>
      <c r="D7444" s="1">
        <v>41984</v>
      </c>
      <c r="E7444" s="2" t="s">
        <v>187</v>
      </c>
      <c r="F7444" s="2" t="s">
        <v>9001</v>
      </c>
      <c r="G7444" s="2" t="s">
        <v>9002</v>
      </c>
      <c r="H7444" s="2" t="s">
        <v>40</v>
      </c>
      <c r="I7444" s="2" t="s">
        <v>26</v>
      </c>
      <c r="J7444" s="2" t="s">
        <v>3159</v>
      </c>
      <c r="K7444" s="2" t="s">
        <v>103</v>
      </c>
      <c r="L7444">
        <v>78521</v>
      </c>
      <c r="M7444" s="2" t="s">
        <v>104</v>
      </c>
      <c r="N7444" s="2" t="s">
        <v>567</v>
      </c>
      <c r="O7444" s="2" t="s">
        <v>45</v>
      </c>
      <c r="P7444" s="2" t="s">
        <v>89</v>
      </c>
      <c r="Q7444" s="2" t="s">
        <v>568</v>
      </c>
      <c r="R7444" s="16">
        <v>10.688000000000001</v>
      </c>
      <c r="S7444" t="str">
        <f t="shared" si="928"/>
        <v>OK</v>
      </c>
      <c r="T7444">
        <v>2</v>
      </c>
      <c r="U7444" s="9">
        <v>0.2</v>
      </c>
      <c r="V7444" s="7" t="b">
        <f>IF(OR(Superstores_sales_dataset[[#This Row],[Discount]]&lt;$AP$13,Superstores_sales_dataset[[#This Row],[Discount]]&gt;$AP$14),"outlier")</f>
        <v>0</v>
      </c>
      <c r="W7444">
        <v>3.7408000000000001</v>
      </c>
      <c r="X7444">
        <f>Superstores_sales_dataset[[#This Row],[Sales]]-(Superstores_sales_dataset[[#This Row],[Sales]]*Superstores_sales_dataset[[#This Row],[Discount]])</f>
        <v>8.5503999999999998</v>
      </c>
      <c r="Y7444">
        <f t="shared" si="929"/>
        <v>2.1376000000000004</v>
      </c>
      <c r="Z7444">
        <f t="shared" si="930"/>
        <v>2014</v>
      </c>
      <c r="AA7444" s="2">
        <f t="shared" si="931"/>
        <v>12</v>
      </c>
      <c r="AB7444" s="2">
        <f t="shared" si="932"/>
        <v>9</v>
      </c>
      <c r="AC7444" s="1">
        <f t="shared" si="933"/>
        <v>42004</v>
      </c>
      <c r="AD7444" s="2" t="str">
        <f t="shared" si="934"/>
        <v>Tuesday</v>
      </c>
      <c r="AJ7444" t="str">
        <f>IF(OR(Superstores_sales_dataset[[#This Row],[Sales]]&lt;0, Superstores_sales_dataset[[#This Row],[Discount]]&lt;0), "Error: Negative Value", "OK")</f>
        <v>OK</v>
      </c>
      <c r="AK7444">
        <f t="shared" si="935"/>
        <v>10.688000000000001</v>
      </c>
    </row>
    <row r="7445" spans="1:37">
      <c r="A7445">
        <v>7444</v>
      </c>
      <c r="B7445" s="2" t="s">
        <v>9489</v>
      </c>
      <c r="C7445" s="1">
        <v>41982</v>
      </c>
      <c r="D7445" s="1">
        <v>41984</v>
      </c>
      <c r="E7445" s="2" t="s">
        <v>187</v>
      </c>
      <c r="F7445" s="2" t="s">
        <v>9001</v>
      </c>
      <c r="G7445" s="2" t="s">
        <v>9002</v>
      </c>
      <c r="H7445" s="2" t="s">
        <v>40</v>
      </c>
      <c r="I7445" s="2" t="s">
        <v>26</v>
      </c>
      <c r="J7445" s="2" t="s">
        <v>3159</v>
      </c>
      <c r="K7445" s="2" t="s">
        <v>103</v>
      </c>
      <c r="L7445">
        <v>78521</v>
      </c>
      <c r="M7445" s="2" t="s">
        <v>104</v>
      </c>
      <c r="N7445" s="2" t="s">
        <v>2324</v>
      </c>
      <c r="O7445" s="2" t="s">
        <v>45</v>
      </c>
      <c r="P7445" s="2" t="s">
        <v>58</v>
      </c>
      <c r="Q7445" s="2" t="s">
        <v>2325</v>
      </c>
      <c r="R7445" s="16">
        <v>237.096</v>
      </c>
      <c r="S7445" t="str">
        <f t="shared" si="928"/>
        <v>OK</v>
      </c>
      <c r="T7445">
        <v>3</v>
      </c>
      <c r="U7445" s="9">
        <v>0.2</v>
      </c>
      <c r="V7445" s="7" t="b">
        <f>IF(OR(Superstores_sales_dataset[[#This Row],[Discount]]&lt;$AP$13,Superstores_sales_dataset[[#This Row],[Discount]]&gt;$AP$14),"outlier")</f>
        <v>0</v>
      </c>
      <c r="W7445">
        <v>20.745899999999999</v>
      </c>
      <c r="X7445">
        <f>Superstores_sales_dataset[[#This Row],[Sales]]-(Superstores_sales_dataset[[#This Row],[Sales]]*Superstores_sales_dataset[[#This Row],[Discount]])</f>
        <v>189.67680000000001</v>
      </c>
      <c r="Y7445">
        <f t="shared" si="929"/>
        <v>47.419200000000004</v>
      </c>
      <c r="Z7445">
        <f t="shared" si="930"/>
        <v>2014</v>
      </c>
      <c r="AA7445" s="2">
        <f t="shared" si="931"/>
        <v>12</v>
      </c>
      <c r="AB7445" s="2">
        <f t="shared" si="932"/>
        <v>9</v>
      </c>
      <c r="AC7445" s="1">
        <f t="shared" si="933"/>
        <v>42004</v>
      </c>
      <c r="AD7445" s="2" t="str">
        <f t="shared" si="934"/>
        <v>Tuesday</v>
      </c>
      <c r="AJ7445" t="str">
        <f>IF(OR(Superstores_sales_dataset[[#This Row],[Sales]]&lt;0, Superstores_sales_dataset[[#This Row],[Discount]]&lt;0), "Error: Negative Value", "OK")</f>
        <v>OK</v>
      </c>
      <c r="AK7445">
        <f t="shared" si="935"/>
        <v>237.096</v>
      </c>
    </row>
    <row r="7446" spans="1:37">
      <c r="A7446">
        <v>7445</v>
      </c>
      <c r="B7446" s="2" t="s">
        <v>9490</v>
      </c>
      <c r="C7446" s="1">
        <v>42769</v>
      </c>
      <c r="D7446" s="1">
        <v>42773</v>
      </c>
      <c r="E7446" s="2" t="s">
        <v>22</v>
      </c>
      <c r="F7446" s="2" t="s">
        <v>2317</v>
      </c>
      <c r="G7446" s="2" t="s">
        <v>2318</v>
      </c>
      <c r="H7446" s="2" t="s">
        <v>101</v>
      </c>
      <c r="I7446" s="2" t="s">
        <v>26</v>
      </c>
      <c r="J7446" s="2" t="s">
        <v>302</v>
      </c>
      <c r="K7446" s="2" t="s">
        <v>210</v>
      </c>
      <c r="L7446">
        <v>60610</v>
      </c>
      <c r="M7446" s="2" t="s">
        <v>104</v>
      </c>
      <c r="N7446" s="2" t="s">
        <v>3058</v>
      </c>
      <c r="O7446" s="2" t="s">
        <v>45</v>
      </c>
      <c r="P7446" s="2" t="s">
        <v>89</v>
      </c>
      <c r="Q7446" s="2" t="s">
        <v>3059</v>
      </c>
      <c r="R7446" s="16">
        <v>5.1840000000000002</v>
      </c>
      <c r="S7446" t="str">
        <f t="shared" si="928"/>
        <v>OK</v>
      </c>
      <c r="T7446">
        <v>1</v>
      </c>
      <c r="U7446" s="9">
        <v>0.2</v>
      </c>
      <c r="V7446" s="7" t="b">
        <f>IF(OR(Superstores_sales_dataset[[#This Row],[Discount]]&lt;$AP$13,Superstores_sales_dataset[[#This Row],[Discount]]&gt;$AP$14),"outlier")</f>
        <v>0</v>
      </c>
      <c r="W7446">
        <v>1.8144</v>
      </c>
      <c r="X7446">
        <f>Superstores_sales_dataset[[#This Row],[Sales]]-(Superstores_sales_dataset[[#This Row],[Sales]]*Superstores_sales_dataset[[#This Row],[Discount]])</f>
        <v>4.1471999999999998</v>
      </c>
      <c r="Y7446">
        <f t="shared" si="929"/>
        <v>1.0368000000000002</v>
      </c>
      <c r="Z7446">
        <f t="shared" si="930"/>
        <v>2017</v>
      </c>
      <c r="AA7446" s="2">
        <f t="shared" si="931"/>
        <v>2</v>
      </c>
      <c r="AB7446" s="2">
        <f t="shared" si="932"/>
        <v>3</v>
      </c>
      <c r="AC7446" s="1">
        <f t="shared" si="933"/>
        <v>42794</v>
      </c>
      <c r="AD7446" s="2" t="str">
        <f t="shared" si="934"/>
        <v>Friday</v>
      </c>
      <c r="AJ7446" t="str">
        <f>IF(OR(Superstores_sales_dataset[[#This Row],[Sales]]&lt;0, Superstores_sales_dataset[[#This Row],[Discount]]&lt;0), "Error: Negative Value", "OK")</f>
        <v>OK</v>
      </c>
      <c r="AK7446">
        <f t="shared" si="935"/>
        <v>5.1840000000000002</v>
      </c>
    </row>
    <row r="7447" spans="1:37">
      <c r="A7447">
        <v>7446</v>
      </c>
      <c r="B7447" s="2" t="s">
        <v>9490</v>
      </c>
      <c r="C7447" s="1">
        <v>42769</v>
      </c>
      <c r="D7447" s="1">
        <v>42773</v>
      </c>
      <c r="E7447" s="2" t="s">
        <v>22</v>
      </c>
      <c r="F7447" s="2" t="s">
        <v>2317</v>
      </c>
      <c r="G7447" s="2" t="s">
        <v>2318</v>
      </c>
      <c r="H7447" s="2" t="s">
        <v>101</v>
      </c>
      <c r="I7447" s="2" t="s">
        <v>26</v>
      </c>
      <c r="J7447" s="2" t="s">
        <v>302</v>
      </c>
      <c r="K7447" s="2" t="s">
        <v>210</v>
      </c>
      <c r="L7447">
        <v>60610</v>
      </c>
      <c r="M7447" s="2" t="s">
        <v>104</v>
      </c>
      <c r="N7447" s="2" t="s">
        <v>6543</v>
      </c>
      <c r="O7447" s="2" t="s">
        <v>45</v>
      </c>
      <c r="P7447" s="2" t="s">
        <v>89</v>
      </c>
      <c r="Q7447" s="2" t="s">
        <v>6544</v>
      </c>
      <c r="R7447" s="16">
        <v>65.584000000000003</v>
      </c>
      <c r="S7447" t="str">
        <f t="shared" si="928"/>
        <v>OK</v>
      </c>
      <c r="T7447">
        <v>2</v>
      </c>
      <c r="U7447" s="9">
        <v>0.2</v>
      </c>
      <c r="V7447" s="7" t="b">
        <f>IF(OR(Superstores_sales_dataset[[#This Row],[Discount]]&lt;$AP$13,Superstores_sales_dataset[[#This Row],[Discount]]&gt;$AP$14),"outlier")</f>
        <v>0</v>
      </c>
      <c r="W7447">
        <v>23.7742</v>
      </c>
      <c r="X7447">
        <f>Superstores_sales_dataset[[#This Row],[Sales]]-(Superstores_sales_dataset[[#This Row],[Sales]]*Superstores_sales_dataset[[#This Row],[Discount]])</f>
        <v>52.467200000000005</v>
      </c>
      <c r="Y7447">
        <f t="shared" si="929"/>
        <v>13.116800000000001</v>
      </c>
      <c r="Z7447">
        <f t="shared" si="930"/>
        <v>2017</v>
      </c>
      <c r="AA7447" s="2">
        <f t="shared" si="931"/>
        <v>2</v>
      </c>
      <c r="AB7447" s="2">
        <f t="shared" si="932"/>
        <v>3</v>
      </c>
      <c r="AC7447" s="1">
        <f t="shared" si="933"/>
        <v>42794</v>
      </c>
      <c r="AD7447" s="2" t="str">
        <f t="shared" si="934"/>
        <v>Friday</v>
      </c>
      <c r="AJ7447" t="str">
        <f>IF(OR(Superstores_sales_dataset[[#This Row],[Sales]]&lt;0, Superstores_sales_dataset[[#This Row],[Discount]]&lt;0), "Error: Negative Value", "OK")</f>
        <v>OK</v>
      </c>
      <c r="AK7447">
        <f t="shared" si="935"/>
        <v>65.584000000000003</v>
      </c>
    </row>
    <row r="7448" spans="1:37">
      <c r="A7448">
        <v>7447</v>
      </c>
      <c r="B7448" s="2" t="s">
        <v>9490</v>
      </c>
      <c r="C7448" s="1">
        <v>42769</v>
      </c>
      <c r="D7448" s="1">
        <v>42773</v>
      </c>
      <c r="E7448" s="2" t="s">
        <v>22</v>
      </c>
      <c r="F7448" s="2" t="s">
        <v>2317</v>
      </c>
      <c r="G7448" s="2" t="s">
        <v>2318</v>
      </c>
      <c r="H7448" s="2" t="s">
        <v>101</v>
      </c>
      <c r="I7448" s="2" t="s">
        <v>26</v>
      </c>
      <c r="J7448" s="2" t="s">
        <v>302</v>
      </c>
      <c r="K7448" s="2" t="s">
        <v>210</v>
      </c>
      <c r="L7448">
        <v>60610</v>
      </c>
      <c r="M7448" s="2" t="s">
        <v>104</v>
      </c>
      <c r="N7448" s="2" t="s">
        <v>5219</v>
      </c>
      <c r="O7448" s="2" t="s">
        <v>31</v>
      </c>
      <c r="P7448" s="2" t="s">
        <v>64</v>
      </c>
      <c r="Q7448" s="2" t="s">
        <v>5220</v>
      </c>
      <c r="R7448" s="16">
        <v>22.2</v>
      </c>
      <c r="S7448" t="str">
        <f t="shared" si="928"/>
        <v>OK</v>
      </c>
      <c r="T7448">
        <v>1</v>
      </c>
      <c r="U7448" s="9">
        <v>0.6</v>
      </c>
      <c r="V7448" s="7" t="str">
        <f>IF(OR(Superstores_sales_dataset[[#This Row],[Discount]]&lt;$AP$13,Superstores_sales_dataset[[#This Row],[Discount]]&gt;$AP$14),"outlier")</f>
        <v>outlier</v>
      </c>
      <c r="W7448">
        <v>-26.085000000000001</v>
      </c>
      <c r="X7448">
        <f>Superstores_sales_dataset[[#This Row],[Sales]]-(Superstores_sales_dataset[[#This Row],[Sales]]*Superstores_sales_dataset[[#This Row],[Discount]])</f>
        <v>8.8800000000000008</v>
      </c>
      <c r="Y7448">
        <f t="shared" si="929"/>
        <v>13.319999999999999</v>
      </c>
      <c r="Z7448">
        <f t="shared" si="930"/>
        <v>2017</v>
      </c>
      <c r="AA7448" s="2">
        <f t="shared" si="931"/>
        <v>2</v>
      </c>
      <c r="AB7448" s="2">
        <f t="shared" si="932"/>
        <v>3</v>
      </c>
      <c r="AC7448" s="1">
        <f t="shared" si="933"/>
        <v>42794</v>
      </c>
      <c r="AD7448" s="2" t="str">
        <f t="shared" si="934"/>
        <v>Friday</v>
      </c>
      <c r="AJ7448" t="str">
        <f>IF(OR(Superstores_sales_dataset[[#This Row],[Sales]]&lt;0, Superstores_sales_dataset[[#This Row],[Discount]]&lt;0), "Error: Negative Value", "OK")</f>
        <v>OK</v>
      </c>
      <c r="AK7448">
        <f t="shared" si="935"/>
        <v>22.2</v>
      </c>
    </row>
    <row r="7449" spans="1:37">
      <c r="A7449">
        <v>7448</v>
      </c>
      <c r="B7449" s="2" t="s">
        <v>9490</v>
      </c>
      <c r="C7449" s="1">
        <v>42769</v>
      </c>
      <c r="D7449" s="1">
        <v>42773</v>
      </c>
      <c r="E7449" s="2" t="s">
        <v>22</v>
      </c>
      <c r="F7449" s="2" t="s">
        <v>2317</v>
      </c>
      <c r="G7449" s="2" t="s">
        <v>2318</v>
      </c>
      <c r="H7449" s="2" t="s">
        <v>101</v>
      </c>
      <c r="I7449" s="2" t="s">
        <v>26</v>
      </c>
      <c r="J7449" s="2" t="s">
        <v>302</v>
      </c>
      <c r="K7449" s="2" t="s">
        <v>210</v>
      </c>
      <c r="L7449">
        <v>60610</v>
      </c>
      <c r="M7449" s="2" t="s">
        <v>104</v>
      </c>
      <c r="N7449" s="2" t="s">
        <v>3827</v>
      </c>
      <c r="O7449" s="2" t="s">
        <v>45</v>
      </c>
      <c r="P7449" s="2" t="s">
        <v>89</v>
      </c>
      <c r="Q7449" s="2" t="s">
        <v>3828</v>
      </c>
      <c r="R7449" s="16">
        <v>419.4</v>
      </c>
      <c r="S7449" t="str">
        <f t="shared" si="928"/>
        <v>OK</v>
      </c>
      <c r="T7449">
        <v>5</v>
      </c>
      <c r="U7449" s="9">
        <v>0.2</v>
      </c>
      <c r="V7449" s="7" t="b">
        <f>IF(OR(Superstores_sales_dataset[[#This Row],[Discount]]&lt;$AP$13,Superstores_sales_dataset[[#This Row],[Discount]]&gt;$AP$14),"outlier")</f>
        <v>0</v>
      </c>
      <c r="W7449">
        <v>146.79</v>
      </c>
      <c r="X7449">
        <f>Superstores_sales_dataset[[#This Row],[Sales]]-(Superstores_sales_dataset[[#This Row],[Sales]]*Superstores_sales_dataset[[#This Row],[Discount]])</f>
        <v>335.52</v>
      </c>
      <c r="Y7449">
        <f t="shared" si="929"/>
        <v>83.88</v>
      </c>
      <c r="Z7449">
        <f t="shared" si="930"/>
        <v>2017</v>
      </c>
      <c r="AA7449" s="2">
        <f t="shared" si="931"/>
        <v>2</v>
      </c>
      <c r="AB7449" s="2">
        <f t="shared" si="932"/>
        <v>3</v>
      </c>
      <c r="AC7449" s="1">
        <f t="shared" si="933"/>
        <v>42794</v>
      </c>
      <c r="AD7449" s="2" t="str">
        <f t="shared" si="934"/>
        <v>Friday</v>
      </c>
      <c r="AJ7449" t="str">
        <f>IF(OR(Superstores_sales_dataset[[#This Row],[Sales]]&lt;0, Superstores_sales_dataset[[#This Row],[Discount]]&lt;0), "Error: Negative Value", "OK")</f>
        <v>OK</v>
      </c>
      <c r="AK7449">
        <f t="shared" si="935"/>
        <v>419.4</v>
      </c>
    </row>
    <row r="7450" spans="1:37">
      <c r="A7450">
        <v>7449</v>
      </c>
      <c r="B7450" s="2" t="s">
        <v>9491</v>
      </c>
      <c r="C7450" s="1">
        <v>43050</v>
      </c>
      <c r="D7450" s="1">
        <v>43053</v>
      </c>
      <c r="E7450" s="2" t="s">
        <v>187</v>
      </c>
      <c r="F7450" s="2" t="s">
        <v>5992</v>
      </c>
      <c r="G7450" s="2" t="s">
        <v>5993</v>
      </c>
      <c r="H7450" s="2" t="s">
        <v>25</v>
      </c>
      <c r="I7450" s="2" t="s">
        <v>26</v>
      </c>
      <c r="J7450" s="2" t="s">
        <v>5145</v>
      </c>
      <c r="K7450" s="2" t="s">
        <v>334</v>
      </c>
      <c r="L7450">
        <v>37918</v>
      </c>
      <c r="M7450" s="2" t="s">
        <v>29</v>
      </c>
      <c r="N7450" s="2" t="s">
        <v>2514</v>
      </c>
      <c r="O7450" s="2" t="s">
        <v>31</v>
      </c>
      <c r="P7450" s="2" t="s">
        <v>64</v>
      </c>
      <c r="Q7450" s="2" t="s">
        <v>2515</v>
      </c>
      <c r="R7450" s="16">
        <v>88.92</v>
      </c>
      <c r="S7450" t="str">
        <f t="shared" si="928"/>
        <v>OK</v>
      </c>
      <c r="T7450">
        <v>5</v>
      </c>
      <c r="U7450" s="9">
        <v>0.2</v>
      </c>
      <c r="V7450" s="7" t="b">
        <f>IF(OR(Superstores_sales_dataset[[#This Row],[Discount]]&lt;$AP$13,Superstores_sales_dataset[[#This Row],[Discount]]&gt;$AP$14),"outlier")</f>
        <v>0</v>
      </c>
      <c r="W7450">
        <v>14.4495</v>
      </c>
      <c r="X7450">
        <f>Superstores_sales_dataset[[#This Row],[Sales]]-(Superstores_sales_dataset[[#This Row],[Sales]]*Superstores_sales_dataset[[#This Row],[Discount]])</f>
        <v>71.135999999999996</v>
      </c>
      <c r="Y7450">
        <f t="shared" si="929"/>
        <v>17.784000000000002</v>
      </c>
      <c r="Z7450">
        <f t="shared" si="930"/>
        <v>2017</v>
      </c>
      <c r="AA7450" s="2">
        <f t="shared" si="931"/>
        <v>11</v>
      </c>
      <c r="AB7450" s="2">
        <f t="shared" si="932"/>
        <v>11</v>
      </c>
      <c r="AC7450" s="1">
        <f t="shared" si="933"/>
        <v>43069</v>
      </c>
      <c r="AD7450" s="2" t="str">
        <f t="shared" si="934"/>
        <v>Saturday</v>
      </c>
      <c r="AJ7450" t="str">
        <f>IF(OR(Superstores_sales_dataset[[#This Row],[Sales]]&lt;0, Superstores_sales_dataset[[#This Row],[Discount]]&lt;0), "Error: Negative Value", "OK")</f>
        <v>OK</v>
      </c>
      <c r="AK7450">
        <f t="shared" si="935"/>
        <v>88.92</v>
      </c>
    </row>
    <row r="7451" spans="1:37">
      <c r="A7451">
        <v>7450</v>
      </c>
      <c r="B7451" s="2" t="s">
        <v>9492</v>
      </c>
      <c r="C7451" s="1">
        <v>42995</v>
      </c>
      <c r="D7451" s="1">
        <v>43000</v>
      </c>
      <c r="E7451" s="2" t="s">
        <v>22</v>
      </c>
      <c r="F7451" s="2" t="s">
        <v>2662</v>
      </c>
      <c r="G7451" s="2" t="s">
        <v>2663</v>
      </c>
      <c r="H7451" s="2" t="s">
        <v>101</v>
      </c>
      <c r="I7451" s="2" t="s">
        <v>26</v>
      </c>
      <c r="J7451" s="2" t="s">
        <v>183</v>
      </c>
      <c r="K7451" s="2" t="s">
        <v>103</v>
      </c>
      <c r="L7451">
        <v>77036</v>
      </c>
      <c r="M7451" s="2" t="s">
        <v>104</v>
      </c>
      <c r="N7451" s="2" t="s">
        <v>471</v>
      </c>
      <c r="O7451" s="2" t="s">
        <v>45</v>
      </c>
      <c r="P7451" s="2" t="s">
        <v>67</v>
      </c>
      <c r="Q7451" s="2" t="s">
        <v>472</v>
      </c>
      <c r="R7451" s="16">
        <v>9.9120000000000008</v>
      </c>
      <c r="S7451" t="str">
        <f t="shared" si="928"/>
        <v>OK</v>
      </c>
      <c r="T7451">
        <v>3</v>
      </c>
      <c r="U7451" s="9">
        <v>0.2</v>
      </c>
      <c r="V7451" s="7" t="b">
        <f>IF(OR(Superstores_sales_dataset[[#This Row],[Discount]]&lt;$AP$13,Superstores_sales_dataset[[#This Row],[Discount]]&gt;$AP$14),"outlier")</f>
        <v>0</v>
      </c>
      <c r="W7451">
        <v>3.2214</v>
      </c>
      <c r="X7451">
        <f>Superstores_sales_dataset[[#This Row],[Sales]]-(Superstores_sales_dataset[[#This Row],[Sales]]*Superstores_sales_dataset[[#This Row],[Discount]])</f>
        <v>7.9296000000000006</v>
      </c>
      <c r="Y7451">
        <f t="shared" si="929"/>
        <v>1.9824000000000002</v>
      </c>
      <c r="Z7451">
        <f t="shared" si="930"/>
        <v>2017</v>
      </c>
      <c r="AA7451" s="2">
        <f t="shared" si="931"/>
        <v>9</v>
      </c>
      <c r="AB7451" s="2">
        <f t="shared" si="932"/>
        <v>17</v>
      </c>
      <c r="AC7451" s="1">
        <f t="shared" si="933"/>
        <v>43008</v>
      </c>
      <c r="AD7451" s="2" t="str">
        <f t="shared" si="934"/>
        <v>Sunday</v>
      </c>
      <c r="AJ7451" t="str">
        <f>IF(OR(Superstores_sales_dataset[[#This Row],[Sales]]&lt;0, Superstores_sales_dataset[[#This Row],[Discount]]&lt;0), "Error: Negative Value", "OK")</f>
        <v>OK</v>
      </c>
      <c r="AK7451">
        <f t="shared" si="935"/>
        <v>9.9120000000000008</v>
      </c>
    </row>
    <row r="7452" spans="1:37">
      <c r="A7452">
        <v>7451</v>
      </c>
      <c r="B7452" s="2" t="s">
        <v>9492</v>
      </c>
      <c r="C7452" s="1">
        <v>42995</v>
      </c>
      <c r="D7452" s="1">
        <v>43000</v>
      </c>
      <c r="E7452" s="2" t="s">
        <v>22</v>
      </c>
      <c r="F7452" s="2" t="s">
        <v>2662</v>
      </c>
      <c r="G7452" s="2" t="s">
        <v>2663</v>
      </c>
      <c r="H7452" s="2" t="s">
        <v>101</v>
      </c>
      <c r="I7452" s="2" t="s">
        <v>26</v>
      </c>
      <c r="J7452" s="2" t="s">
        <v>183</v>
      </c>
      <c r="K7452" s="2" t="s">
        <v>103</v>
      </c>
      <c r="L7452">
        <v>77036</v>
      </c>
      <c r="M7452" s="2" t="s">
        <v>104</v>
      </c>
      <c r="N7452" s="2" t="s">
        <v>4847</v>
      </c>
      <c r="O7452" s="2" t="s">
        <v>31</v>
      </c>
      <c r="P7452" s="2" t="s">
        <v>35</v>
      </c>
      <c r="Q7452" s="2" t="s">
        <v>4848</v>
      </c>
      <c r="R7452" s="16">
        <v>318.43</v>
      </c>
      <c r="S7452" t="str">
        <f t="shared" si="928"/>
        <v>OK</v>
      </c>
      <c r="T7452">
        <v>5</v>
      </c>
      <c r="U7452" s="9">
        <v>0.3</v>
      </c>
      <c r="V7452" s="7" t="b">
        <f>IF(OR(Superstores_sales_dataset[[#This Row],[Discount]]&lt;$AP$13,Superstores_sales_dataset[[#This Row],[Discount]]&gt;$AP$14),"outlier")</f>
        <v>0</v>
      </c>
      <c r="W7452">
        <v>-77.332999999999998</v>
      </c>
      <c r="X7452">
        <f>Superstores_sales_dataset[[#This Row],[Sales]]-(Superstores_sales_dataset[[#This Row],[Sales]]*Superstores_sales_dataset[[#This Row],[Discount]])</f>
        <v>222.90100000000001</v>
      </c>
      <c r="Y7452">
        <f t="shared" si="929"/>
        <v>95.528999999999996</v>
      </c>
      <c r="Z7452">
        <f t="shared" si="930"/>
        <v>2017</v>
      </c>
      <c r="AA7452" s="2">
        <f t="shared" si="931"/>
        <v>9</v>
      </c>
      <c r="AB7452" s="2">
        <f t="shared" si="932"/>
        <v>17</v>
      </c>
      <c r="AC7452" s="1">
        <f t="shared" si="933"/>
        <v>43008</v>
      </c>
      <c r="AD7452" s="2" t="str">
        <f t="shared" si="934"/>
        <v>Sunday</v>
      </c>
      <c r="AJ7452" t="str">
        <f>IF(OR(Superstores_sales_dataset[[#This Row],[Sales]]&lt;0, Superstores_sales_dataset[[#This Row],[Discount]]&lt;0), "Error: Negative Value", "OK")</f>
        <v>OK</v>
      </c>
      <c r="AK7452">
        <f t="shared" si="935"/>
        <v>318.43</v>
      </c>
    </row>
    <row r="7453" spans="1:37">
      <c r="A7453">
        <v>7452</v>
      </c>
      <c r="B7453" s="2" t="s">
        <v>9492</v>
      </c>
      <c r="C7453" s="1">
        <v>42995</v>
      </c>
      <c r="D7453" s="1">
        <v>43000</v>
      </c>
      <c r="E7453" s="2" t="s">
        <v>22</v>
      </c>
      <c r="F7453" s="2" t="s">
        <v>2662</v>
      </c>
      <c r="G7453" s="2" t="s">
        <v>2663</v>
      </c>
      <c r="H7453" s="2" t="s">
        <v>101</v>
      </c>
      <c r="I7453" s="2" t="s">
        <v>26</v>
      </c>
      <c r="J7453" s="2" t="s">
        <v>183</v>
      </c>
      <c r="K7453" s="2" t="s">
        <v>103</v>
      </c>
      <c r="L7453">
        <v>77036</v>
      </c>
      <c r="M7453" s="2" t="s">
        <v>104</v>
      </c>
      <c r="N7453" s="2" t="s">
        <v>1296</v>
      </c>
      <c r="O7453" s="2" t="s">
        <v>45</v>
      </c>
      <c r="P7453" s="2" t="s">
        <v>74</v>
      </c>
      <c r="Q7453" s="2" t="s">
        <v>1297</v>
      </c>
      <c r="R7453" s="16">
        <v>5.8</v>
      </c>
      <c r="S7453" t="str">
        <f t="shared" si="928"/>
        <v>OK</v>
      </c>
      <c r="T7453">
        <v>5</v>
      </c>
      <c r="U7453" s="9">
        <v>0.8</v>
      </c>
      <c r="V7453" s="7" t="str">
        <f>IF(OR(Superstores_sales_dataset[[#This Row],[Discount]]&lt;$AP$13,Superstores_sales_dataset[[#This Row],[Discount]]&gt;$AP$14),"outlier")</f>
        <v>outlier</v>
      </c>
      <c r="W7453">
        <v>-10.15</v>
      </c>
      <c r="X7453">
        <f>Superstores_sales_dataset[[#This Row],[Sales]]-(Superstores_sales_dataset[[#This Row],[Sales]]*Superstores_sales_dataset[[#This Row],[Discount]])</f>
        <v>1.1600000000000001</v>
      </c>
      <c r="Y7453">
        <f t="shared" si="929"/>
        <v>4.6399999999999997</v>
      </c>
      <c r="Z7453">
        <f t="shared" si="930"/>
        <v>2017</v>
      </c>
      <c r="AA7453" s="2">
        <f t="shared" si="931"/>
        <v>9</v>
      </c>
      <c r="AB7453" s="2">
        <f t="shared" si="932"/>
        <v>17</v>
      </c>
      <c r="AC7453" s="1">
        <f t="shared" si="933"/>
        <v>43008</v>
      </c>
      <c r="AD7453" s="2" t="str">
        <f t="shared" si="934"/>
        <v>Sunday</v>
      </c>
      <c r="AJ7453" t="str">
        <f>IF(OR(Superstores_sales_dataset[[#This Row],[Sales]]&lt;0, Superstores_sales_dataset[[#This Row],[Discount]]&lt;0), "Error: Negative Value", "OK")</f>
        <v>OK</v>
      </c>
      <c r="AK7453">
        <f t="shared" si="935"/>
        <v>5.8</v>
      </c>
    </row>
    <row r="7454" spans="1:37">
      <c r="A7454">
        <v>7453</v>
      </c>
      <c r="B7454" s="2" t="s">
        <v>9492</v>
      </c>
      <c r="C7454" s="1">
        <v>42995</v>
      </c>
      <c r="D7454" s="1">
        <v>43000</v>
      </c>
      <c r="E7454" s="2" t="s">
        <v>22</v>
      </c>
      <c r="F7454" s="2" t="s">
        <v>2662</v>
      </c>
      <c r="G7454" s="2" t="s">
        <v>2663</v>
      </c>
      <c r="H7454" s="2" t="s">
        <v>101</v>
      </c>
      <c r="I7454" s="2" t="s">
        <v>26</v>
      </c>
      <c r="J7454" s="2" t="s">
        <v>183</v>
      </c>
      <c r="K7454" s="2" t="s">
        <v>103</v>
      </c>
      <c r="L7454">
        <v>77036</v>
      </c>
      <c r="M7454" s="2" t="s">
        <v>104</v>
      </c>
      <c r="N7454" s="2" t="s">
        <v>6651</v>
      </c>
      <c r="O7454" s="2" t="s">
        <v>70</v>
      </c>
      <c r="P7454" s="2" t="s">
        <v>71</v>
      </c>
      <c r="Q7454" s="2" t="s">
        <v>6652</v>
      </c>
      <c r="R7454" s="16">
        <v>1415.76</v>
      </c>
      <c r="S7454" t="str">
        <f t="shared" si="928"/>
        <v>Outlier</v>
      </c>
      <c r="T7454">
        <v>6</v>
      </c>
      <c r="U7454" s="9">
        <v>0.2</v>
      </c>
      <c r="V7454" s="7" t="b">
        <f>IF(OR(Superstores_sales_dataset[[#This Row],[Discount]]&lt;$AP$13,Superstores_sales_dataset[[#This Row],[Discount]]&gt;$AP$14),"outlier")</f>
        <v>0</v>
      </c>
      <c r="W7454">
        <v>88.484999999999999</v>
      </c>
      <c r="X7454">
        <f>Superstores_sales_dataset[[#This Row],[Sales]]-(Superstores_sales_dataset[[#This Row],[Sales]]*Superstores_sales_dataset[[#This Row],[Discount]])</f>
        <v>1132.6079999999999</v>
      </c>
      <c r="Y7454">
        <f t="shared" si="929"/>
        <v>283.15199999999999</v>
      </c>
      <c r="Z7454">
        <f t="shared" si="930"/>
        <v>2017</v>
      </c>
      <c r="AA7454" s="2">
        <f t="shared" si="931"/>
        <v>9</v>
      </c>
      <c r="AB7454" s="2">
        <f t="shared" si="932"/>
        <v>17</v>
      </c>
      <c r="AC7454" s="1">
        <f t="shared" si="933"/>
        <v>43008</v>
      </c>
      <c r="AD7454" s="2" t="str">
        <f t="shared" si="934"/>
        <v>Sunday</v>
      </c>
      <c r="AJ7454" t="str">
        <f>IF(OR(Superstores_sales_dataset[[#This Row],[Sales]]&lt;0, Superstores_sales_dataset[[#This Row],[Discount]]&lt;0), "Error: Negative Value", "OK")</f>
        <v>OK</v>
      </c>
      <c r="AK7454">
        <f t="shared" si="935"/>
        <v>1415.76</v>
      </c>
    </row>
    <row r="7455" spans="1:37">
      <c r="A7455">
        <v>7454</v>
      </c>
      <c r="B7455" s="2" t="s">
        <v>9493</v>
      </c>
      <c r="C7455" s="1">
        <v>42911</v>
      </c>
      <c r="D7455" s="1">
        <v>42917</v>
      </c>
      <c r="E7455" s="2" t="s">
        <v>49</v>
      </c>
      <c r="F7455" s="2" t="s">
        <v>2084</v>
      </c>
      <c r="G7455" s="2" t="s">
        <v>2085</v>
      </c>
      <c r="H7455" s="2" t="s">
        <v>25</v>
      </c>
      <c r="I7455" s="2" t="s">
        <v>26</v>
      </c>
      <c r="J7455" s="2" t="s">
        <v>6314</v>
      </c>
      <c r="K7455" s="2" t="s">
        <v>210</v>
      </c>
      <c r="L7455">
        <v>60440</v>
      </c>
      <c r="M7455" s="2" t="s">
        <v>104</v>
      </c>
      <c r="N7455" s="2" t="s">
        <v>3570</v>
      </c>
      <c r="O7455" s="2" t="s">
        <v>70</v>
      </c>
      <c r="P7455" s="2" t="s">
        <v>71</v>
      </c>
      <c r="Q7455" s="2" t="s">
        <v>3571</v>
      </c>
      <c r="R7455" s="16">
        <v>148.47999999999999</v>
      </c>
      <c r="S7455" t="str">
        <f t="shared" si="928"/>
        <v>OK</v>
      </c>
      <c r="T7455">
        <v>2</v>
      </c>
      <c r="U7455" s="9">
        <v>0.2</v>
      </c>
      <c r="V7455" s="7" t="b">
        <f>IF(OR(Superstores_sales_dataset[[#This Row],[Discount]]&lt;$AP$13,Superstores_sales_dataset[[#This Row],[Discount]]&gt;$AP$14),"outlier")</f>
        <v>0</v>
      </c>
      <c r="W7455">
        <v>16.704000000000001</v>
      </c>
      <c r="X7455">
        <f>Superstores_sales_dataset[[#This Row],[Sales]]-(Superstores_sales_dataset[[#This Row],[Sales]]*Superstores_sales_dataset[[#This Row],[Discount]])</f>
        <v>118.78399999999999</v>
      </c>
      <c r="Y7455">
        <f t="shared" si="929"/>
        <v>29.695999999999998</v>
      </c>
      <c r="Z7455">
        <f t="shared" si="930"/>
        <v>2017</v>
      </c>
      <c r="AA7455" s="2">
        <f t="shared" si="931"/>
        <v>6</v>
      </c>
      <c r="AB7455" s="2">
        <f t="shared" si="932"/>
        <v>25</v>
      </c>
      <c r="AC7455" s="1">
        <f t="shared" si="933"/>
        <v>42916</v>
      </c>
      <c r="AD7455" s="2" t="str">
        <f t="shared" si="934"/>
        <v>Sunday</v>
      </c>
      <c r="AJ7455" t="str">
        <f>IF(OR(Superstores_sales_dataset[[#This Row],[Sales]]&lt;0, Superstores_sales_dataset[[#This Row],[Discount]]&lt;0), "Error: Negative Value", "OK")</f>
        <v>OK</v>
      </c>
      <c r="AK7455">
        <f t="shared" si="935"/>
        <v>148.47999999999999</v>
      </c>
    </row>
    <row r="7456" spans="1:37">
      <c r="A7456">
        <v>7455</v>
      </c>
      <c r="B7456" s="2" t="s">
        <v>9494</v>
      </c>
      <c r="C7456" s="1">
        <v>42581</v>
      </c>
      <c r="D7456" s="1">
        <v>42586</v>
      </c>
      <c r="E7456" s="2" t="s">
        <v>49</v>
      </c>
      <c r="F7456" s="2" t="s">
        <v>2891</v>
      </c>
      <c r="G7456" s="2" t="s">
        <v>2892</v>
      </c>
      <c r="H7456" s="2" t="s">
        <v>25</v>
      </c>
      <c r="I7456" s="2" t="s">
        <v>26</v>
      </c>
      <c r="J7456" s="2" t="s">
        <v>302</v>
      </c>
      <c r="K7456" s="2" t="s">
        <v>210</v>
      </c>
      <c r="L7456">
        <v>60623</v>
      </c>
      <c r="M7456" s="2" t="s">
        <v>104</v>
      </c>
      <c r="N7456" s="2" t="s">
        <v>5737</v>
      </c>
      <c r="O7456" s="2" t="s">
        <v>45</v>
      </c>
      <c r="P7456" s="2" t="s">
        <v>46</v>
      </c>
      <c r="Q7456" s="2" t="s">
        <v>5738</v>
      </c>
      <c r="R7456" s="16">
        <v>9.2479999999999993</v>
      </c>
      <c r="S7456" t="str">
        <f t="shared" si="928"/>
        <v>OK</v>
      </c>
      <c r="T7456">
        <v>4</v>
      </c>
      <c r="U7456" s="9">
        <v>0.2</v>
      </c>
      <c r="V7456" s="7" t="b">
        <f>IF(OR(Superstores_sales_dataset[[#This Row],[Discount]]&lt;$AP$13,Superstores_sales_dataset[[#This Row],[Discount]]&gt;$AP$14),"outlier")</f>
        <v>0</v>
      </c>
      <c r="W7456">
        <v>3.1212</v>
      </c>
      <c r="X7456">
        <f>Superstores_sales_dataset[[#This Row],[Sales]]-(Superstores_sales_dataset[[#This Row],[Sales]]*Superstores_sales_dataset[[#This Row],[Discount]])</f>
        <v>7.3983999999999996</v>
      </c>
      <c r="Y7456">
        <f t="shared" si="929"/>
        <v>1.8495999999999999</v>
      </c>
      <c r="Z7456">
        <f t="shared" si="930"/>
        <v>2016</v>
      </c>
      <c r="AA7456" s="2">
        <f t="shared" si="931"/>
        <v>7</v>
      </c>
      <c r="AB7456" s="2">
        <f t="shared" si="932"/>
        <v>30</v>
      </c>
      <c r="AC7456" s="1">
        <f t="shared" si="933"/>
        <v>42582</v>
      </c>
      <c r="AD7456" s="2" t="str">
        <f t="shared" si="934"/>
        <v>Saturday</v>
      </c>
      <c r="AJ7456" t="str">
        <f>IF(OR(Superstores_sales_dataset[[#This Row],[Sales]]&lt;0, Superstores_sales_dataset[[#This Row],[Discount]]&lt;0), "Error: Negative Value", "OK")</f>
        <v>OK</v>
      </c>
      <c r="AK7456">
        <f t="shared" si="935"/>
        <v>9.2479999999999993</v>
      </c>
    </row>
    <row r="7457" spans="1:37">
      <c r="A7457">
        <v>7456</v>
      </c>
      <c r="B7457" s="2" t="s">
        <v>9494</v>
      </c>
      <c r="C7457" s="1">
        <v>42581</v>
      </c>
      <c r="D7457" s="1">
        <v>42586</v>
      </c>
      <c r="E7457" s="2" t="s">
        <v>49</v>
      </c>
      <c r="F7457" s="2" t="s">
        <v>2891</v>
      </c>
      <c r="G7457" s="2" t="s">
        <v>2892</v>
      </c>
      <c r="H7457" s="2" t="s">
        <v>25</v>
      </c>
      <c r="I7457" s="2" t="s">
        <v>26</v>
      </c>
      <c r="J7457" s="2" t="s">
        <v>302</v>
      </c>
      <c r="K7457" s="2" t="s">
        <v>210</v>
      </c>
      <c r="L7457">
        <v>60623</v>
      </c>
      <c r="M7457" s="2" t="s">
        <v>104</v>
      </c>
      <c r="N7457" s="2" t="s">
        <v>1888</v>
      </c>
      <c r="O7457" s="2" t="s">
        <v>45</v>
      </c>
      <c r="P7457" s="2" t="s">
        <v>58</v>
      </c>
      <c r="Q7457" s="2" t="s">
        <v>1889</v>
      </c>
      <c r="R7457" s="16">
        <v>1036.624</v>
      </c>
      <c r="S7457" t="str">
        <f t="shared" si="928"/>
        <v>Outlier</v>
      </c>
      <c r="T7457">
        <v>2</v>
      </c>
      <c r="U7457" s="9">
        <v>0.2</v>
      </c>
      <c r="V7457" s="7" t="b">
        <f>IF(OR(Superstores_sales_dataset[[#This Row],[Discount]]&lt;$AP$13,Superstores_sales_dataset[[#This Row],[Discount]]&gt;$AP$14),"outlier")</f>
        <v>0</v>
      </c>
      <c r="W7457">
        <v>51.831200000000003</v>
      </c>
      <c r="X7457">
        <f>Superstores_sales_dataset[[#This Row],[Sales]]-(Superstores_sales_dataset[[#This Row],[Sales]]*Superstores_sales_dataset[[#This Row],[Discount]])</f>
        <v>829.29920000000004</v>
      </c>
      <c r="Y7457">
        <f t="shared" si="929"/>
        <v>207.32480000000001</v>
      </c>
      <c r="Z7457">
        <f t="shared" si="930"/>
        <v>2016</v>
      </c>
      <c r="AA7457" s="2">
        <f t="shared" si="931"/>
        <v>7</v>
      </c>
      <c r="AB7457" s="2">
        <f t="shared" si="932"/>
        <v>30</v>
      </c>
      <c r="AC7457" s="1">
        <f t="shared" si="933"/>
        <v>42582</v>
      </c>
      <c r="AD7457" s="2" t="str">
        <f t="shared" si="934"/>
        <v>Saturday</v>
      </c>
      <c r="AJ7457" t="str">
        <f>IF(OR(Superstores_sales_dataset[[#This Row],[Sales]]&lt;0, Superstores_sales_dataset[[#This Row],[Discount]]&lt;0), "Error: Negative Value", "OK")</f>
        <v>OK</v>
      </c>
      <c r="AK7457">
        <f t="shared" si="935"/>
        <v>1036.624</v>
      </c>
    </row>
    <row r="7458" spans="1:37">
      <c r="A7458">
        <v>7457</v>
      </c>
      <c r="B7458" s="2" t="s">
        <v>9495</v>
      </c>
      <c r="C7458" s="1">
        <v>42110</v>
      </c>
      <c r="D7458" s="1">
        <v>42112</v>
      </c>
      <c r="E7458" s="2" t="s">
        <v>187</v>
      </c>
      <c r="F7458" s="2" t="s">
        <v>2726</v>
      </c>
      <c r="G7458" s="2" t="s">
        <v>2727</v>
      </c>
      <c r="H7458" s="2" t="s">
        <v>25</v>
      </c>
      <c r="I7458" s="2" t="s">
        <v>26</v>
      </c>
      <c r="J7458" s="2" t="s">
        <v>2241</v>
      </c>
      <c r="K7458" s="2" t="s">
        <v>318</v>
      </c>
      <c r="L7458">
        <v>22980</v>
      </c>
      <c r="M7458" s="2" t="s">
        <v>29</v>
      </c>
      <c r="N7458" s="2" t="s">
        <v>81</v>
      </c>
      <c r="O7458" s="2" t="s">
        <v>70</v>
      </c>
      <c r="P7458" s="2" t="s">
        <v>71</v>
      </c>
      <c r="Q7458" s="2" t="s">
        <v>82</v>
      </c>
      <c r="R7458" s="16">
        <v>569.64</v>
      </c>
      <c r="S7458" t="str">
        <f t="shared" si="928"/>
        <v>Outlier</v>
      </c>
      <c r="T7458">
        <v>2</v>
      </c>
      <c r="U7458" s="9">
        <v>0</v>
      </c>
      <c r="V7458" s="7" t="b">
        <f>IF(OR(Superstores_sales_dataset[[#This Row],[Discount]]&lt;$AP$13,Superstores_sales_dataset[[#This Row],[Discount]]&gt;$AP$14),"outlier")</f>
        <v>0</v>
      </c>
      <c r="W7458">
        <v>148.10640000000001</v>
      </c>
      <c r="X7458">
        <f>Superstores_sales_dataset[[#This Row],[Sales]]-(Superstores_sales_dataset[[#This Row],[Sales]]*Superstores_sales_dataset[[#This Row],[Discount]])</f>
        <v>569.64</v>
      </c>
      <c r="Y7458">
        <f t="shared" si="929"/>
        <v>0</v>
      </c>
      <c r="Z7458">
        <f t="shared" si="930"/>
        <v>2015</v>
      </c>
      <c r="AA7458" s="2">
        <f t="shared" si="931"/>
        <v>4</v>
      </c>
      <c r="AB7458" s="2">
        <f t="shared" si="932"/>
        <v>16</v>
      </c>
      <c r="AC7458" s="1">
        <f t="shared" si="933"/>
        <v>42124</v>
      </c>
      <c r="AD7458" s="2" t="str">
        <f t="shared" si="934"/>
        <v>Thursday</v>
      </c>
      <c r="AJ7458" t="str">
        <f>IF(OR(Superstores_sales_dataset[[#This Row],[Sales]]&lt;0, Superstores_sales_dataset[[#This Row],[Discount]]&lt;0), "Error: Negative Value", "OK")</f>
        <v>OK</v>
      </c>
      <c r="AK7458">
        <f t="shared" si="935"/>
        <v>569.64</v>
      </c>
    </row>
    <row r="7459" spans="1:37">
      <c r="A7459">
        <v>7458</v>
      </c>
      <c r="B7459" s="2" t="s">
        <v>9495</v>
      </c>
      <c r="C7459" s="1">
        <v>42110</v>
      </c>
      <c r="D7459" s="1">
        <v>42112</v>
      </c>
      <c r="E7459" s="2" t="s">
        <v>187</v>
      </c>
      <c r="F7459" s="2" t="s">
        <v>2726</v>
      </c>
      <c r="G7459" s="2" t="s">
        <v>2727</v>
      </c>
      <c r="H7459" s="2" t="s">
        <v>25</v>
      </c>
      <c r="I7459" s="2" t="s">
        <v>26</v>
      </c>
      <c r="J7459" s="2" t="s">
        <v>2241</v>
      </c>
      <c r="K7459" s="2" t="s">
        <v>318</v>
      </c>
      <c r="L7459">
        <v>22980</v>
      </c>
      <c r="M7459" s="2" t="s">
        <v>29</v>
      </c>
      <c r="N7459" s="2" t="s">
        <v>2446</v>
      </c>
      <c r="O7459" s="2" t="s">
        <v>45</v>
      </c>
      <c r="P7459" s="2" t="s">
        <v>74</v>
      </c>
      <c r="Q7459" s="2" t="s">
        <v>2447</v>
      </c>
      <c r="R7459" s="16">
        <v>9.14</v>
      </c>
      <c r="S7459" t="str">
        <f t="shared" si="928"/>
        <v>OK</v>
      </c>
      <c r="T7459">
        <v>1</v>
      </c>
      <c r="U7459" s="9">
        <v>0</v>
      </c>
      <c r="V7459" s="7" t="b">
        <f>IF(OR(Superstores_sales_dataset[[#This Row],[Discount]]&lt;$AP$13,Superstores_sales_dataset[[#This Row],[Discount]]&gt;$AP$14),"outlier")</f>
        <v>0</v>
      </c>
      <c r="W7459">
        <v>4.57</v>
      </c>
      <c r="X7459">
        <f>Superstores_sales_dataset[[#This Row],[Sales]]-(Superstores_sales_dataset[[#This Row],[Sales]]*Superstores_sales_dataset[[#This Row],[Discount]])</f>
        <v>9.14</v>
      </c>
      <c r="Y7459">
        <f t="shared" si="929"/>
        <v>0</v>
      </c>
      <c r="Z7459">
        <f t="shared" si="930"/>
        <v>2015</v>
      </c>
      <c r="AA7459" s="2">
        <f t="shared" si="931"/>
        <v>4</v>
      </c>
      <c r="AB7459" s="2">
        <f t="shared" si="932"/>
        <v>16</v>
      </c>
      <c r="AC7459" s="1">
        <f t="shared" si="933"/>
        <v>42124</v>
      </c>
      <c r="AD7459" s="2" t="str">
        <f t="shared" si="934"/>
        <v>Thursday</v>
      </c>
      <c r="AJ7459" t="str">
        <f>IF(OR(Superstores_sales_dataset[[#This Row],[Sales]]&lt;0, Superstores_sales_dataset[[#This Row],[Discount]]&lt;0), "Error: Negative Value", "OK")</f>
        <v>OK</v>
      </c>
      <c r="AK7459">
        <f t="shared" si="935"/>
        <v>9.14</v>
      </c>
    </row>
    <row r="7460" spans="1:37">
      <c r="A7460">
        <v>7459</v>
      </c>
      <c r="B7460" s="2" t="s">
        <v>9495</v>
      </c>
      <c r="C7460" s="1">
        <v>42110</v>
      </c>
      <c r="D7460" s="1">
        <v>42112</v>
      </c>
      <c r="E7460" s="2" t="s">
        <v>187</v>
      </c>
      <c r="F7460" s="2" t="s">
        <v>2726</v>
      </c>
      <c r="G7460" s="2" t="s">
        <v>2727</v>
      </c>
      <c r="H7460" s="2" t="s">
        <v>25</v>
      </c>
      <c r="I7460" s="2" t="s">
        <v>26</v>
      </c>
      <c r="J7460" s="2" t="s">
        <v>2241</v>
      </c>
      <c r="K7460" s="2" t="s">
        <v>318</v>
      </c>
      <c r="L7460">
        <v>22980</v>
      </c>
      <c r="M7460" s="2" t="s">
        <v>29</v>
      </c>
      <c r="N7460" s="2" t="s">
        <v>5351</v>
      </c>
      <c r="O7460" s="2" t="s">
        <v>31</v>
      </c>
      <c r="P7460" s="2" t="s">
        <v>64</v>
      </c>
      <c r="Q7460" s="2" t="s">
        <v>5352</v>
      </c>
      <c r="R7460" s="16">
        <v>1196.8599999999999</v>
      </c>
      <c r="S7460" t="str">
        <f t="shared" si="928"/>
        <v>Outlier</v>
      </c>
      <c r="T7460">
        <v>7</v>
      </c>
      <c r="U7460" s="9">
        <v>0</v>
      </c>
      <c r="V7460" s="7" t="b">
        <f>IF(OR(Superstores_sales_dataset[[#This Row],[Discount]]&lt;$AP$13,Superstores_sales_dataset[[#This Row],[Discount]]&gt;$AP$14),"outlier")</f>
        <v>0</v>
      </c>
      <c r="W7460">
        <v>119.68600000000001</v>
      </c>
      <c r="X7460">
        <f>Superstores_sales_dataset[[#This Row],[Sales]]-(Superstores_sales_dataset[[#This Row],[Sales]]*Superstores_sales_dataset[[#This Row],[Discount]])</f>
        <v>1196.8599999999999</v>
      </c>
      <c r="Y7460">
        <f t="shared" si="929"/>
        <v>0</v>
      </c>
      <c r="Z7460">
        <f t="shared" si="930"/>
        <v>2015</v>
      </c>
      <c r="AA7460" s="2">
        <f t="shared" si="931"/>
        <v>4</v>
      </c>
      <c r="AB7460" s="2">
        <f t="shared" si="932"/>
        <v>16</v>
      </c>
      <c r="AC7460" s="1">
        <f t="shared" si="933"/>
        <v>42124</v>
      </c>
      <c r="AD7460" s="2" t="str">
        <f t="shared" si="934"/>
        <v>Thursday</v>
      </c>
      <c r="AJ7460" t="str">
        <f>IF(OR(Superstores_sales_dataset[[#This Row],[Sales]]&lt;0, Superstores_sales_dataset[[#This Row],[Discount]]&lt;0), "Error: Negative Value", "OK")</f>
        <v>OK</v>
      </c>
      <c r="AK7460">
        <f t="shared" si="935"/>
        <v>1196.8599999999999</v>
      </c>
    </row>
    <row r="7461" spans="1:37">
      <c r="A7461">
        <v>7460</v>
      </c>
      <c r="B7461" s="2" t="s">
        <v>9495</v>
      </c>
      <c r="C7461" s="1">
        <v>42110</v>
      </c>
      <c r="D7461" s="1">
        <v>42112</v>
      </c>
      <c r="E7461" s="2" t="s">
        <v>187</v>
      </c>
      <c r="F7461" s="2" t="s">
        <v>2726</v>
      </c>
      <c r="G7461" s="2" t="s">
        <v>2727</v>
      </c>
      <c r="H7461" s="2" t="s">
        <v>25</v>
      </c>
      <c r="I7461" s="2" t="s">
        <v>26</v>
      </c>
      <c r="J7461" s="2" t="s">
        <v>2241</v>
      </c>
      <c r="K7461" s="2" t="s">
        <v>318</v>
      </c>
      <c r="L7461">
        <v>22980</v>
      </c>
      <c r="M7461" s="2" t="s">
        <v>29</v>
      </c>
      <c r="N7461" s="2" t="s">
        <v>2614</v>
      </c>
      <c r="O7461" s="2" t="s">
        <v>31</v>
      </c>
      <c r="P7461" s="2" t="s">
        <v>32</v>
      </c>
      <c r="Q7461" s="2" t="s">
        <v>2615</v>
      </c>
      <c r="R7461" s="16">
        <v>523.26</v>
      </c>
      <c r="S7461" t="str">
        <f t="shared" si="928"/>
        <v>Outlier</v>
      </c>
      <c r="T7461">
        <v>9</v>
      </c>
      <c r="U7461" s="9">
        <v>0</v>
      </c>
      <c r="V7461" s="7" t="b">
        <f>IF(OR(Superstores_sales_dataset[[#This Row],[Discount]]&lt;$AP$13,Superstores_sales_dataset[[#This Row],[Discount]]&gt;$AP$14),"outlier")</f>
        <v>0</v>
      </c>
      <c r="W7461">
        <v>125.58240000000001</v>
      </c>
      <c r="X7461">
        <f>Superstores_sales_dataset[[#This Row],[Sales]]-(Superstores_sales_dataset[[#This Row],[Sales]]*Superstores_sales_dataset[[#This Row],[Discount]])</f>
        <v>523.26</v>
      </c>
      <c r="Y7461">
        <f t="shared" si="929"/>
        <v>0</v>
      </c>
      <c r="Z7461">
        <f t="shared" si="930"/>
        <v>2015</v>
      </c>
      <c r="AA7461" s="2">
        <f t="shared" si="931"/>
        <v>4</v>
      </c>
      <c r="AB7461" s="2">
        <f t="shared" si="932"/>
        <v>16</v>
      </c>
      <c r="AC7461" s="1">
        <f t="shared" si="933"/>
        <v>42124</v>
      </c>
      <c r="AD7461" s="2" t="str">
        <f t="shared" si="934"/>
        <v>Thursday</v>
      </c>
      <c r="AJ7461" t="str">
        <f>IF(OR(Superstores_sales_dataset[[#This Row],[Sales]]&lt;0, Superstores_sales_dataset[[#This Row],[Discount]]&lt;0), "Error: Negative Value", "OK")</f>
        <v>OK</v>
      </c>
      <c r="AK7461">
        <f t="shared" si="935"/>
        <v>523.26</v>
      </c>
    </row>
    <row r="7462" spans="1:37">
      <c r="A7462">
        <v>7461</v>
      </c>
      <c r="B7462" s="2" t="s">
        <v>9496</v>
      </c>
      <c r="C7462" s="1">
        <v>42105</v>
      </c>
      <c r="D7462" s="1">
        <v>42108</v>
      </c>
      <c r="E7462" s="2" t="s">
        <v>22</v>
      </c>
      <c r="F7462" s="2" t="s">
        <v>4037</v>
      </c>
      <c r="G7462" s="2" t="s">
        <v>4038</v>
      </c>
      <c r="H7462" s="2" t="s">
        <v>25</v>
      </c>
      <c r="I7462" s="2" t="s">
        <v>26</v>
      </c>
      <c r="J7462" s="2" t="s">
        <v>41</v>
      </c>
      <c r="K7462" s="2" t="s">
        <v>42</v>
      </c>
      <c r="L7462">
        <v>90004</v>
      </c>
      <c r="M7462" s="2" t="s">
        <v>43</v>
      </c>
      <c r="N7462" s="2" t="s">
        <v>7670</v>
      </c>
      <c r="O7462" s="2" t="s">
        <v>70</v>
      </c>
      <c r="P7462" s="2" t="s">
        <v>1218</v>
      </c>
      <c r="Q7462" s="2" t="s">
        <v>7671</v>
      </c>
      <c r="R7462" s="16">
        <v>639.96799999999996</v>
      </c>
      <c r="S7462" t="str">
        <f t="shared" si="928"/>
        <v>Outlier</v>
      </c>
      <c r="T7462">
        <v>4</v>
      </c>
      <c r="U7462" s="9">
        <v>0.2</v>
      </c>
      <c r="V7462" s="7" t="b">
        <f>IF(OR(Superstores_sales_dataset[[#This Row],[Discount]]&lt;$AP$13,Superstores_sales_dataset[[#This Row],[Discount]]&gt;$AP$14),"outlier")</f>
        <v>0</v>
      </c>
      <c r="W7462">
        <v>215.98920000000001</v>
      </c>
      <c r="X7462">
        <f>Superstores_sales_dataset[[#This Row],[Sales]]-(Superstores_sales_dataset[[#This Row],[Sales]]*Superstores_sales_dataset[[#This Row],[Discount]])</f>
        <v>511.97439999999995</v>
      </c>
      <c r="Y7462">
        <f t="shared" si="929"/>
        <v>127.9936</v>
      </c>
      <c r="Z7462">
        <f t="shared" si="930"/>
        <v>2015</v>
      </c>
      <c r="AA7462" s="2">
        <f t="shared" si="931"/>
        <v>4</v>
      </c>
      <c r="AB7462" s="2">
        <f t="shared" si="932"/>
        <v>11</v>
      </c>
      <c r="AC7462" s="1">
        <f t="shared" si="933"/>
        <v>42124</v>
      </c>
      <c r="AD7462" s="2" t="str">
        <f t="shared" si="934"/>
        <v>Saturday</v>
      </c>
      <c r="AJ7462" t="str">
        <f>IF(OR(Superstores_sales_dataset[[#This Row],[Sales]]&lt;0, Superstores_sales_dataset[[#This Row],[Discount]]&lt;0), "Error: Negative Value", "OK")</f>
        <v>OK</v>
      </c>
      <c r="AK7462">
        <f t="shared" si="935"/>
        <v>639.96799999999996</v>
      </c>
    </row>
    <row r="7463" spans="1:37">
      <c r="A7463">
        <v>7462</v>
      </c>
      <c r="B7463" s="2" t="s">
        <v>9496</v>
      </c>
      <c r="C7463" s="1">
        <v>42105</v>
      </c>
      <c r="D7463" s="1">
        <v>42108</v>
      </c>
      <c r="E7463" s="2" t="s">
        <v>22</v>
      </c>
      <c r="F7463" s="2" t="s">
        <v>4037</v>
      </c>
      <c r="G7463" s="2" t="s">
        <v>4038</v>
      </c>
      <c r="H7463" s="2" t="s">
        <v>25</v>
      </c>
      <c r="I7463" s="2" t="s">
        <v>26</v>
      </c>
      <c r="J7463" s="2" t="s">
        <v>41</v>
      </c>
      <c r="K7463" s="2" t="s">
        <v>42</v>
      </c>
      <c r="L7463">
        <v>90004</v>
      </c>
      <c r="M7463" s="2" t="s">
        <v>43</v>
      </c>
      <c r="N7463" s="2" t="s">
        <v>3197</v>
      </c>
      <c r="O7463" s="2" t="s">
        <v>45</v>
      </c>
      <c r="P7463" s="2" t="s">
        <v>89</v>
      </c>
      <c r="Q7463" s="2" t="s">
        <v>185</v>
      </c>
      <c r="R7463" s="16">
        <v>52.76</v>
      </c>
      <c r="S7463" t="str">
        <f t="shared" si="928"/>
        <v>OK</v>
      </c>
      <c r="T7463">
        <v>2</v>
      </c>
      <c r="U7463" s="9">
        <v>0</v>
      </c>
      <c r="V7463" s="7" t="b">
        <f>IF(OR(Superstores_sales_dataset[[#This Row],[Discount]]&lt;$AP$13,Superstores_sales_dataset[[#This Row],[Discount]]&gt;$AP$14),"outlier")</f>
        <v>0</v>
      </c>
      <c r="W7463">
        <v>24.269600000000001</v>
      </c>
      <c r="X7463">
        <f>Superstores_sales_dataset[[#This Row],[Sales]]-(Superstores_sales_dataset[[#This Row],[Sales]]*Superstores_sales_dataset[[#This Row],[Discount]])</f>
        <v>52.76</v>
      </c>
      <c r="Y7463">
        <f t="shared" si="929"/>
        <v>0</v>
      </c>
      <c r="Z7463">
        <f t="shared" si="930"/>
        <v>2015</v>
      </c>
      <c r="AA7463" s="2">
        <f t="shared" si="931"/>
        <v>4</v>
      </c>
      <c r="AB7463" s="2">
        <f t="shared" si="932"/>
        <v>11</v>
      </c>
      <c r="AC7463" s="1">
        <f t="shared" si="933"/>
        <v>42124</v>
      </c>
      <c r="AD7463" s="2" t="str">
        <f t="shared" si="934"/>
        <v>Saturday</v>
      </c>
      <c r="AJ7463" t="str">
        <f>IF(OR(Superstores_sales_dataset[[#This Row],[Sales]]&lt;0, Superstores_sales_dataset[[#This Row],[Discount]]&lt;0), "Error: Negative Value", "OK")</f>
        <v>OK</v>
      </c>
      <c r="AK7463">
        <f t="shared" si="935"/>
        <v>52.76</v>
      </c>
    </row>
    <row r="7464" spans="1:37">
      <c r="A7464">
        <v>7463</v>
      </c>
      <c r="B7464" s="2" t="s">
        <v>9497</v>
      </c>
      <c r="C7464" s="1">
        <v>42062</v>
      </c>
      <c r="D7464" s="1">
        <v>42064</v>
      </c>
      <c r="E7464" s="2" t="s">
        <v>22</v>
      </c>
      <c r="F7464" s="2" t="s">
        <v>646</v>
      </c>
      <c r="G7464" s="2" t="s">
        <v>647</v>
      </c>
      <c r="H7464" s="2" t="s">
        <v>25</v>
      </c>
      <c r="I7464" s="2" t="s">
        <v>26</v>
      </c>
      <c r="J7464" s="2" t="s">
        <v>94</v>
      </c>
      <c r="K7464" s="2" t="s">
        <v>95</v>
      </c>
      <c r="L7464">
        <v>98105</v>
      </c>
      <c r="M7464" s="2" t="s">
        <v>43</v>
      </c>
      <c r="N7464" s="2" t="s">
        <v>1318</v>
      </c>
      <c r="O7464" s="2" t="s">
        <v>70</v>
      </c>
      <c r="P7464" s="2" t="s">
        <v>160</v>
      </c>
      <c r="Q7464" s="2" t="s">
        <v>1319</v>
      </c>
      <c r="R7464" s="16">
        <v>538.91999999999996</v>
      </c>
      <c r="S7464" t="str">
        <f t="shared" si="928"/>
        <v>Outlier</v>
      </c>
      <c r="T7464">
        <v>9</v>
      </c>
      <c r="U7464" s="9">
        <v>0</v>
      </c>
      <c r="V7464" s="7" t="b">
        <f>IF(OR(Superstores_sales_dataset[[#This Row],[Discount]]&lt;$AP$13,Superstores_sales_dataset[[#This Row],[Discount]]&gt;$AP$14),"outlier")</f>
        <v>0</v>
      </c>
      <c r="W7464">
        <v>80.837999999999994</v>
      </c>
      <c r="X7464">
        <f>Superstores_sales_dataset[[#This Row],[Sales]]-(Superstores_sales_dataset[[#This Row],[Sales]]*Superstores_sales_dataset[[#This Row],[Discount]])</f>
        <v>538.91999999999996</v>
      </c>
      <c r="Y7464">
        <f t="shared" si="929"/>
        <v>0</v>
      </c>
      <c r="Z7464">
        <f t="shared" si="930"/>
        <v>2015</v>
      </c>
      <c r="AA7464" s="2">
        <f t="shared" si="931"/>
        <v>2</v>
      </c>
      <c r="AB7464" s="2">
        <f t="shared" si="932"/>
        <v>27</v>
      </c>
      <c r="AC7464" s="1">
        <f t="shared" si="933"/>
        <v>42063</v>
      </c>
      <c r="AD7464" s="2" t="str">
        <f t="shared" si="934"/>
        <v>Friday</v>
      </c>
      <c r="AJ7464" t="str">
        <f>IF(OR(Superstores_sales_dataset[[#This Row],[Sales]]&lt;0, Superstores_sales_dataset[[#This Row],[Discount]]&lt;0), "Error: Negative Value", "OK")</f>
        <v>OK</v>
      </c>
      <c r="AK7464">
        <f t="shared" si="935"/>
        <v>538.91999999999996</v>
      </c>
    </row>
    <row r="7465" spans="1:37">
      <c r="A7465">
        <v>7464</v>
      </c>
      <c r="B7465" s="2" t="s">
        <v>9498</v>
      </c>
      <c r="C7465" s="1">
        <v>42621</v>
      </c>
      <c r="D7465" s="1">
        <v>42628</v>
      </c>
      <c r="E7465" s="2" t="s">
        <v>49</v>
      </c>
      <c r="F7465" s="2" t="s">
        <v>3655</v>
      </c>
      <c r="G7465" s="2" t="s">
        <v>3656</v>
      </c>
      <c r="H7465" s="2" t="s">
        <v>25</v>
      </c>
      <c r="I7465" s="2" t="s">
        <v>26</v>
      </c>
      <c r="J7465" s="2" t="s">
        <v>6503</v>
      </c>
      <c r="K7465" s="2" t="s">
        <v>42</v>
      </c>
      <c r="L7465">
        <v>93277</v>
      </c>
      <c r="M7465" s="2" t="s">
        <v>43</v>
      </c>
      <c r="N7465" s="2" t="s">
        <v>6116</v>
      </c>
      <c r="O7465" s="2" t="s">
        <v>45</v>
      </c>
      <c r="P7465" s="2" t="s">
        <v>67</v>
      </c>
      <c r="Q7465" s="2" t="s">
        <v>6117</v>
      </c>
      <c r="R7465" s="16">
        <v>14.88</v>
      </c>
      <c r="S7465" t="str">
        <f t="shared" si="928"/>
        <v>OK</v>
      </c>
      <c r="T7465">
        <v>2</v>
      </c>
      <c r="U7465" s="9">
        <v>0</v>
      </c>
      <c r="V7465" s="7" t="b">
        <f>IF(OR(Superstores_sales_dataset[[#This Row],[Discount]]&lt;$AP$13,Superstores_sales_dataset[[#This Row],[Discount]]&gt;$AP$14),"outlier")</f>
        <v>0</v>
      </c>
      <c r="W7465">
        <v>3.72</v>
      </c>
      <c r="X7465">
        <f>Superstores_sales_dataset[[#This Row],[Sales]]-(Superstores_sales_dataset[[#This Row],[Sales]]*Superstores_sales_dataset[[#This Row],[Discount]])</f>
        <v>14.88</v>
      </c>
      <c r="Y7465">
        <f t="shared" si="929"/>
        <v>0</v>
      </c>
      <c r="Z7465">
        <f t="shared" si="930"/>
        <v>2016</v>
      </c>
      <c r="AA7465" s="2">
        <f t="shared" si="931"/>
        <v>9</v>
      </c>
      <c r="AB7465" s="2">
        <f t="shared" si="932"/>
        <v>8</v>
      </c>
      <c r="AC7465" s="1">
        <f t="shared" si="933"/>
        <v>42643</v>
      </c>
      <c r="AD7465" s="2" t="str">
        <f t="shared" si="934"/>
        <v>Thursday</v>
      </c>
      <c r="AJ7465" t="str">
        <f>IF(OR(Superstores_sales_dataset[[#This Row],[Sales]]&lt;0, Superstores_sales_dataset[[#This Row],[Discount]]&lt;0), "Error: Negative Value", "OK")</f>
        <v>OK</v>
      </c>
      <c r="AK7465">
        <f t="shared" si="935"/>
        <v>14.88</v>
      </c>
    </row>
    <row r="7466" spans="1:37">
      <c r="A7466">
        <v>7465</v>
      </c>
      <c r="B7466" s="2" t="s">
        <v>9498</v>
      </c>
      <c r="C7466" s="1">
        <v>42621</v>
      </c>
      <c r="D7466" s="1">
        <v>42628</v>
      </c>
      <c r="E7466" s="2" t="s">
        <v>49</v>
      </c>
      <c r="F7466" s="2" t="s">
        <v>3655</v>
      </c>
      <c r="G7466" s="2" t="s">
        <v>3656</v>
      </c>
      <c r="H7466" s="2" t="s">
        <v>25</v>
      </c>
      <c r="I7466" s="2" t="s">
        <v>26</v>
      </c>
      <c r="J7466" s="2" t="s">
        <v>6503</v>
      </c>
      <c r="K7466" s="2" t="s">
        <v>42</v>
      </c>
      <c r="L7466">
        <v>93277</v>
      </c>
      <c r="M7466" s="2" t="s">
        <v>43</v>
      </c>
      <c r="N7466" s="2" t="s">
        <v>6595</v>
      </c>
      <c r="O7466" s="2" t="s">
        <v>45</v>
      </c>
      <c r="P7466" s="2" t="s">
        <v>89</v>
      </c>
      <c r="Q7466" s="2" t="s">
        <v>6596</v>
      </c>
      <c r="R7466" s="16">
        <v>34.24</v>
      </c>
      <c r="S7466" t="str">
        <f t="shared" si="928"/>
        <v>OK</v>
      </c>
      <c r="T7466">
        <v>8</v>
      </c>
      <c r="U7466" s="9">
        <v>0</v>
      </c>
      <c r="V7466" s="7" t="b">
        <f>IF(OR(Superstores_sales_dataset[[#This Row],[Discount]]&lt;$AP$13,Superstores_sales_dataset[[#This Row],[Discount]]&gt;$AP$14),"outlier")</f>
        <v>0</v>
      </c>
      <c r="W7466">
        <v>15.407999999999999</v>
      </c>
      <c r="X7466">
        <f>Superstores_sales_dataset[[#This Row],[Sales]]-(Superstores_sales_dataset[[#This Row],[Sales]]*Superstores_sales_dataset[[#This Row],[Discount]])</f>
        <v>34.24</v>
      </c>
      <c r="Y7466">
        <f t="shared" si="929"/>
        <v>0</v>
      </c>
      <c r="Z7466">
        <f t="shared" si="930"/>
        <v>2016</v>
      </c>
      <c r="AA7466" s="2">
        <f t="shared" si="931"/>
        <v>9</v>
      </c>
      <c r="AB7466" s="2">
        <f t="shared" si="932"/>
        <v>8</v>
      </c>
      <c r="AC7466" s="1">
        <f t="shared" si="933"/>
        <v>42643</v>
      </c>
      <c r="AD7466" s="2" t="str">
        <f t="shared" si="934"/>
        <v>Thursday</v>
      </c>
      <c r="AJ7466" t="str">
        <f>IF(OR(Superstores_sales_dataset[[#This Row],[Sales]]&lt;0, Superstores_sales_dataset[[#This Row],[Discount]]&lt;0), "Error: Negative Value", "OK")</f>
        <v>OK</v>
      </c>
      <c r="AK7466">
        <f t="shared" si="935"/>
        <v>34.24</v>
      </c>
    </row>
    <row r="7467" spans="1:37">
      <c r="A7467">
        <v>7466</v>
      </c>
      <c r="B7467" s="2" t="s">
        <v>9498</v>
      </c>
      <c r="C7467" s="1">
        <v>42621</v>
      </c>
      <c r="D7467" s="1">
        <v>42628</v>
      </c>
      <c r="E7467" s="2" t="s">
        <v>49</v>
      </c>
      <c r="F7467" s="2" t="s">
        <v>3655</v>
      </c>
      <c r="G7467" s="2" t="s">
        <v>3656</v>
      </c>
      <c r="H7467" s="2" t="s">
        <v>25</v>
      </c>
      <c r="I7467" s="2" t="s">
        <v>26</v>
      </c>
      <c r="J7467" s="2" t="s">
        <v>6503</v>
      </c>
      <c r="K7467" s="2" t="s">
        <v>42</v>
      </c>
      <c r="L7467">
        <v>93277</v>
      </c>
      <c r="M7467" s="2" t="s">
        <v>43</v>
      </c>
      <c r="N7467" s="2" t="s">
        <v>2068</v>
      </c>
      <c r="O7467" s="2" t="s">
        <v>45</v>
      </c>
      <c r="P7467" s="2" t="s">
        <v>58</v>
      </c>
      <c r="Q7467" s="2" t="s">
        <v>2069</v>
      </c>
      <c r="R7467" s="16">
        <v>261.74</v>
      </c>
      <c r="S7467" t="str">
        <f t="shared" si="928"/>
        <v>OK</v>
      </c>
      <c r="T7467">
        <v>2</v>
      </c>
      <c r="U7467" s="9">
        <v>0</v>
      </c>
      <c r="V7467" s="7" t="b">
        <f>IF(OR(Superstores_sales_dataset[[#This Row],[Discount]]&lt;$AP$13,Superstores_sales_dataset[[#This Row],[Discount]]&gt;$AP$14),"outlier")</f>
        <v>0</v>
      </c>
      <c r="W7467">
        <v>65.435000000000002</v>
      </c>
      <c r="X7467">
        <f>Superstores_sales_dataset[[#This Row],[Sales]]-(Superstores_sales_dataset[[#This Row],[Sales]]*Superstores_sales_dataset[[#This Row],[Discount]])</f>
        <v>261.74</v>
      </c>
      <c r="Y7467">
        <f t="shared" si="929"/>
        <v>0</v>
      </c>
      <c r="Z7467">
        <f t="shared" si="930"/>
        <v>2016</v>
      </c>
      <c r="AA7467" s="2">
        <f t="shared" si="931"/>
        <v>9</v>
      </c>
      <c r="AB7467" s="2">
        <f t="shared" si="932"/>
        <v>8</v>
      </c>
      <c r="AC7467" s="1">
        <f t="shared" si="933"/>
        <v>42643</v>
      </c>
      <c r="AD7467" s="2" t="str">
        <f t="shared" si="934"/>
        <v>Thursday</v>
      </c>
      <c r="AJ7467" t="str">
        <f>IF(OR(Superstores_sales_dataset[[#This Row],[Sales]]&lt;0, Superstores_sales_dataset[[#This Row],[Discount]]&lt;0), "Error: Negative Value", "OK")</f>
        <v>OK</v>
      </c>
      <c r="AK7467">
        <f t="shared" si="935"/>
        <v>261.74</v>
      </c>
    </row>
    <row r="7468" spans="1:37">
      <c r="A7468">
        <v>7467</v>
      </c>
      <c r="B7468" s="2" t="s">
        <v>9499</v>
      </c>
      <c r="C7468" s="1">
        <v>42509</v>
      </c>
      <c r="D7468" s="1">
        <v>42513</v>
      </c>
      <c r="E7468" s="2" t="s">
        <v>49</v>
      </c>
      <c r="F7468" s="2" t="s">
        <v>6645</v>
      </c>
      <c r="G7468" s="2" t="s">
        <v>6646</v>
      </c>
      <c r="H7468" s="2" t="s">
        <v>40</v>
      </c>
      <c r="I7468" s="2" t="s">
        <v>26</v>
      </c>
      <c r="J7468" s="2" t="s">
        <v>41</v>
      </c>
      <c r="K7468" s="2" t="s">
        <v>42</v>
      </c>
      <c r="L7468">
        <v>90008</v>
      </c>
      <c r="M7468" s="2" t="s">
        <v>43</v>
      </c>
      <c r="N7468" s="2" t="s">
        <v>7355</v>
      </c>
      <c r="O7468" s="2" t="s">
        <v>45</v>
      </c>
      <c r="P7468" s="2" t="s">
        <v>77</v>
      </c>
      <c r="Q7468" s="2" t="s">
        <v>1432</v>
      </c>
      <c r="R7468" s="16">
        <v>87.84</v>
      </c>
      <c r="S7468" t="str">
        <f t="shared" si="928"/>
        <v>OK</v>
      </c>
      <c r="T7468">
        <v>8</v>
      </c>
      <c r="U7468" s="9">
        <v>0</v>
      </c>
      <c r="V7468" s="7" t="b">
        <f>IF(OR(Superstores_sales_dataset[[#This Row],[Discount]]&lt;$AP$13,Superstores_sales_dataset[[#This Row],[Discount]]&gt;$AP$14),"outlier")</f>
        <v>0</v>
      </c>
      <c r="W7468">
        <v>23.716799999999999</v>
      </c>
      <c r="X7468">
        <f>Superstores_sales_dataset[[#This Row],[Sales]]-(Superstores_sales_dataset[[#This Row],[Sales]]*Superstores_sales_dataset[[#This Row],[Discount]])</f>
        <v>87.84</v>
      </c>
      <c r="Y7468">
        <f t="shared" si="929"/>
        <v>0</v>
      </c>
      <c r="Z7468">
        <f t="shared" si="930"/>
        <v>2016</v>
      </c>
      <c r="AA7468" s="2">
        <f t="shared" si="931"/>
        <v>5</v>
      </c>
      <c r="AB7468" s="2">
        <f t="shared" si="932"/>
        <v>19</v>
      </c>
      <c r="AC7468" s="1">
        <f t="shared" si="933"/>
        <v>42521</v>
      </c>
      <c r="AD7468" s="2" t="str">
        <f t="shared" si="934"/>
        <v>Thursday</v>
      </c>
      <c r="AJ7468" t="str">
        <f>IF(OR(Superstores_sales_dataset[[#This Row],[Sales]]&lt;0, Superstores_sales_dataset[[#This Row],[Discount]]&lt;0), "Error: Negative Value", "OK")</f>
        <v>OK</v>
      </c>
      <c r="AK7468">
        <f t="shared" si="935"/>
        <v>87.84</v>
      </c>
    </row>
    <row r="7469" spans="1:37">
      <c r="A7469">
        <v>7468</v>
      </c>
      <c r="B7469" s="2" t="s">
        <v>9500</v>
      </c>
      <c r="C7469" s="1">
        <v>43050</v>
      </c>
      <c r="D7469" s="1">
        <v>43054</v>
      </c>
      <c r="E7469" s="2" t="s">
        <v>22</v>
      </c>
      <c r="F7469" s="2" t="s">
        <v>2917</v>
      </c>
      <c r="G7469" s="2" t="s">
        <v>2918</v>
      </c>
      <c r="H7469" s="2" t="s">
        <v>101</v>
      </c>
      <c r="I7469" s="2" t="s">
        <v>26</v>
      </c>
      <c r="J7469" s="2" t="s">
        <v>41</v>
      </c>
      <c r="K7469" s="2" t="s">
        <v>42</v>
      </c>
      <c r="L7469">
        <v>90045</v>
      </c>
      <c r="M7469" s="2" t="s">
        <v>43</v>
      </c>
      <c r="N7469" s="2" t="s">
        <v>2728</v>
      </c>
      <c r="O7469" s="2" t="s">
        <v>31</v>
      </c>
      <c r="P7469" s="2" t="s">
        <v>64</v>
      </c>
      <c r="Q7469" s="2" t="s">
        <v>2729</v>
      </c>
      <c r="R7469" s="16">
        <v>34.92</v>
      </c>
      <c r="S7469" t="str">
        <f t="shared" si="928"/>
        <v>OK</v>
      </c>
      <c r="T7469">
        <v>4</v>
      </c>
      <c r="U7469" s="9">
        <v>0</v>
      </c>
      <c r="V7469" s="7" t="b">
        <f>IF(OR(Superstores_sales_dataset[[#This Row],[Discount]]&lt;$AP$13,Superstores_sales_dataset[[#This Row],[Discount]]&gt;$AP$14),"outlier")</f>
        <v>0</v>
      </c>
      <c r="W7469">
        <v>11.8728</v>
      </c>
      <c r="X7469">
        <f>Superstores_sales_dataset[[#This Row],[Sales]]-(Superstores_sales_dataset[[#This Row],[Sales]]*Superstores_sales_dataset[[#This Row],[Discount]])</f>
        <v>34.92</v>
      </c>
      <c r="Y7469">
        <f t="shared" si="929"/>
        <v>0</v>
      </c>
      <c r="Z7469">
        <f t="shared" si="930"/>
        <v>2017</v>
      </c>
      <c r="AA7469" s="2">
        <f t="shared" si="931"/>
        <v>11</v>
      </c>
      <c r="AB7469" s="2">
        <f t="shared" si="932"/>
        <v>11</v>
      </c>
      <c r="AC7469" s="1">
        <f t="shared" si="933"/>
        <v>43069</v>
      </c>
      <c r="AD7469" s="2" t="str">
        <f t="shared" si="934"/>
        <v>Saturday</v>
      </c>
      <c r="AJ7469" t="str">
        <f>IF(OR(Superstores_sales_dataset[[#This Row],[Sales]]&lt;0, Superstores_sales_dataset[[#This Row],[Discount]]&lt;0), "Error: Negative Value", "OK")</f>
        <v>OK</v>
      </c>
      <c r="AK7469">
        <f t="shared" si="935"/>
        <v>34.92</v>
      </c>
    </row>
    <row r="7470" spans="1:37">
      <c r="A7470">
        <v>7469</v>
      </c>
      <c r="B7470" s="2" t="s">
        <v>9501</v>
      </c>
      <c r="C7470" s="1">
        <v>41897</v>
      </c>
      <c r="D7470" s="1">
        <v>41902</v>
      </c>
      <c r="E7470" s="2" t="s">
        <v>49</v>
      </c>
      <c r="F7470" s="2" t="s">
        <v>3339</v>
      </c>
      <c r="G7470" s="2" t="s">
        <v>3340</v>
      </c>
      <c r="H7470" s="2" t="s">
        <v>25</v>
      </c>
      <c r="I7470" s="2" t="s">
        <v>26</v>
      </c>
      <c r="J7470" s="2" t="s">
        <v>265</v>
      </c>
      <c r="K7470" s="2" t="s">
        <v>266</v>
      </c>
      <c r="L7470">
        <v>10011</v>
      </c>
      <c r="M7470" s="2" t="s">
        <v>147</v>
      </c>
      <c r="N7470" s="2" t="s">
        <v>3192</v>
      </c>
      <c r="O7470" s="2" t="s">
        <v>45</v>
      </c>
      <c r="P7470" s="2" t="s">
        <v>89</v>
      </c>
      <c r="Q7470" s="2" t="s">
        <v>185</v>
      </c>
      <c r="R7470" s="16">
        <v>14.94</v>
      </c>
      <c r="S7470" t="str">
        <f t="shared" si="928"/>
        <v>OK</v>
      </c>
      <c r="T7470">
        <v>3</v>
      </c>
      <c r="U7470" s="9">
        <v>0</v>
      </c>
      <c r="V7470" s="7" t="b">
        <f>IF(OR(Superstores_sales_dataset[[#This Row],[Discount]]&lt;$AP$13,Superstores_sales_dataset[[#This Row],[Discount]]&gt;$AP$14),"outlier")</f>
        <v>0</v>
      </c>
      <c r="W7470">
        <v>7.0217999999999998</v>
      </c>
      <c r="X7470">
        <f>Superstores_sales_dataset[[#This Row],[Sales]]-(Superstores_sales_dataset[[#This Row],[Sales]]*Superstores_sales_dataset[[#This Row],[Discount]])</f>
        <v>14.94</v>
      </c>
      <c r="Y7470">
        <f t="shared" si="929"/>
        <v>0</v>
      </c>
      <c r="Z7470">
        <f t="shared" si="930"/>
        <v>2014</v>
      </c>
      <c r="AA7470" s="2">
        <f t="shared" si="931"/>
        <v>9</v>
      </c>
      <c r="AB7470" s="2">
        <f t="shared" si="932"/>
        <v>15</v>
      </c>
      <c r="AC7470" s="1">
        <f t="shared" si="933"/>
        <v>41912</v>
      </c>
      <c r="AD7470" s="2" t="str">
        <f t="shared" si="934"/>
        <v>Monday</v>
      </c>
      <c r="AJ7470" t="str">
        <f>IF(OR(Superstores_sales_dataset[[#This Row],[Sales]]&lt;0, Superstores_sales_dataset[[#This Row],[Discount]]&lt;0), "Error: Negative Value", "OK")</f>
        <v>OK</v>
      </c>
      <c r="AK7470">
        <f t="shared" si="935"/>
        <v>14.94</v>
      </c>
    </row>
    <row r="7471" spans="1:37">
      <c r="A7471">
        <v>7470</v>
      </c>
      <c r="B7471" s="2" t="s">
        <v>9501</v>
      </c>
      <c r="C7471" s="1">
        <v>41897</v>
      </c>
      <c r="D7471" s="1">
        <v>41902</v>
      </c>
      <c r="E7471" s="2" t="s">
        <v>49</v>
      </c>
      <c r="F7471" s="2" t="s">
        <v>3339</v>
      </c>
      <c r="G7471" s="2" t="s">
        <v>3340</v>
      </c>
      <c r="H7471" s="2" t="s">
        <v>25</v>
      </c>
      <c r="I7471" s="2" t="s">
        <v>26</v>
      </c>
      <c r="J7471" s="2" t="s">
        <v>265</v>
      </c>
      <c r="K7471" s="2" t="s">
        <v>266</v>
      </c>
      <c r="L7471">
        <v>10011</v>
      </c>
      <c r="M7471" s="2" t="s">
        <v>147</v>
      </c>
      <c r="N7471" s="2" t="s">
        <v>4072</v>
      </c>
      <c r="O7471" s="2" t="s">
        <v>31</v>
      </c>
      <c r="P7471" s="2" t="s">
        <v>64</v>
      </c>
      <c r="Q7471" s="2" t="s">
        <v>4073</v>
      </c>
      <c r="R7471" s="16">
        <v>14.56</v>
      </c>
      <c r="S7471" t="str">
        <f t="shared" si="928"/>
        <v>OK</v>
      </c>
      <c r="T7471">
        <v>2</v>
      </c>
      <c r="U7471" s="9">
        <v>0</v>
      </c>
      <c r="V7471" s="7" t="b">
        <f>IF(OR(Superstores_sales_dataset[[#This Row],[Discount]]&lt;$AP$13,Superstores_sales_dataset[[#This Row],[Discount]]&gt;$AP$14),"outlier")</f>
        <v>0</v>
      </c>
      <c r="W7471">
        <v>6.2607999999999997</v>
      </c>
      <c r="X7471">
        <f>Superstores_sales_dataset[[#This Row],[Sales]]-(Superstores_sales_dataset[[#This Row],[Sales]]*Superstores_sales_dataset[[#This Row],[Discount]])</f>
        <v>14.56</v>
      </c>
      <c r="Y7471">
        <f t="shared" si="929"/>
        <v>0</v>
      </c>
      <c r="Z7471">
        <f t="shared" si="930"/>
        <v>2014</v>
      </c>
      <c r="AA7471" s="2">
        <f t="shared" si="931"/>
        <v>9</v>
      </c>
      <c r="AB7471" s="2">
        <f t="shared" si="932"/>
        <v>15</v>
      </c>
      <c r="AC7471" s="1">
        <f t="shared" si="933"/>
        <v>41912</v>
      </c>
      <c r="AD7471" s="2" t="str">
        <f t="shared" si="934"/>
        <v>Monday</v>
      </c>
      <c r="AJ7471" t="str">
        <f>IF(OR(Superstores_sales_dataset[[#This Row],[Sales]]&lt;0, Superstores_sales_dataset[[#This Row],[Discount]]&lt;0), "Error: Negative Value", "OK")</f>
        <v>OK</v>
      </c>
      <c r="AK7471">
        <f t="shared" si="935"/>
        <v>14.56</v>
      </c>
    </row>
    <row r="7472" spans="1:37">
      <c r="A7472">
        <v>7471</v>
      </c>
      <c r="B7472" s="2" t="s">
        <v>9502</v>
      </c>
      <c r="C7472" s="1">
        <v>42262</v>
      </c>
      <c r="D7472" s="1">
        <v>42267</v>
      </c>
      <c r="E7472" s="2" t="s">
        <v>49</v>
      </c>
      <c r="F7472" s="2" t="s">
        <v>4816</v>
      </c>
      <c r="G7472" s="2" t="s">
        <v>4817</v>
      </c>
      <c r="H7472" s="2" t="s">
        <v>40</v>
      </c>
      <c r="I7472" s="2" t="s">
        <v>26</v>
      </c>
      <c r="J7472" s="2" t="s">
        <v>145</v>
      </c>
      <c r="K7472" s="2" t="s">
        <v>146</v>
      </c>
      <c r="L7472">
        <v>19143</v>
      </c>
      <c r="M7472" s="2" t="s">
        <v>147</v>
      </c>
      <c r="N7472" s="2" t="s">
        <v>445</v>
      </c>
      <c r="O7472" s="2" t="s">
        <v>45</v>
      </c>
      <c r="P7472" s="2" t="s">
        <v>74</v>
      </c>
      <c r="Q7472" s="2" t="s">
        <v>446</v>
      </c>
      <c r="R7472" s="16">
        <v>3.5760000000000001</v>
      </c>
      <c r="S7472" t="str">
        <f t="shared" si="928"/>
        <v>OK</v>
      </c>
      <c r="T7472">
        <v>4</v>
      </c>
      <c r="U7472" s="9">
        <v>0.7</v>
      </c>
      <c r="V7472" s="7" t="str">
        <f>IF(OR(Superstores_sales_dataset[[#This Row],[Discount]]&lt;$AP$13,Superstores_sales_dataset[[#This Row],[Discount]]&gt;$AP$14),"outlier")</f>
        <v>outlier</v>
      </c>
      <c r="W7472">
        <v>-2.8607999999999998</v>
      </c>
      <c r="X7472">
        <f>Superstores_sales_dataset[[#This Row],[Sales]]-(Superstores_sales_dataset[[#This Row],[Sales]]*Superstores_sales_dataset[[#This Row],[Discount]])</f>
        <v>1.0728</v>
      </c>
      <c r="Y7472">
        <f t="shared" si="929"/>
        <v>2.5032000000000001</v>
      </c>
      <c r="Z7472">
        <f t="shared" si="930"/>
        <v>2015</v>
      </c>
      <c r="AA7472" s="2">
        <f t="shared" si="931"/>
        <v>9</v>
      </c>
      <c r="AB7472" s="2">
        <f t="shared" si="932"/>
        <v>15</v>
      </c>
      <c r="AC7472" s="1">
        <f t="shared" si="933"/>
        <v>42277</v>
      </c>
      <c r="AD7472" s="2" t="str">
        <f t="shared" si="934"/>
        <v>Tuesday</v>
      </c>
      <c r="AJ7472" t="str">
        <f>IF(OR(Superstores_sales_dataset[[#This Row],[Sales]]&lt;0, Superstores_sales_dataset[[#This Row],[Discount]]&lt;0), "Error: Negative Value", "OK")</f>
        <v>OK</v>
      </c>
      <c r="AK7472">
        <f t="shared" si="935"/>
        <v>3.5760000000000001</v>
      </c>
    </row>
    <row r="7473" spans="1:37">
      <c r="A7473">
        <v>7472</v>
      </c>
      <c r="B7473" s="2" t="s">
        <v>9502</v>
      </c>
      <c r="C7473" s="1">
        <v>42262</v>
      </c>
      <c r="D7473" s="1">
        <v>42267</v>
      </c>
      <c r="E7473" s="2" t="s">
        <v>49</v>
      </c>
      <c r="F7473" s="2" t="s">
        <v>4816</v>
      </c>
      <c r="G7473" s="2" t="s">
        <v>4817</v>
      </c>
      <c r="H7473" s="2" t="s">
        <v>40</v>
      </c>
      <c r="I7473" s="2" t="s">
        <v>26</v>
      </c>
      <c r="J7473" s="2" t="s">
        <v>145</v>
      </c>
      <c r="K7473" s="2" t="s">
        <v>146</v>
      </c>
      <c r="L7473">
        <v>19143</v>
      </c>
      <c r="M7473" s="2" t="s">
        <v>147</v>
      </c>
      <c r="N7473" s="2" t="s">
        <v>840</v>
      </c>
      <c r="O7473" s="2" t="s">
        <v>45</v>
      </c>
      <c r="P7473" s="2" t="s">
        <v>58</v>
      </c>
      <c r="Q7473" s="2" t="s">
        <v>841</v>
      </c>
      <c r="R7473" s="16">
        <v>147.184</v>
      </c>
      <c r="S7473" t="str">
        <f t="shared" si="928"/>
        <v>OK</v>
      </c>
      <c r="T7473">
        <v>2</v>
      </c>
      <c r="U7473" s="9">
        <v>0.2</v>
      </c>
      <c r="V7473" s="7" t="b">
        <f>IF(OR(Superstores_sales_dataset[[#This Row],[Discount]]&lt;$AP$13,Superstores_sales_dataset[[#This Row],[Discount]]&gt;$AP$14),"outlier")</f>
        <v>0</v>
      </c>
      <c r="W7473">
        <v>-29.436800000000002</v>
      </c>
      <c r="X7473">
        <f>Superstores_sales_dataset[[#This Row],[Sales]]-(Superstores_sales_dataset[[#This Row],[Sales]]*Superstores_sales_dataset[[#This Row],[Discount]])</f>
        <v>117.74719999999999</v>
      </c>
      <c r="Y7473">
        <f t="shared" si="929"/>
        <v>29.436800000000002</v>
      </c>
      <c r="Z7473">
        <f t="shared" si="930"/>
        <v>2015</v>
      </c>
      <c r="AA7473" s="2">
        <f t="shared" si="931"/>
        <v>9</v>
      </c>
      <c r="AB7473" s="2">
        <f t="shared" si="932"/>
        <v>15</v>
      </c>
      <c r="AC7473" s="1">
        <f t="shared" si="933"/>
        <v>42277</v>
      </c>
      <c r="AD7473" s="2" t="str">
        <f t="shared" si="934"/>
        <v>Tuesday</v>
      </c>
      <c r="AJ7473" t="str">
        <f>IF(OR(Superstores_sales_dataset[[#This Row],[Sales]]&lt;0, Superstores_sales_dataset[[#This Row],[Discount]]&lt;0), "Error: Negative Value", "OK")</f>
        <v>OK</v>
      </c>
      <c r="AK7473">
        <f t="shared" si="935"/>
        <v>147.184</v>
      </c>
    </row>
    <row r="7474" spans="1:37">
      <c r="A7474">
        <v>7473</v>
      </c>
      <c r="B7474" s="2" t="s">
        <v>9503</v>
      </c>
      <c r="C7474" s="1">
        <v>42552</v>
      </c>
      <c r="D7474" s="1">
        <v>42554</v>
      </c>
      <c r="E7474" s="2" t="s">
        <v>187</v>
      </c>
      <c r="F7474" s="2" t="s">
        <v>6147</v>
      </c>
      <c r="G7474" s="2" t="s">
        <v>6148</v>
      </c>
      <c r="H7474" s="2" t="s">
        <v>101</v>
      </c>
      <c r="I7474" s="2" t="s">
        <v>26</v>
      </c>
      <c r="J7474" s="2" t="s">
        <v>7884</v>
      </c>
      <c r="K7474" s="2" t="s">
        <v>120</v>
      </c>
      <c r="L7474">
        <v>84043</v>
      </c>
      <c r="M7474" s="2" t="s">
        <v>43</v>
      </c>
      <c r="N7474" s="2" t="s">
        <v>5433</v>
      </c>
      <c r="O7474" s="2" t="s">
        <v>70</v>
      </c>
      <c r="P7474" s="2" t="s">
        <v>1218</v>
      </c>
      <c r="Q7474" s="2" t="s">
        <v>5434</v>
      </c>
      <c r="R7474" s="16">
        <v>1499.95</v>
      </c>
      <c r="S7474" t="str">
        <f t="shared" si="928"/>
        <v>Outlier</v>
      </c>
      <c r="T7474">
        <v>5</v>
      </c>
      <c r="U7474" s="9">
        <v>0</v>
      </c>
      <c r="V7474" s="7" t="b">
        <f>IF(OR(Superstores_sales_dataset[[#This Row],[Discount]]&lt;$AP$13,Superstores_sales_dataset[[#This Row],[Discount]]&gt;$AP$14),"outlier")</f>
        <v>0</v>
      </c>
      <c r="W7474">
        <v>449.98500000000001</v>
      </c>
      <c r="X7474">
        <f>Superstores_sales_dataset[[#This Row],[Sales]]-(Superstores_sales_dataset[[#This Row],[Sales]]*Superstores_sales_dataset[[#This Row],[Discount]])</f>
        <v>1499.95</v>
      </c>
      <c r="Y7474">
        <f t="shared" si="929"/>
        <v>0</v>
      </c>
      <c r="Z7474">
        <f t="shared" si="930"/>
        <v>2016</v>
      </c>
      <c r="AA7474" s="2">
        <f t="shared" si="931"/>
        <v>7</v>
      </c>
      <c r="AB7474" s="2">
        <f t="shared" si="932"/>
        <v>1</v>
      </c>
      <c r="AC7474" s="1">
        <f t="shared" si="933"/>
        <v>42582</v>
      </c>
      <c r="AD7474" s="2" t="str">
        <f t="shared" si="934"/>
        <v>Friday</v>
      </c>
      <c r="AJ7474" t="str">
        <f>IF(OR(Superstores_sales_dataset[[#This Row],[Sales]]&lt;0, Superstores_sales_dataset[[#This Row],[Discount]]&lt;0), "Error: Negative Value", "OK")</f>
        <v>OK</v>
      </c>
      <c r="AK7474">
        <f t="shared" si="935"/>
        <v>1499.95</v>
      </c>
    </row>
    <row r="7475" spans="1:37">
      <c r="A7475">
        <v>7474</v>
      </c>
      <c r="B7475" s="2" t="s">
        <v>9504</v>
      </c>
      <c r="C7475" s="1">
        <v>42470</v>
      </c>
      <c r="D7475" s="1">
        <v>42475</v>
      </c>
      <c r="E7475" s="2" t="s">
        <v>49</v>
      </c>
      <c r="F7475" s="2" t="s">
        <v>3609</v>
      </c>
      <c r="G7475" s="2" t="s">
        <v>3610</v>
      </c>
      <c r="H7475" s="2" t="s">
        <v>40</v>
      </c>
      <c r="I7475" s="2" t="s">
        <v>26</v>
      </c>
      <c r="J7475" s="2" t="s">
        <v>302</v>
      </c>
      <c r="K7475" s="2" t="s">
        <v>210</v>
      </c>
      <c r="L7475">
        <v>60653</v>
      </c>
      <c r="M7475" s="2" t="s">
        <v>104</v>
      </c>
      <c r="N7475" s="2" t="s">
        <v>2955</v>
      </c>
      <c r="O7475" s="2" t="s">
        <v>45</v>
      </c>
      <c r="P7475" s="2" t="s">
        <v>67</v>
      </c>
      <c r="Q7475" s="2" t="s">
        <v>2956</v>
      </c>
      <c r="R7475" s="16">
        <v>13.568</v>
      </c>
      <c r="S7475" t="str">
        <f t="shared" si="928"/>
        <v>OK</v>
      </c>
      <c r="T7475">
        <v>4</v>
      </c>
      <c r="U7475" s="9">
        <v>0.2</v>
      </c>
      <c r="V7475" s="7" t="b">
        <f>IF(OR(Superstores_sales_dataset[[#This Row],[Discount]]&lt;$AP$13,Superstores_sales_dataset[[#This Row],[Discount]]&gt;$AP$14),"outlier")</f>
        <v>0</v>
      </c>
      <c r="W7475">
        <v>3.2223999999999999</v>
      </c>
      <c r="X7475">
        <f>Superstores_sales_dataset[[#This Row],[Sales]]-(Superstores_sales_dataset[[#This Row],[Sales]]*Superstores_sales_dataset[[#This Row],[Discount]])</f>
        <v>10.8544</v>
      </c>
      <c r="Y7475">
        <f t="shared" si="929"/>
        <v>2.7136</v>
      </c>
      <c r="Z7475">
        <f t="shared" si="930"/>
        <v>2016</v>
      </c>
      <c r="AA7475" s="2">
        <f t="shared" si="931"/>
        <v>4</v>
      </c>
      <c r="AB7475" s="2">
        <f t="shared" si="932"/>
        <v>10</v>
      </c>
      <c r="AC7475" s="1">
        <f t="shared" si="933"/>
        <v>42490</v>
      </c>
      <c r="AD7475" s="2" t="str">
        <f t="shared" si="934"/>
        <v>Sunday</v>
      </c>
      <c r="AJ7475" t="str">
        <f>IF(OR(Superstores_sales_dataset[[#This Row],[Sales]]&lt;0, Superstores_sales_dataset[[#This Row],[Discount]]&lt;0), "Error: Negative Value", "OK")</f>
        <v>OK</v>
      </c>
      <c r="AK7475">
        <f t="shared" si="935"/>
        <v>13.568</v>
      </c>
    </row>
    <row r="7476" spans="1:37">
      <c r="A7476">
        <v>7475</v>
      </c>
      <c r="B7476" s="2" t="s">
        <v>9505</v>
      </c>
      <c r="C7476" s="1">
        <v>41645</v>
      </c>
      <c r="D7476" s="1">
        <v>41649</v>
      </c>
      <c r="E7476" s="2" t="s">
        <v>49</v>
      </c>
      <c r="F7476" s="2" t="s">
        <v>3923</v>
      </c>
      <c r="G7476" s="2" t="s">
        <v>3924</v>
      </c>
      <c r="H7476" s="2" t="s">
        <v>101</v>
      </c>
      <c r="I7476" s="2" t="s">
        <v>26</v>
      </c>
      <c r="J7476" s="2" t="s">
        <v>27</v>
      </c>
      <c r="K7476" s="2" t="s">
        <v>28</v>
      </c>
      <c r="L7476">
        <v>42420</v>
      </c>
      <c r="M7476" s="2" t="s">
        <v>29</v>
      </c>
      <c r="N7476" s="2" t="s">
        <v>532</v>
      </c>
      <c r="O7476" s="2" t="s">
        <v>31</v>
      </c>
      <c r="P7476" s="2" t="s">
        <v>35</v>
      </c>
      <c r="Q7476" s="2" t="s">
        <v>533</v>
      </c>
      <c r="R7476" s="16">
        <v>2573.8200000000002</v>
      </c>
      <c r="S7476" t="str">
        <f t="shared" si="928"/>
        <v>Outlier</v>
      </c>
      <c r="T7476">
        <v>9</v>
      </c>
      <c r="U7476" s="9">
        <v>0</v>
      </c>
      <c r="V7476" s="7" t="b">
        <f>IF(OR(Superstores_sales_dataset[[#This Row],[Discount]]&lt;$AP$13,Superstores_sales_dataset[[#This Row],[Discount]]&gt;$AP$14),"outlier")</f>
        <v>0</v>
      </c>
      <c r="W7476">
        <v>746.40779999999995</v>
      </c>
      <c r="X7476">
        <f>Superstores_sales_dataset[[#This Row],[Sales]]-(Superstores_sales_dataset[[#This Row],[Sales]]*Superstores_sales_dataset[[#This Row],[Discount]])</f>
        <v>2573.8200000000002</v>
      </c>
      <c r="Y7476">
        <f t="shared" si="929"/>
        <v>0</v>
      </c>
      <c r="Z7476">
        <f t="shared" si="930"/>
        <v>2014</v>
      </c>
      <c r="AA7476" s="2">
        <f t="shared" si="931"/>
        <v>1</v>
      </c>
      <c r="AB7476" s="2">
        <f t="shared" si="932"/>
        <v>6</v>
      </c>
      <c r="AC7476" s="1">
        <f t="shared" si="933"/>
        <v>41670</v>
      </c>
      <c r="AD7476" s="2" t="str">
        <f t="shared" si="934"/>
        <v>Monday</v>
      </c>
      <c r="AJ7476" t="str">
        <f>IF(OR(Superstores_sales_dataset[[#This Row],[Sales]]&lt;0, Superstores_sales_dataset[[#This Row],[Discount]]&lt;0), "Error: Negative Value", "OK")</f>
        <v>OK</v>
      </c>
      <c r="AK7476">
        <f t="shared" si="935"/>
        <v>2573.8200000000002</v>
      </c>
    </row>
    <row r="7477" spans="1:37">
      <c r="A7477">
        <v>7476</v>
      </c>
      <c r="B7477" s="2" t="s">
        <v>9505</v>
      </c>
      <c r="C7477" s="1">
        <v>41645</v>
      </c>
      <c r="D7477" s="1">
        <v>41649</v>
      </c>
      <c r="E7477" s="2" t="s">
        <v>49</v>
      </c>
      <c r="F7477" s="2" t="s">
        <v>3923</v>
      </c>
      <c r="G7477" s="2" t="s">
        <v>3924</v>
      </c>
      <c r="H7477" s="2" t="s">
        <v>101</v>
      </c>
      <c r="I7477" s="2" t="s">
        <v>26</v>
      </c>
      <c r="J7477" s="2" t="s">
        <v>27</v>
      </c>
      <c r="K7477" s="2" t="s">
        <v>28</v>
      </c>
      <c r="L7477">
        <v>42420</v>
      </c>
      <c r="M7477" s="2" t="s">
        <v>29</v>
      </c>
      <c r="N7477" s="2" t="s">
        <v>2213</v>
      </c>
      <c r="O7477" s="2" t="s">
        <v>45</v>
      </c>
      <c r="P7477" s="2" t="s">
        <v>74</v>
      </c>
      <c r="Q7477" s="2" t="s">
        <v>2214</v>
      </c>
      <c r="R7477" s="16">
        <v>609.98</v>
      </c>
      <c r="S7477" t="str">
        <f t="shared" si="928"/>
        <v>Outlier</v>
      </c>
      <c r="T7477">
        <v>2</v>
      </c>
      <c r="U7477" s="9">
        <v>0</v>
      </c>
      <c r="V7477" s="7" t="b">
        <f>IF(OR(Superstores_sales_dataset[[#This Row],[Discount]]&lt;$AP$13,Superstores_sales_dataset[[#This Row],[Discount]]&gt;$AP$14),"outlier")</f>
        <v>0</v>
      </c>
      <c r="W7477">
        <v>274.49099999999999</v>
      </c>
      <c r="X7477">
        <f>Superstores_sales_dataset[[#This Row],[Sales]]-(Superstores_sales_dataset[[#This Row],[Sales]]*Superstores_sales_dataset[[#This Row],[Discount]])</f>
        <v>609.98</v>
      </c>
      <c r="Y7477">
        <f t="shared" si="929"/>
        <v>0</v>
      </c>
      <c r="Z7477">
        <f t="shared" si="930"/>
        <v>2014</v>
      </c>
      <c r="AA7477" s="2">
        <f t="shared" si="931"/>
        <v>1</v>
      </c>
      <c r="AB7477" s="2">
        <f t="shared" si="932"/>
        <v>6</v>
      </c>
      <c r="AC7477" s="1">
        <f t="shared" si="933"/>
        <v>41670</v>
      </c>
      <c r="AD7477" s="2" t="str">
        <f t="shared" si="934"/>
        <v>Monday</v>
      </c>
      <c r="AJ7477" t="str">
        <f>IF(OR(Superstores_sales_dataset[[#This Row],[Sales]]&lt;0, Superstores_sales_dataset[[#This Row],[Discount]]&lt;0), "Error: Negative Value", "OK")</f>
        <v>OK</v>
      </c>
      <c r="AK7477">
        <f t="shared" si="935"/>
        <v>609.98</v>
      </c>
    </row>
    <row r="7478" spans="1:37">
      <c r="A7478">
        <v>7477</v>
      </c>
      <c r="B7478" s="2" t="s">
        <v>9505</v>
      </c>
      <c r="C7478" s="1">
        <v>41645</v>
      </c>
      <c r="D7478" s="1">
        <v>41649</v>
      </c>
      <c r="E7478" s="2" t="s">
        <v>49</v>
      </c>
      <c r="F7478" s="2" t="s">
        <v>3923</v>
      </c>
      <c r="G7478" s="2" t="s">
        <v>3924</v>
      </c>
      <c r="H7478" s="2" t="s">
        <v>101</v>
      </c>
      <c r="I7478" s="2" t="s">
        <v>26</v>
      </c>
      <c r="J7478" s="2" t="s">
        <v>27</v>
      </c>
      <c r="K7478" s="2" t="s">
        <v>28</v>
      </c>
      <c r="L7478">
        <v>42420</v>
      </c>
      <c r="M7478" s="2" t="s">
        <v>29</v>
      </c>
      <c r="N7478" s="2" t="s">
        <v>1741</v>
      </c>
      <c r="O7478" s="2" t="s">
        <v>45</v>
      </c>
      <c r="P7478" s="2" t="s">
        <v>67</v>
      </c>
      <c r="Q7478" s="2" t="s">
        <v>1742</v>
      </c>
      <c r="R7478" s="16">
        <v>5.48</v>
      </c>
      <c r="S7478" t="str">
        <f t="shared" si="928"/>
        <v>OK</v>
      </c>
      <c r="T7478">
        <v>2</v>
      </c>
      <c r="U7478" s="9">
        <v>0</v>
      </c>
      <c r="V7478" s="7" t="b">
        <f>IF(OR(Superstores_sales_dataset[[#This Row],[Discount]]&lt;$AP$13,Superstores_sales_dataset[[#This Row],[Discount]]&gt;$AP$14),"outlier")</f>
        <v>0</v>
      </c>
      <c r="W7478">
        <v>1.4796</v>
      </c>
      <c r="X7478">
        <f>Superstores_sales_dataset[[#This Row],[Sales]]-(Superstores_sales_dataset[[#This Row],[Sales]]*Superstores_sales_dataset[[#This Row],[Discount]])</f>
        <v>5.48</v>
      </c>
      <c r="Y7478">
        <f t="shared" si="929"/>
        <v>0</v>
      </c>
      <c r="Z7478">
        <f t="shared" si="930"/>
        <v>2014</v>
      </c>
      <c r="AA7478" s="2">
        <f t="shared" si="931"/>
        <v>1</v>
      </c>
      <c r="AB7478" s="2">
        <f t="shared" si="932"/>
        <v>6</v>
      </c>
      <c r="AC7478" s="1">
        <f t="shared" si="933"/>
        <v>41670</v>
      </c>
      <c r="AD7478" s="2" t="str">
        <f t="shared" si="934"/>
        <v>Monday</v>
      </c>
      <c r="AJ7478" t="str">
        <f>IF(OR(Superstores_sales_dataset[[#This Row],[Sales]]&lt;0, Superstores_sales_dataset[[#This Row],[Discount]]&lt;0), "Error: Negative Value", "OK")</f>
        <v>OK</v>
      </c>
      <c r="AK7478">
        <f t="shared" si="935"/>
        <v>5.48</v>
      </c>
    </row>
    <row r="7479" spans="1:37">
      <c r="A7479">
        <v>7478</v>
      </c>
      <c r="B7479" s="2" t="s">
        <v>9505</v>
      </c>
      <c r="C7479" s="1">
        <v>41645</v>
      </c>
      <c r="D7479" s="1">
        <v>41649</v>
      </c>
      <c r="E7479" s="2" t="s">
        <v>49</v>
      </c>
      <c r="F7479" s="2" t="s">
        <v>3923</v>
      </c>
      <c r="G7479" s="2" t="s">
        <v>3924</v>
      </c>
      <c r="H7479" s="2" t="s">
        <v>101</v>
      </c>
      <c r="I7479" s="2" t="s">
        <v>26</v>
      </c>
      <c r="J7479" s="2" t="s">
        <v>27</v>
      </c>
      <c r="K7479" s="2" t="s">
        <v>28</v>
      </c>
      <c r="L7479">
        <v>42420</v>
      </c>
      <c r="M7479" s="2" t="s">
        <v>29</v>
      </c>
      <c r="N7479" s="2" t="s">
        <v>191</v>
      </c>
      <c r="O7479" s="2" t="s">
        <v>70</v>
      </c>
      <c r="P7479" s="2" t="s">
        <v>71</v>
      </c>
      <c r="Q7479" s="2" t="s">
        <v>192</v>
      </c>
      <c r="R7479" s="16">
        <v>391.98</v>
      </c>
      <c r="S7479" t="str">
        <f t="shared" si="928"/>
        <v>OK</v>
      </c>
      <c r="T7479">
        <v>2</v>
      </c>
      <c r="U7479" s="9">
        <v>0</v>
      </c>
      <c r="V7479" s="7" t="b">
        <f>IF(OR(Superstores_sales_dataset[[#This Row],[Discount]]&lt;$AP$13,Superstores_sales_dataset[[#This Row],[Discount]]&gt;$AP$14),"outlier")</f>
        <v>0</v>
      </c>
      <c r="W7479">
        <v>113.6742</v>
      </c>
      <c r="X7479">
        <f>Superstores_sales_dataset[[#This Row],[Sales]]-(Superstores_sales_dataset[[#This Row],[Sales]]*Superstores_sales_dataset[[#This Row],[Discount]])</f>
        <v>391.98</v>
      </c>
      <c r="Y7479">
        <f t="shared" si="929"/>
        <v>0</v>
      </c>
      <c r="Z7479">
        <f t="shared" si="930"/>
        <v>2014</v>
      </c>
      <c r="AA7479" s="2">
        <f t="shared" si="931"/>
        <v>1</v>
      </c>
      <c r="AB7479" s="2">
        <f t="shared" si="932"/>
        <v>6</v>
      </c>
      <c r="AC7479" s="1">
        <f t="shared" si="933"/>
        <v>41670</v>
      </c>
      <c r="AD7479" s="2" t="str">
        <f t="shared" si="934"/>
        <v>Monday</v>
      </c>
      <c r="AJ7479" t="str">
        <f>IF(OR(Superstores_sales_dataset[[#This Row],[Sales]]&lt;0, Superstores_sales_dataset[[#This Row],[Discount]]&lt;0), "Error: Negative Value", "OK")</f>
        <v>OK</v>
      </c>
      <c r="AK7479">
        <f t="shared" si="935"/>
        <v>391.98</v>
      </c>
    </row>
    <row r="7480" spans="1:37">
      <c r="A7480">
        <v>7479</v>
      </c>
      <c r="B7480" s="2" t="s">
        <v>9505</v>
      </c>
      <c r="C7480" s="1">
        <v>41645</v>
      </c>
      <c r="D7480" s="1">
        <v>41649</v>
      </c>
      <c r="E7480" s="2" t="s">
        <v>49</v>
      </c>
      <c r="F7480" s="2" t="s">
        <v>3923</v>
      </c>
      <c r="G7480" s="2" t="s">
        <v>3924</v>
      </c>
      <c r="H7480" s="2" t="s">
        <v>101</v>
      </c>
      <c r="I7480" s="2" t="s">
        <v>26</v>
      </c>
      <c r="J7480" s="2" t="s">
        <v>27</v>
      </c>
      <c r="K7480" s="2" t="s">
        <v>28</v>
      </c>
      <c r="L7480">
        <v>42420</v>
      </c>
      <c r="M7480" s="2" t="s">
        <v>29</v>
      </c>
      <c r="N7480" s="2" t="s">
        <v>3389</v>
      </c>
      <c r="O7480" s="2" t="s">
        <v>70</v>
      </c>
      <c r="P7480" s="2" t="s">
        <v>71</v>
      </c>
      <c r="Q7480" s="2" t="s">
        <v>3390</v>
      </c>
      <c r="R7480" s="16">
        <v>755.96</v>
      </c>
      <c r="S7480" t="str">
        <f t="shared" si="928"/>
        <v>Outlier</v>
      </c>
      <c r="T7480">
        <v>4</v>
      </c>
      <c r="U7480" s="9">
        <v>0</v>
      </c>
      <c r="V7480" s="7" t="b">
        <f>IF(OR(Superstores_sales_dataset[[#This Row],[Discount]]&lt;$AP$13,Superstores_sales_dataset[[#This Row],[Discount]]&gt;$AP$14),"outlier")</f>
        <v>0</v>
      </c>
      <c r="W7480">
        <v>204.10919999999999</v>
      </c>
      <c r="X7480">
        <f>Superstores_sales_dataset[[#This Row],[Sales]]-(Superstores_sales_dataset[[#This Row],[Sales]]*Superstores_sales_dataset[[#This Row],[Discount]])</f>
        <v>755.96</v>
      </c>
      <c r="Y7480">
        <f t="shared" si="929"/>
        <v>0</v>
      </c>
      <c r="Z7480">
        <f t="shared" si="930"/>
        <v>2014</v>
      </c>
      <c r="AA7480" s="2">
        <f t="shared" si="931"/>
        <v>1</v>
      </c>
      <c r="AB7480" s="2">
        <f t="shared" si="932"/>
        <v>6</v>
      </c>
      <c r="AC7480" s="1">
        <f t="shared" si="933"/>
        <v>41670</v>
      </c>
      <c r="AD7480" s="2" t="str">
        <f t="shared" si="934"/>
        <v>Monday</v>
      </c>
      <c r="AJ7480" t="str">
        <f>IF(OR(Superstores_sales_dataset[[#This Row],[Sales]]&lt;0, Superstores_sales_dataset[[#This Row],[Discount]]&lt;0), "Error: Negative Value", "OK")</f>
        <v>OK</v>
      </c>
      <c r="AK7480">
        <f t="shared" si="935"/>
        <v>755.96</v>
      </c>
    </row>
    <row r="7481" spans="1:37">
      <c r="A7481">
        <v>7480</v>
      </c>
      <c r="B7481" s="2" t="s">
        <v>9505</v>
      </c>
      <c r="C7481" s="1">
        <v>41645</v>
      </c>
      <c r="D7481" s="1">
        <v>41649</v>
      </c>
      <c r="E7481" s="2" t="s">
        <v>49</v>
      </c>
      <c r="F7481" s="2" t="s">
        <v>3923</v>
      </c>
      <c r="G7481" s="2" t="s">
        <v>3924</v>
      </c>
      <c r="H7481" s="2" t="s">
        <v>101</v>
      </c>
      <c r="I7481" s="2" t="s">
        <v>26</v>
      </c>
      <c r="J7481" s="2" t="s">
        <v>27</v>
      </c>
      <c r="K7481" s="2" t="s">
        <v>28</v>
      </c>
      <c r="L7481">
        <v>42420</v>
      </c>
      <c r="M7481" s="2" t="s">
        <v>29</v>
      </c>
      <c r="N7481" s="2" t="s">
        <v>6419</v>
      </c>
      <c r="O7481" s="2" t="s">
        <v>45</v>
      </c>
      <c r="P7481" s="2" t="s">
        <v>268</v>
      </c>
      <c r="Q7481" s="2" t="s">
        <v>6420</v>
      </c>
      <c r="R7481" s="16">
        <v>31.12</v>
      </c>
      <c r="S7481" t="str">
        <f t="shared" si="928"/>
        <v>OK</v>
      </c>
      <c r="T7481">
        <v>4</v>
      </c>
      <c r="U7481" s="9">
        <v>0</v>
      </c>
      <c r="V7481" s="7" t="b">
        <f>IF(OR(Superstores_sales_dataset[[#This Row],[Discount]]&lt;$AP$13,Superstores_sales_dataset[[#This Row],[Discount]]&gt;$AP$14),"outlier")</f>
        <v>0</v>
      </c>
      <c r="W7481">
        <v>0.31119999999999998</v>
      </c>
      <c r="X7481">
        <f>Superstores_sales_dataset[[#This Row],[Sales]]-(Superstores_sales_dataset[[#This Row],[Sales]]*Superstores_sales_dataset[[#This Row],[Discount]])</f>
        <v>31.12</v>
      </c>
      <c r="Y7481">
        <f t="shared" si="929"/>
        <v>0</v>
      </c>
      <c r="Z7481">
        <f t="shared" si="930"/>
        <v>2014</v>
      </c>
      <c r="AA7481" s="2">
        <f t="shared" si="931"/>
        <v>1</v>
      </c>
      <c r="AB7481" s="2">
        <f t="shared" si="932"/>
        <v>6</v>
      </c>
      <c r="AC7481" s="1">
        <f t="shared" si="933"/>
        <v>41670</v>
      </c>
      <c r="AD7481" s="2" t="str">
        <f t="shared" si="934"/>
        <v>Monday</v>
      </c>
      <c r="AJ7481" t="str">
        <f>IF(OR(Superstores_sales_dataset[[#This Row],[Sales]]&lt;0, Superstores_sales_dataset[[#This Row],[Discount]]&lt;0), "Error: Negative Value", "OK")</f>
        <v>OK</v>
      </c>
      <c r="AK7481">
        <f t="shared" si="935"/>
        <v>31.12</v>
      </c>
    </row>
    <row r="7482" spans="1:37">
      <c r="A7482">
        <v>7481</v>
      </c>
      <c r="B7482" s="2" t="s">
        <v>9505</v>
      </c>
      <c r="C7482" s="1">
        <v>41645</v>
      </c>
      <c r="D7482" s="1">
        <v>41649</v>
      </c>
      <c r="E7482" s="2" t="s">
        <v>49</v>
      </c>
      <c r="F7482" s="2" t="s">
        <v>3923</v>
      </c>
      <c r="G7482" s="2" t="s">
        <v>3924</v>
      </c>
      <c r="H7482" s="2" t="s">
        <v>101</v>
      </c>
      <c r="I7482" s="2" t="s">
        <v>26</v>
      </c>
      <c r="J7482" s="2" t="s">
        <v>27</v>
      </c>
      <c r="K7482" s="2" t="s">
        <v>28</v>
      </c>
      <c r="L7482">
        <v>42420</v>
      </c>
      <c r="M7482" s="2" t="s">
        <v>29</v>
      </c>
      <c r="N7482" s="2" t="s">
        <v>3072</v>
      </c>
      <c r="O7482" s="2" t="s">
        <v>45</v>
      </c>
      <c r="P7482" s="2" t="s">
        <v>89</v>
      </c>
      <c r="Q7482" s="2" t="s">
        <v>3073</v>
      </c>
      <c r="R7482" s="16">
        <v>6.54</v>
      </c>
      <c r="S7482" t="str">
        <f t="shared" si="928"/>
        <v>OK</v>
      </c>
      <c r="T7482">
        <v>1</v>
      </c>
      <c r="U7482" s="9">
        <v>0</v>
      </c>
      <c r="V7482" s="7" t="b">
        <f>IF(OR(Superstores_sales_dataset[[#This Row],[Discount]]&lt;$AP$13,Superstores_sales_dataset[[#This Row],[Discount]]&gt;$AP$14),"outlier")</f>
        <v>0</v>
      </c>
      <c r="W7482">
        <v>3.0084</v>
      </c>
      <c r="X7482">
        <f>Superstores_sales_dataset[[#This Row],[Sales]]-(Superstores_sales_dataset[[#This Row],[Sales]]*Superstores_sales_dataset[[#This Row],[Discount]])</f>
        <v>6.54</v>
      </c>
      <c r="Y7482">
        <f t="shared" si="929"/>
        <v>0</v>
      </c>
      <c r="Z7482">
        <f t="shared" si="930"/>
        <v>2014</v>
      </c>
      <c r="AA7482" s="2">
        <f t="shared" si="931"/>
        <v>1</v>
      </c>
      <c r="AB7482" s="2">
        <f t="shared" si="932"/>
        <v>6</v>
      </c>
      <c r="AC7482" s="1">
        <f t="shared" si="933"/>
        <v>41670</v>
      </c>
      <c r="AD7482" s="2" t="str">
        <f t="shared" si="934"/>
        <v>Monday</v>
      </c>
      <c r="AJ7482" t="str">
        <f>IF(OR(Superstores_sales_dataset[[#This Row],[Sales]]&lt;0, Superstores_sales_dataset[[#This Row],[Discount]]&lt;0), "Error: Negative Value", "OK")</f>
        <v>OK</v>
      </c>
      <c r="AK7482">
        <f t="shared" si="935"/>
        <v>6.54</v>
      </c>
    </row>
    <row r="7483" spans="1:37">
      <c r="A7483">
        <v>7482</v>
      </c>
      <c r="B7483" s="2" t="s">
        <v>9506</v>
      </c>
      <c r="C7483" s="1">
        <v>42614</v>
      </c>
      <c r="D7483" s="1">
        <v>42616</v>
      </c>
      <c r="E7483" s="2" t="s">
        <v>22</v>
      </c>
      <c r="F7483" s="2" t="s">
        <v>6486</v>
      </c>
      <c r="G7483" s="2" t="s">
        <v>6487</v>
      </c>
      <c r="H7483" s="2" t="s">
        <v>101</v>
      </c>
      <c r="I7483" s="2" t="s">
        <v>26</v>
      </c>
      <c r="J7483" s="2" t="s">
        <v>1459</v>
      </c>
      <c r="K7483" s="2" t="s">
        <v>42</v>
      </c>
      <c r="L7483">
        <v>92646</v>
      </c>
      <c r="M7483" s="2" t="s">
        <v>43</v>
      </c>
      <c r="N7483" s="2" t="s">
        <v>525</v>
      </c>
      <c r="O7483" s="2" t="s">
        <v>45</v>
      </c>
      <c r="P7483" s="2" t="s">
        <v>172</v>
      </c>
      <c r="Q7483" s="2" t="s">
        <v>526</v>
      </c>
      <c r="R7483" s="16">
        <v>12.78</v>
      </c>
      <c r="S7483" t="str">
        <f t="shared" si="928"/>
        <v>OK</v>
      </c>
      <c r="T7483">
        <v>1</v>
      </c>
      <c r="U7483" s="9">
        <v>0</v>
      </c>
      <c r="V7483" s="7" t="b">
        <f>IF(OR(Superstores_sales_dataset[[#This Row],[Discount]]&lt;$AP$13,Superstores_sales_dataset[[#This Row],[Discount]]&gt;$AP$14),"outlier")</f>
        <v>0</v>
      </c>
      <c r="W7483">
        <v>5.7510000000000003</v>
      </c>
      <c r="X7483">
        <f>Superstores_sales_dataset[[#This Row],[Sales]]-(Superstores_sales_dataset[[#This Row],[Sales]]*Superstores_sales_dataset[[#This Row],[Discount]])</f>
        <v>12.78</v>
      </c>
      <c r="Y7483">
        <f t="shared" si="929"/>
        <v>0</v>
      </c>
      <c r="Z7483">
        <f t="shared" si="930"/>
        <v>2016</v>
      </c>
      <c r="AA7483" s="2">
        <f t="shared" si="931"/>
        <v>9</v>
      </c>
      <c r="AB7483" s="2">
        <f t="shared" si="932"/>
        <v>1</v>
      </c>
      <c r="AC7483" s="1">
        <f t="shared" si="933"/>
        <v>42643</v>
      </c>
      <c r="AD7483" s="2" t="str">
        <f t="shared" si="934"/>
        <v>Thursday</v>
      </c>
      <c r="AJ7483" t="str">
        <f>IF(OR(Superstores_sales_dataset[[#This Row],[Sales]]&lt;0, Superstores_sales_dataset[[#This Row],[Discount]]&lt;0), "Error: Negative Value", "OK")</f>
        <v>OK</v>
      </c>
      <c r="AK7483">
        <f t="shared" si="935"/>
        <v>12.78</v>
      </c>
    </row>
    <row r="7484" spans="1:37">
      <c r="A7484">
        <v>7483</v>
      </c>
      <c r="B7484" s="2" t="s">
        <v>9507</v>
      </c>
      <c r="C7484" s="1">
        <v>41905</v>
      </c>
      <c r="D7484" s="1">
        <v>41912</v>
      </c>
      <c r="E7484" s="2" t="s">
        <v>49</v>
      </c>
      <c r="F7484" s="2" t="s">
        <v>5932</v>
      </c>
      <c r="G7484" s="2" t="s">
        <v>5933</v>
      </c>
      <c r="H7484" s="2" t="s">
        <v>101</v>
      </c>
      <c r="I7484" s="2" t="s">
        <v>26</v>
      </c>
      <c r="J7484" s="2" t="s">
        <v>265</v>
      </c>
      <c r="K7484" s="2" t="s">
        <v>266</v>
      </c>
      <c r="L7484">
        <v>10011</v>
      </c>
      <c r="M7484" s="2" t="s">
        <v>147</v>
      </c>
      <c r="N7484" s="2" t="s">
        <v>324</v>
      </c>
      <c r="O7484" s="2" t="s">
        <v>45</v>
      </c>
      <c r="P7484" s="2" t="s">
        <v>74</v>
      </c>
      <c r="Q7484" s="2" t="s">
        <v>325</v>
      </c>
      <c r="R7484" s="16">
        <v>18.463999999999999</v>
      </c>
      <c r="S7484" t="str">
        <f t="shared" si="928"/>
        <v>OK</v>
      </c>
      <c r="T7484">
        <v>4</v>
      </c>
      <c r="U7484" s="9">
        <v>0.2</v>
      </c>
      <c r="V7484" s="7" t="b">
        <f>IF(OR(Superstores_sales_dataset[[#This Row],[Discount]]&lt;$AP$13,Superstores_sales_dataset[[#This Row],[Discount]]&gt;$AP$14),"outlier")</f>
        <v>0</v>
      </c>
      <c r="W7484">
        <v>6.9240000000000004</v>
      </c>
      <c r="X7484">
        <f>Superstores_sales_dataset[[#This Row],[Sales]]-(Superstores_sales_dataset[[#This Row],[Sales]]*Superstores_sales_dataset[[#This Row],[Discount]])</f>
        <v>14.771199999999999</v>
      </c>
      <c r="Y7484">
        <f t="shared" si="929"/>
        <v>3.6928000000000001</v>
      </c>
      <c r="Z7484">
        <f t="shared" si="930"/>
        <v>2014</v>
      </c>
      <c r="AA7484" s="2">
        <f t="shared" si="931"/>
        <v>9</v>
      </c>
      <c r="AB7484" s="2">
        <f t="shared" si="932"/>
        <v>23</v>
      </c>
      <c r="AC7484" s="1">
        <f t="shared" si="933"/>
        <v>41912</v>
      </c>
      <c r="AD7484" s="2" t="str">
        <f t="shared" si="934"/>
        <v>Tuesday</v>
      </c>
      <c r="AJ7484" t="str">
        <f>IF(OR(Superstores_sales_dataset[[#This Row],[Sales]]&lt;0, Superstores_sales_dataset[[#This Row],[Discount]]&lt;0), "Error: Negative Value", "OK")</f>
        <v>OK</v>
      </c>
      <c r="AK7484">
        <f t="shared" si="935"/>
        <v>18.463999999999999</v>
      </c>
    </row>
    <row r="7485" spans="1:37">
      <c r="A7485">
        <v>7484</v>
      </c>
      <c r="B7485" s="2" t="s">
        <v>9508</v>
      </c>
      <c r="C7485" s="1">
        <v>41988</v>
      </c>
      <c r="D7485" s="1">
        <v>41990</v>
      </c>
      <c r="E7485" s="2" t="s">
        <v>22</v>
      </c>
      <c r="F7485" s="2" t="s">
        <v>1578</v>
      </c>
      <c r="G7485" s="2" t="s">
        <v>1579</v>
      </c>
      <c r="H7485" s="2" t="s">
        <v>40</v>
      </c>
      <c r="I7485" s="2" t="s">
        <v>26</v>
      </c>
      <c r="J7485" s="2" t="s">
        <v>145</v>
      </c>
      <c r="K7485" s="2" t="s">
        <v>146</v>
      </c>
      <c r="L7485">
        <v>19140</v>
      </c>
      <c r="M7485" s="2" t="s">
        <v>147</v>
      </c>
      <c r="N7485" s="2" t="s">
        <v>4847</v>
      </c>
      <c r="O7485" s="2" t="s">
        <v>31</v>
      </c>
      <c r="P7485" s="2" t="s">
        <v>35</v>
      </c>
      <c r="Q7485" s="2" t="s">
        <v>4848</v>
      </c>
      <c r="R7485" s="16">
        <v>445.80200000000002</v>
      </c>
      <c r="S7485" t="str">
        <f t="shared" si="928"/>
        <v>OK</v>
      </c>
      <c r="T7485">
        <v>7</v>
      </c>
      <c r="U7485" s="9">
        <v>0.3</v>
      </c>
      <c r="V7485" s="7" t="b">
        <f>IF(OR(Superstores_sales_dataset[[#This Row],[Discount]]&lt;$AP$13,Superstores_sales_dataset[[#This Row],[Discount]]&gt;$AP$14),"outlier")</f>
        <v>0</v>
      </c>
      <c r="W7485">
        <v>-108.2662</v>
      </c>
      <c r="X7485">
        <f>Superstores_sales_dataset[[#This Row],[Sales]]-(Superstores_sales_dataset[[#This Row],[Sales]]*Superstores_sales_dataset[[#This Row],[Discount]])</f>
        <v>312.06140000000005</v>
      </c>
      <c r="Y7485">
        <f t="shared" si="929"/>
        <v>133.7406</v>
      </c>
      <c r="Z7485">
        <f t="shared" si="930"/>
        <v>2014</v>
      </c>
      <c r="AA7485" s="2">
        <f t="shared" si="931"/>
        <v>12</v>
      </c>
      <c r="AB7485" s="2">
        <f t="shared" si="932"/>
        <v>15</v>
      </c>
      <c r="AC7485" s="1">
        <f t="shared" si="933"/>
        <v>42004</v>
      </c>
      <c r="AD7485" s="2" t="str">
        <f t="shared" si="934"/>
        <v>Monday</v>
      </c>
      <c r="AJ7485" t="str">
        <f>IF(OR(Superstores_sales_dataset[[#This Row],[Sales]]&lt;0, Superstores_sales_dataset[[#This Row],[Discount]]&lt;0), "Error: Negative Value", "OK")</f>
        <v>OK</v>
      </c>
      <c r="AK7485">
        <f t="shared" si="935"/>
        <v>445.80200000000002</v>
      </c>
    </row>
    <row r="7486" spans="1:37">
      <c r="A7486">
        <v>7485</v>
      </c>
      <c r="B7486" s="2" t="s">
        <v>9509</v>
      </c>
      <c r="C7486" s="1">
        <v>43097</v>
      </c>
      <c r="D7486" s="1">
        <v>43102</v>
      </c>
      <c r="E7486" s="2" t="s">
        <v>49</v>
      </c>
      <c r="F7486" s="2" t="s">
        <v>376</v>
      </c>
      <c r="G7486" s="2" t="s">
        <v>377</v>
      </c>
      <c r="H7486" s="2" t="s">
        <v>101</v>
      </c>
      <c r="I7486" s="2" t="s">
        <v>26</v>
      </c>
      <c r="J7486" s="2" t="s">
        <v>7455</v>
      </c>
      <c r="K7486" s="2" t="s">
        <v>7456</v>
      </c>
      <c r="L7486">
        <v>58103</v>
      </c>
      <c r="M7486" s="2" t="s">
        <v>104</v>
      </c>
      <c r="N7486" s="2" t="s">
        <v>9510</v>
      </c>
      <c r="O7486" s="2" t="s">
        <v>45</v>
      </c>
      <c r="P7486" s="2" t="s">
        <v>67</v>
      </c>
      <c r="Q7486" s="2" t="s">
        <v>3042</v>
      </c>
      <c r="R7486" s="16">
        <v>2.48</v>
      </c>
      <c r="S7486" t="str">
        <f t="shared" si="928"/>
        <v>OK</v>
      </c>
      <c r="T7486">
        <v>1</v>
      </c>
      <c r="U7486" s="9">
        <v>0</v>
      </c>
      <c r="V7486" s="7" t="b">
        <f>IF(OR(Superstores_sales_dataset[[#This Row],[Discount]]&lt;$AP$13,Superstores_sales_dataset[[#This Row],[Discount]]&gt;$AP$14),"outlier")</f>
        <v>0</v>
      </c>
      <c r="W7486">
        <v>0.86799999999999999</v>
      </c>
      <c r="X7486">
        <f>Superstores_sales_dataset[[#This Row],[Sales]]-(Superstores_sales_dataset[[#This Row],[Sales]]*Superstores_sales_dataset[[#This Row],[Discount]])</f>
        <v>2.48</v>
      </c>
      <c r="Y7486">
        <f t="shared" si="929"/>
        <v>0</v>
      </c>
      <c r="Z7486">
        <f t="shared" si="930"/>
        <v>2017</v>
      </c>
      <c r="AA7486" s="2">
        <f t="shared" si="931"/>
        <v>12</v>
      </c>
      <c r="AB7486" s="2">
        <f t="shared" si="932"/>
        <v>28</v>
      </c>
      <c r="AC7486" s="1">
        <f t="shared" si="933"/>
        <v>43100</v>
      </c>
      <c r="AD7486" s="2" t="str">
        <f t="shared" si="934"/>
        <v>Thursday</v>
      </c>
      <c r="AJ7486" t="str">
        <f>IF(OR(Superstores_sales_dataset[[#This Row],[Sales]]&lt;0, Superstores_sales_dataset[[#This Row],[Discount]]&lt;0), "Error: Negative Value", "OK")</f>
        <v>OK</v>
      </c>
      <c r="AK7486">
        <f t="shared" si="935"/>
        <v>2.48</v>
      </c>
    </row>
    <row r="7487" spans="1:37">
      <c r="A7487">
        <v>7486</v>
      </c>
      <c r="B7487" s="2" t="s">
        <v>9509</v>
      </c>
      <c r="C7487" s="1">
        <v>43097</v>
      </c>
      <c r="D7487" s="1">
        <v>43102</v>
      </c>
      <c r="E7487" s="2" t="s">
        <v>49</v>
      </c>
      <c r="F7487" s="2" t="s">
        <v>376</v>
      </c>
      <c r="G7487" s="2" t="s">
        <v>377</v>
      </c>
      <c r="H7487" s="2" t="s">
        <v>101</v>
      </c>
      <c r="I7487" s="2" t="s">
        <v>26</v>
      </c>
      <c r="J7487" s="2" t="s">
        <v>7455</v>
      </c>
      <c r="K7487" s="2" t="s">
        <v>7456</v>
      </c>
      <c r="L7487">
        <v>58103</v>
      </c>
      <c r="M7487" s="2" t="s">
        <v>104</v>
      </c>
      <c r="N7487" s="2" t="s">
        <v>6384</v>
      </c>
      <c r="O7487" s="2" t="s">
        <v>45</v>
      </c>
      <c r="P7487" s="2" t="s">
        <v>74</v>
      </c>
      <c r="Q7487" s="2" t="s">
        <v>6385</v>
      </c>
      <c r="R7487" s="16">
        <v>25.9</v>
      </c>
      <c r="S7487" t="str">
        <f t="shared" si="928"/>
        <v>OK</v>
      </c>
      <c r="T7487">
        <v>5</v>
      </c>
      <c r="U7487" s="9">
        <v>0</v>
      </c>
      <c r="V7487" s="7" t="b">
        <f>IF(OR(Superstores_sales_dataset[[#This Row],[Discount]]&lt;$AP$13,Superstores_sales_dataset[[#This Row],[Discount]]&gt;$AP$14),"outlier")</f>
        <v>0</v>
      </c>
      <c r="W7487">
        <v>12.691000000000001</v>
      </c>
      <c r="X7487">
        <f>Superstores_sales_dataset[[#This Row],[Sales]]-(Superstores_sales_dataset[[#This Row],[Sales]]*Superstores_sales_dataset[[#This Row],[Discount]])</f>
        <v>25.9</v>
      </c>
      <c r="Y7487">
        <f t="shared" si="929"/>
        <v>0</v>
      </c>
      <c r="Z7487">
        <f t="shared" si="930"/>
        <v>2017</v>
      </c>
      <c r="AA7487" s="2">
        <f t="shared" si="931"/>
        <v>12</v>
      </c>
      <c r="AB7487" s="2">
        <f t="shared" si="932"/>
        <v>28</v>
      </c>
      <c r="AC7487" s="1">
        <f t="shared" si="933"/>
        <v>43100</v>
      </c>
      <c r="AD7487" s="2" t="str">
        <f t="shared" si="934"/>
        <v>Thursday</v>
      </c>
      <c r="AJ7487" t="str">
        <f>IF(OR(Superstores_sales_dataset[[#This Row],[Sales]]&lt;0, Superstores_sales_dataset[[#This Row],[Discount]]&lt;0), "Error: Negative Value", "OK")</f>
        <v>OK</v>
      </c>
      <c r="AK7487">
        <f t="shared" si="935"/>
        <v>25.9</v>
      </c>
    </row>
    <row r="7488" spans="1:37">
      <c r="A7488">
        <v>7487</v>
      </c>
      <c r="B7488" s="2" t="s">
        <v>9511</v>
      </c>
      <c r="C7488" s="1">
        <v>42357</v>
      </c>
      <c r="D7488" s="1">
        <v>42362</v>
      </c>
      <c r="E7488" s="2" t="s">
        <v>22</v>
      </c>
      <c r="F7488" s="2" t="s">
        <v>2723</v>
      </c>
      <c r="G7488" s="2" t="s">
        <v>2724</v>
      </c>
      <c r="H7488" s="2" t="s">
        <v>101</v>
      </c>
      <c r="I7488" s="2" t="s">
        <v>26</v>
      </c>
      <c r="J7488" s="2" t="s">
        <v>243</v>
      </c>
      <c r="K7488" s="2" t="s">
        <v>2700</v>
      </c>
      <c r="L7488">
        <v>3820</v>
      </c>
      <c r="M7488" s="2" t="s">
        <v>147</v>
      </c>
      <c r="N7488" s="2" t="s">
        <v>5444</v>
      </c>
      <c r="O7488" s="2" t="s">
        <v>45</v>
      </c>
      <c r="P7488" s="2" t="s">
        <v>89</v>
      </c>
      <c r="Q7488" s="2" t="s">
        <v>5445</v>
      </c>
      <c r="R7488" s="16">
        <v>29.9</v>
      </c>
      <c r="S7488" t="str">
        <f t="shared" si="928"/>
        <v>OK</v>
      </c>
      <c r="T7488">
        <v>5</v>
      </c>
      <c r="U7488" s="9">
        <v>0</v>
      </c>
      <c r="V7488" s="7" t="b">
        <f>IF(OR(Superstores_sales_dataset[[#This Row],[Discount]]&lt;$AP$13,Superstores_sales_dataset[[#This Row],[Discount]]&gt;$AP$14),"outlier")</f>
        <v>0</v>
      </c>
      <c r="W7488">
        <v>14.651</v>
      </c>
      <c r="X7488">
        <f>Superstores_sales_dataset[[#This Row],[Sales]]-(Superstores_sales_dataset[[#This Row],[Sales]]*Superstores_sales_dataset[[#This Row],[Discount]])</f>
        <v>29.9</v>
      </c>
      <c r="Y7488">
        <f t="shared" si="929"/>
        <v>0</v>
      </c>
      <c r="Z7488">
        <f t="shared" si="930"/>
        <v>2015</v>
      </c>
      <c r="AA7488" s="2">
        <f t="shared" si="931"/>
        <v>12</v>
      </c>
      <c r="AB7488" s="2">
        <f t="shared" si="932"/>
        <v>19</v>
      </c>
      <c r="AC7488" s="1">
        <f t="shared" si="933"/>
        <v>42369</v>
      </c>
      <c r="AD7488" s="2" t="str">
        <f t="shared" si="934"/>
        <v>Saturday</v>
      </c>
      <c r="AJ7488" t="str">
        <f>IF(OR(Superstores_sales_dataset[[#This Row],[Sales]]&lt;0, Superstores_sales_dataset[[#This Row],[Discount]]&lt;0), "Error: Negative Value", "OK")</f>
        <v>OK</v>
      </c>
      <c r="AK7488">
        <f t="shared" si="935"/>
        <v>29.9</v>
      </c>
    </row>
    <row r="7489" spans="1:37">
      <c r="A7489">
        <v>7488</v>
      </c>
      <c r="B7489" s="2" t="s">
        <v>9511</v>
      </c>
      <c r="C7489" s="1">
        <v>42357</v>
      </c>
      <c r="D7489" s="1">
        <v>42362</v>
      </c>
      <c r="E7489" s="2" t="s">
        <v>22</v>
      </c>
      <c r="F7489" s="2" t="s">
        <v>2723</v>
      </c>
      <c r="G7489" s="2" t="s">
        <v>2724</v>
      </c>
      <c r="H7489" s="2" t="s">
        <v>101</v>
      </c>
      <c r="I7489" s="2" t="s">
        <v>26</v>
      </c>
      <c r="J7489" s="2" t="s">
        <v>243</v>
      </c>
      <c r="K7489" s="2" t="s">
        <v>2700</v>
      </c>
      <c r="L7489">
        <v>3820</v>
      </c>
      <c r="M7489" s="2" t="s">
        <v>147</v>
      </c>
      <c r="N7489" s="2" t="s">
        <v>5258</v>
      </c>
      <c r="O7489" s="2" t="s">
        <v>70</v>
      </c>
      <c r="P7489" s="2" t="s">
        <v>160</v>
      </c>
      <c r="Q7489" s="2" t="s">
        <v>5259</v>
      </c>
      <c r="R7489" s="16">
        <v>2249.91</v>
      </c>
      <c r="S7489" t="str">
        <f t="shared" si="928"/>
        <v>Outlier</v>
      </c>
      <c r="T7489">
        <v>9</v>
      </c>
      <c r="U7489" s="9">
        <v>0</v>
      </c>
      <c r="V7489" s="7" t="b">
        <f>IF(OR(Superstores_sales_dataset[[#This Row],[Discount]]&lt;$AP$13,Superstores_sales_dataset[[#This Row],[Discount]]&gt;$AP$14),"outlier")</f>
        <v>0</v>
      </c>
      <c r="W7489">
        <v>517.47929999999997</v>
      </c>
      <c r="X7489">
        <f>Superstores_sales_dataset[[#This Row],[Sales]]-(Superstores_sales_dataset[[#This Row],[Sales]]*Superstores_sales_dataset[[#This Row],[Discount]])</f>
        <v>2249.91</v>
      </c>
      <c r="Y7489">
        <f t="shared" si="929"/>
        <v>0</v>
      </c>
      <c r="Z7489">
        <f t="shared" si="930"/>
        <v>2015</v>
      </c>
      <c r="AA7489" s="2">
        <f t="shared" si="931"/>
        <v>12</v>
      </c>
      <c r="AB7489" s="2">
        <f t="shared" si="932"/>
        <v>19</v>
      </c>
      <c r="AC7489" s="1">
        <f t="shared" si="933"/>
        <v>42369</v>
      </c>
      <c r="AD7489" s="2" t="str">
        <f t="shared" si="934"/>
        <v>Saturday</v>
      </c>
      <c r="AJ7489" t="str">
        <f>IF(OR(Superstores_sales_dataset[[#This Row],[Sales]]&lt;0, Superstores_sales_dataset[[#This Row],[Discount]]&lt;0), "Error: Negative Value", "OK")</f>
        <v>OK</v>
      </c>
      <c r="AK7489">
        <f t="shared" si="935"/>
        <v>2249.91</v>
      </c>
    </row>
    <row r="7490" spans="1:37">
      <c r="A7490">
        <v>7489</v>
      </c>
      <c r="B7490" s="2" t="s">
        <v>9511</v>
      </c>
      <c r="C7490" s="1">
        <v>42357</v>
      </c>
      <c r="D7490" s="1">
        <v>42362</v>
      </c>
      <c r="E7490" s="2" t="s">
        <v>22</v>
      </c>
      <c r="F7490" s="2" t="s">
        <v>2723</v>
      </c>
      <c r="G7490" s="2" t="s">
        <v>2724</v>
      </c>
      <c r="H7490" s="2" t="s">
        <v>101</v>
      </c>
      <c r="I7490" s="2" t="s">
        <v>26</v>
      </c>
      <c r="J7490" s="2" t="s">
        <v>243</v>
      </c>
      <c r="K7490" s="2" t="s">
        <v>2700</v>
      </c>
      <c r="L7490">
        <v>3820</v>
      </c>
      <c r="M7490" s="2" t="s">
        <v>147</v>
      </c>
      <c r="N7490" s="2" t="s">
        <v>904</v>
      </c>
      <c r="O7490" s="2" t="s">
        <v>31</v>
      </c>
      <c r="P7490" s="2" t="s">
        <v>55</v>
      </c>
      <c r="Q7490" s="2" t="s">
        <v>905</v>
      </c>
      <c r="R7490" s="16">
        <v>1053.164</v>
      </c>
      <c r="S7490" t="str">
        <f t="shared" ref="S7490:S7553" si="936">IF(OR(R7490 &lt; $AP$5, R7490 &gt; $AP$6), "Outlier", "OK")</f>
        <v>Outlier</v>
      </c>
      <c r="T7490">
        <v>4</v>
      </c>
      <c r="U7490" s="9">
        <v>0.3</v>
      </c>
      <c r="V7490" s="7" t="b">
        <f>IF(OR(Superstores_sales_dataset[[#This Row],[Discount]]&lt;$AP$13,Superstores_sales_dataset[[#This Row],[Discount]]&gt;$AP$14),"outlier")</f>
        <v>0</v>
      </c>
      <c r="W7490">
        <v>-105.3164</v>
      </c>
      <c r="X7490">
        <f>Superstores_sales_dataset[[#This Row],[Sales]]-(Superstores_sales_dataset[[#This Row],[Sales]]*Superstores_sales_dataset[[#This Row],[Discount]])</f>
        <v>737.21479999999997</v>
      </c>
      <c r="Y7490">
        <f t="shared" ref="Y7490:Y7553" si="937">R7490 * U7490</f>
        <v>315.94919999999996</v>
      </c>
      <c r="Z7490">
        <f t="shared" ref="Z7490:Z7553" si="938">YEAR(C7490)</f>
        <v>2015</v>
      </c>
      <c r="AA7490" s="2">
        <f t="shared" ref="AA7490:AA7553" si="939">MONTH(C7490)</f>
        <v>12</v>
      </c>
      <c r="AB7490" s="2">
        <f t="shared" ref="AB7490:AB7553" si="940">DAY(C7490)</f>
        <v>19</v>
      </c>
      <c r="AC7490" s="1">
        <f t="shared" ref="AC7490:AC7553" si="941">EOMONTH(C7490,0)</f>
        <v>42369</v>
      </c>
      <c r="AD7490" s="2" t="str">
        <f t="shared" ref="AD7490:AD7553" si="942">TEXT(C7490, "DDDD")</f>
        <v>Saturday</v>
      </c>
      <c r="AJ7490" t="str">
        <f>IF(OR(Superstores_sales_dataset[[#This Row],[Sales]]&lt;0, Superstores_sales_dataset[[#This Row],[Discount]]&lt;0), "Error: Negative Value", "OK")</f>
        <v>OK</v>
      </c>
      <c r="AK7490">
        <f t="shared" ref="AK7490:AK7553" si="943">IFERROR(R7490, "Missing Data")</f>
        <v>1053.164</v>
      </c>
    </row>
    <row r="7491" spans="1:37">
      <c r="A7491">
        <v>7490</v>
      </c>
      <c r="B7491" s="2" t="s">
        <v>9512</v>
      </c>
      <c r="C7491" s="1">
        <v>43044</v>
      </c>
      <c r="D7491" s="1">
        <v>43048</v>
      </c>
      <c r="E7491" s="2" t="s">
        <v>49</v>
      </c>
      <c r="F7491" s="2" t="s">
        <v>7165</v>
      </c>
      <c r="G7491" s="2" t="s">
        <v>7166</v>
      </c>
      <c r="H7491" s="2" t="s">
        <v>25</v>
      </c>
      <c r="I7491" s="2" t="s">
        <v>26</v>
      </c>
      <c r="J7491" s="2" t="s">
        <v>949</v>
      </c>
      <c r="K7491" s="2" t="s">
        <v>42</v>
      </c>
      <c r="L7491">
        <v>92105</v>
      </c>
      <c r="M7491" s="2" t="s">
        <v>43</v>
      </c>
      <c r="N7491" s="2" t="s">
        <v>3360</v>
      </c>
      <c r="O7491" s="2" t="s">
        <v>45</v>
      </c>
      <c r="P7491" s="2" t="s">
        <v>89</v>
      </c>
      <c r="Q7491" s="2" t="s">
        <v>3361</v>
      </c>
      <c r="R7491" s="16">
        <v>12.96</v>
      </c>
      <c r="S7491" t="str">
        <f t="shared" si="936"/>
        <v>OK</v>
      </c>
      <c r="T7491">
        <v>2</v>
      </c>
      <c r="U7491" s="9">
        <v>0</v>
      </c>
      <c r="V7491" s="7" t="b">
        <f>IF(OR(Superstores_sales_dataset[[#This Row],[Discount]]&lt;$AP$13,Superstores_sales_dataset[[#This Row],[Discount]]&gt;$AP$14),"outlier")</f>
        <v>0</v>
      </c>
      <c r="W7491">
        <v>6.2207999999999997</v>
      </c>
      <c r="X7491">
        <f>Superstores_sales_dataset[[#This Row],[Sales]]-(Superstores_sales_dataset[[#This Row],[Sales]]*Superstores_sales_dataset[[#This Row],[Discount]])</f>
        <v>12.96</v>
      </c>
      <c r="Y7491">
        <f t="shared" si="937"/>
        <v>0</v>
      </c>
      <c r="Z7491">
        <f t="shared" si="938"/>
        <v>2017</v>
      </c>
      <c r="AA7491" s="2">
        <f t="shared" si="939"/>
        <v>11</v>
      </c>
      <c r="AB7491" s="2">
        <f t="shared" si="940"/>
        <v>5</v>
      </c>
      <c r="AC7491" s="1">
        <f t="shared" si="941"/>
        <v>43069</v>
      </c>
      <c r="AD7491" s="2" t="str">
        <f t="shared" si="942"/>
        <v>Sunday</v>
      </c>
      <c r="AJ7491" t="str">
        <f>IF(OR(Superstores_sales_dataset[[#This Row],[Sales]]&lt;0, Superstores_sales_dataset[[#This Row],[Discount]]&lt;0), "Error: Negative Value", "OK")</f>
        <v>OK</v>
      </c>
      <c r="AK7491">
        <f t="shared" si="943"/>
        <v>12.96</v>
      </c>
    </row>
    <row r="7492" spans="1:37">
      <c r="A7492">
        <v>7491</v>
      </c>
      <c r="B7492" s="2" t="s">
        <v>9513</v>
      </c>
      <c r="C7492" s="1">
        <v>42257</v>
      </c>
      <c r="D7492" s="1">
        <v>42263</v>
      </c>
      <c r="E7492" s="2" t="s">
        <v>49</v>
      </c>
      <c r="F7492" s="2" t="s">
        <v>1173</v>
      </c>
      <c r="G7492" s="2" t="s">
        <v>1174</v>
      </c>
      <c r="H7492" s="2" t="s">
        <v>40</v>
      </c>
      <c r="I7492" s="2" t="s">
        <v>26</v>
      </c>
      <c r="J7492" s="2" t="s">
        <v>41</v>
      </c>
      <c r="K7492" s="2" t="s">
        <v>42</v>
      </c>
      <c r="L7492">
        <v>90032</v>
      </c>
      <c r="M7492" s="2" t="s">
        <v>43</v>
      </c>
      <c r="N7492" s="2" t="s">
        <v>411</v>
      </c>
      <c r="O7492" s="2" t="s">
        <v>31</v>
      </c>
      <c r="P7492" s="2" t="s">
        <v>64</v>
      </c>
      <c r="Q7492" s="2" t="s">
        <v>412</v>
      </c>
      <c r="R7492" s="16">
        <v>106.68</v>
      </c>
      <c r="S7492" t="str">
        <f t="shared" si="936"/>
        <v>OK</v>
      </c>
      <c r="T7492">
        <v>6</v>
      </c>
      <c r="U7492" s="9">
        <v>0</v>
      </c>
      <c r="V7492" s="7" t="b">
        <f>IF(OR(Superstores_sales_dataset[[#This Row],[Discount]]&lt;$AP$13,Superstores_sales_dataset[[#This Row],[Discount]]&gt;$AP$14),"outlier")</f>
        <v>0</v>
      </c>
      <c r="W7492">
        <v>33.070799999999998</v>
      </c>
      <c r="X7492">
        <f>Superstores_sales_dataset[[#This Row],[Sales]]-(Superstores_sales_dataset[[#This Row],[Sales]]*Superstores_sales_dataset[[#This Row],[Discount]])</f>
        <v>106.68</v>
      </c>
      <c r="Y7492">
        <f t="shared" si="937"/>
        <v>0</v>
      </c>
      <c r="Z7492">
        <f t="shared" si="938"/>
        <v>2015</v>
      </c>
      <c r="AA7492" s="2">
        <f t="shared" si="939"/>
        <v>9</v>
      </c>
      <c r="AB7492" s="2">
        <f t="shared" si="940"/>
        <v>10</v>
      </c>
      <c r="AC7492" s="1">
        <f t="shared" si="941"/>
        <v>42277</v>
      </c>
      <c r="AD7492" s="2" t="str">
        <f t="shared" si="942"/>
        <v>Thursday</v>
      </c>
      <c r="AJ7492" t="str">
        <f>IF(OR(Superstores_sales_dataset[[#This Row],[Sales]]&lt;0, Superstores_sales_dataset[[#This Row],[Discount]]&lt;0), "Error: Negative Value", "OK")</f>
        <v>OK</v>
      </c>
      <c r="AK7492">
        <f t="shared" si="943"/>
        <v>106.68</v>
      </c>
    </row>
    <row r="7493" spans="1:37">
      <c r="A7493">
        <v>7492</v>
      </c>
      <c r="B7493" s="2" t="s">
        <v>9514</v>
      </c>
      <c r="C7493" s="1">
        <v>43055</v>
      </c>
      <c r="D7493" s="1">
        <v>43055</v>
      </c>
      <c r="E7493" s="2" t="s">
        <v>1292</v>
      </c>
      <c r="F7493" s="2" t="s">
        <v>4154</v>
      </c>
      <c r="G7493" s="2" t="s">
        <v>4155</v>
      </c>
      <c r="H7493" s="2" t="s">
        <v>25</v>
      </c>
      <c r="I7493" s="2" t="s">
        <v>26</v>
      </c>
      <c r="J7493" s="2" t="s">
        <v>8515</v>
      </c>
      <c r="K7493" s="2" t="s">
        <v>266</v>
      </c>
      <c r="L7493">
        <v>13501</v>
      </c>
      <c r="M7493" s="2" t="s">
        <v>147</v>
      </c>
      <c r="N7493" s="2" t="s">
        <v>8141</v>
      </c>
      <c r="O7493" s="2" t="s">
        <v>70</v>
      </c>
      <c r="P7493" s="2" t="s">
        <v>71</v>
      </c>
      <c r="Q7493" s="2" t="s">
        <v>8142</v>
      </c>
      <c r="R7493" s="16">
        <v>119.94</v>
      </c>
      <c r="S7493" t="str">
        <f t="shared" si="936"/>
        <v>OK</v>
      </c>
      <c r="T7493">
        <v>6</v>
      </c>
      <c r="U7493" s="9">
        <v>0</v>
      </c>
      <c r="V7493" s="7" t="b">
        <f>IF(OR(Superstores_sales_dataset[[#This Row],[Discount]]&lt;$AP$13,Superstores_sales_dataset[[#This Row],[Discount]]&gt;$AP$14),"outlier")</f>
        <v>0</v>
      </c>
      <c r="W7493">
        <v>5.9969999999999999</v>
      </c>
      <c r="X7493">
        <f>Superstores_sales_dataset[[#This Row],[Sales]]-(Superstores_sales_dataset[[#This Row],[Sales]]*Superstores_sales_dataset[[#This Row],[Discount]])</f>
        <v>119.94</v>
      </c>
      <c r="Y7493">
        <f t="shared" si="937"/>
        <v>0</v>
      </c>
      <c r="Z7493">
        <f t="shared" si="938"/>
        <v>2017</v>
      </c>
      <c r="AA7493" s="2">
        <f t="shared" si="939"/>
        <v>11</v>
      </c>
      <c r="AB7493" s="2">
        <f t="shared" si="940"/>
        <v>16</v>
      </c>
      <c r="AC7493" s="1">
        <f t="shared" si="941"/>
        <v>43069</v>
      </c>
      <c r="AD7493" s="2" t="str">
        <f t="shared" si="942"/>
        <v>Thursday</v>
      </c>
      <c r="AJ7493" t="str">
        <f>IF(OR(Superstores_sales_dataset[[#This Row],[Sales]]&lt;0, Superstores_sales_dataset[[#This Row],[Discount]]&lt;0), "Error: Negative Value", "OK")</f>
        <v>OK</v>
      </c>
      <c r="AK7493">
        <f t="shared" si="943"/>
        <v>119.94</v>
      </c>
    </row>
    <row r="7494" spans="1:37">
      <c r="A7494">
        <v>7493</v>
      </c>
      <c r="B7494" s="2" t="s">
        <v>9515</v>
      </c>
      <c r="C7494" s="1">
        <v>42989</v>
      </c>
      <c r="D7494" s="1">
        <v>42994</v>
      </c>
      <c r="E7494" s="2" t="s">
        <v>49</v>
      </c>
      <c r="F7494" s="2" t="s">
        <v>6458</v>
      </c>
      <c r="G7494" s="2" t="s">
        <v>6459</v>
      </c>
      <c r="H7494" s="2" t="s">
        <v>25</v>
      </c>
      <c r="I7494" s="2" t="s">
        <v>26</v>
      </c>
      <c r="J7494" s="2" t="s">
        <v>183</v>
      </c>
      <c r="K7494" s="2" t="s">
        <v>103</v>
      </c>
      <c r="L7494">
        <v>77070</v>
      </c>
      <c r="M7494" s="2" t="s">
        <v>104</v>
      </c>
      <c r="N7494" s="2" t="s">
        <v>5988</v>
      </c>
      <c r="O7494" s="2" t="s">
        <v>45</v>
      </c>
      <c r="P7494" s="2" t="s">
        <v>89</v>
      </c>
      <c r="Q7494" s="2" t="s">
        <v>5989</v>
      </c>
      <c r="R7494" s="16">
        <v>10.272</v>
      </c>
      <c r="S7494" t="str">
        <f t="shared" si="936"/>
        <v>OK</v>
      </c>
      <c r="T7494">
        <v>3</v>
      </c>
      <c r="U7494" s="9">
        <v>0.2</v>
      </c>
      <c r="V7494" s="7" t="b">
        <f>IF(OR(Superstores_sales_dataset[[#This Row],[Discount]]&lt;$AP$13,Superstores_sales_dataset[[#This Row],[Discount]]&gt;$AP$14),"outlier")</f>
        <v>0</v>
      </c>
      <c r="W7494">
        <v>3.21</v>
      </c>
      <c r="X7494">
        <f>Superstores_sales_dataset[[#This Row],[Sales]]-(Superstores_sales_dataset[[#This Row],[Sales]]*Superstores_sales_dataset[[#This Row],[Discount]])</f>
        <v>8.2176000000000009</v>
      </c>
      <c r="Y7494">
        <f t="shared" si="937"/>
        <v>2.0544000000000002</v>
      </c>
      <c r="Z7494">
        <f t="shared" si="938"/>
        <v>2017</v>
      </c>
      <c r="AA7494" s="2">
        <f t="shared" si="939"/>
        <v>9</v>
      </c>
      <c r="AB7494" s="2">
        <f t="shared" si="940"/>
        <v>11</v>
      </c>
      <c r="AC7494" s="1">
        <f t="shared" si="941"/>
        <v>43008</v>
      </c>
      <c r="AD7494" s="2" t="str">
        <f t="shared" si="942"/>
        <v>Monday</v>
      </c>
      <c r="AJ7494" t="str">
        <f>IF(OR(Superstores_sales_dataset[[#This Row],[Sales]]&lt;0, Superstores_sales_dataset[[#This Row],[Discount]]&lt;0), "Error: Negative Value", "OK")</f>
        <v>OK</v>
      </c>
      <c r="AK7494">
        <f t="shared" si="943"/>
        <v>10.272</v>
      </c>
    </row>
    <row r="7495" spans="1:37">
      <c r="A7495">
        <v>7494</v>
      </c>
      <c r="B7495" s="2" t="s">
        <v>9515</v>
      </c>
      <c r="C7495" s="1">
        <v>42989</v>
      </c>
      <c r="D7495" s="1">
        <v>42994</v>
      </c>
      <c r="E7495" s="2" t="s">
        <v>49</v>
      </c>
      <c r="F7495" s="2" t="s">
        <v>6458</v>
      </c>
      <c r="G7495" s="2" t="s">
        <v>6459</v>
      </c>
      <c r="H7495" s="2" t="s">
        <v>25</v>
      </c>
      <c r="I7495" s="2" t="s">
        <v>26</v>
      </c>
      <c r="J7495" s="2" t="s">
        <v>183</v>
      </c>
      <c r="K7495" s="2" t="s">
        <v>103</v>
      </c>
      <c r="L7495">
        <v>77070</v>
      </c>
      <c r="M7495" s="2" t="s">
        <v>104</v>
      </c>
      <c r="N7495" s="2" t="s">
        <v>4865</v>
      </c>
      <c r="O7495" s="2" t="s">
        <v>31</v>
      </c>
      <c r="P7495" s="2" t="s">
        <v>55</v>
      </c>
      <c r="Q7495" s="2" t="s">
        <v>4866</v>
      </c>
      <c r="R7495" s="16">
        <v>512.19000000000005</v>
      </c>
      <c r="S7495" t="str">
        <f t="shared" si="936"/>
        <v>Outlier</v>
      </c>
      <c r="T7495">
        <v>5</v>
      </c>
      <c r="U7495" s="9">
        <v>0.3</v>
      </c>
      <c r="V7495" s="7" t="b">
        <f>IF(OR(Superstores_sales_dataset[[#This Row],[Discount]]&lt;$AP$13,Superstores_sales_dataset[[#This Row],[Discount]]&gt;$AP$14),"outlier")</f>
        <v>0</v>
      </c>
      <c r="W7495">
        <v>-65.852999999999994</v>
      </c>
      <c r="X7495">
        <f>Superstores_sales_dataset[[#This Row],[Sales]]-(Superstores_sales_dataset[[#This Row],[Sales]]*Superstores_sales_dataset[[#This Row],[Discount]])</f>
        <v>358.53300000000002</v>
      </c>
      <c r="Y7495">
        <f t="shared" si="937"/>
        <v>153.65700000000001</v>
      </c>
      <c r="Z7495">
        <f t="shared" si="938"/>
        <v>2017</v>
      </c>
      <c r="AA7495" s="2">
        <f t="shared" si="939"/>
        <v>9</v>
      </c>
      <c r="AB7495" s="2">
        <f t="shared" si="940"/>
        <v>11</v>
      </c>
      <c r="AC7495" s="1">
        <f t="shared" si="941"/>
        <v>43008</v>
      </c>
      <c r="AD7495" s="2" t="str">
        <f t="shared" si="942"/>
        <v>Monday</v>
      </c>
      <c r="AJ7495" t="str">
        <f>IF(OR(Superstores_sales_dataset[[#This Row],[Sales]]&lt;0, Superstores_sales_dataset[[#This Row],[Discount]]&lt;0), "Error: Negative Value", "OK")</f>
        <v>OK</v>
      </c>
      <c r="AK7495">
        <f t="shared" si="943"/>
        <v>512.19000000000005</v>
      </c>
    </row>
    <row r="7496" spans="1:37">
      <c r="A7496">
        <v>7495</v>
      </c>
      <c r="B7496" s="2" t="s">
        <v>9515</v>
      </c>
      <c r="C7496" s="1">
        <v>42989</v>
      </c>
      <c r="D7496" s="1">
        <v>42994</v>
      </c>
      <c r="E7496" s="2" t="s">
        <v>49</v>
      </c>
      <c r="F7496" s="2" t="s">
        <v>6458</v>
      </c>
      <c r="G7496" s="2" t="s">
        <v>6459</v>
      </c>
      <c r="H7496" s="2" t="s">
        <v>25</v>
      </c>
      <c r="I7496" s="2" t="s">
        <v>26</v>
      </c>
      <c r="J7496" s="2" t="s">
        <v>183</v>
      </c>
      <c r="K7496" s="2" t="s">
        <v>103</v>
      </c>
      <c r="L7496">
        <v>77070</v>
      </c>
      <c r="M7496" s="2" t="s">
        <v>104</v>
      </c>
      <c r="N7496" s="2" t="s">
        <v>4099</v>
      </c>
      <c r="O7496" s="2" t="s">
        <v>45</v>
      </c>
      <c r="P7496" s="2" t="s">
        <v>77</v>
      </c>
      <c r="Q7496" s="2" t="s">
        <v>4100</v>
      </c>
      <c r="R7496" s="16">
        <v>1.556</v>
      </c>
      <c r="S7496" t="str">
        <f t="shared" si="936"/>
        <v>OK</v>
      </c>
      <c r="T7496">
        <v>2</v>
      </c>
      <c r="U7496" s="9">
        <v>0.8</v>
      </c>
      <c r="V7496" s="7" t="str">
        <f>IF(OR(Superstores_sales_dataset[[#This Row],[Discount]]&lt;$AP$13,Superstores_sales_dataset[[#This Row],[Discount]]&gt;$AP$14),"outlier")</f>
        <v>outlier</v>
      </c>
      <c r="W7496">
        <v>-4.2012</v>
      </c>
      <c r="X7496">
        <f>Superstores_sales_dataset[[#This Row],[Sales]]-(Superstores_sales_dataset[[#This Row],[Sales]]*Superstores_sales_dataset[[#This Row],[Discount]])</f>
        <v>0.31119999999999992</v>
      </c>
      <c r="Y7496">
        <f t="shared" si="937"/>
        <v>1.2448000000000001</v>
      </c>
      <c r="Z7496">
        <f t="shared" si="938"/>
        <v>2017</v>
      </c>
      <c r="AA7496" s="2">
        <f t="shared" si="939"/>
        <v>9</v>
      </c>
      <c r="AB7496" s="2">
        <f t="shared" si="940"/>
        <v>11</v>
      </c>
      <c r="AC7496" s="1">
        <f t="shared" si="941"/>
        <v>43008</v>
      </c>
      <c r="AD7496" s="2" t="str">
        <f t="shared" si="942"/>
        <v>Monday</v>
      </c>
      <c r="AJ7496" t="str">
        <f>IF(OR(Superstores_sales_dataset[[#This Row],[Sales]]&lt;0, Superstores_sales_dataset[[#This Row],[Discount]]&lt;0), "Error: Negative Value", "OK")</f>
        <v>OK</v>
      </c>
      <c r="AK7496">
        <f t="shared" si="943"/>
        <v>1.556</v>
      </c>
    </row>
    <row r="7497" spans="1:37">
      <c r="A7497">
        <v>7496</v>
      </c>
      <c r="B7497" s="2" t="s">
        <v>9516</v>
      </c>
      <c r="C7497" s="1">
        <v>42930</v>
      </c>
      <c r="D7497" s="1">
        <v>42934</v>
      </c>
      <c r="E7497" s="2" t="s">
        <v>49</v>
      </c>
      <c r="F7497" s="2" t="s">
        <v>5813</v>
      </c>
      <c r="G7497" s="2" t="s">
        <v>5814</v>
      </c>
      <c r="H7497" s="2" t="s">
        <v>25</v>
      </c>
      <c r="I7497" s="2" t="s">
        <v>26</v>
      </c>
      <c r="J7497" s="2" t="s">
        <v>3980</v>
      </c>
      <c r="K7497" s="2" t="s">
        <v>42</v>
      </c>
      <c r="L7497">
        <v>92683</v>
      </c>
      <c r="M7497" s="2" t="s">
        <v>43</v>
      </c>
      <c r="N7497" s="2" t="s">
        <v>2969</v>
      </c>
      <c r="O7497" s="2" t="s">
        <v>45</v>
      </c>
      <c r="P7497" s="2" t="s">
        <v>74</v>
      </c>
      <c r="Q7497" s="2" t="s">
        <v>2970</v>
      </c>
      <c r="R7497" s="16">
        <v>4.4480000000000004</v>
      </c>
      <c r="S7497" t="str">
        <f t="shared" si="936"/>
        <v>OK</v>
      </c>
      <c r="T7497">
        <v>2</v>
      </c>
      <c r="U7497" s="9">
        <v>0.2</v>
      </c>
      <c r="V7497" s="7" t="b">
        <f>IF(OR(Superstores_sales_dataset[[#This Row],[Discount]]&lt;$AP$13,Superstores_sales_dataset[[#This Row],[Discount]]&gt;$AP$14),"outlier")</f>
        <v>0</v>
      </c>
      <c r="W7497">
        <v>1.4456</v>
      </c>
      <c r="X7497">
        <f>Superstores_sales_dataset[[#This Row],[Sales]]-(Superstores_sales_dataset[[#This Row],[Sales]]*Superstores_sales_dataset[[#This Row],[Discount]])</f>
        <v>3.5584000000000002</v>
      </c>
      <c r="Y7497">
        <f t="shared" si="937"/>
        <v>0.88960000000000017</v>
      </c>
      <c r="Z7497">
        <f t="shared" si="938"/>
        <v>2017</v>
      </c>
      <c r="AA7497" s="2">
        <f t="shared" si="939"/>
        <v>7</v>
      </c>
      <c r="AB7497" s="2">
        <f t="shared" si="940"/>
        <v>14</v>
      </c>
      <c r="AC7497" s="1">
        <f t="shared" si="941"/>
        <v>42947</v>
      </c>
      <c r="AD7497" s="2" t="str">
        <f t="shared" si="942"/>
        <v>Friday</v>
      </c>
      <c r="AJ7497" t="str">
        <f>IF(OR(Superstores_sales_dataset[[#This Row],[Sales]]&lt;0, Superstores_sales_dataset[[#This Row],[Discount]]&lt;0), "Error: Negative Value", "OK")</f>
        <v>OK</v>
      </c>
      <c r="AK7497">
        <f t="shared" si="943"/>
        <v>4.4480000000000004</v>
      </c>
    </row>
    <row r="7498" spans="1:37">
      <c r="A7498">
        <v>7497</v>
      </c>
      <c r="B7498" s="2" t="s">
        <v>9516</v>
      </c>
      <c r="C7498" s="1">
        <v>42930</v>
      </c>
      <c r="D7498" s="1">
        <v>42934</v>
      </c>
      <c r="E7498" s="2" t="s">
        <v>49</v>
      </c>
      <c r="F7498" s="2" t="s">
        <v>5813</v>
      </c>
      <c r="G7498" s="2" t="s">
        <v>5814</v>
      </c>
      <c r="H7498" s="2" t="s">
        <v>25</v>
      </c>
      <c r="I7498" s="2" t="s">
        <v>26</v>
      </c>
      <c r="J7498" s="2" t="s">
        <v>3980</v>
      </c>
      <c r="K7498" s="2" t="s">
        <v>42</v>
      </c>
      <c r="L7498">
        <v>92683</v>
      </c>
      <c r="M7498" s="2" t="s">
        <v>43</v>
      </c>
      <c r="N7498" s="2" t="s">
        <v>2884</v>
      </c>
      <c r="O7498" s="2" t="s">
        <v>31</v>
      </c>
      <c r="P7498" s="2" t="s">
        <v>64</v>
      </c>
      <c r="Q7498" s="2" t="s">
        <v>2885</v>
      </c>
      <c r="R7498" s="16">
        <v>276.69</v>
      </c>
      <c r="S7498" t="str">
        <f t="shared" si="936"/>
        <v>OK</v>
      </c>
      <c r="T7498">
        <v>3</v>
      </c>
      <c r="U7498" s="9">
        <v>0</v>
      </c>
      <c r="V7498" s="7" t="b">
        <f>IF(OR(Superstores_sales_dataset[[#This Row],[Discount]]&lt;$AP$13,Superstores_sales_dataset[[#This Row],[Discount]]&gt;$AP$14),"outlier")</f>
        <v>0</v>
      </c>
      <c r="W7498">
        <v>49.804200000000002</v>
      </c>
      <c r="X7498">
        <f>Superstores_sales_dataset[[#This Row],[Sales]]-(Superstores_sales_dataset[[#This Row],[Sales]]*Superstores_sales_dataset[[#This Row],[Discount]])</f>
        <v>276.69</v>
      </c>
      <c r="Y7498">
        <f t="shared" si="937"/>
        <v>0</v>
      </c>
      <c r="Z7498">
        <f t="shared" si="938"/>
        <v>2017</v>
      </c>
      <c r="AA7498" s="2">
        <f t="shared" si="939"/>
        <v>7</v>
      </c>
      <c r="AB7498" s="2">
        <f t="shared" si="940"/>
        <v>14</v>
      </c>
      <c r="AC7498" s="1">
        <f t="shared" si="941"/>
        <v>42947</v>
      </c>
      <c r="AD7498" s="2" t="str">
        <f t="shared" si="942"/>
        <v>Friday</v>
      </c>
      <c r="AJ7498" t="str">
        <f>IF(OR(Superstores_sales_dataset[[#This Row],[Sales]]&lt;0, Superstores_sales_dataset[[#This Row],[Discount]]&lt;0), "Error: Negative Value", "OK")</f>
        <v>OK</v>
      </c>
      <c r="AK7498">
        <f t="shared" si="943"/>
        <v>276.69</v>
      </c>
    </row>
    <row r="7499" spans="1:37">
      <c r="A7499">
        <v>7498</v>
      </c>
      <c r="B7499" s="2" t="s">
        <v>9516</v>
      </c>
      <c r="C7499" s="1">
        <v>42930</v>
      </c>
      <c r="D7499" s="1">
        <v>42934</v>
      </c>
      <c r="E7499" s="2" t="s">
        <v>49</v>
      </c>
      <c r="F7499" s="2" t="s">
        <v>5813</v>
      </c>
      <c r="G7499" s="2" t="s">
        <v>5814</v>
      </c>
      <c r="H7499" s="2" t="s">
        <v>25</v>
      </c>
      <c r="I7499" s="2" t="s">
        <v>26</v>
      </c>
      <c r="J7499" s="2" t="s">
        <v>3980</v>
      </c>
      <c r="K7499" s="2" t="s">
        <v>42</v>
      </c>
      <c r="L7499">
        <v>92683</v>
      </c>
      <c r="M7499" s="2" t="s">
        <v>43</v>
      </c>
      <c r="N7499" s="2" t="s">
        <v>1231</v>
      </c>
      <c r="O7499" s="2" t="s">
        <v>45</v>
      </c>
      <c r="P7499" s="2" t="s">
        <v>268</v>
      </c>
      <c r="Q7499" s="2" t="s">
        <v>1232</v>
      </c>
      <c r="R7499" s="16">
        <v>4.96</v>
      </c>
      <c r="S7499" t="str">
        <f t="shared" si="936"/>
        <v>OK</v>
      </c>
      <c r="T7499">
        <v>4</v>
      </c>
      <c r="U7499" s="9">
        <v>0</v>
      </c>
      <c r="V7499" s="7" t="b">
        <f>IF(OR(Superstores_sales_dataset[[#This Row],[Discount]]&lt;$AP$13,Superstores_sales_dataset[[#This Row],[Discount]]&gt;$AP$14),"outlier")</f>
        <v>0</v>
      </c>
      <c r="W7499">
        <v>2.3311999999999999</v>
      </c>
      <c r="X7499">
        <f>Superstores_sales_dataset[[#This Row],[Sales]]-(Superstores_sales_dataset[[#This Row],[Sales]]*Superstores_sales_dataset[[#This Row],[Discount]])</f>
        <v>4.96</v>
      </c>
      <c r="Y7499">
        <f t="shared" si="937"/>
        <v>0</v>
      </c>
      <c r="Z7499">
        <f t="shared" si="938"/>
        <v>2017</v>
      </c>
      <c r="AA7499" s="2">
        <f t="shared" si="939"/>
        <v>7</v>
      </c>
      <c r="AB7499" s="2">
        <f t="shared" si="940"/>
        <v>14</v>
      </c>
      <c r="AC7499" s="1">
        <f t="shared" si="941"/>
        <v>42947</v>
      </c>
      <c r="AD7499" s="2" t="str">
        <f t="shared" si="942"/>
        <v>Friday</v>
      </c>
      <c r="AJ7499" t="str">
        <f>IF(OR(Superstores_sales_dataset[[#This Row],[Sales]]&lt;0, Superstores_sales_dataset[[#This Row],[Discount]]&lt;0), "Error: Negative Value", "OK")</f>
        <v>OK</v>
      </c>
      <c r="AK7499">
        <f t="shared" si="943"/>
        <v>4.96</v>
      </c>
    </row>
    <row r="7500" spans="1:37">
      <c r="A7500">
        <v>7499</v>
      </c>
      <c r="B7500" s="2" t="s">
        <v>9516</v>
      </c>
      <c r="C7500" s="1">
        <v>42930</v>
      </c>
      <c r="D7500" s="1">
        <v>42934</v>
      </c>
      <c r="E7500" s="2" t="s">
        <v>49</v>
      </c>
      <c r="F7500" s="2" t="s">
        <v>5813</v>
      </c>
      <c r="G7500" s="2" t="s">
        <v>5814</v>
      </c>
      <c r="H7500" s="2" t="s">
        <v>25</v>
      </c>
      <c r="I7500" s="2" t="s">
        <v>26</v>
      </c>
      <c r="J7500" s="2" t="s">
        <v>3980</v>
      </c>
      <c r="K7500" s="2" t="s">
        <v>42</v>
      </c>
      <c r="L7500">
        <v>92683</v>
      </c>
      <c r="M7500" s="2" t="s">
        <v>43</v>
      </c>
      <c r="N7500" s="2" t="s">
        <v>174</v>
      </c>
      <c r="O7500" s="2" t="s">
        <v>45</v>
      </c>
      <c r="P7500" s="2" t="s">
        <v>67</v>
      </c>
      <c r="Q7500" s="2" t="s">
        <v>175</v>
      </c>
      <c r="R7500" s="16">
        <v>71.92</v>
      </c>
      <c r="S7500" t="str">
        <f t="shared" si="936"/>
        <v>OK</v>
      </c>
      <c r="T7500">
        <v>4</v>
      </c>
      <c r="U7500" s="9">
        <v>0</v>
      </c>
      <c r="V7500" s="7" t="b">
        <f>IF(OR(Superstores_sales_dataset[[#This Row],[Discount]]&lt;$AP$13,Superstores_sales_dataset[[#This Row],[Discount]]&gt;$AP$14),"outlier")</f>
        <v>0</v>
      </c>
      <c r="W7500">
        <v>20.8568</v>
      </c>
      <c r="X7500">
        <f>Superstores_sales_dataset[[#This Row],[Sales]]-(Superstores_sales_dataset[[#This Row],[Sales]]*Superstores_sales_dataset[[#This Row],[Discount]])</f>
        <v>71.92</v>
      </c>
      <c r="Y7500">
        <f t="shared" si="937"/>
        <v>0</v>
      </c>
      <c r="Z7500">
        <f t="shared" si="938"/>
        <v>2017</v>
      </c>
      <c r="AA7500" s="2">
        <f t="shared" si="939"/>
        <v>7</v>
      </c>
      <c r="AB7500" s="2">
        <f t="shared" si="940"/>
        <v>14</v>
      </c>
      <c r="AC7500" s="1">
        <f t="shared" si="941"/>
        <v>42947</v>
      </c>
      <c r="AD7500" s="2" t="str">
        <f t="shared" si="942"/>
        <v>Friday</v>
      </c>
      <c r="AJ7500" t="str">
        <f>IF(OR(Superstores_sales_dataset[[#This Row],[Sales]]&lt;0, Superstores_sales_dataset[[#This Row],[Discount]]&lt;0), "Error: Negative Value", "OK")</f>
        <v>OK</v>
      </c>
      <c r="AK7500">
        <f t="shared" si="943"/>
        <v>71.92</v>
      </c>
    </row>
    <row r="7501" spans="1:37">
      <c r="A7501">
        <v>7500</v>
      </c>
      <c r="B7501" s="2" t="s">
        <v>9516</v>
      </c>
      <c r="C7501" s="1">
        <v>42930</v>
      </c>
      <c r="D7501" s="1">
        <v>42934</v>
      </c>
      <c r="E7501" s="2" t="s">
        <v>49</v>
      </c>
      <c r="F7501" s="2" t="s">
        <v>5813</v>
      </c>
      <c r="G7501" s="2" t="s">
        <v>5814</v>
      </c>
      <c r="H7501" s="2" t="s">
        <v>25</v>
      </c>
      <c r="I7501" s="2" t="s">
        <v>26</v>
      </c>
      <c r="J7501" s="2" t="s">
        <v>3980</v>
      </c>
      <c r="K7501" s="2" t="s">
        <v>42</v>
      </c>
      <c r="L7501">
        <v>92683</v>
      </c>
      <c r="M7501" s="2" t="s">
        <v>43</v>
      </c>
      <c r="N7501" s="2" t="s">
        <v>822</v>
      </c>
      <c r="O7501" s="2" t="s">
        <v>31</v>
      </c>
      <c r="P7501" s="2" t="s">
        <v>64</v>
      </c>
      <c r="Q7501" s="2" t="s">
        <v>823</v>
      </c>
      <c r="R7501" s="16">
        <v>18.84</v>
      </c>
      <c r="S7501" t="str">
        <f t="shared" si="936"/>
        <v>OK</v>
      </c>
      <c r="T7501">
        <v>3</v>
      </c>
      <c r="U7501" s="9">
        <v>0</v>
      </c>
      <c r="V7501" s="7" t="b">
        <f>IF(OR(Superstores_sales_dataset[[#This Row],[Discount]]&lt;$AP$13,Superstores_sales_dataset[[#This Row],[Discount]]&gt;$AP$14),"outlier")</f>
        <v>0</v>
      </c>
      <c r="W7501">
        <v>7.9127999999999998</v>
      </c>
      <c r="X7501">
        <f>Superstores_sales_dataset[[#This Row],[Sales]]-(Superstores_sales_dataset[[#This Row],[Sales]]*Superstores_sales_dataset[[#This Row],[Discount]])</f>
        <v>18.84</v>
      </c>
      <c r="Y7501">
        <f t="shared" si="937"/>
        <v>0</v>
      </c>
      <c r="Z7501">
        <f t="shared" si="938"/>
        <v>2017</v>
      </c>
      <c r="AA7501" s="2">
        <f t="shared" si="939"/>
        <v>7</v>
      </c>
      <c r="AB7501" s="2">
        <f t="shared" si="940"/>
        <v>14</v>
      </c>
      <c r="AC7501" s="1">
        <f t="shared" si="941"/>
        <v>42947</v>
      </c>
      <c r="AD7501" s="2" t="str">
        <f t="shared" si="942"/>
        <v>Friday</v>
      </c>
      <c r="AJ7501" t="str">
        <f>IF(OR(Superstores_sales_dataset[[#This Row],[Sales]]&lt;0, Superstores_sales_dataset[[#This Row],[Discount]]&lt;0), "Error: Negative Value", "OK")</f>
        <v>OK</v>
      </c>
      <c r="AK7501">
        <f t="shared" si="943"/>
        <v>18.84</v>
      </c>
    </row>
    <row r="7502" spans="1:37">
      <c r="A7502">
        <v>7501</v>
      </c>
      <c r="B7502" s="2" t="s">
        <v>9516</v>
      </c>
      <c r="C7502" s="1">
        <v>42930</v>
      </c>
      <c r="D7502" s="1">
        <v>42934</v>
      </c>
      <c r="E7502" s="2" t="s">
        <v>49</v>
      </c>
      <c r="F7502" s="2" t="s">
        <v>5813</v>
      </c>
      <c r="G7502" s="2" t="s">
        <v>5814</v>
      </c>
      <c r="H7502" s="2" t="s">
        <v>25</v>
      </c>
      <c r="I7502" s="2" t="s">
        <v>26</v>
      </c>
      <c r="J7502" s="2" t="s">
        <v>3980</v>
      </c>
      <c r="K7502" s="2" t="s">
        <v>42</v>
      </c>
      <c r="L7502">
        <v>92683</v>
      </c>
      <c r="M7502" s="2" t="s">
        <v>43</v>
      </c>
      <c r="N7502" s="2" t="s">
        <v>1700</v>
      </c>
      <c r="O7502" s="2" t="s">
        <v>70</v>
      </c>
      <c r="P7502" s="2" t="s">
        <v>160</v>
      </c>
      <c r="Q7502" s="2" t="s">
        <v>1701</v>
      </c>
      <c r="R7502" s="16">
        <v>140.97</v>
      </c>
      <c r="S7502" t="str">
        <f t="shared" si="936"/>
        <v>OK</v>
      </c>
      <c r="T7502">
        <v>3</v>
      </c>
      <c r="U7502" s="9">
        <v>0</v>
      </c>
      <c r="V7502" s="7" t="b">
        <f>IF(OR(Superstores_sales_dataset[[#This Row],[Discount]]&lt;$AP$13,Superstores_sales_dataset[[#This Row],[Discount]]&gt;$AP$14),"outlier")</f>
        <v>0</v>
      </c>
      <c r="W7502">
        <v>19.735800000000001</v>
      </c>
      <c r="X7502">
        <f>Superstores_sales_dataset[[#This Row],[Sales]]-(Superstores_sales_dataset[[#This Row],[Sales]]*Superstores_sales_dataset[[#This Row],[Discount]])</f>
        <v>140.97</v>
      </c>
      <c r="Y7502">
        <f t="shared" si="937"/>
        <v>0</v>
      </c>
      <c r="Z7502">
        <f t="shared" si="938"/>
        <v>2017</v>
      </c>
      <c r="AA7502" s="2">
        <f t="shared" si="939"/>
        <v>7</v>
      </c>
      <c r="AB7502" s="2">
        <f t="shared" si="940"/>
        <v>14</v>
      </c>
      <c r="AC7502" s="1">
        <f t="shared" si="941"/>
        <v>42947</v>
      </c>
      <c r="AD7502" s="2" t="str">
        <f t="shared" si="942"/>
        <v>Friday</v>
      </c>
      <c r="AJ7502" t="str">
        <f>IF(OR(Superstores_sales_dataset[[#This Row],[Sales]]&lt;0, Superstores_sales_dataset[[#This Row],[Discount]]&lt;0), "Error: Negative Value", "OK")</f>
        <v>OK</v>
      </c>
      <c r="AK7502">
        <f t="shared" si="943"/>
        <v>140.97</v>
      </c>
    </row>
    <row r="7503" spans="1:37">
      <c r="A7503">
        <v>7502</v>
      </c>
      <c r="B7503" s="2" t="s">
        <v>9516</v>
      </c>
      <c r="C7503" s="1">
        <v>42930</v>
      </c>
      <c r="D7503" s="1">
        <v>42934</v>
      </c>
      <c r="E7503" s="2" t="s">
        <v>49</v>
      </c>
      <c r="F7503" s="2" t="s">
        <v>5813</v>
      </c>
      <c r="G7503" s="2" t="s">
        <v>5814</v>
      </c>
      <c r="H7503" s="2" t="s">
        <v>25</v>
      </c>
      <c r="I7503" s="2" t="s">
        <v>26</v>
      </c>
      <c r="J7503" s="2" t="s">
        <v>3980</v>
      </c>
      <c r="K7503" s="2" t="s">
        <v>42</v>
      </c>
      <c r="L7503">
        <v>92683</v>
      </c>
      <c r="M7503" s="2" t="s">
        <v>43</v>
      </c>
      <c r="N7503" s="2" t="s">
        <v>191</v>
      </c>
      <c r="O7503" s="2" t="s">
        <v>70</v>
      </c>
      <c r="P7503" s="2" t="s">
        <v>71</v>
      </c>
      <c r="Q7503" s="2" t="s">
        <v>192</v>
      </c>
      <c r="R7503" s="16">
        <v>470.37599999999998</v>
      </c>
      <c r="S7503" t="str">
        <f t="shared" si="936"/>
        <v>OK</v>
      </c>
      <c r="T7503">
        <v>3</v>
      </c>
      <c r="U7503" s="9">
        <v>0.2</v>
      </c>
      <c r="V7503" s="7" t="b">
        <f>IF(OR(Superstores_sales_dataset[[#This Row],[Discount]]&lt;$AP$13,Superstores_sales_dataset[[#This Row],[Discount]]&gt;$AP$14),"outlier")</f>
        <v>0</v>
      </c>
      <c r="W7503">
        <v>52.917299999999997</v>
      </c>
      <c r="X7503">
        <f>Superstores_sales_dataset[[#This Row],[Sales]]-(Superstores_sales_dataset[[#This Row],[Sales]]*Superstores_sales_dataset[[#This Row],[Discount]])</f>
        <v>376.30079999999998</v>
      </c>
      <c r="Y7503">
        <f t="shared" si="937"/>
        <v>94.075199999999995</v>
      </c>
      <c r="Z7503">
        <f t="shared" si="938"/>
        <v>2017</v>
      </c>
      <c r="AA7503" s="2">
        <f t="shared" si="939"/>
        <v>7</v>
      </c>
      <c r="AB7503" s="2">
        <f t="shared" si="940"/>
        <v>14</v>
      </c>
      <c r="AC7503" s="1">
        <f t="shared" si="941"/>
        <v>42947</v>
      </c>
      <c r="AD7503" s="2" t="str">
        <f t="shared" si="942"/>
        <v>Friday</v>
      </c>
      <c r="AJ7503" t="str">
        <f>IF(OR(Superstores_sales_dataset[[#This Row],[Sales]]&lt;0, Superstores_sales_dataset[[#This Row],[Discount]]&lt;0), "Error: Negative Value", "OK")</f>
        <v>OK</v>
      </c>
      <c r="AK7503">
        <f t="shared" si="943"/>
        <v>470.37599999999998</v>
      </c>
    </row>
    <row r="7504" spans="1:37">
      <c r="A7504">
        <v>7503</v>
      </c>
      <c r="B7504" s="2" t="s">
        <v>9517</v>
      </c>
      <c r="C7504" s="1">
        <v>42824</v>
      </c>
      <c r="D7504" s="1">
        <v>42824</v>
      </c>
      <c r="E7504" s="2" t="s">
        <v>1292</v>
      </c>
      <c r="F7504" s="2" t="s">
        <v>4055</v>
      </c>
      <c r="G7504" s="2" t="s">
        <v>4056</v>
      </c>
      <c r="H7504" s="2" t="s">
        <v>25</v>
      </c>
      <c r="I7504" s="2" t="s">
        <v>26</v>
      </c>
      <c r="J7504" s="2" t="s">
        <v>41</v>
      </c>
      <c r="K7504" s="2" t="s">
        <v>42</v>
      </c>
      <c r="L7504">
        <v>90036</v>
      </c>
      <c r="M7504" s="2" t="s">
        <v>43</v>
      </c>
      <c r="N7504" s="2" t="s">
        <v>5213</v>
      </c>
      <c r="O7504" s="2" t="s">
        <v>45</v>
      </c>
      <c r="P7504" s="2" t="s">
        <v>67</v>
      </c>
      <c r="Q7504" s="2" t="s">
        <v>5214</v>
      </c>
      <c r="R7504" s="16">
        <v>6.08</v>
      </c>
      <c r="S7504" t="str">
        <f t="shared" si="936"/>
        <v>OK</v>
      </c>
      <c r="T7504">
        <v>2</v>
      </c>
      <c r="U7504" s="9">
        <v>0</v>
      </c>
      <c r="V7504" s="7" t="b">
        <f>IF(OR(Superstores_sales_dataset[[#This Row],[Discount]]&lt;$AP$13,Superstores_sales_dataset[[#This Row],[Discount]]&gt;$AP$14),"outlier")</f>
        <v>0</v>
      </c>
      <c r="W7504">
        <v>2.0672000000000001</v>
      </c>
      <c r="X7504">
        <f>Superstores_sales_dataset[[#This Row],[Sales]]-(Superstores_sales_dataset[[#This Row],[Sales]]*Superstores_sales_dataset[[#This Row],[Discount]])</f>
        <v>6.08</v>
      </c>
      <c r="Y7504">
        <f t="shared" si="937"/>
        <v>0</v>
      </c>
      <c r="Z7504">
        <f t="shared" si="938"/>
        <v>2017</v>
      </c>
      <c r="AA7504" s="2">
        <f t="shared" si="939"/>
        <v>3</v>
      </c>
      <c r="AB7504" s="2">
        <f t="shared" si="940"/>
        <v>30</v>
      </c>
      <c r="AC7504" s="1">
        <f t="shared" si="941"/>
        <v>42825</v>
      </c>
      <c r="AD7504" s="2" t="str">
        <f t="shared" si="942"/>
        <v>Thursday</v>
      </c>
      <c r="AJ7504" t="str">
        <f>IF(OR(Superstores_sales_dataset[[#This Row],[Sales]]&lt;0, Superstores_sales_dataset[[#This Row],[Discount]]&lt;0), "Error: Negative Value", "OK")</f>
        <v>OK</v>
      </c>
      <c r="AK7504">
        <f t="shared" si="943"/>
        <v>6.08</v>
      </c>
    </row>
    <row r="7505" spans="1:37">
      <c r="A7505">
        <v>7504</v>
      </c>
      <c r="B7505" s="2" t="s">
        <v>9517</v>
      </c>
      <c r="C7505" s="1">
        <v>42824</v>
      </c>
      <c r="D7505" s="1">
        <v>42824</v>
      </c>
      <c r="E7505" s="2" t="s">
        <v>1292</v>
      </c>
      <c r="F7505" s="2" t="s">
        <v>4055</v>
      </c>
      <c r="G7505" s="2" t="s">
        <v>4056</v>
      </c>
      <c r="H7505" s="2" t="s">
        <v>25</v>
      </c>
      <c r="I7505" s="2" t="s">
        <v>26</v>
      </c>
      <c r="J7505" s="2" t="s">
        <v>41</v>
      </c>
      <c r="K7505" s="2" t="s">
        <v>42</v>
      </c>
      <c r="L7505">
        <v>90036</v>
      </c>
      <c r="M7505" s="2" t="s">
        <v>43</v>
      </c>
      <c r="N7505" s="2" t="s">
        <v>270</v>
      </c>
      <c r="O7505" s="2" t="s">
        <v>70</v>
      </c>
      <c r="P7505" s="2" t="s">
        <v>71</v>
      </c>
      <c r="Q7505" s="2" t="s">
        <v>271</v>
      </c>
      <c r="R7505" s="16">
        <v>164.792</v>
      </c>
      <c r="S7505" t="str">
        <f t="shared" si="936"/>
        <v>OK</v>
      </c>
      <c r="T7505">
        <v>1</v>
      </c>
      <c r="U7505" s="9">
        <v>0.2</v>
      </c>
      <c r="V7505" s="7" t="b">
        <f>IF(OR(Superstores_sales_dataset[[#This Row],[Discount]]&lt;$AP$13,Superstores_sales_dataset[[#This Row],[Discount]]&gt;$AP$14),"outlier")</f>
        <v>0</v>
      </c>
      <c r="W7505">
        <v>18.539100000000001</v>
      </c>
      <c r="X7505">
        <f>Superstores_sales_dataset[[#This Row],[Sales]]-(Superstores_sales_dataset[[#This Row],[Sales]]*Superstores_sales_dataset[[#This Row],[Discount]])</f>
        <v>131.83359999999999</v>
      </c>
      <c r="Y7505">
        <f t="shared" si="937"/>
        <v>32.958400000000005</v>
      </c>
      <c r="Z7505">
        <f t="shared" si="938"/>
        <v>2017</v>
      </c>
      <c r="AA7505" s="2">
        <f t="shared" si="939"/>
        <v>3</v>
      </c>
      <c r="AB7505" s="2">
        <f t="shared" si="940"/>
        <v>30</v>
      </c>
      <c r="AC7505" s="1">
        <f t="shared" si="941"/>
        <v>42825</v>
      </c>
      <c r="AD7505" s="2" t="str">
        <f t="shared" si="942"/>
        <v>Thursday</v>
      </c>
      <c r="AJ7505" t="str">
        <f>IF(OR(Superstores_sales_dataset[[#This Row],[Sales]]&lt;0, Superstores_sales_dataset[[#This Row],[Discount]]&lt;0), "Error: Negative Value", "OK")</f>
        <v>OK</v>
      </c>
      <c r="AK7505">
        <f t="shared" si="943"/>
        <v>164.792</v>
      </c>
    </row>
    <row r="7506" spans="1:37">
      <c r="A7506">
        <v>7505</v>
      </c>
      <c r="B7506" s="2" t="s">
        <v>9518</v>
      </c>
      <c r="C7506" s="1">
        <v>42400</v>
      </c>
      <c r="D7506" s="1">
        <v>42404</v>
      </c>
      <c r="E7506" s="2" t="s">
        <v>22</v>
      </c>
      <c r="F7506" s="2" t="s">
        <v>8164</v>
      </c>
      <c r="G7506" s="2" t="s">
        <v>8165</v>
      </c>
      <c r="H7506" s="2" t="s">
        <v>40</v>
      </c>
      <c r="I7506" s="2" t="s">
        <v>26</v>
      </c>
      <c r="J7506" s="2" t="s">
        <v>9519</v>
      </c>
      <c r="K7506" s="2" t="s">
        <v>789</v>
      </c>
      <c r="L7506">
        <v>8401</v>
      </c>
      <c r="M7506" s="2" t="s">
        <v>147</v>
      </c>
      <c r="N7506" s="2" t="s">
        <v>4139</v>
      </c>
      <c r="O7506" s="2" t="s">
        <v>45</v>
      </c>
      <c r="P7506" s="2" t="s">
        <v>172</v>
      </c>
      <c r="Q7506" s="2" t="s">
        <v>670</v>
      </c>
      <c r="R7506" s="16">
        <v>23.36</v>
      </c>
      <c r="S7506" t="str">
        <f t="shared" si="936"/>
        <v>OK</v>
      </c>
      <c r="T7506">
        <v>2</v>
      </c>
      <c r="U7506" s="9">
        <v>0</v>
      </c>
      <c r="V7506" s="7" t="b">
        <f>IF(OR(Superstores_sales_dataset[[#This Row],[Discount]]&lt;$AP$13,Superstores_sales_dataset[[#This Row],[Discount]]&gt;$AP$14),"outlier")</f>
        <v>0</v>
      </c>
      <c r="W7506">
        <v>11.68</v>
      </c>
      <c r="X7506">
        <f>Superstores_sales_dataset[[#This Row],[Sales]]-(Superstores_sales_dataset[[#This Row],[Sales]]*Superstores_sales_dataset[[#This Row],[Discount]])</f>
        <v>23.36</v>
      </c>
      <c r="Y7506">
        <f t="shared" si="937"/>
        <v>0</v>
      </c>
      <c r="Z7506">
        <f t="shared" si="938"/>
        <v>2016</v>
      </c>
      <c r="AA7506" s="2">
        <f t="shared" si="939"/>
        <v>1</v>
      </c>
      <c r="AB7506" s="2">
        <f t="shared" si="940"/>
        <v>31</v>
      </c>
      <c r="AC7506" s="1">
        <f t="shared" si="941"/>
        <v>42400</v>
      </c>
      <c r="AD7506" s="2" t="str">
        <f t="shared" si="942"/>
        <v>Sunday</v>
      </c>
      <c r="AJ7506" t="str">
        <f>IF(OR(Superstores_sales_dataset[[#This Row],[Sales]]&lt;0, Superstores_sales_dataset[[#This Row],[Discount]]&lt;0), "Error: Negative Value", "OK")</f>
        <v>OK</v>
      </c>
      <c r="AK7506">
        <f t="shared" si="943"/>
        <v>23.36</v>
      </c>
    </row>
    <row r="7507" spans="1:37">
      <c r="A7507">
        <v>7506</v>
      </c>
      <c r="B7507" s="2" t="s">
        <v>9520</v>
      </c>
      <c r="C7507" s="1">
        <v>42894</v>
      </c>
      <c r="D7507" s="1">
        <v>42899</v>
      </c>
      <c r="E7507" s="2" t="s">
        <v>49</v>
      </c>
      <c r="F7507" s="2" t="s">
        <v>5016</v>
      </c>
      <c r="G7507" s="2" t="s">
        <v>5017</v>
      </c>
      <c r="H7507" s="2" t="s">
        <v>25</v>
      </c>
      <c r="I7507" s="2" t="s">
        <v>26</v>
      </c>
      <c r="J7507" s="2" t="s">
        <v>4297</v>
      </c>
      <c r="K7507" s="2" t="s">
        <v>210</v>
      </c>
      <c r="L7507">
        <v>60076</v>
      </c>
      <c r="M7507" s="2" t="s">
        <v>104</v>
      </c>
      <c r="N7507" s="2" t="s">
        <v>1338</v>
      </c>
      <c r="O7507" s="2" t="s">
        <v>45</v>
      </c>
      <c r="P7507" s="2" t="s">
        <v>74</v>
      </c>
      <c r="Q7507" s="2" t="s">
        <v>1339</v>
      </c>
      <c r="R7507" s="16">
        <v>12.176</v>
      </c>
      <c r="S7507" t="str">
        <f t="shared" si="936"/>
        <v>OK</v>
      </c>
      <c r="T7507">
        <v>4</v>
      </c>
      <c r="U7507" s="9">
        <v>0.8</v>
      </c>
      <c r="V7507" s="7" t="str">
        <f>IF(OR(Superstores_sales_dataset[[#This Row],[Discount]]&lt;$AP$13,Superstores_sales_dataset[[#This Row],[Discount]]&gt;$AP$14),"outlier")</f>
        <v>outlier</v>
      </c>
      <c r="W7507">
        <v>-18.872800000000002</v>
      </c>
      <c r="X7507">
        <f>Superstores_sales_dataset[[#This Row],[Sales]]-(Superstores_sales_dataset[[#This Row],[Sales]]*Superstores_sales_dataset[[#This Row],[Discount]])</f>
        <v>2.4352</v>
      </c>
      <c r="Y7507">
        <f t="shared" si="937"/>
        <v>9.7408000000000001</v>
      </c>
      <c r="Z7507">
        <f t="shared" si="938"/>
        <v>2017</v>
      </c>
      <c r="AA7507" s="2">
        <f t="shared" si="939"/>
        <v>6</v>
      </c>
      <c r="AB7507" s="2">
        <f t="shared" si="940"/>
        <v>8</v>
      </c>
      <c r="AC7507" s="1">
        <f t="shared" si="941"/>
        <v>42916</v>
      </c>
      <c r="AD7507" s="2" t="str">
        <f t="shared" si="942"/>
        <v>Thursday</v>
      </c>
      <c r="AJ7507" t="str">
        <f>IF(OR(Superstores_sales_dataset[[#This Row],[Sales]]&lt;0, Superstores_sales_dataset[[#This Row],[Discount]]&lt;0), "Error: Negative Value", "OK")</f>
        <v>OK</v>
      </c>
      <c r="AK7507">
        <f t="shared" si="943"/>
        <v>12.176</v>
      </c>
    </row>
    <row r="7508" spans="1:37">
      <c r="A7508">
        <v>7507</v>
      </c>
      <c r="B7508" s="2" t="s">
        <v>9521</v>
      </c>
      <c r="C7508" s="1">
        <v>41945</v>
      </c>
      <c r="D7508" s="1">
        <v>41949</v>
      </c>
      <c r="E7508" s="2" t="s">
        <v>49</v>
      </c>
      <c r="F7508" s="2" t="s">
        <v>1127</v>
      </c>
      <c r="G7508" s="2" t="s">
        <v>1128</v>
      </c>
      <c r="H7508" s="2" t="s">
        <v>25</v>
      </c>
      <c r="I7508" s="2" t="s">
        <v>26</v>
      </c>
      <c r="J7508" s="2" t="s">
        <v>126</v>
      </c>
      <c r="K7508" s="2" t="s">
        <v>42</v>
      </c>
      <c r="L7508">
        <v>94122</v>
      </c>
      <c r="M7508" s="2" t="s">
        <v>43</v>
      </c>
      <c r="N7508" s="2" t="s">
        <v>4517</v>
      </c>
      <c r="O7508" s="2" t="s">
        <v>70</v>
      </c>
      <c r="P7508" s="2" t="s">
        <v>71</v>
      </c>
      <c r="Q7508" s="2" t="s">
        <v>4518</v>
      </c>
      <c r="R7508" s="16">
        <v>46.384</v>
      </c>
      <c r="S7508" t="str">
        <f t="shared" si="936"/>
        <v>OK</v>
      </c>
      <c r="T7508">
        <v>2</v>
      </c>
      <c r="U7508" s="9">
        <v>0.2</v>
      </c>
      <c r="V7508" s="7" t="b">
        <f>IF(OR(Superstores_sales_dataset[[#This Row],[Discount]]&lt;$AP$13,Superstores_sales_dataset[[#This Row],[Discount]]&gt;$AP$14),"outlier")</f>
        <v>0</v>
      </c>
      <c r="W7508">
        <v>5.2182000000000004</v>
      </c>
      <c r="X7508">
        <f>Superstores_sales_dataset[[#This Row],[Sales]]-(Superstores_sales_dataset[[#This Row],[Sales]]*Superstores_sales_dataset[[#This Row],[Discount]])</f>
        <v>37.107199999999999</v>
      </c>
      <c r="Y7508">
        <f t="shared" si="937"/>
        <v>9.2767999999999997</v>
      </c>
      <c r="Z7508">
        <f t="shared" si="938"/>
        <v>2014</v>
      </c>
      <c r="AA7508" s="2">
        <f t="shared" si="939"/>
        <v>11</v>
      </c>
      <c r="AB7508" s="2">
        <f t="shared" si="940"/>
        <v>2</v>
      </c>
      <c r="AC7508" s="1">
        <f t="shared" si="941"/>
        <v>41973</v>
      </c>
      <c r="AD7508" s="2" t="str">
        <f t="shared" si="942"/>
        <v>Sunday</v>
      </c>
      <c r="AJ7508" t="str">
        <f>IF(OR(Superstores_sales_dataset[[#This Row],[Sales]]&lt;0, Superstores_sales_dataset[[#This Row],[Discount]]&lt;0), "Error: Negative Value", "OK")</f>
        <v>OK</v>
      </c>
      <c r="AK7508">
        <f t="shared" si="943"/>
        <v>46.384</v>
      </c>
    </row>
    <row r="7509" spans="1:37">
      <c r="A7509">
        <v>7508</v>
      </c>
      <c r="B7509" s="2" t="s">
        <v>9521</v>
      </c>
      <c r="C7509" s="1">
        <v>41945</v>
      </c>
      <c r="D7509" s="1">
        <v>41949</v>
      </c>
      <c r="E7509" s="2" t="s">
        <v>49</v>
      </c>
      <c r="F7509" s="2" t="s">
        <v>1127</v>
      </c>
      <c r="G7509" s="2" t="s">
        <v>1128</v>
      </c>
      <c r="H7509" s="2" t="s">
        <v>25</v>
      </c>
      <c r="I7509" s="2" t="s">
        <v>26</v>
      </c>
      <c r="J7509" s="2" t="s">
        <v>126</v>
      </c>
      <c r="K7509" s="2" t="s">
        <v>42</v>
      </c>
      <c r="L7509">
        <v>94122</v>
      </c>
      <c r="M7509" s="2" t="s">
        <v>43</v>
      </c>
      <c r="N7509" s="2" t="s">
        <v>1017</v>
      </c>
      <c r="O7509" s="2" t="s">
        <v>45</v>
      </c>
      <c r="P7509" s="2" t="s">
        <v>58</v>
      </c>
      <c r="Q7509" s="2" t="s">
        <v>1018</v>
      </c>
      <c r="R7509" s="16">
        <v>362.92</v>
      </c>
      <c r="S7509" t="str">
        <f t="shared" si="936"/>
        <v>OK</v>
      </c>
      <c r="T7509">
        <v>2</v>
      </c>
      <c r="U7509" s="9">
        <v>0</v>
      </c>
      <c r="V7509" s="7" t="b">
        <f>IF(OR(Superstores_sales_dataset[[#This Row],[Discount]]&lt;$AP$13,Superstores_sales_dataset[[#This Row],[Discount]]&gt;$AP$14),"outlier")</f>
        <v>0</v>
      </c>
      <c r="W7509">
        <v>105.24679999999999</v>
      </c>
      <c r="X7509">
        <f>Superstores_sales_dataset[[#This Row],[Sales]]-(Superstores_sales_dataset[[#This Row],[Sales]]*Superstores_sales_dataset[[#This Row],[Discount]])</f>
        <v>362.92</v>
      </c>
      <c r="Y7509">
        <f t="shared" si="937"/>
        <v>0</v>
      </c>
      <c r="Z7509">
        <f t="shared" si="938"/>
        <v>2014</v>
      </c>
      <c r="AA7509" s="2">
        <f t="shared" si="939"/>
        <v>11</v>
      </c>
      <c r="AB7509" s="2">
        <f t="shared" si="940"/>
        <v>2</v>
      </c>
      <c r="AC7509" s="1">
        <f t="shared" si="941"/>
        <v>41973</v>
      </c>
      <c r="AD7509" s="2" t="str">
        <f t="shared" si="942"/>
        <v>Sunday</v>
      </c>
      <c r="AJ7509" t="str">
        <f>IF(OR(Superstores_sales_dataset[[#This Row],[Sales]]&lt;0, Superstores_sales_dataset[[#This Row],[Discount]]&lt;0), "Error: Negative Value", "OK")</f>
        <v>OK</v>
      </c>
      <c r="AK7509">
        <f t="shared" si="943"/>
        <v>362.92</v>
      </c>
    </row>
    <row r="7510" spans="1:37">
      <c r="A7510">
        <v>7509</v>
      </c>
      <c r="B7510" s="2" t="s">
        <v>9522</v>
      </c>
      <c r="C7510" s="1">
        <v>42930</v>
      </c>
      <c r="D7510" s="1">
        <v>42934</v>
      </c>
      <c r="E7510" s="2" t="s">
        <v>49</v>
      </c>
      <c r="F7510" s="2" t="s">
        <v>2118</v>
      </c>
      <c r="G7510" s="2" t="s">
        <v>2119</v>
      </c>
      <c r="H7510" s="2" t="s">
        <v>25</v>
      </c>
      <c r="I7510" s="2" t="s">
        <v>26</v>
      </c>
      <c r="J7510" s="2" t="s">
        <v>496</v>
      </c>
      <c r="K7510" s="2" t="s">
        <v>497</v>
      </c>
      <c r="L7510">
        <v>43229</v>
      </c>
      <c r="M7510" s="2" t="s">
        <v>147</v>
      </c>
      <c r="N7510" s="2" t="s">
        <v>3221</v>
      </c>
      <c r="O7510" s="2" t="s">
        <v>45</v>
      </c>
      <c r="P7510" s="2" t="s">
        <v>89</v>
      </c>
      <c r="Q7510" s="2" t="s">
        <v>3222</v>
      </c>
      <c r="R7510" s="16">
        <v>9.2479999999999993</v>
      </c>
      <c r="S7510" t="str">
        <f t="shared" si="936"/>
        <v>OK</v>
      </c>
      <c r="T7510">
        <v>2</v>
      </c>
      <c r="U7510" s="9">
        <v>0.2</v>
      </c>
      <c r="V7510" s="7" t="b">
        <f>IF(OR(Superstores_sales_dataset[[#This Row],[Discount]]&lt;$AP$13,Superstores_sales_dataset[[#This Row],[Discount]]&gt;$AP$14),"outlier")</f>
        <v>0</v>
      </c>
      <c r="W7510">
        <v>3.3523999999999998</v>
      </c>
      <c r="X7510">
        <f>Superstores_sales_dataset[[#This Row],[Sales]]-(Superstores_sales_dataset[[#This Row],[Sales]]*Superstores_sales_dataset[[#This Row],[Discount]])</f>
        <v>7.3983999999999996</v>
      </c>
      <c r="Y7510">
        <f t="shared" si="937"/>
        <v>1.8495999999999999</v>
      </c>
      <c r="Z7510">
        <f t="shared" si="938"/>
        <v>2017</v>
      </c>
      <c r="AA7510" s="2">
        <f t="shared" si="939"/>
        <v>7</v>
      </c>
      <c r="AB7510" s="2">
        <f t="shared" si="940"/>
        <v>14</v>
      </c>
      <c r="AC7510" s="1">
        <f t="shared" si="941"/>
        <v>42947</v>
      </c>
      <c r="AD7510" s="2" t="str">
        <f t="shared" si="942"/>
        <v>Friday</v>
      </c>
      <c r="AJ7510" t="str">
        <f>IF(OR(Superstores_sales_dataset[[#This Row],[Sales]]&lt;0, Superstores_sales_dataset[[#This Row],[Discount]]&lt;0), "Error: Negative Value", "OK")</f>
        <v>OK</v>
      </c>
      <c r="AK7510">
        <f t="shared" si="943"/>
        <v>9.2479999999999993</v>
      </c>
    </row>
    <row r="7511" spans="1:37">
      <c r="A7511">
        <v>7510</v>
      </c>
      <c r="B7511" s="2" t="s">
        <v>9522</v>
      </c>
      <c r="C7511" s="1">
        <v>42930</v>
      </c>
      <c r="D7511" s="1">
        <v>42934</v>
      </c>
      <c r="E7511" s="2" t="s">
        <v>49</v>
      </c>
      <c r="F7511" s="2" t="s">
        <v>2118</v>
      </c>
      <c r="G7511" s="2" t="s">
        <v>2119</v>
      </c>
      <c r="H7511" s="2" t="s">
        <v>25</v>
      </c>
      <c r="I7511" s="2" t="s">
        <v>26</v>
      </c>
      <c r="J7511" s="2" t="s">
        <v>496</v>
      </c>
      <c r="K7511" s="2" t="s">
        <v>497</v>
      </c>
      <c r="L7511">
        <v>43229</v>
      </c>
      <c r="M7511" s="2" t="s">
        <v>147</v>
      </c>
      <c r="N7511" s="2" t="s">
        <v>2957</v>
      </c>
      <c r="O7511" s="2" t="s">
        <v>70</v>
      </c>
      <c r="P7511" s="2" t="s">
        <v>71</v>
      </c>
      <c r="Q7511" s="2" t="s">
        <v>2958</v>
      </c>
      <c r="R7511" s="16">
        <v>1889.9459999999999</v>
      </c>
      <c r="S7511" t="str">
        <f t="shared" si="936"/>
        <v>Outlier</v>
      </c>
      <c r="T7511">
        <v>9</v>
      </c>
      <c r="U7511" s="9">
        <v>0.4</v>
      </c>
      <c r="V7511" s="7" t="b">
        <f>IF(OR(Superstores_sales_dataset[[#This Row],[Discount]]&lt;$AP$13,Superstores_sales_dataset[[#This Row],[Discount]]&gt;$AP$14),"outlier")</f>
        <v>0</v>
      </c>
      <c r="W7511">
        <v>-377.98919999999998</v>
      </c>
      <c r="X7511">
        <f>Superstores_sales_dataset[[#This Row],[Sales]]-(Superstores_sales_dataset[[#This Row],[Sales]]*Superstores_sales_dataset[[#This Row],[Discount]])</f>
        <v>1133.9675999999999</v>
      </c>
      <c r="Y7511">
        <f t="shared" si="937"/>
        <v>755.97839999999997</v>
      </c>
      <c r="Z7511">
        <f t="shared" si="938"/>
        <v>2017</v>
      </c>
      <c r="AA7511" s="2">
        <f t="shared" si="939"/>
        <v>7</v>
      </c>
      <c r="AB7511" s="2">
        <f t="shared" si="940"/>
        <v>14</v>
      </c>
      <c r="AC7511" s="1">
        <f t="shared" si="941"/>
        <v>42947</v>
      </c>
      <c r="AD7511" s="2" t="str">
        <f t="shared" si="942"/>
        <v>Friday</v>
      </c>
      <c r="AJ7511" t="str">
        <f>IF(OR(Superstores_sales_dataset[[#This Row],[Sales]]&lt;0, Superstores_sales_dataset[[#This Row],[Discount]]&lt;0), "Error: Negative Value", "OK")</f>
        <v>OK</v>
      </c>
      <c r="AK7511">
        <f t="shared" si="943"/>
        <v>1889.9459999999999</v>
      </c>
    </row>
    <row r="7512" spans="1:37">
      <c r="A7512">
        <v>7511</v>
      </c>
      <c r="B7512" s="2" t="s">
        <v>9522</v>
      </c>
      <c r="C7512" s="1">
        <v>42930</v>
      </c>
      <c r="D7512" s="1">
        <v>42934</v>
      </c>
      <c r="E7512" s="2" t="s">
        <v>49</v>
      </c>
      <c r="F7512" s="2" t="s">
        <v>2118</v>
      </c>
      <c r="G7512" s="2" t="s">
        <v>2119</v>
      </c>
      <c r="H7512" s="2" t="s">
        <v>25</v>
      </c>
      <c r="I7512" s="2" t="s">
        <v>26</v>
      </c>
      <c r="J7512" s="2" t="s">
        <v>496</v>
      </c>
      <c r="K7512" s="2" t="s">
        <v>497</v>
      </c>
      <c r="L7512">
        <v>43229</v>
      </c>
      <c r="M7512" s="2" t="s">
        <v>147</v>
      </c>
      <c r="N7512" s="2" t="s">
        <v>729</v>
      </c>
      <c r="O7512" s="2" t="s">
        <v>45</v>
      </c>
      <c r="P7512" s="2" t="s">
        <v>58</v>
      </c>
      <c r="Q7512" s="2" t="s">
        <v>730</v>
      </c>
      <c r="R7512" s="16">
        <v>62.04</v>
      </c>
      <c r="S7512" t="str">
        <f t="shared" si="936"/>
        <v>OK</v>
      </c>
      <c r="T7512">
        <v>5</v>
      </c>
      <c r="U7512" s="9">
        <v>0.2</v>
      </c>
      <c r="V7512" s="7" t="b">
        <f>IF(OR(Superstores_sales_dataset[[#This Row],[Discount]]&lt;$AP$13,Superstores_sales_dataset[[#This Row],[Discount]]&gt;$AP$14),"outlier")</f>
        <v>0</v>
      </c>
      <c r="W7512">
        <v>4.6529999999999996</v>
      </c>
      <c r="X7512">
        <f>Superstores_sales_dataset[[#This Row],[Sales]]-(Superstores_sales_dataset[[#This Row],[Sales]]*Superstores_sales_dataset[[#This Row],[Discount]])</f>
        <v>49.631999999999998</v>
      </c>
      <c r="Y7512">
        <f t="shared" si="937"/>
        <v>12.408000000000001</v>
      </c>
      <c r="Z7512">
        <f t="shared" si="938"/>
        <v>2017</v>
      </c>
      <c r="AA7512" s="2">
        <f t="shared" si="939"/>
        <v>7</v>
      </c>
      <c r="AB7512" s="2">
        <f t="shared" si="940"/>
        <v>14</v>
      </c>
      <c r="AC7512" s="1">
        <f t="shared" si="941"/>
        <v>42947</v>
      </c>
      <c r="AD7512" s="2" t="str">
        <f t="shared" si="942"/>
        <v>Friday</v>
      </c>
      <c r="AJ7512" t="str">
        <f>IF(OR(Superstores_sales_dataset[[#This Row],[Sales]]&lt;0, Superstores_sales_dataset[[#This Row],[Discount]]&lt;0), "Error: Negative Value", "OK")</f>
        <v>OK</v>
      </c>
      <c r="AK7512">
        <f t="shared" si="943"/>
        <v>62.04</v>
      </c>
    </row>
    <row r="7513" spans="1:37">
      <c r="A7513">
        <v>7512</v>
      </c>
      <c r="B7513" s="2" t="s">
        <v>9522</v>
      </c>
      <c r="C7513" s="1">
        <v>42930</v>
      </c>
      <c r="D7513" s="1">
        <v>42934</v>
      </c>
      <c r="E7513" s="2" t="s">
        <v>49</v>
      </c>
      <c r="F7513" s="2" t="s">
        <v>2118</v>
      </c>
      <c r="G7513" s="2" t="s">
        <v>2119</v>
      </c>
      <c r="H7513" s="2" t="s">
        <v>25</v>
      </c>
      <c r="I7513" s="2" t="s">
        <v>26</v>
      </c>
      <c r="J7513" s="2" t="s">
        <v>496</v>
      </c>
      <c r="K7513" s="2" t="s">
        <v>497</v>
      </c>
      <c r="L7513">
        <v>43229</v>
      </c>
      <c r="M7513" s="2" t="s">
        <v>147</v>
      </c>
      <c r="N7513" s="2" t="s">
        <v>4264</v>
      </c>
      <c r="O7513" s="2" t="s">
        <v>31</v>
      </c>
      <c r="P7513" s="2" t="s">
        <v>64</v>
      </c>
      <c r="Q7513" s="2" t="s">
        <v>4265</v>
      </c>
      <c r="R7513" s="16">
        <v>396.92</v>
      </c>
      <c r="S7513" t="str">
        <f t="shared" si="936"/>
        <v>OK</v>
      </c>
      <c r="T7513">
        <v>5</v>
      </c>
      <c r="U7513" s="9">
        <v>0.2</v>
      </c>
      <c r="V7513" s="7" t="b">
        <f>IF(OR(Superstores_sales_dataset[[#This Row],[Discount]]&lt;$AP$13,Superstores_sales_dataset[[#This Row],[Discount]]&gt;$AP$14),"outlier")</f>
        <v>0</v>
      </c>
      <c r="W7513">
        <v>148.845</v>
      </c>
      <c r="X7513">
        <f>Superstores_sales_dataset[[#This Row],[Sales]]-(Superstores_sales_dataset[[#This Row],[Sales]]*Superstores_sales_dataset[[#This Row],[Discount]])</f>
        <v>317.536</v>
      </c>
      <c r="Y7513">
        <f t="shared" si="937"/>
        <v>79.384000000000015</v>
      </c>
      <c r="Z7513">
        <f t="shared" si="938"/>
        <v>2017</v>
      </c>
      <c r="AA7513" s="2">
        <f t="shared" si="939"/>
        <v>7</v>
      </c>
      <c r="AB7513" s="2">
        <f t="shared" si="940"/>
        <v>14</v>
      </c>
      <c r="AC7513" s="1">
        <f t="shared" si="941"/>
        <v>42947</v>
      </c>
      <c r="AD7513" s="2" t="str">
        <f t="shared" si="942"/>
        <v>Friday</v>
      </c>
      <c r="AJ7513" t="str">
        <f>IF(OR(Superstores_sales_dataset[[#This Row],[Sales]]&lt;0, Superstores_sales_dataset[[#This Row],[Discount]]&lt;0), "Error: Negative Value", "OK")</f>
        <v>OK</v>
      </c>
      <c r="AK7513">
        <f t="shared" si="943"/>
        <v>396.92</v>
      </c>
    </row>
    <row r="7514" spans="1:37">
      <c r="A7514">
        <v>7513</v>
      </c>
      <c r="B7514" s="2" t="s">
        <v>9522</v>
      </c>
      <c r="C7514" s="1">
        <v>42930</v>
      </c>
      <c r="D7514" s="1">
        <v>42934</v>
      </c>
      <c r="E7514" s="2" t="s">
        <v>49</v>
      </c>
      <c r="F7514" s="2" t="s">
        <v>2118</v>
      </c>
      <c r="G7514" s="2" t="s">
        <v>2119</v>
      </c>
      <c r="H7514" s="2" t="s">
        <v>25</v>
      </c>
      <c r="I7514" s="2" t="s">
        <v>26</v>
      </c>
      <c r="J7514" s="2" t="s">
        <v>496</v>
      </c>
      <c r="K7514" s="2" t="s">
        <v>497</v>
      </c>
      <c r="L7514">
        <v>43229</v>
      </c>
      <c r="M7514" s="2" t="s">
        <v>147</v>
      </c>
      <c r="N7514" s="2" t="s">
        <v>5564</v>
      </c>
      <c r="O7514" s="2" t="s">
        <v>45</v>
      </c>
      <c r="P7514" s="2" t="s">
        <v>58</v>
      </c>
      <c r="Q7514" s="2" t="s">
        <v>5565</v>
      </c>
      <c r="R7514" s="16">
        <v>239.45599999999999</v>
      </c>
      <c r="S7514" t="str">
        <f t="shared" si="936"/>
        <v>OK</v>
      </c>
      <c r="T7514">
        <v>7</v>
      </c>
      <c r="U7514" s="9">
        <v>0.2</v>
      </c>
      <c r="V7514" s="7" t="b">
        <f>IF(OR(Superstores_sales_dataset[[#This Row],[Discount]]&lt;$AP$13,Superstores_sales_dataset[[#This Row],[Discount]]&gt;$AP$14),"outlier")</f>
        <v>0</v>
      </c>
      <c r="W7514">
        <v>17.959199999999999</v>
      </c>
      <c r="X7514">
        <f>Superstores_sales_dataset[[#This Row],[Sales]]-(Superstores_sales_dataset[[#This Row],[Sales]]*Superstores_sales_dataset[[#This Row],[Discount]])</f>
        <v>191.56479999999999</v>
      </c>
      <c r="Y7514">
        <f t="shared" si="937"/>
        <v>47.891199999999998</v>
      </c>
      <c r="Z7514">
        <f t="shared" si="938"/>
        <v>2017</v>
      </c>
      <c r="AA7514" s="2">
        <f t="shared" si="939"/>
        <v>7</v>
      </c>
      <c r="AB7514" s="2">
        <f t="shared" si="940"/>
        <v>14</v>
      </c>
      <c r="AC7514" s="1">
        <f t="shared" si="941"/>
        <v>42947</v>
      </c>
      <c r="AD7514" s="2" t="str">
        <f t="shared" si="942"/>
        <v>Friday</v>
      </c>
      <c r="AJ7514" t="str">
        <f>IF(OR(Superstores_sales_dataset[[#This Row],[Sales]]&lt;0, Superstores_sales_dataset[[#This Row],[Discount]]&lt;0), "Error: Negative Value", "OK")</f>
        <v>OK</v>
      </c>
      <c r="AK7514">
        <f t="shared" si="943"/>
        <v>239.45599999999999</v>
      </c>
    </row>
    <row r="7515" spans="1:37">
      <c r="A7515">
        <v>7514</v>
      </c>
      <c r="B7515" s="2" t="s">
        <v>9522</v>
      </c>
      <c r="C7515" s="1">
        <v>42930</v>
      </c>
      <c r="D7515" s="1">
        <v>42934</v>
      </c>
      <c r="E7515" s="2" t="s">
        <v>49</v>
      </c>
      <c r="F7515" s="2" t="s">
        <v>2118</v>
      </c>
      <c r="G7515" s="2" t="s">
        <v>2119</v>
      </c>
      <c r="H7515" s="2" t="s">
        <v>25</v>
      </c>
      <c r="I7515" s="2" t="s">
        <v>26</v>
      </c>
      <c r="J7515" s="2" t="s">
        <v>496</v>
      </c>
      <c r="K7515" s="2" t="s">
        <v>497</v>
      </c>
      <c r="L7515">
        <v>43229</v>
      </c>
      <c r="M7515" s="2" t="s">
        <v>147</v>
      </c>
      <c r="N7515" s="2" t="s">
        <v>1370</v>
      </c>
      <c r="O7515" s="2" t="s">
        <v>45</v>
      </c>
      <c r="P7515" s="2" t="s">
        <v>67</v>
      </c>
      <c r="Q7515" s="2" t="s">
        <v>1371</v>
      </c>
      <c r="R7515" s="16">
        <v>13.12</v>
      </c>
      <c r="S7515" t="str">
        <f t="shared" si="936"/>
        <v>OK</v>
      </c>
      <c r="T7515">
        <v>5</v>
      </c>
      <c r="U7515" s="9">
        <v>0.2</v>
      </c>
      <c r="V7515" s="7" t="b">
        <f>IF(OR(Superstores_sales_dataset[[#This Row],[Discount]]&lt;$AP$13,Superstores_sales_dataset[[#This Row],[Discount]]&gt;$AP$14),"outlier")</f>
        <v>0</v>
      </c>
      <c r="W7515">
        <v>2.1320000000000001</v>
      </c>
      <c r="X7515">
        <f>Superstores_sales_dataset[[#This Row],[Sales]]-(Superstores_sales_dataset[[#This Row],[Sales]]*Superstores_sales_dataset[[#This Row],[Discount]])</f>
        <v>10.495999999999999</v>
      </c>
      <c r="Y7515">
        <f t="shared" si="937"/>
        <v>2.6240000000000001</v>
      </c>
      <c r="Z7515">
        <f t="shared" si="938"/>
        <v>2017</v>
      </c>
      <c r="AA7515" s="2">
        <f t="shared" si="939"/>
        <v>7</v>
      </c>
      <c r="AB7515" s="2">
        <f t="shared" si="940"/>
        <v>14</v>
      </c>
      <c r="AC7515" s="1">
        <f t="shared" si="941"/>
        <v>42947</v>
      </c>
      <c r="AD7515" s="2" t="str">
        <f t="shared" si="942"/>
        <v>Friday</v>
      </c>
      <c r="AJ7515" t="str">
        <f>IF(OR(Superstores_sales_dataset[[#This Row],[Sales]]&lt;0, Superstores_sales_dataset[[#This Row],[Discount]]&lt;0), "Error: Negative Value", "OK")</f>
        <v>OK</v>
      </c>
      <c r="AK7515">
        <f t="shared" si="943"/>
        <v>13.12</v>
      </c>
    </row>
    <row r="7516" spans="1:37">
      <c r="A7516">
        <v>7515</v>
      </c>
      <c r="B7516" s="2" t="s">
        <v>9523</v>
      </c>
      <c r="C7516" s="1">
        <v>43078</v>
      </c>
      <c r="D7516" s="1">
        <v>43081</v>
      </c>
      <c r="E7516" s="2" t="s">
        <v>22</v>
      </c>
      <c r="F7516" s="2" t="s">
        <v>2118</v>
      </c>
      <c r="G7516" s="2" t="s">
        <v>2119</v>
      </c>
      <c r="H7516" s="2" t="s">
        <v>25</v>
      </c>
      <c r="I7516" s="2" t="s">
        <v>26</v>
      </c>
      <c r="J7516" s="2" t="s">
        <v>1468</v>
      </c>
      <c r="K7516" s="2" t="s">
        <v>28</v>
      </c>
      <c r="L7516">
        <v>40475</v>
      </c>
      <c r="M7516" s="2" t="s">
        <v>29</v>
      </c>
      <c r="N7516" s="2" t="s">
        <v>3529</v>
      </c>
      <c r="O7516" s="2" t="s">
        <v>45</v>
      </c>
      <c r="P7516" s="2" t="s">
        <v>74</v>
      </c>
      <c r="Q7516" s="2" t="s">
        <v>3530</v>
      </c>
      <c r="R7516" s="16">
        <v>29.36</v>
      </c>
      <c r="S7516" t="str">
        <f t="shared" si="936"/>
        <v>OK</v>
      </c>
      <c r="T7516">
        <v>2</v>
      </c>
      <c r="U7516" s="9">
        <v>0</v>
      </c>
      <c r="V7516" s="7" t="b">
        <f>IF(OR(Superstores_sales_dataset[[#This Row],[Discount]]&lt;$AP$13,Superstores_sales_dataset[[#This Row],[Discount]]&gt;$AP$14),"outlier")</f>
        <v>0</v>
      </c>
      <c r="W7516">
        <v>13.505599999999999</v>
      </c>
      <c r="X7516">
        <f>Superstores_sales_dataset[[#This Row],[Sales]]-(Superstores_sales_dataset[[#This Row],[Sales]]*Superstores_sales_dataset[[#This Row],[Discount]])</f>
        <v>29.36</v>
      </c>
      <c r="Y7516">
        <f t="shared" si="937"/>
        <v>0</v>
      </c>
      <c r="Z7516">
        <f t="shared" si="938"/>
        <v>2017</v>
      </c>
      <c r="AA7516" s="2">
        <f t="shared" si="939"/>
        <v>12</v>
      </c>
      <c r="AB7516" s="2">
        <f t="shared" si="940"/>
        <v>9</v>
      </c>
      <c r="AC7516" s="1">
        <f t="shared" si="941"/>
        <v>43100</v>
      </c>
      <c r="AD7516" s="2" t="str">
        <f t="shared" si="942"/>
        <v>Saturday</v>
      </c>
      <c r="AJ7516" t="str">
        <f>IF(OR(Superstores_sales_dataset[[#This Row],[Sales]]&lt;0, Superstores_sales_dataset[[#This Row],[Discount]]&lt;0), "Error: Negative Value", "OK")</f>
        <v>OK</v>
      </c>
      <c r="AK7516">
        <f t="shared" si="943"/>
        <v>29.36</v>
      </c>
    </row>
    <row r="7517" spans="1:37">
      <c r="A7517">
        <v>7516</v>
      </c>
      <c r="B7517" s="2" t="s">
        <v>9523</v>
      </c>
      <c r="C7517" s="1">
        <v>43078</v>
      </c>
      <c r="D7517" s="1">
        <v>43081</v>
      </c>
      <c r="E7517" s="2" t="s">
        <v>22</v>
      </c>
      <c r="F7517" s="2" t="s">
        <v>2118</v>
      </c>
      <c r="G7517" s="2" t="s">
        <v>2119</v>
      </c>
      <c r="H7517" s="2" t="s">
        <v>25</v>
      </c>
      <c r="I7517" s="2" t="s">
        <v>26</v>
      </c>
      <c r="J7517" s="2" t="s">
        <v>1468</v>
      </c>
      <c r="K7517" s="2" t="s">
        <v>28</v>
      </c>
      <c r="L7517">
        <v>40475</v>
      </c>
      <c r="M7517" s="2" t="s">
        <v>29</v>
      </c>
      <c r="N7517" s="2" t="s">
        <v>5946</v>
      </c>
      <c r="O7517" s="2" t="s">
        <v>45</v>
      </c>
      <c r="P7517" s="2" t="s">
        <v>77</v>
      </c>
      <c r="Q7517" s="2" t="s">
        <v>5947</v>
      </c>
      <c r="R7517" s="16">
        <v>214.9</v>
      </c>
      <c r="S7517" t="str">
        <f t="shared" si="936"/>
        <v>OK</v>
      </c>
      <c r="T7517">
        <v>5</v>
      </c>
      <c r="U7517" s="9">
        <v>0</v>
      </c>
      <c r="V7517" s="7" t="b">
        <f>IF(OR(Superstores_sales_dataset[[#This Row],[Discount]]&lt;$AP$13,Superstores_sales_dataset[[#This Row],[Discount]]&gt;$AP$14),"outlier")</f>
        <v>0</v>
      </c>
      <c r="W7517">
        <v>62.320999999999998</v>
      </c>
      <c r="X7517">
        <f>Superstores_sales_dataset[[#This Row],[Sales]]-(Superstores_sales_dataset[[#This Row],[Sales]]*Superstores_sales_dataset[[#This Row],[Discount]])</f>
        <v>214.9</v>
      </c>
      <c r="Y7517">
        <f t="shared" si="937"/>
        <v>0</v>
      </c>
      <c r="Z7517">
        <f t="shared" si="938"/>
        <v>2017</v>
      </c>
      <c r="AA7517" s="2">
        <f t="shared" si="939"/>
        <v>12</v>
      </c>
      <c r="AB7517" s="2">
        <f t="shared" si="940"/>
        <v>9</v>
      </c>
      <c r="AC7517" s="1">
        <f t="shared" si="941"/>
        <v>43100</v>
      </c>
      <c r="AD7517" s="2" t="str">
        <f t="shared" si="942"/>
        <v>Saturday</v>
      </c>
      <c r="AJ7517" t="str">
        <f>IF(OR(Superstores_sales_dataset[[#This Row],[Sales]]&lt;0, Superstores_sales_dataset[[#This Row],[Discount]]&lt;0), "Error: Negative Value", "OK")</f>
        <v>OK</v>
      </c>
      <c r="AK7517">
        <f t="shared" si="943"/>
        <v>214.9</v>
      </c>
    </row>
    <row r="7518" spans="1:37">
      <c r="A7518">
        <v>7517</v>
      </c>
      <c r="B7518" s="2" t="s">
        <v>9523</v>
      </c>
      <c r="C7518" s="1">
        <v>43078</v>
      </c>
      <c r="D7518" s="1">
        <v>43081</v>
      </c>
      <c r="E7518" s="2" t="s">
        <v>22</v>
      </c>
      <c r="F7518" s="2" t="s">
        <v>2118</v>
      </c>
      <c r="G7518" s="2" t="s">
        <v>2119</v>
      </c>
      <c r="H7518" s="2" t="s">
        <v>25</v>
      </c>
      <c r="I7518" s="2" t="s">
        <v>26</v>
      </c>
      <c r="J7518" s="2" t="s">
        <v>1468</v>
      </c>
      <c r="K7518" s="2" t="s">
        <v>28</v>
      </c>
      <c r="L7518">
        <v>40475</v>
      </c>
      <c r="M7518" s="2" t="s">
        <v>29</v>
      </c>
      <c r="N7518" s="2" t="s">
        <v>544</v>
      </c>
      <c r="O7518" s="2" t="s">
        <v>45</v>
      </c>
      <c r="P7518" s="2" t="s">
        <v>74</v>
      </c>
      <c r="Q7518" s="2" t="s">
        <v>545</v>
      </c>
      <c r="R7518" s="16">
        <v>15.92</v>
      </c>
      <c r="S7518" t="str">
        <f t="shared" si="936"/>
        <v>OK</v>
      </c>
      <c r="T7518">
        <v>4</v>
      </c>
      <c r="U7518" s="9">
        <v>0</v>
      </c>
      <c r="V7518" s="7" t="b">
        <f>IF(OR(Superstores_sales_dataset[[#This Row],[Discount]]&lt;$AP$13,Superstores_sales_dataset[[#This Row],[Discount]]&gt;$AP$14),"outlier")</f>
        <v>0</v>
      </c>
      <c r="W7518">
        <v>7.4824000000000002</v>
      </c>
      <c r="X7518">
        <f>Superstores_sales_dataset[[#This Row],[Sales]]-(Superstores_sales_dataset[[#This Row],[Sales]]*Superstores_sales_dataset[[#This Row],[Discount]])</f>
        <v>15.92</v>
      </c>
      <c r="Y7518">
        <f t="shared" si="937"/>
        <v>0</v>
      </c>
      <c r="Z7518">
        <f t="shared" si="938"/>
        <v>2017</v>
      </c>
      <c r="AA7518" s="2">
        <f t="shared" si="939"/>
        <v>12</v>
      </c>
      <c r="AB7518" s="2">
        <f t="shared" si="940"/>
        <v>9</v>
      </c>
      <c r="AC7518" s="1">
        <f t="shared" si="941"/>
        <v>43100</v>
      </c>
      <c r="AD7518" s="2" t="str">
        <f t="shared" si="942"/>
        <v>Saturday</v>
      </c>
      <c r="AJ7518" t="str">
        <f>IF(OR(Superstores_sales_dataset[[#This Row],[Sales]]&lt;0, Superstores_sales_dataset[[#This Row],[Discount]]&lt;0), "Error: Negative Value", "OK")</f>
        <v>OK</v>
      </c>
      <c r="AK7518">
        <f t="shared" si="943"/>
        <v>15.92</v>
      </c>
    </row>
    <row r="7519" spans="1:37">
      <c r="A7519">
        <v>7518</v>
      </c>
      <c r="B7519" s="2" t="s">
        <v>9523</v>
      </c>
      <c r="C7519" s="1">
        <v>43078</v>
      </c>
      <c r="D7519" s="1">
        <v>43081</v>
      </c>
      <c r="E7519" s="2" t="s">
        <v>22</v>
      </c>
      <c r="F7519" s="2" t="s">
        <v>2118</v>
      </c>
      <c r="G7519" s="2" t="s">
        <v>2119</v>
      </c>
      <c r="H7519" s="2" t="s">
        <v>25</v>
      </c>
      <c r="I7519" s="2" t="s">
        <v>26</v>
      </c>
      <c r="J7519" s="2" t="s">
        <v>1468</v>
      </c>
      <c r="K7519" s="2" t="s">
        <v>28</v>
      </c>
      <c r="L7519">
        <v>40475</v>
      </c>
      <c r="M7519" s="2" t="s">
        <v>29</v>
      </c>
      <c r="N7519" s="2" t="s">
        <v>3238</v>
      </c>
      <c r="O7519" s="2" t="s">
        <v>70</v>
      </c>
      <c r="P7519" s="2" t="s">
        <v>160</v>
      </c>
      <c r="Q7519" s="2" t="s">
        <v>3239</v>
      </c>
      <c r="R7519" s="16">
        <v>146.44999999999999</v>
      </c>
      <c r="S7519" t="str">
        <f t="shared" si="936"/>
        <v>OK</v>
      </c>
      <c r="T7519">
        <v>5</v>
      </c>
      <c r="U7519" s="9">
        <v>0</v>
      </c>
      <c r="V7519" s="7" t="b">
        <f>IF(OR(Superstores_sales_dataset[[#This Row],[Discount]]&lt;$AP$13,Superstores_sales_dataset[[#This Row],[Discount]]&gt;$AP$14),"outlier")</f>
        <v>0</v>
      </c>
      <c r="W7519">
        <v>48.328499999999998</v>
      </c>
      <c r="X7519">
        <f>Superstores_sales_dataset[[#This Row],[Sales]]-(Superstores_sales_dataset[[#This Row],[Sales]]*Superstores_sales_dataset[[#This Row],[Discount]])</f>
        <v>146.44999999999999</v>
      </c>
      <c r="Y7519">
        <f t="shared" si="937"/>
        <v>0</v>
      </c>
      <c r="Z7519">
        <f t="shared" si="938"/>
        <v>2017</v>
      </c>
      <c r="AA7519" s="2">
        <f t="shared" si="939"/>
        <v>12</v>
      </c>
      <c r="AB7519" s="2">
        <f t="shared" si="940"/>
        <v>9</v>
      </c>
      <c r="AC7519" s="1">
        <f t="shared" si="941"/>
        <v>43100</v>
      </c>
      <c r="AD7519" s="2" t="str">
        <f t="shared" si="942"/>
        <v>Saturday</v>
      </c>
      <c r="AJ7519" t="str">
        <f>IF(OR(Superstores_sales_dataset[[#This Row],[Sales]]&lt;0, Superstores_sales_dataset[[#This Row],[Discount]]&lt;0), "Error: Negative Value", "OK")</f>
        <v>OK</v>
      </c>
      <c r="AK7519">
        <f t="shared" si="943"/>
        <v>146.44999999999999</v>
      </c>
    </row>
    <row r="7520" spans="1:37">
      <c r="A7520">
        <v>7519</v>
      </c>
      <c r="B7520" s="2" t="s">
        <v>9523</v>
      </c>
      <c r="C7520" s="1">
        <v>43078</v>
      </c>
      <c r="D7520" s="1">
        <v>43081</v>
      </c>
      <c r="E7520" s="2" t="s">
        <v>22</v>
      </c>
      <c r="F7520" s="2" t="s">
        <v>2118</v>
      </c>
      <c r="G7520" s="2" t="s">
        <v>2119</v>
      </c>
      <c r="H7520" s="2" t="s">
        <v>25</v>
      </c>
      <c r="I7520" s="2" t="s">
        <v>26</v>
      </c>
      <c r="J7520" s="2" t="s">
        <v>1468</v>
      </c>
      <c r="K7520" s="2" t="s">
        <v>28</v>
      </c>
      <c r="L7520">
        <v>40475</v>
      </c>
      <c r="M7520" s="2" t="s">
        <v>29</v>
      </c>
      <c r="N7520" s="2" t="s">
        <v>1802</v>
      </c>
      <c r="O7520" s="2" t="s">
        <v>45</v>
      </c>
      <c r="P7520" s="2" t="s">
        <v>58</v>
      </c>
      <c r="Q7520" s="2" t="s">
        <v>1803</v>
      </c>
      <c r="R7520" s="16">
        <v>15.14</v>
      </c>
      <c r="S7520" t="str">
        <f t="shared" si="936"/>
        <v>OK</v>
      </c>
      <c r="T7520">
        <v>1</v>
      </c>
      <c r="U7520" s="9">
        <v>0</v>
      </c>
      <c r="V7520" s="7" t="b">
        <f>IF(OR(Superstores_sales_dataset[[#This Row],[Discount]]&lt;$AP$13,Superstores_sales_dataset[[#This Row],[Discount]]&gt;$AP$14),"outlier")</f>
        <v>0</v>
      </c>
      <c r="W7520">
        <v>0.60560000000000003</v>
      </c>
      <c r="X7520">
        <f>Superstores_sales_dataset[[#This Row],[Sales]]-(Superstores_sales_dataset[[#This Row],[Sales]]*Superstores_sales_dataset[[#This Row],[Discount]])</f>
        <v>15.14</v>
      </c>
      <c r="Y7520">
        <f t="shared" si="937"/>
        <v>0</v>
      </c>
      <c r="Z7520">
        <f t="shared" si="938"/>
        <v>2017</v>
      </c>
      <c r="AA7520" s="2">
        <f t="shared" si="939"/>
        <v>12</v>
      </c>
      <c r="AB7520" s="2">
        <f t="shared" si="940"/>
        <v>9</v>
      </c>
      <c r="AC7520" s="1">
        <f t="shared" si="941"/>
        <v>43100</v>
      </c>
      <c r="AD7520" s="2" t="str">
        <f t="shared" si="942"/>
        <v>Saturday</v>
      </c>
      <c r="AJ7520" t="str">
        <f>IF(OR(Superstores_sales_dataset[[#This Row],[Sales]]&lt;0, Superstores_sales_dataset[[#This Row],[Discount]]&lt;0), "Error: Negative Value", "OK")</f>
        <v>OK</v>
      </c>
      <c r="AK7520">
        <f t="shared" si="943"/>
        <v>15.14</v>
      </c>
    </row>
    <row r="7521" spans="1:37">
      <c r="A7521">
        <v>7520</v>
      </c>
      <c r="B7521" s="2" t="s">
        <v>9523</v>
      </c>
      <c r="C7521" s="1">
        <v>43078</v>
      </c>
      <c r="D7521" s="1">
        <v>43081</v>
      </c>
      <c r="E7521" s="2" t="s">
        <v>22</v>
      </c>
      <c r="F7521" s="2" t="s">
        <v>2118</v>
      </c>
      <c r="G7521" s="2" t="s">
        <v>2119</v>
      </c>
      <c r="H7521" s="2" t="s">
        <v>25</v>
      </c>
      <c r="I7521" s="2" t="s">
        <v>26</v>
      </c>
      <c r="J7521" s="2" t="s">
        <v>1468</v>
      </c>
      <c r="K7521" s="2" t="s">
        <v>28</v>
      </c>
      <c r="L7521">
        <v>40475</v>
      </c>
      <c r="M7521" s="2" t="s">
        <v>29</v>
      </c>
      <c r="N7521" s="2" t="s">
        <v>6843</v>
      </c>
      <c r="O7521" s="2" t="s">
        <v>45</v>
      </c>
      <c r="P7521" s="2" t="s">
        <v>46</v>
      </c>
      <c r="Q7521" s="2" t="s">
        <v>6844</v>
      </c>
      <c r="R7521" s="16">
        <v>5.76</v>
      </c>
      <c r="S7521" t="str">
        <f t="shared" si="936"/>
        <v>OK</v>
      </c>
      <c r="T7521">
        <v>2</v>
      </c>
      <c r="U7521" s="9">
        <v>0</v>
      </c>
      <c r="V7521" s="7" t="b">
        <f>IF(OR(Superstores_sales_dataset[[#This Row],[Discount]]&lt;$AP$13,Superstores_sales_dataset[[#This Row],[Discount]]&gt;$AP$14),"outlier")</f>
        <v>0</v>
      </c>
      <c r="W7521">
        <v>2.6496</v>
      </c>
      <c r="X7521">
        <f>Superstores_sales_dataset[[#This Row],[Sales]]-(Superstores_sales_dataset[[#This Row],[Sales]]*Superstores_sales_dataset[[#This Row],[Discount]])</f>
        <v>5.76</v>
      </c>
      <c r="Y7521">
        <f t="shared" si="937"/>
        <v>0</v>
      </c>
      <c r="Z7521">
        <f t="shared" si="938"/>
        <v>2017</v>
      </c>
      <c r="AA7521" s="2">
        <f t="shared" si="939"/>
        <v>12</v>
      </c>
      <c r="AB7521" s="2">
        <f t="shared" si="940"/>
        <v>9</v>
      </c>
      <c r="AC7521" s="1">
        <f t="shared" si="941"/>
        <v>43100</v>
      </c>
      <c r="AD7521" s="2" t="str">
        <f t="shared" si="942"/>
        <v>Saturday</v>
      </c>
      <c r="AJ7521" t="str">
        <f>IF(OR(Superstores_sales_dataset[[#This Row],[Sales]]&lt;0, Superstores_sales_dataset[[#This Row],[Discount]]&lt;0), "Error: Negative Value", "OK")</f>
        <v>OK</v>
      </c>
      <c r="AK7521">
        <f t="shared" si="943"/>
        <v>5.76</v>
      </c>
    </row>
    <row r="7522" spans="1:37">
      <c r="A7522">
        <v>7521</v>
      </c>
      <c r="B7522" s="2" t="s">
        <v>9523</v>
      </c>
      <c r="C7522" s="1">
        <v>43078</v>
      </c>
      <c r="D7522" s="1">
        <v>43081</v>
      </c>
      <c r="E7522" s="2" t="s">
        <v>22</v>
      </c>
      <c r="F7522" s="2" t="s">
        <v>2118</v>
      </c>
      <c r="G7522" s="2" t="s">
        <v>2119</v>
      </c>
      <c r="H7522" s="2" t="s">
        <v>25</v>
      </c>
      <c r="I7522" s="2" t="s">
        <v>26</v>
      </c>
      <c r="J7522" s="2" t="s">
        <v>1468</v>
      </c>
      <c r="K7522" s="2" t="s">
        <v>28</v>
      </c>
      <c r="L7522">
        <v>40475</v>
      </c>
      <c r="M7522" s="2" t="s">
        <v>29</v>
      </c>
      <c r="N7522" s="2" t="s">
        <v>3466</v>
      </c>
      <c r="O7522" s="2" t="s">
        <v>70</v>
      </c>
      <c r="P7522" s="2" t="s">
        <v>1218</v>
      </c>
      <c r="Q7522" s="2" t="s">
        <v>3467</v>
      </c>
      <c r="R7522" s="16">
        <v>1399.98</v>
      </c>
      <c r="S7522" t="str">
        <f t="shared" si="936"/>
        <v>Outlier</v>
      </c>
      <c r="T7522">
        <v>2</v>
      </c>
      <c r="U7522" s="9">
        <v>0</v>
      </c>
      <c r="V7522" s="7" t="b">
        <f>IF(OR(Superstores_sales_dataset[[#This Row],[Discount]]&lt;$AP$13,Superstores_sales_dataset[[#This Row],[Discount]]&gt;$AP$14),"outlier")</f>
        <v>0</v>
      </c>
      <c r="W7522">
        <v>629.99099999999999</v>
      </c>
      <c r="X7522">
        <f>Superstores_sales_dataset[[#This Row],[Sales]]-(Superstores_sales_dataset[[#This Row],[Sales]]*Superstores_sales_dataset[[#This Row],[Discount]])</f>
        <v>1399.98</v>
      </c>
      <c r="Y7522">
        <f t="shared" si="937"/>
        <v>0</v>
      </c>
      <c r="Z7522">
        <f t="shared" si="938"/>
        <v>2017</v>
      </c>
      <c r="AA7522" s="2">
        <f t="shared" si="939"/>
        <v>12</v>
      </c>
      <c r="AB7522" s="2">
        <f t="shared" si="940"/>
        <v>9</v>
      </c>
      <c r="AC7522" s="1">
        <f t="shared" si="941"/>
        <v>43100</v>
      </c>
      <c r="AD7522" s="2" t="str">
        <f t="shared" si="942"/>
        <v>Saturday</v>
      </c>
      <c r="AJ7522" t="str">
        <f>IF(OR(Superstores_sales_dataset[[#This Row],[Sales]]&lt;0, Superstores_sales_dataset[[#This Row],[Discount]]&lt;0), "Error: Negative Value", "OK")</f>
        <v>OK</v>
      </c>
      <c r="AK7522">
        <f t="shared" si="943"/>
        <v>1399.98</v>
      </c>
    </row>
    <row r="7523" spans="1:37">
      <c r="A7523">
        <v>7522</v>
      </c>
      <c r="B7523" s="2" t="s">
        <v>9524</v>
      </c>
      <c r="C7523" s="1">
        <v>42618</v>
      </c>
      <c r="D7523" s="1">
        <v>42624</v>
      </c>
      <c r="E7523" s="2" t="s">
        <v>49</v>
      </c>
      <c r="F7523" s="2" t="s">
        <v>1708</v>
      </c>
      <c r="G7523" s="2" t="s">
        <v>1709</v>
      </c>
      <c r="H7523" s="2" t="s">
        <v>25</v>
      </c>
      <c r="I7523" s="2" t="s">
        <v>26</v>
      </c>
      <c r="J7523" s="2" t="s">
        <v>2475</v>
      </c>
      <c r="K7523" s="2" t="s">
        <v>497</v>
      </c>
      <c r="L7523">
        <v>43130</v>
      </c>
      <c r="M7523" s="2" t="s">
        <v>147</v>
      </c>
      <c r="N7523" s="2" t="s">
        <v>2051</v>
      </c>
      <c r="O7523" s="2" t="s">
        <v>45</v>
      </c>
      <c r="P7523" s="2" t="s">
        <v>74</v>
      </c>
      <c r="Q7523" s="2" t="s">
        <v>2052</v>
      </c>
      <c r="R7523" s="16">
        <v>8.952</v>
      </c>
      <c r="S7523" t="str">
        <f t="shared" si="936"/>
        <v>OK</v>
      </c>
      <c r="T7523">
        <v>2</v>
      </c>
      <c r="U7523" s="9">
        <v>0.7</v>
      </c>
      <c r="V7523" s="7" t="str">
        <f>IF(OR(Superstores_sales_dataset[[#This Row],[Discount]]&lt;$AP$13,Superstores_sales_dataset[[#This Row],[Discount]]&gt;$AP$14),"outlier")</f>
        <v>outlier</v>
      </c>
      <c r="W7523">
        <v>-7.46</v>
      </c>
      <c r="X7523">
        <f>Superstores_sales_dataset[[#This Row],[Sales]]-(Superstores_sales_dataset[[#This Row],[Sales]]*Superstores_sales_dataset[[#This Row],[Discount]])</f>
        <v>2.6856</v>
      </c>
      <c r="Y7523">
        <f t="shared" si="937"/>
        <v>6.2664</v>
      </c>
      <c r="Z7523">
        <f t="shared" si="938"/>
        <v>2016</v>
      </c>
      <c r="AA7523" s="2">
        <f t="shared" si="939"/>
        <v>9</v>
      </c>
      <c r="AB7523" s="2">
        <f t="shared" si="940"/>
        <v>5</v>
      </c>
      <c r="AC7523" s="1">
        <f t="shared" si="941"/>
        <v>42643</v>
      </c>
      <c r="AD7523" s="2" t="str">
        <f t="shared" si="942"/>
        <v>Monday</v>
      </c>
      <c r="AJ7523" t="str">
        <f>IF(OR(Superstores_sales_dataset[[#This Row],[Sales]]&lt;0, Superstores_sales_dataset[[#This Row],[Discount]]&lt;0), "Error: Negative Value", "OK")</f>
        <v>OK</v>
      </c>
      <c r="AK7523">
        <f t="shared" si="943"/>
        <v>8.952</v>
      </c>
    </row>
    <row r="7524" spans="1:37">
      <c r="A7524">
        <v>7523</v>
      </c>
      <c r="B7524" s="2" t="s">
        <v>9524</v>
      </c>
      <c r="C7524" s="1">
        <v>42618</v>
      </c>
      <c r="D7524" s="1">
        <v>42624</v>
      </c>
      <c r="E7524" s="2" t="s">
        <v>49</v>
      </c>
      <c r="F7524" s="2" t="s">
        <v>1708</v>
      </c>
      <c r="G7524" s="2" t="s">
        <v>1709</v>
      </c>
      <c r="H7524" s="2" t="s">
        <v>25</v>
      </c>
      <c r="I7524" s="2" t="s">
        <v>26</v>
      </c>
      <c r="J7524" s="2" t="s">
        <v>2475</v>
      </c>
      <c r="K7524" s="2" t="s">
        <v>497</v>
      </c>
      <c r="L7524">
        <v>43130</v>
      </c>
      <c r="M7524" s="2" t="s">
        <v>147</v>
      </c>
      <c r="N7524" s="2" t="s">
        <v>4745</v>
      </c>
      <c r="O7524" s="2" t="s">
        <v>45</v>
      </c>
      <c r="P7524" s="2" t="s">
        <v>74</v>
      </c>
      <c r="Q7524" s="2" t="s">
        <v>4746</v>
      </c>
      <c r="R7524" s="16">
        <v>8.8559999999999999</v>
      </c>
      <c r="S7524" t="str">
        <f t="shared" si="936"/>
        <v>OK</v>
      </c>
      <c r="T7524">
        <v>6</v>
      </c>
      <c r="U7524" s="9">
        <v>0.7</v>
      </c>
      <c r="V7524" s="7" t="str">
        <f>IF(OR(Superstores_sales_dataset[[#This Row],[Discount]]&lt;$AP$13,Superstores_sales_dataset[[#This Row],[Discount]]&gt;$AP$14),"outlier")</f>
        <v>outlier</v>
      </c>
      <c r="W7524">
        <v>-6.4943999999999997</v>
      </c>
      <c r="X7524">
        <f>Superstores_sales_dataset[[#This Row],[Sales]]-(Superstores_sales_dataset[[#This Row],[Sales]]*Superstores_sales_dataset[[#This Row],[Discount]])</f>
        <v>2.6568000000000005</v>
      </c>
      <c r="Y7524">
        <f t="shared" si="937"/>
        <v>6.1991999999999994</v>
      </c>
      <c r="Z7524">
        <f t="shared" si="938"/>
        <v>2016</v>
      </c>
      <c r="AA7524" s="2">
        <f t="shared" si="939"/>
        <v>9</v>
      </c>
      <c r="AB7524" s="2">
        <f t="shared" si="940"/>
        <v>5</v>
      </c>
      <c r="AC7524" s="1">
        <f t="shared" si="941"/>
        <v>42643</v>
      </c>
      <c r="AD7524" s="2" t="str">
        <f t="shared" si="942"/>
        <v>Monday</v>
      </c>
      <c r="AJ7524" t="str">
        <f>IF(OR(Superstores_sales_dataset[[#This Row],[Sales]]&lt;0, Superstores_sales_dataset[[#This Row],[Discount]]&lt;0), "Error: Negative Value", "OK")</f>
        <v>OK</v>
      </c>
      <c r="AK7524">
        <f t="shared" si="943"/>
        <v>8.8559999999999999</v>
      </c>
    </row>
    <row r="7525" spans="1:37">
      <c r="A7525">
        <v>7524</v>
      </c>
      <c r="B7525" s="2" t="s">
        <v>9524</v>
      </c>
      <c r="C7525" s="1">
        <v>42618</v>
      </c>
      <c r="D7525" s="1">
        <v>42624</v>
      </c>
      <c r="E7525" s="2" t="s">
        <v>49</v>
      </c>
      <c r="F7525" s="2" t="s">
        <v>1708</v>
      </c>
      <c r="G7525" s="2" t="s">
        <v>1709</v>
      </c>
      <c r="H7525" s="2" t="s">
        <v>25</v>
      </c>
      <c r="I7525" s="2" t="s">
        <v>26</v>
      </c>
      <c r="J7525" s="2" t="s">
        <v>2475</v>
      </c>
      <c r="K7525" s="2" t="s">
        <v>497</v>
      </c>
      <c r="L7525">
        <v>43130</v>
      </c>
      <c r="M7525" s="2" t="s">
        <v>147</v>
      </c>
      <c r="N7525" s="2" t="s">
        <v>893</v>
      </c>
      <c r="O7525" s="2" t="s">
        <v>31</v>
      </c>
      <c r="P7525" s="2" t="s">
        <v>35</v>
      </c>
      <c r="Q7525" s="2" t="s">
        <v>894</v>
      </c>
      <c r="R7525" s="16">
        <v>85.245999999999995</v>
      </c>
      <c r="S7525" t="str">
        <f t="shared" si="936"/>
        <v>OK</v>
      </c>
      <c r="T7525">
        <v>2</v>
      </c>
      <c r="U7525" s="9">
        <v>0.3</v>
      </c>
      <c r="V7525" s="7" t="b">
        <f>IF(OR(Superstores_sales_dataset[[#This Row],[Discount]]&lt;$AP$13,Superstores_sales_dataset[[#This Row],[Discount]]&gt;$AP$14),"outlier")</f>
        <v>0</v>
      </c>
      <c r="W7525">
        <v>-1.2178</v>
      </c>
      <c r="X7525">
        <f>Superstores_sales_dataset[[#This Row],[Sales]]-(Superstores_sales_dataset[[#This Row],[Sales]]*Superstores_sales_dataset[[#This Row],[Discount]])</f>
        <v>59.672199999999997</v>
      </c>
      <c r="Y7525">
        <f t="shared" si="937"/>
        <v>25.573799999999999</v>
      </c>
      <c r="Z7525">
        <f t="shared" si="938"/>
        <v>2016</v>
      </c>
      <c r="AA7525" s="2">
        <f t="shared" si="939"/>
        <v>9</v>
      </c>
      <c r="AB7525" s="2">
        <f t="shared" si="940"/>
        <v>5</v>
      </c>
      <c r="AC7525" s="1">
        <f t="shared" si="941"/>
        <v>42643</v>
      </c>
      <c r="AD7525" s="2" t="str">
        <f t="shared" si="942"/>
        <v>Monday</v>
      </c>
      <c r="AJ7525" t="str">
        <f>IF(OR(Superstores_sales_dataset[[#This Row],[Sales]]&lt;0, Superstores_sales_dataset[[#This Row],[Discount]]&lt;0), "Error: Negative Value", "OK")</f>
        <v>OK</v>
      </c>
      <c r="AK7525">
        <f t="shared" si="943"/>
        <v>85.245999999999995</v>
      </c>
    </row>
    <row r="7526" spans="1:37">
      <c r="A7526">
        <v>7525</v>
      </c>
      <c r="B7526" s="2" t="s">
        <v>9525</v>
      </c>
      <c r="C7526" s="1">
        <v>41892</v>
      </c>
      <c r="D7526" s="1">
        <v>41898</v>
      </c>
      <c r="E7526" s="2" t="s">
        <v>49</v>
      </c>
      <c r="F7526" s="2" t="s">
        <v>485</v>
      </c>
      <c r="G7526" s="2" t="s">
        <v>486</v>
      </c>
      <c r="H7526" s="2" t="s">
        <v>25</v>
      </c>
      <c r="I7526" s="2" t="s">
        <v>26</v>
      </c>
      <c r="J7526" s="2" t="s">
        <v>6238</v>
      </c>
      <c r="K7526" s="2" t="s">
        <v>419</v>
      </c>
      <c r="L7526">
        <v>97030</v>
      </c>
      <c r="M7526" s="2" t="s">
        <v>43</v>
      </c>
      <c r="N7526" s="2" t="s">
        <v>3048</v>
      </c>
      <c r="O7526" s="2" t="s">
        <v>45</v>
      </c>
      <c r="P7526" s="2" t="s">
        <v>172</v>
      </c>
      <c r="Q7526" s="2" t="s">
        <v>3049</v>
      </c>
      <c r="R7526" s="16">
        <v>21.728000000000002</v>
      </c>
      <c r="S7526" t="str">
        <f t="shared" si="936"/>
        <v>OK</v>
      </c>
      <c r="T7526">
        <v>7</v>
      </c>
      <c r="U7526" s="9">
        <v>0.2</v>
      </c>
      <c r="V7526" s="7" t="b">
        <f>IF(OR(Superstores_sales_dataset[[#This Row],[Discount]]&lt;$AP$13,Superstores_sales_dataset[[#This Row],[Discount]]&gt;$AP$14),"outlier")</f>
        <v>0</v>
      </c>
      <c r="W7526">
        <v>7.6048</v>
      </c>
      <c r="X7526">
        <f>Superstores_sales_dataset[[#This Row],[Sales]]-(Superstores_sales_dataset[[#This Row],[Sales]]*Superstores_sales_dataset[[#This Row],[Discount]])</f>
        <v>17.382400000000001</v>
      </c>
      <c r="Y7526">
        <f t="shared" si="937"/>
        <v>4.3456000000000001</v>
      </c>
      <c r="Z7526">
        <f t="shared" si="938"/>
        <v>2014</v>
      </c>
      <c r="AA7526" s="2">
        <f t="shared" si="939"/>
        <v>9</v>
      </c>
      <c r="AB7526" s="2">
        <f t="shared" si="940"/>
        <v>10</v>
      </c>
      <c r="AC7526" s="1">
        <f t="shared" si="941"/>
        <v>41912</v>
      </c>
      <c r="AD7526" s="2" t="str">
        <f t="shared" si="942"/>
        <v>Wednesday</v>
      </c>
      <c r="AJ7526" t="str">
        <f>IF(OR(Superstores_sales_dataset[[#This Row],[Sales]]&lt;0, Superstores_sales_dataset[[#This Row],[Discount]]&lt;0), "Error: Negative Value", "OK")</f>
        <v>OK</v>
      </c>
      <c r="AK7526">
        <f t="shared" si="943"/>
        <v>21.728000000000002</v>
      </c>
    </row>
    <row r="7527" spans="1:37">
      <c r="A7527">
        <v>7526</v>
      </c>
      <c r="B7527" s="2" t="s">
        <v>9525</v>
      </c>
      <c r="C7527" s="1">
        <v>41892</v>
      </c>
      <c r="D7527" s="1">
        <v>41898</v>
      </c>
      <c r="E7527" s="2" t="s">
        <v>49</v>
      </c>
      <c r="F7527" s="2" t="s">
        <v>485</v>
      </c>
      <c r="G7527" s="2" t="s">
        <v>486</v>
      </c>
      <c r="H7527" s="2" t="s">
        <v>25</v>
      </c>
      <c r="I7527" s="2" t="s">
        <v>26</v>
      </c>
      <c r="J7527" s="2" t="s">
        <v>6238</v>
      </c>
      <c r="K7527" s="2" t="s">
        <v>419</v>
      </c>
      <c r="L7527">
        <v>97030</v>
      </c>
      <c r="M7527" s="2" t="s">
        <v>43</v>
      </c>
      <c r="N7527" s="2" t="s">
        <v>3408</v>
      </c>
      <c r="O7527" s="2" t="s">
        <v>31</v>
      </c>
      <c r="P7527" s="2" t="s">
        <v>35</v>
      </c>
      <c r="Q7527" s="2" t="s">
        <v>3409</v>
      </c>
      <c r="R7527" s="16">
        <v>1487.04</v>
      </c>
      <c r="S7527" t="str">
        <f t="shared" si="936"/>
        <v>Outlier</v>
      </c>
      <c r="T7527">
        <v>5</v>
      </c>
      <c r="U7527" s="9">
        <v>0.2</v>
      </c>
      <c r="V7527" s="7" t="b">
        <f>IF(OR(Superstores_sales_dataset[[#This Row],[Discount]]&lt;$AP$13,Superstores_sales_dataset[[#This Row],[Discount]]&gt;$AP$14),"outlier")</f>
        <v>0</v>
      </c>
      <c r="W7527">
        <v>148.70400000000001</v>
      </c>
      <c r="X7527">
        <f>Superstores_sales_dataset[[#This Row],[Sales]]-(Superstores_sales_dataset[[#This Row],[Sales]]*Superstores_sales_dataset[[#This Row],[Discount]])</f>
        <v>1189.6320000000001</v>
      </c>
      <c r="Y7527">
        <f t="shared" si="937"/>
        <v>297.40800000000002</v>
      </c>
      <c r="Z7527">
        <f t="shared" si="938"/>
        <v>2014</v>
      </c>
      <c r="AA7527" s="2">
        <f t="shared" si="939"/>
        <v>9</v>
      </c>
      <c r="AB7527" s="2">
        <f t="shared" si="940"/>
        <v>10</v>
      </c>
      <c r="AC7527" s="1">
        <f t="shared" si="941"/>
        <v>41912</v>
      </c>
      <c r="AD7527" s="2" t="str">
        <f t="shared" si="942"/>
        <v>Wednesday</v>
      </c>
      <c r="AJ7527" t="str">
        <f>IF(OR(Superstores_sales_dataset[[#This Row],[Sales]]&lt;0, Superstores_sales_dataset[[#This Row],[Discount]]&lt;0), "Error: Negative Value", "OK")</f>
        <v>OK</v>
      </c>
      <c r="AK7527">
        <f t="shared" si="943"/>
        <v>1487.04</v>
      </c>
    </row>
    <row r="7528" spans="1:37">
      <c r="A7528">
        <v>7527</v>
      </c>
      <c r="B7528" s="2" t="s">
        <v>9526</v>
      </c>
      <c r="C7528" s="1">
        <v>43004</v>
      </c>
      <c r="D7528" s="1">
        <v>43004</v>
      </c>
      <c r="E7528" s="2" t="s">
        <v>1292</v>
      </c>
      <c r="F7528" s="2" t="s">
        <v>214</v>
      </c>
      <c r="G7528" s="2" t="s">
        <v>215</v>
      </c>
      <c r="H7528" s="2" t="s">
        <v>40</v>
      </c>
      <c r="I7528" s="2" t="s">
        <v>26</v>
      </c>
      <c r="J7528" s="2" t="s">
        <v>126</v>
      </c>
      <c r="K7528" s="2" t="s">
        <v>42</v>
      </c>
      <c r="L7528">
        <v>94109</v>
      </c>
      <c r="M7528" s="2" t="s">
        <v>43</v>
      </c>
      <c r="N7528" s="2" t="s">
        <v>7080</v>
      </c>
      <c r="O7528" s="2" t="s">
        <v>45</v>
      </c>
      <c r="P7528" s="2" t="s">
        <v>172</v>
      </c>
      <c r="Q7528" s="2" t="s">
        <v>670</v>
      </c>
      <c r="R7528" s="16">
        <v>71.88</v>
      </c>
      <c r="S7528" t="str">
        <f t="shared" si="936"/>
        <v>OK</v>
      </c>
      <c r="T7528">
        <v>6</v>
      </c>
      <c r="U7528" s="9">
        <v>0</v>
      </c>
      <c r="V7528" s="7" t="b">
        <f>IF(OR(Superstores_sales_dataset[[#This Row],[Discount]]&lt;$AP$13,Superstores_sales_dataset[[#This Row],[Discount]]&gt;$AP$14),"outlier")</f>
        <v>0</v>
      </c>
      <c r="W7528">
        <v>33.064799999999998</v>
      </c>
      <c r="X7528">
        <f>Superstores_sales_dataset[[#This Row],[Sales]]-(Superstores_sales_dataset[[#This Row],[Sales]]*Superstores_sales_dataset[[#This Row],[Discount]])</f>
        <v>71.88</v>
      </c>
      <c r="Y7528">
        <f t="shared" si="937"/>
        <v>0</v>
      </c>
      <c r="Z7528">
        <f t="shared" si="938"/>
        <v>2017</v>
      </c>
      <c r="AA7528" s="2">
        <f t="shared" si="939"/>
        <v>9</v>
      </c>
      <c r="AB7528" s="2">
        <f t="shared" si="940"/>
        <v>26</v>
      </c>
      <c r="AC7528" s="1">
        <f t="shared" si="941"/>
        <v>43008</v>
      </c>
      <c r="AD7528" s="2" t="str">
        <f t="shared" si="942"/>
        <v>Tuesday</v>
      </c>
      <c r="AJ7528" t="str">
        <f>IF(OR(Superstores_sales_dataset[[#This Row],[Sales]]&lt;0, Superstores_sales_dataset[[#This Row],[Discount]]&lt;0), "Error: Negative Value", "OK")</f>
        <v>OK</v>
      </c>
      <c r="AK7528">
        <f t="shared" si="943"/>
        <v>71.88</v>
      </c>
    </row>
    <row r="7529" spans="1:37">
      <c r="A7529">
        <v>7528</v>
      </c>
      <c r="B7529" s="2" t="s">
        <v>9526</v>
      </c>
      <c r="C7529" s="1">
        <v>43004</v>
      </c>
      <c r="D7529" s="1">
        <v>43004</v>
      </c>
      <c r="E7529" s="2" t="s">
        <v>1292</v>
      </c>
      <c r="F7529" s="2" t="s">
        <v>214</v>
      </c>
      <c r="G7529" s="2" t="s">
        <v>215</v>
      </c>
      <c r="H7529" s="2" t="s">
        <v>40</v>
      </c>
      <c r="I7529" s="2" t="s">
        <v>26</v>
      </c>
      <c r="J7529" s="2" t="s">
        <v>126</v>
      </c>
      <c r="K7529" s="2" t="s">
        <v>42</v>
      </c>
      <c r="L7529">
        <v>94109</v>
      </c>
      <c r="M7529" s="2" t="s">
        <v>43</v>
      </c>
      <c r="N7529" s="2" t="s">
        <v>5760</v>
      </c>
      <c r="O7529" s="2" t="s">
        <v>31</v>
      </c>
      <c r="P7529" s="2" t="s">
        <v>64</v>
      </c>
      <c r="Q7529" s="2" t="s">
        <v>5761</v>
      </c>
      <c r="R7529" s="16">
        <v>9.24</v>
      </c>
      <c r="S7529" t="str">
        <f t="shared" si="936"/>
        <v>OK</v>
      </c>
      <c r="T7529">
        <v>3</v>
      </c>
      <c r="U7529" s="9">
        <v>0</v>
      </c>
      <c r="V7529" s="7" t="b">
        <f>IF(OR(Superstores_sales_dataset[[#This Row],[Discount]]&lt;$AP$13,Superstores_sales_dataset[[#This Row],[Discount]]&gt;$AP$14),"outlier")</f>
        <v>0</v>
      </c>
      <c r="W7529">
        <v>2.9567999999999999</v>
      </c>
      <c r="X7529">
        <f>Superstores_sales_dataset[[#This Row],[Sales]]-(Superstores_sales_dataset[[#This Row],[Sales]]*Superstores_sales_dataset[[#This Row],[Discount]])</f>
        <v>9.24</v>
      </c>
      <c r="Y7529">
        <f t="shared" si="937"/>
        <v>0</v>
      </c>
      <c r="Z7529">
        <f t="shared" si="938"/>
        <v>2017</v>
      </c>
      <c r="AA7529" s="2">
        <f t="shared" si="939"/>
        <v>9</v>
      </c>
      <c r="AB7529" s="2">
        <f t="shared" si="940"/>
        <v>26</v>
      </c>
      <c r="AC7529" s="1">
        <f t="shared" si="941"/>
        <v>43008</v>
      </c>
      <c r="AD7529" s="2" t="str">
        <f t="shared" si="942"/>
        <v>Tuesday</v>
      </c>
      <c r="AJ7529" t="str">
        <f>IF(OR(Superstores_sales_dataset[[#This Row],[Sales]]&lt;0, Superstores_sales_dataset[[#This Row],[Discount]]&lt;0), "Error: Negative Value", "OK")</f>
        <v>OK</v>
      </c>
      <c r="AK7529">
        <f t="shared" si="943"/>
        <v>9.24</v>
      </c>
    </row>
    <row r="7530" spans="1:37">
      <c r="A7530">
        <v>7529</v>
      </c>
      <c r="B7530" s="2" t="s">
        <v>9526</v>
      </c>
      <c r="C7530" s="1">
        <v>43004</v>
      </c>
      <c r="D7530" s="1">
        <v>43004</v>
      </c>
      <c r="E7530" s="2" t="s">
        <v>1292</v>
      </c>
      <c r="F7530" s="2" t="s">
        <v>214</v>
      </c>
      <c r="G7530" s="2" t="s">
        <v>215</v>
      </c>
      <c r="H7530" s="2" t="s">
        <v>40</v>
      </c>
      <c r="I7530" s="2" t="s">
        <v>26</v>
      </c>
      <c r="J7530" s="2" t="s">
        <v>126</v>
      </c>
      <c r="K7530" s="2" t="s">
        <v>42</v>
      </c>
      <c r="L7530">
        <v>94109</v>
      </c>
      <c r="M7530" s="2" t="s">
        <v>43</v>
      </c>
      <c r="N7530" s="2" t="s">
        <v>5573</v>
      </c>
      <c r="O7530" s="2" t="s">
        <v>45</v>
      </c>
      <c r="P7530" s="2" t="s">
        <v>89</v>
      </c>
      <c r="Q7530" s="2" t="s">
        <v>5574</v>
      </c>
      <c r="R7530" s="16">
        <v>35.880000000000003</v>
      </c>
      <c r="S7530" t="str">
        <f t="shared" si="936"/>
        <v>OK</v>
      </c>
      <c r="T7530">
        <v>6</v>
      </c>
      <c r="U7530" s="9">
        <v>0</v>
      </c>
      <c r="V7530" s="7" t="b">
        <f>IF(OR(Superstores_sales_dataset[[#This Row],[Discount]]&lt;$AP$13,Superstores_sales_dataset[[#This Row],[Discount]]&gt;$AP$14),"outlier")</f>
        <v>0</v>
      </c>
      <c r="W7530">
        <v>16.146000000000001</v>
      </c>
      <c r="X7530">
        <f>Superstores_sales_dataset[[#This Row],[Sales]]-(Superstores_sales_dataset[[#This Row],[Sales]]*Superstores_sales_dataset[[#This Row],[Discount]])</f>
        <v>35.880000000000003</v>
      </c>
      <c r="Y7530">
        <f t="shared" si="937"/>
        <v>0</v>
      </c>
      <c r="Z7530">
        <f t="shared" si="938"/>
        <v>2017</v>
      </c>
      <c r="AA7530" s="2">
        <f t="shared" si="939"/>
        <v>9</v>
      </c>
      <c r="AB7530" s="2">
        <f t="shared" si="940"/>
        <v>26</v>
      </c>
      <c r="AC7530" s="1">
        <f t="shared" si="941"/>
        <v>43008</v>
      </c>
      <c r="AD7530" s="2" t="str">
        <f t="shared" si="942"/>
        <v>Tuesday</v>
      </c>
      <c r="AJ7530" t="str">
        <f>IF(OR(Superstores_sales_dataset[[#This Row],[Sales]]&lt;0, Superstores_sales_dataset[[#This Row],[Discount]]&lt;0), "Error: Negative Value", "OK")</f>
        <v>OK</v>
      </c>
      <c r="AK7530">
        <f t="shared" si="943"/>
        <v>35.880000000000003</v>
      </c>
    </row>
    <row r="7531" spans="1:37">
      <c r="A7531">
        <v>7530</v>
      </c>
      <c r="B7531" s="2" t="s">
        <v>9526</v>
      </c>
      <c r="C7531" s="1">
        <v>43004</v>
      </c>
      <c r="D7531" s="1">
        <v>43004</v>
      </c>
      <c r="E7531" s="2" t="s">
        <v>1292</v>
      </c>
      <c r="F7531" s="2" t="s">
        <v>214</v>
      </c>
      <c r="G7531" s="2" t="s">
        <v>215</v>
      </c>
      <c r="H7531" s="2" t="s">
        <v>40</v>
      </c>
      <c r="I7531" s="2" t="s">
        <v>26</v>
      </c>
      <c r="J7531" s="2" t="s">
        <v>126</v>
      </c>
      <c r="K7531" s="2" t="s">
        <v>42</v>
      </c>
      <c r="L7531">
        <v>94109</v>
      </c>
      <c r="M7531" s="2" t="s">
        <v>43</v>
      </c>
      <c r="N7531" s="2" t="s">
        <v>131</v>
      </c>
      <c r="O7531" s="2" t="s">
        <v>45</v>
      </c>
      <c r="P7531" s="2" t="s">
        <v>74</v>
      </c>
      <c r="Q7531" s="2" t="s">
        <v>132</v>
      </c>
      <c r="R7531" s="16">
        <v>17.04</v>
      </c>
      <c r="S7531" t="str">
        <f t="shared" si="936"/>
        <v>OK</v>
      </c>
      <c r="T7531">
        <v>3</v>
      </c>
      <c r="U7531" s="9">
        <v>0.2</v>
      </c>
      <c r="V7531" s="7" t="b">
        <f>IF(OR(Superstores_sales_dataset[[#This Row],[Discount]]&lt;$AP$13,Superstores_sales_dataset[[#This Row],[Discount]]&gt;$AP$14),"outlier")</f>
        <v>0</v>
      </c>
      <c r="W7531">
        <v>5.5380000000000003</v>
      </c>
      <c r="X7531">
        <f>Superstores_sales_dataset[[#This Row],[Sales]]-(Superstores_sales_dataset[[#This Row],[Sales]]*Superstores_sales_dataset[[#This Row],[Discount]])</f>
        <v>13.632</v>
      </c>
      <c r="Y7531">
        <f t="shared" si="937"/>
        <v>3.4079999999999999</v>
      </c>
      <c r="Z7531">
        <f t="shared" si="938"/>
        <v>2017</v>
      </c>
      <c r="AA7531" s="2">
        <f t="shared" si="939"/>
        <v>9</v>
      </c>
      <c r="AB7531" s="2">
        <f t="shared" si="940"/>
        <v>26</v>
      </c>
      <c r="AC7531" s="1">
        <f t="shared" si="941"/>
        <v>43008</v>
      </c>
      <c r="AD7531" s="2" t="str">
        <f t="shared" si="942"/>
        <v>Tuesday</v>
      </c>
      <c r="AJ7531" t="str">
        <f>IF(OR(Superstores_sales_dataset[[#This Row],[Sales]]&lt;0, Superstores_sales_dataset[[#This Row],[Discount]]&lt;0), "Error: Negative Value", "OK")</f>
        <v>OK</v>
      </c>
      <c r="AK7531">
        <f t="shared" si="943"/>
        <v>17.04</v>
      </c>
    </row>
    <row r="7532" spans="1:37">
      <c r="A7532">
        <v>7531</v>
      </c>
      <c r="B7532" s="2" t="s">
        <v>9526</v>
      </c>
      <c r="C7532" s="1">
        <v>43004</v>
      </c>
      <c r="D7532" s="1">
        <v>43004</v>
      </c>
      <c r="E7532" s="2" t="s">
        <v>1292</v>
      </c>
      <c r="F7532" s="2" t="s">
        <v>214</v>
      </c>
      <c r="G7532" s="2" t="s">
        <v>215</v>
      </c>
      <c r="H7532" s="2" t="s">
        <v>40</v>
      </c>
      <c r="I7532" s="2" t="s">
        <v>26</v>
      </c>
      <c r="J7532" s="2" t="s">
        <v>126</v>
      </c>
      <c r="K7532" s="2" t="s">
        <v>42</v>
      </c>
      <c r="L7532">
        <v>94109</v>
      </c>
      <c r="M7532" s="2" t="s">
        <v>43</v>
      </c>
      <c r="N7532" s="2" t="s">
        <v>2985</v>
      </c>
      <c r="O7532" s="2" t="s">
        <v>45</v>
      </c>
      <c r="P7532" s="2" t="s">
        <v>74</v>
      </c>
      <c r="Q7532" s="2" t="s">
        <v>2986</v>
      </c>
      <c r="R7532" s="16">
        <v>931.17600000000004</v>
      </c>
      <c r="S7532" t="str">
        <f t="shared" si="936"/>
        <v>Outlier</v>
      </c>
      <c r="T7532">
        <v>3</v>
      </c>
      <c r="U7532" s="9">
        <v>0.2</v>
      </c>
      <c r="V7532" s="7" t="b">
        <f>IF(OR(Superstores_sales_dataset[[#This Row],[Discount]]&lt;$AP$13,Superstores_sales_dataset[[#This Row],[Discount]]&gt;$AP$14),"outlier")</f>
        <v>0</v>
      </c>
      <c r="W7532">
        <v>314.27190000000002</v>
      </c>
      <c r="X7532">
        <f>Superstores_sales_dataset[[#This Row],[Sales]]-(Superstores_sales_dataset[[#This Row],[Sales]]*Superstores_sales_dataset[[#This Row],[Discount]])</f>
        <v>744.94080000000008</v>
      </c>
      <c r="Y7532">
        <f t="shared" si="937"/>
        <v>186.23520000000002</v>
      </c>
      <c r="Z7532">
        <f t="shared" si="938"/>
        <v>2017</v>
      </c>
      <c r="AA7532" s="2">
        <f t="shared" si="939"/>
        <v>9</v>
      </c>
      <c r="AB7532" s="2">
        <f t="shared" si="940"/>
        <v>26</v>
      </c>
      <c r="AC7532" s="1">
        <f t="shared" si="941"/>
        <v>43008</v>
      </c>
      <c r="AD7532" s="2" t="str">
        <f t="shared" si="942"/>
        <v>Tuesday</v>
      </c>
      <c r="AJ7532" t="str">
        <f>IF(OR(Superstores_sales_dataset[[#This Row],[Sales]]&lt;0, Superstores_sales_dataset[[#This Row],[Discount]]&lt;0), "Error: Negative Value", "OK")</f>
        <v>OK</v>
      </c>
      <c r="AK7532">
        <f t="shared" si="943"/>
        <v>931.17600000000004</v>
      </c>
    </row>
    <row r="7533" spans="1:37">
      <c r="A7533">
        <v>7532</v>
      </c>
      <c r="B7533" s="2" t="s">
        <v>9527</v>
      </c>
      <c r="C7533" s="1">
        <v>42538</v>
      </c>
      <c r="D7533" s="1">
        <v>42540</v>
      </c>
      <c r="E7533" s="2" t="s">
        <v>187</v>
      </c>
      <c r="F7533" s="2" t="s">
        <v>564</v>
      </c>
      <c r="G7533" s="2" t="s">
        <v>565</v>
      </c>
      <c r="H7533" s="2" t="s">
        <v>25</v>
      </c>
      <c r="I7533" s="2" t="s">
        <v>26</v>
      </c>
      <c r="J7533" s="2" t="s">
        <v>9528</v>
      </c>
      <c r="K7533" s="2" t="s">
        <v>456</v>
      </c>
      <c r="L7533">
        <v>80501</v>
      </c>
      <c r="M7533" s="2" t="s">
        <v>43</v>
      </c>
      <c r="N7533" s="2" t="s">
        <v>5407</v>
      </c>
      <c r="O7533" s="2" t="s">
        <v>31</v>
      </c>
      <c r="P7533" s="2" t="s">
        <v>64</v>
      </c>
      <c r="Q7533" s="2" t="s">
        <v>5408</v>
      </c>
      <c r="R7533" s="16">
        <v>266.35199999999998</v>
      </c>
      <c r="S7533" t="str">
        <f t="shared" si="936"/>
        <v>OK</v>
      </c>
      <c r="T7533">
        <v>3</v>
      </c>
      <c r="U7533" s="9">
        <v>0.2</v>
      </c>
      <c r="V7533" s="7" t="b">
        <f>IF(OR(Superstores_sales_dataset[[#This Row],[Discount]]&lt;$AP$13,Superstores_sales_dataset[[#This Row],[Discount]]&gt;$AP$14),"outlier")</f>
        <v>0</v>
      </c>
      <c r="W7533">
        <v>-13.317600000000001</v>
      </c>
      <c r="X7533">
        <f>Superstores_sales_dataset[[#This Row],[Sales]]-(Superstores_sales_dataset[[#This Row],[Sales]]*Superstores_sales_dataset[[#This Row],[Discount]])</f>
        <v>213.08159999999998</v>
      </c>
      <c r="Y7533">
        <f t="shared" si="937"/>
        <v>53.270399999999995</v>
      </c>
      <c r="Z7533">
        <f t="shared" si="938"/>
        <v>2016</v>
      </c>
      <c r="AA7533" s="2">
        <f t="shared" si="939"/>
        <v>6</v>
      </c>
      <c r="AB7533" s="2">
        <f t="shared" si="940"/>
        <v>17</v>
      </c>
      <c r="AC7533" s="1">
        <f t="shared" si="941"/>
        <v>42551</v>
      </c>
      <c r="AD7533" s="2" t="str">
        <f t="shared" si="942"/>
        <v>Friday</v>
      </c>
      <c r="AJ7533" t="str">
        <f>IF(OR(Superstores_sales_dataset[[#This Row],[Sales]]&lt;0, Superstores_sales_dataset[[#This Row],[Discount]]&lt;0), "Error: Negative Value", "OK")</f>
        <v>OK</v>
      </c>
      <c r="AK7533">
        <f t="shared" si="943"/>
        <v>266.35199999999998</v>
      </c>
    </row>
    <row r="7534" spans="1:37">
      <c r="A7534">
        <v>7533</v>
      </c>
      <c r="B7534" s="2" t="s">
        <v>9527</v>
      </c>
      <c r="C7534" s="1">
        <v>42538</v>
      </c>
      <c r="D7534" s="1">
        <v>42540</v>
      </c>
      <c r="E7534" s="2" t="s">
        <v>187</v>
      </c>
      <c r="F7534" s="2" t="s">
        <v>564</v>
      </c>
      <c r="G7534" s="2" t="s">
        <v>565</v>
      </c>
      <c r="H7534" s="2" t="s">
        <v>25</v>
      </c>
      <c r="I7534" s="2" t="s">
        <v>26</v>
      </c>
      <c r="J7534" s="2" t="s">
        <v>9528</v>
      </c>
      <c r="K7534" s="2" t="s">
        <v>456</v>
      </c>
      <c r="L7534">
        <v>80501</v>
      </c>
      <c r="M7534" s="2" t="s">
        <v>43</v>
      </c>
      <c r="N7534" s="2" t="s">
        <v>2064</v>
      </c>
      <c r="O7534" s="2" t="s">
        <v>31</v>
      </c>
      <c r="P7534" s="2" t="s">
        <v>35</v>
      </c>
      <c r="Q7534" s="2" t="s">
        <v>2065</v>
      </c>
      <c r="R7534" s="16">
        <v>483.13600000000002</v>
      </c>
      <c r="S7534" t="str">
        <f t="shared" si="936"/>
        <v>OK</v>
      </c>
      <c r="T7534">
        <v>4</v>
      </c>
      <c r="U7534" s="9">
        <v>0.2</v>
      </c>
      <c r="V7534" s="7" t="b">
        <f>IF(OR(Superstores_sales_dataset[[#This Row],[Discount]]&lt;$AP$13,Superstores_sales_dataset[[#This Row],[Discount]]&gt;$AP$14),"outlier")</f>
        <v>0</v>
      </c>
      <c r="W7534">
        <v>54.352800000000002</v>
      </c>
      <c r="X7534">
        <f>Superstores_sales_dataset[[#This Row],[Sales]]-(Superstores_sales_dataset[[#This Row],[Sales]]*Superstores_sales_dataset[[#This Row],[Discount]])</f>
        <v>386.50880000000001</v>
      </c>
      <c r="Y7534">
        <f t="shared" si="937"/>
        <v>96.627200000000016</v>
      </c>
      <c r="Z7534">
        <f t="shared" si="938"/>
        <v>2016</v>
      </c>
      <c r="AA7534" s="2">
        <f t="shared" si="939"/>
        <v>6</v>
      </c>
      <c r="AB7534" s="2">
        <f t="shared" si="940"/>
        <v>17</v>
      </c>
      <c r="AC7534" s="1">
        <f t="shared" si="941"/>
        <v>42551</v>
      </c>
      <c r="AD7534" s="2" t="str">
        <f t="shared" si="942"/>
        <v>Friday</v>
      </c>
      <c r="AJ7534" t="str">
        <f>IF(OR(Superstores_sales_dataset[[#This Row],[Sales]]&lt;0, Superstores_sales_dataset[[#This Row],[Discount]]&lt;0), "Error: Negative Value", "OK")</f>
        <v>OK</v>
      </c>
      <c r="AK7534">
        <f t="shared" si="943"/>
        <v>483.13600000000002</v>
      </c>
    </row>
    <row r="7535" spans="1:37">
      <c r="A7535">
        <v>7534</v>
      </c>
      <c r="B7535" s="2" t="s">
        <v>9529</v>
      </c>
      <c r="C7535" s="1">
        <v>42791</v>
      </c>
      <c r="D7535" s="1">
        <v>42795</v>
      </c>
      <c r="E7535" s="2" t="s">
        <v>49</v>
      </c>
      <c r="F7535" s="2" t="s">
        <v>5031</v>
      </c>
      <c r="G7535" s="2" t="s">
        <v>5032</v>
      </c>
      <c r="H7535" s="2" t="s">
        <v>25</v>
      </c>
      <c r="I7535" s="2" t="s">
        <v>26</v>
      </c>
      <c r="J7535" s="2" t="s">
        <v>3528</v>
      </c>
      <c r="K7535" s="2" t="s">
        <v>87</v>
      </c>
      <c r="L7535">
        <v>27834</v>
      </c>
      <c r="M7535" s="2" t="s">
        <v>29</v>
      </c>
      <c r="N7535" s="2" t="s">
        <v>3193</v>
      </c>
      <c r="O7535" s="2" t="s">
        <v>31</v>
      </c>
      <c r="P7535" s="2" t="s">
        <v>35</v>
      </c>
      <c r="Q7535" s="2" t="s">
        <v>3194</v>
      </c>
      <c r="R7535" s="16">
        <v>196.78399999999999</v>
      </c>
      <c r="S7535" t="str">
        <f t="shared" si="936"/>
        <v>OK</v>
      </c>
      <c r="T7535">
        <v>2</v>
      </c>
      <c r="U7535" s="9">
        <v>0.2</v>
      </c>
      <c r="V7535" s="7" t="b">
        <f>IF(OR(Superstores_sales_dataset[[#This Row],[Discount]]&lt;$AP$13,Superstores_sales_dataset[[#This Row],[Discount]]&gt;$AP$14),"outlier")</f>
        <v>0</v>
      </c>
      <c r="W7535">
        <v>-22.138200000000001</v>
      </c>
      <c r="X7535">
        <f>Superstores_sales_dataset[[#This Row],[Sales]]-(Superstores_sales_dataset[[#This Row],[Sales]]*Superstores_sales_dataset[[#This Row],[Discount]])</f>
        <v>157.4272</v>
      </c>
      <c r="Y7535">
        <f t="shared" si="937"/>
        <v>39.3568</v>
      </c>
      <c r="Z7535">
        <f t="shared" si="938"/>
        <v>2017</v>
      </c>
      <c r="AA7535" s="2">
        <f t="shared" si="939"/>
        <v>2</v>
      </c>
      <c r="AB7535" s="2">
        <f t="shared" si="940"/>
        <v>25</v>
      </c>
      <c r="AC7535" s="1">
        <f t="shared" si="941"/>
        <v>42794</v>
      </c>
      <c r="AD7535" s="2" t="str">
        <f t="shared" si="942"/>
        <v>Saturday</v>
      </c>
      <c r="AJ7535" t="str">
        <f>IF(OR(Superstores_sales_dataset[[#This Row],[Sales]]&lt;0, Superstores_sales_dataset[[#This Row],[Discount]]&lt;0), "Error: Negative Value", "OK")</f>
        <v>OK</v>
      </c>
      <c r="AK7535">
        <f t="shared" si="943"/>
        <v>196.78399999999999</v>
      </c>
    </row>
    <row r="7536" spans="1:37">
      <c r="A7536">
        <v>7535</v>
      </c>
      <c r="B7536" s="2" t="s">
        <v>9529</v>
      </c>
      <c r="C7536" s="1">
        <v>42791</v>
      </c>
      <c r="D7536" s="1">
        <v>42795</v>
      </c>
      <c r="E7536" s="2" t="s">
        <v>49</v>
      </c>
      <c r="F7536" s="2" t="s">
        <v>5031</v>
      </c>
      <c r="G7536" s="2" t="s">
        <v>5032</v>
      </c>
      <c r="H7536" s="2" t="s">
        <v>25</v>
      </c>
      <c r="I7536" s="2" t="s">
        <v>26</v>
      </c>
      <c r="J7536" s="2" t="s">
        <v>3528</v>
      </c>
      <c r="K7536" s="2" t="s">
        <v>87</v>
      </c>
      <c r="L7536">
        <v>27834</v>
      </c>
      <c r="M7536" s="2" t="s">
        <v>29</v>
      </c>
      <c r="N7536" s="2" t="s">
        <v>1078</v>
      </c>
      <c r="O7536" s="2" t="s">
        <v>31</v>
      </c>
      <c r="P7536" s="2" t="s">
        <v>32</v>
      </c>
      <c r="Q7536" s="2" t="s">
        <v>1079</v>
      </c>
      <c r="R7536" s="16">
        <v>231.92</v>
      </c>
      <c r="S7536" t="str">
        <f t="shared" si="936"/>
        <v>OK</v>
      </c>
      <c r="T7536">
        <v>5</v>
      </c>
      <c r="U7536" s="9">
        <v>0.2</v>
      </c>
      <c r="V7536" s="7" t="b">
        <f>IF(OR(Superstores_sales_dataset[[#This Row],[Discount]]&lt;$AP$13,Superstores_sales_dataset[[#This Row],[Discount]]&gt;$AP$14),"outlier")</f>
        <v>0</v>
      </c>
      <c r="W7536">
        <v>5.798</v>
      </c>
      <c r="X7536">
        <f>Superstores_sales_dataset[[#This Row],[Sales]]-(Superstores_sales_dataset[[#This Row],[Sales]]*Superstores_sales_dataset[[#This Row],[Discount]])</f>
        <v>185.536</v>
      </c>
      <c r="Y7536">
        <f t="shared" si="937"/>
        <v>46.384</v>
      </c>
      <c r="Z7536">
        <f t="shared" si="938"/>
        <v>2017</v>
      </c>
      <c r="AA7536" s="2">
        <f t="shared" si="939"/>
        <v>2</v>
      </c>
      <c r="AB7536" s="2">
        <f t="shared" si="940"/>
        <v>25</v>
      </c>
      <c r="AC7536" s="1">
        <f t="shared" si="941"/>
        <v>42794</v>
      </c>
      <c r="AD7536" s="2" t="str">
        <f t="shared" si="942"/>
        <v>Saturday</v>
      </c>
      <c r="AJ7536" t="str">
        <f>IF(OR(Superstores_sales_dataset[[#This Row],[Sales]]&lt;0, Superstores_sales_dataset[[#This Row],[Discount]]&lt;0), "Error: Negative Value", "OK")</f>
        <v>OK</v>
      </c>
      <c r="AK7536">
        <f t="shared" si="943"/>
        <v>231.92</v>
      </c>
    </row>
    <row r="7537" spans="1:37">
      <c r="A7537">
        <v>7536</v>
      </c>
      <c r="B7537" s="2" t="s">
        <v>9530</v>
      </c>
      <c r="C7537" s="1">
        <v>42825</v>
      </c>
      <c r="D7537" s="1">
        <v>42832</v>
      </c>
      <c r="E7537" s="2" t="s">
        <v>49</v>
      </c>
      <c r="F7537" s="2" t="s">
        <v>3638</v>
      </c>
      <c r="G7537" s="2" t="s">
        <v>3639</v>
      </c>
      <c r="H7537" s="2" t="s">
        <v>40</v>
      </c>
      <c r="I7537" s="2" t="s">
        <v>26</v>
      </c>
      <c r="J7537" s="2" t="s">
        <v>41</v>
      </c>
      <c r="K7537" s="2" t="s">
        <v>42</v>
      </c>
      <c r="L7537">
        <v>90004</v>
      </c>
      <c r="M7537" s="2" t="s">
        <v>43</v>
      </c>
      <c r="N7537" s="2" t="s">
        <v>2177</v>
      </c>
      <c r="O7537" s="2" t="s">
        <v>45</v>
      </c>
      <c r="P7537" s="2" t="s">
        <v>578</v>
      </c>
      <c r="Q7537" s="2" t="s">
        <v>2178</v>
      </c>
      <c r="R7537" s="16">
        <v>29.7</v>
      </c>
      <c r="S7537" t="str">
        <f t="shared" si="936"/>
        <v>OK</v>
      </c>
      <c r="T7537">
        <v>3</v>
      </c>
      <c r="U7537" s="9">
        <v>0</v>
      </c>
      <c r="V7537" s="7" t="b">
        <f>IF(OR(Superstores_sales_dataset[[#This Row],[Discount]]&lt;$AP$13,Superstores_sales_dataset[[#This Row],[Discount]]&gt;$AP$14),"outlier")</f>
        <v>0</v>
      </c>
      <c r="W7537">
        <v>8.0190000000000001</v>
      </c>
      <c r="X7537">
        <f>Superstores_sales_dataset[[#This Row],[Sales]]-(Superstores_sales_dataset[[#This Row],[Sales]]*Superstores_sales_dataset[[#This Row],[Discount]])</f>
        <v>29.7</v>
      </c>
      <c r="Y7537">
        <f t="shared" si="937"/>
        <v>0</v>
      </c>
      <c r="Z7537">
        <f t="shared" si="938"/>
        <v>2017</v>
      </c>
      <c r="AA7537" s="2">
        <f t="shared" si="939"/>
        <v>3</v>
      </c>
      <c r="AB7537" s="2">
        <f t="shared" si="940"/>
        <v>31</v>
      </c>
      <c r="AC7537" s="1">
        <f t="shared" si="941"/>
        <v>42825</v>
      </c>
      <c r="AD7537" s="2" t="str">
        <f t="shared" si="942"/>
        <v>Friday</v>
      </c>
      <c r="AJ7537" t="str">
        <f>IF(OR(Superstores_sales_dataset[[#This Row],[Sales]]&lt;0, Superstores_sales_dataset[[#This Row],[Discount]]&lt;0), "Error: Negative Value", "OK")</f>
        <v>OK</v>
      </c>
      <c r="AK7537">
        <f t="shared" si="943"/>
        <v>29.7</v>
      </c>
    </row>
    <row r="7538" spans="1:37">
      <c r="A7538">
        <v>7537</v>
      </c>
      <c r="B7538" s="2" t="s">
        <v>9531</v>
      </c>
      <c r="C7538" s="1">
        <v>43072</v>
      </c>
      <c r="D7538" s="1">
        <v>43077</v>
      </c>
      <c r="E7538" s="2" t="s">
        <v>49</v>
      </c>
      <c r="F7538" s="2" t="s">
        <v>5255</v>
      </c>
      <c r="G7538" s="2" t="s">
        <v>5256</v>
      </c>
      <c r="H7538" s="2" t="s">
        <v>25</v>
      </c>
      <c r="I7538" s="2" t="s">
        <v>26</v>
      </c>
      <c r="J7538" s="2" t="s">
        <v>183</v>
      </c>
      <c r="K7538" s="2" t="s">
        <v>103</v>
      </c>
      <c r="L7538">
        <v>77041</v>
      </c>
      <c r="M7538" s="2" t="s">
        <v>104</v>
      </c>
      <c r="N7538" s="2" t="s">
        <v>9029</v>
      </c>
      <c r="O7538" s="2" t="s">
        <v>31</v>
      </c>
      <c r="P7538" s="2" t="s">
        <v>64</v>
      </c>
      <c r="Q7538" s="2" t="s">
        <v>9030</v>
      </c>
      <c r="R7538" s="16">
        <v>13.592000000000001</v>
      </c>
      <c r="S7538" t="str">
        <f t="shared" si="936"/>
        <v>OK</v>
      </c>
      <c r="T7538">
        <v>2</v>
      </c>
      <c r="U7538" s="9">
        <v>0.6</v>
      </c>
      <c r="V7538" s="7" t="str">
        <f>IF(OR(Superstores_sales_dataset[[#This Row],[Discount]]&lt;$AP$13,Superstores_sales_dataset[[#This Row],[Discount]]&gt;$AP$14),"outlier")</f>
        <v>outlier</v>
      </c>
      <c r="W7538">
        <v>-14.271599999999999</v>
      </c>
      <c r="X7538">
        <f>Superstores_sales_dataset[[#This Row],[Sales]]-(Superstores_sales_dataset[[#This Row],[Sales]]*Superstores_sales_dataset[[#This Row],[Discount]])</f>
        <v>5.4367999999999999</v>
      </c>
      <c r="Y7538">
        <f t="shared" si="937"/>
        <v>8.1552000000000007</v>
      </c>
      <c r="Z7538">
        <f t="shared" si="938"/>
        <v>2017</v>
      </c>
      <c r="AA7538" s="2">
        <f t="shared" si="939"/>
        <v>12</v>
      </c>
      <c r="AB7538" s="2">
        <f t="shared" si="940"/>
        <v>3</v>
      </c>
      <c r="AC7538" s="1">
        <f t="shared" si="941"/>
        <v>43100</v>
      </c>
      <c r="AD7538" s="2" t="str">
        <f t="shared" si="942"/>
        <v>Sunday</v>
      </c>
      <c r="AJ7538" t="str">
        <f>IF(OR(Superstores_sales_dataset[[#This Row],[Sales]]&lt;0, Superstores_sales_dataset[[#This Row],[Discount]]&lt;0), "Error: Negative Value", "OK")</f>
        <v>OK</v>
      </c>
      <c r="AK7538">
        <f t="shared" si="943"/>
        <v>13.592000000000001</v>
      </c>
    </row>
    <row r="7539" spans="1:37">
      <c r="A7539">
        <v>7538</v>
      </c>
      <c r="B7539" s="2" t="s">
        <v>9532</v>
      </c>
      <c r="C7539" s="1">
        <v>42419</v>
      </c>
      <c r="D7539" s="1">
        <v>42422</v>
      </c>
      <c r="E7539" s="2" t="s">
        <v>22</v>
      </c>
      <c r="F7539" s="2" t="s">
        <v>1882</v>
      </c>
      <c r="G7539" s="2" t="s">
        <v>1883</v>
      </c>
      <c r="H7539" s="2" t="s">
        <v>25</v>
      </c>
      <c r="I7539" s="2" t="s">
        <v>26</v>
      </c>
      <c r="J7539" s="2" t="s">
        <v>126</v>
      </c>
      <c r="K7539" s="2" t="s">
        <v>42</v>
      </c>
      <c r="L7539">
        <v>94109</v>
      </c>
      <c r="M7539" s="2" t="s">
        <v>43</v>
      </c>
      <c r="N7539" s="2" t="s">
        <v>569</v>
      </c>
      <c r="O7539" s="2" t="s">
        <v>45</v>
      </c>
      <c r="P7539" s="2" t="s">
        <v>89</v>
      </c>
      <c r="Q7539" s="2" t="s">
        <v>570</v>
      </c>
      <c r="R7539" s="16">
        <v>70.88</v>
      </c>
      <c r="S7539" t="str">
        <f t="shared" si="936"/>
        <v>OK</v>
      </c>
      <c r="T7539">
        <v>2</v>
      </c>
      <c r="U7539" s="9">
        <v>0</v>
      </c>
      <c r="V7539" s="7" t="b">
        <f>IF(OR(Superstores_sales_dataset[[#This Row],[Discount]]&lt;$AP$13,Superstores_sales_dataset[[#This Row],[Discount]]&gt;$AP$14),"outlier")</f>
        <v>0</v>
      </c>
      <c r="W7539">
        <v>33.313600000000001</v>
      </c>
      <c r="X7539">
        <f>Superstores_sales_dataset[[#This Row],[Sales]]-(Superstores_sales_dataset[[#This Row],[Sales]]*Superstores_sales_dataset[[#This Row],[Discount]])</f>
        <v>70.88</v>
      </c>
      <c r="Y7539">
        <f t="shared" si="937"/>
        <v>0</v>
      </c>
      <c r="Z7539">
        <f t="shared" si="938"/>
        <v>2016</v>
      </c>
      <c r="AA7539" s="2">
        <f t="shared" si="939"/>
        <v>2</v>
      </c>
      <c r="AB7539" s="2">
        <f t="shared" si="940"/>
        <v>19</v>
      </c>
      <c r="AC7539" s="1">
        <f t="shared" si="941"/>
        <v>42429</v>
      </c>
      <c r="AD7539" s="2" t="str">
        <f t="shared" si="942"/>
        <v>Friday</v>
      </c>
      <c r="AJ7539" t="str">
        <f>IF(OR(Superstores_sales_dataset[[#This Row],[Sales]]&lt;0, Superstores_sales_dataset[[#This Row],[Discount]]&lt;0), "Error: Negative Value", "OK")</f>
        <v>OK</v>
      </c>
      <c r="AK7539">
        <f t="shared" si="943"/>
        <v>70.88</v>
      </c>
    </row>
    <row r="7540" spans="1:37">
      <c r="A7540">
        <v>7539</v>
      </c>
      <c r="B7540" s="2" t="s">
        <v>9533</v>
      </c>
      <c r="C7540" s="1">
        <v>43071</v>
      </c>
      <c r="D7540" s="1">
        <v>43075</v>
      </c>
      <c r="E7540" s="2" t="s">
        <v>49</v>
      </c>
      <c r="F7540" s="2" t="s">
        <v>4295</v>
      </c>
      <c r="G7540" s="2" t="s">
        <v>4296</v>
      </c>
      <c r="H7540" s="2" t="s">
        <v>40</v>
      </c>
      <c r="I7540" s="2" t="s">
        <v>26</v>
      </c>
      <c r="J7540" s="2" t="s">
        <v>808</v>
      </c>
      <c r="K7540" s="2" t="s">
        <v>456</v>
      </c>
      <c r="L7540">
        <v>80219</v>
      </c>
      <c r="M7540" s="2" t="s">
        <v>43</v>
      </c>
      <c r="N7540" s="2" t="s">
        <v>1520</v>
      </c>
      <c r="O7540" s="2" t="s">
        <v>45</v>
      </c>
      <c r="P7540" s="2" t="s">
        <v>58</v>
      </c>
      <c r="Q7540" s="2" t="s">
        <v>1521</v>
      </c>
      <c r="R7540" s="16">
        <v>114.288</v>
      </c>
      <c r="S7540" t="str">
        <f t="shared" si="936"/>
        <v>OK</v>
      </c>
      <c r="T7540">
        <v>1</v>
      </c>
      <c r="U7540" s="9">
        <v>0.2</v>
      </c>
      <c r="V7540" s="7" t="b">
        <f>IF(OR(Superstores_sales_dataset[[#This Row],[Discount]]&lt;$AP$13,Superstores_sales_dataset[[#This Row],[Discount]]&gt;$AP$14),"outlier")</f>
        <v>0</v>
      </c>
      <c r="W7540">
        <v>12.8574</v>
      </c>
      <c r="X7540">
        <f>Superstores_sales_dataset[[#This Row],[Sales]]-(Superstores_sales_dataset[[#This Row],[Sales]]*Superstores_sales_dataset[[#This Row],[Discount]])</f>
        <v>91.430399999999992</v>
      </c>
      <c r="Y7540">
        <f t="shared" si="937"/>
        <v>22.857600000000001</v>
      </c>
      <c r="Z7540">
        <f t="shared" si="938"/>
        <v>2017</v>
      </c>
      <c r="AA7540" s="2">
        <f t="shared" si="939"/>
        <v>12</v>
      </c>
      <c r="AB7540" s="2">
        <f t="shared" si="940"/>
        <v>2</v>
      </c>
      <c r="AC7540" s="1">
        <f t="shared" si="941"/>
        <v>43100</v>
      </c>
      <c r="AD7540" s="2" t="str">
        <f t="shared" si="942"/>
        <v>Saturday</v>
      </c>
      <c r="AJ7540" t="str">
        <f>IF(OR(Superstores_sales_dataset[[#This Row],[Sales]]&lt;0, Superstores_sales_dataset[[#This Row],[Discount]]&lt;0), "Error: Negative Value", "OK")</f>
        <v>OK</v>
      </c>
      <c r="AK7540">
        <f t="shared" si="943"/>
        <v>114.288</v>
      </c>
    </row>
    <row r="7541" spans="1:37">
      <c r="A7541">
        <v>7540</v>
      </c>
      <c r="B7541" s="2" t="s">
        <v>9533</v>
      </c>
      <c r="C7541" s="1">
        <v>43071</v>
      </c>
      <c r="D7541" s="1">
        <v>43075</v>
      </c>
      <c r="E7541" s="2" t="s">
        <v>49</v>
      </c>
      <c r="F7541" s="2" t="s">
        <v>4295</v>
      </c>
      <c r="G7541" s="2" t="s">
        <v>4296</v>
      </c>
      <c r="H7541" s="2" t="s">
        <v>40</v>
      </c>
      <c r="I7541" s="2" t="s">
        <v>26</v>
      </c>
      <c r="J7541" s="2" t="s">
        <v>808</v>
      </c>
      <c r="K7541" s="2" t="s">
        <v>456</v>
      </c>
      <c r="L7541">
        <v>80219</v>
      </c>
      <c r="M7541" s="2" t="s">
        <v>43</v>
      </c>
      <c r="N7541" s="2" t="s">
        <v>3081</v>
      </c>
      <c r="O7541" s="2" t="s">
        <v>45</v>
      </c>
      <c r="P7541" s="2" t="s">
        <v>74</v>
      </c>
      <c r="Q7541" s="2" t="s">
        <v>3082</v>
      </c>
      <c r="R7541" s="16">
        <v>36.624000000000002</v>
      </c>
      <c r="S7541" t="str">
        <f t="shared" si="936"/>
        <v>OK</v>
      </c>
      <c r="T7541">
        <v>8</v>
      </c>
      <c r="U7541" s="9">
        <v>0.7</v>
      </c>
      <c r="V7541" s="7" t="str">
        <f>IF(OR(Superstores_sales_dataset[[#This Row],[Discount]]&lt;$AP$13,Superstores_sales_dataset[[#This Row],[Discount]]&gt;$AP$14),"outlier")</f>
        <v>outlier</v>
      </c>
      <c r="W7541">
        <v>-24.416</v>
      </c>
      <c r="X7541">
        <f>Superstores_sales_dataset[[#This Row],[Sales]]-(Superstores_sales_dataset[[#This Row],[Sales]]*Superstores_sales_dataset[[#This Row],[Discount]])</f>
        <v>10.987200000000001</v>
      </c>
      <c r="Y7541">
        <f t="shared" si="937"/>
        <v>25.636800000000001</v>
      </c>
      <c r="Z7541">
        <f t="shared" si="938"/>
        <v>2017</v>
      </c>
      <c r="AA7541" s="2">
        <f t="shared" si="939"/>
        <v>12</v>
      </c>
      <c r="AB7541" s="2">
        <f t="shared" si="940"/>
        <v>2</v>
      </c>
      <c r="AC7541" s="1">
        <f t="shared" si="941"/>
        <v>43100</v>
      </c>
      <c r="AD7541" s="2" t="str">
        <f t="shared" si="942"/>
        <v>Saturday</v>
      </c>
      <c r="AJ7541" t="str">
        <f>IF(OR(Superstores_sales_dataset[[#This Row],[Sales]]&lt;0, Superstores_sales_dataset[[#This Row],[Discount]]&lt;0), "Error: Negative Value", "OK")</f>
        <v>OK</v>
      </c>
      <c r="AK7541">
        <f t="shared" si="943"/>
        <v>36.624000000000002</v>
      </c>
    </row>
    <row r="7542" spans="1:37">
      <c r="A7542">
        <v>7541</v>
      </c>
      <c r="B7542" s="2" t="s">
        <v>9533</v>
      </c>
      <c r="C7542" s="1">
        <v>43071</v>
      </c>
      <c r="D7542" s="1">
        <v>43075</v>
      </c>
      <c r="E7542" s="2" t="s">
        <v>49</v>
      </c>
      <c r="F7542" s="2" t="s">
        <v>4295</v>
      </c>
      <c r="G7542" s="2" t="s">
        <v>4296</v>
      </c>
      <c r="H7542" s="2" t="s">
        <v>40</v>
      </c>
      <c r="I7542" s="2" t="s">
        <v>26</v>
      </c>
      <c r="J7542" s="2" t="s">
        <v>808</v>
      </c>
      <c r="K7542" s="2" t="s">
        <v>456</v>
      </c>
      <c r="L7542">
        <v>80219</v>
      </c>
      <c r="M7542" s="2" t="s">
        <v>43</v>
      </c>
      <c r="N7542" s="2" t="s">
        <v>7498</v>
      </c>
      <c r="O7542" s="2" t="s">
        <v>31</v>
      </c>
      <c r="P7542" s="2" t="s">
        <v>32</v>
      </c>
      <c r="Q7542" s="2" t="s">
        <v>7499</v>
      </c>
      <c r="R7542" s="16">
        <v>242.352</v>
      </c>
      <c r="S7542" t="str">
        <f t="shared" si="936"/>
        <v>OK</v>
      </c>
      <c r="T7542">
        <v>8</v>
      </c>
      <c r="U7542" s="9">
        <v>0.7</v>
      </c>
      <c r="V7542" s="7" t="str">
        <f>IF(OR(Superstores_sales_dataset[[#This Row],[Discount]]&lt;$AP$13,Superstores_sales_dataset[[#This Row],[Discount]]&gt;$AP$14),"outlier")</f>
        <v>outlier</v>
      </c>
      <c r="W7542">
        <v>-363.52800000000002</v>
      </c>
      <c r="X7542">
        <f>Superstores_sales_dataset[[#This Row],[Sales]]-(Superstores_sales_dataset[[#This Row],[Sales]]*Superstores_sales_dataset[[#This Row],[Discount]])</f>
        <v>72.705600000000004</v>
      </c>
      <c r="Y7542">
        <f t="shared" si="937"/>
        <v>169.6464</v>
      </c>
      <c r="Z7542">
        <f t="shared" si="938"/>
        <v>2017</v>
      </c>
      <c r="AA7542" s="2">
        <f t="shared" si="939"/>
        <v>12</v>
      </c>
      <c r="AB7542" s="2">
        <f t="shared" si="940"/>
        <v>2</v>
      </c>
      <c r="AC7542" s="1">
        <f t="shared" si="941"/>
        <v>43100</v>
      </c>
      <c r="AD7542" s="2" t="str">
        <f t="shared" si="942"/>
        <v>Saturday</v>
      </c>
      <c r="AJ7542" t="str">
        <f>IF(OR(Superstores_sales_dataset[[#This Row],[Sales]]&lt;0, Superstores_sales_dataset[[#This Row],[Discount]]&lt;0), "Error: Negative Value", "OK")</f>
        <v>OK</v>
      </c>
      <c r="AK7542">
        <f t="shared" si="943"/>
        <v>242.352</v>
      </c>
    </row>
    <row r="7543" spans="1:37">
      <c r="A7543">
        <v>7542</v>
      </c>
      <c r="B7543" s="2" t="s">
        <v>9533</v>
      </c>
      <c r="C7543" s="1">
        <v>43071</v>
      </c>
      <c r="D7543" s="1">
        <v>43075</v>
      </c>
      <c r="E7543" s="2" t="s">
        <v>49</v>
      </c>
      <c r="F7543" s="2" t="s">
        <v>4295</v>
      </c>
      <c r="G7543" s="2" t="s">
        <v>4296</v>
      </c>
      <c r="H7543" s="2" t="s">
        <v>40</v>
      </c>
      <c r="I7543" s="2" t="s">
        <v>26</v>
      </c>
      <c r="J7543" s="2" t="s">
        <v>808</v>
      </c>
      <c r="K7543" s="2" t="s">
        <v>456</v>
      </c>
      <c r="L7543">
        <v>80219</v>
      </c>
      <c r="M7543" s="2" t="s">
        <v>43</v>
      </c>
      <c r="N7543" s="2" t="s">
        <v>7554</v>
      </c>
      <c r="O7543" s="2" t="s">
        <v>70</v>
      </c>
      <c r="P7543" s="2" t="s">
        <v>71</v>
      </c>
      <c r="Q7543" s="2" t="s">
        <v>7555</v>
      </c>
      <c r="R7543" s="16">
        <v>49.616</v>
      </c>
      <c r="S7543" t="str">
        <f t="shared" si="936"/>
        <v>OK</v>
      </c>
      <c r="T7543">
        <v>2</v>
      </c>
      <c r="U7543" s="9">
        <v>0.2</v>
      </c>
      <c r="V7543" s="7" t="b">
        <f>IF(OR(Superstores_sales_dataset[[#This Row],[Discount]]&lt;$AP$13,Superstores_sales_dataset[[#This Row],[Discount]]&gt;$AP$14),"outlier")</f>
        <v>0</v>
      </c>
      <c r="W7543">
        <v>4.9615999999999998</v>
      </c>
      <c r="X7543">
        <f>Superstores_sales_dataset[[#This Row],[Sales]]-(Superstores_sales_dataset[[#This Row],[Sales]]*Superstores_sales_dataset[[#This Row],[Discount]])</f>
        <v>39.692799999999998</v>
      </c>
      <c r="Y7543">
        <f t="shared" si="937"/>
        <v>9.9232000000000014</v>
      </c>
      <c r="Z7543">
        <f t="shared" si="938"/>
        <v>2017</v>
      </c>
      <c r="AA7543" s="2">
        <f t="shared" si="939"/>
        <v>12</v>
      </c>
      <c r="AB7543" s="2">
        <f t="shared" si="940"/>
        <v>2</v>
      </c>
      <c r="AC7543" s="1">
        <f t="shared" si="941"/>
        <v>43100</v>
      </c>
      <c r="AD7543" s="2" t="str">
        <f t="shared" si="942"/>
        <v>Saturday</v>
      </c>
      <c r="AJ7543" t="str">
        <f>IF(OR(Superstores_sales_dataset[[#This Row],[Sales]]&lt;0, Superstores_sales_dataset[[#This Row],[Discount]]&lt;0), "Error: Negative Value", "OK")</f>
        <v>OK</v>
      </c>
      <c r="AK7543">
        <f t="shared" si="943"/>
        <v>49.616</v>
      </c>
    </row>
    <row r="7544" spans="1:37">
      <c r="A7544">
        <v>7543</v>
      </c>
      <c r="B7544" s="2" t="s">
        <v>9533</v>
      </c>
      <c r="C7544" s="1">
        <v>43071</v>
      </c>
      <c r="D7544" s="1">
        <v>43075</v>
      </c>
      <c r="E7544" s="2" t="s">
        <v>49</v>
      </c>
      <c r="F7544" s="2" t="s">
        <v>4295</v>
      </c>
      <c r="G7544" s="2" t="s">
        <v>4296</v>
      </c>
      <c r="H7544" s="2" t="s">
        <v>40</v>
      </c>
      <c r="I7544" s="2" t="s">
        <v>26</v>
      </c>
      <c r="J7544" s="2" t="s">
        <v>808</v>
      </c>
      <c r="K7544" s="2" t="s">
        <v>456</v>
      </c>
      <c r="L7544">
        <v>80219</v>
      </c>
      <c r="M7544" s="2" t="s">
        <v>43</v>
      </c>
      <c r="N7544" s="2" t="s">
        <v>4228</v>
      </c>
      <c r="O7544" s="2" t="s">
        <v>31</v>
      </c>
      <c r="P7544" s="2" t="s">
        <v>64</v>
      </c>
      <c r="Q7544" s="2" t="s">
        <v>4229</v>
      </c>
      <c r="R7544" s="16">
        <v>508.70400000000001</v>
      </c>
      <c r="S7544" t="str">
        <f t="shared" si="936"/>
        <v>Outlier</v>
      </c>
      <c r="T7544">
        <v>6</v>
      </c>
      <c r="U7544" s="9">
        <v>0.2</v>
      </c>
      <c r="V7544" s="7" t="b">
        <f>IF(OR(Superstores_sales_dataset[[#This Row],[Discount]]&lt;$AP$13,Superstores_sales_dataset[[#This Row],[Discount]]&gt;$AP$14),"outlier")</f>
        <v>0</v>
      </c>
      <c r="W7544">
        <v>0</v>
      </c>
      <c r="X7544">
        <f>Superstores_sales_dataset[[#This Row],[Sales]]-(Superstores_sales_dataset[[#This Row],[Sales]]*Superstores_sales_dataset[[#This Row],[Discount]])</f>
        <v>406.96320000000003</v>
      </c>
      <c r="Y7544">
        <f t="shared" si="937"/>
        <v>101.74080000000001</v>
      </c>
      <c r="Z7544">
        <f t="shared" si="938"/>
        <v>2017</v>
      </c>
      <c r="AA7544" s="2">
        <f t="shared" si="939"/>
        <v>12</v>
      </c>
      <c r="AB7544" s="2">
        <f t="shared" si="940"/>
        <v>2</v>
      </c>
      <c r="AC7544" s="1">
        <f t="shared" si="941"/>
        <v>43100</v>
      </c>
      <c r="AD7544" s="2" t="str">
        <f t="shared" si="942"/>
        <v>Saturday</v>
      </c>
      <c r="AJ7544" t="str">
        <f>IF(OR(Superstores_sales_dataset[[#This Row],[Sales]]&lt;0, Superstores_sales_dataset[[#This Row],[Discount]]&lt;0), "Error: Negative Value", "OK")</f>
        <v>OK</v>
      </c>
      <c r="AK7544">
        <f t="shared" si="943"/>
        <v>508.70400000000001</v>
      </c>
    </row>
    <row r="7545" spans="1:37">
      <c r="A7545">
        <v>7544</v>
      </c>
      <c r="B7545" s="2" t="s">
        <v>9533</v>
      </c>
      <c r="C7545" s="1">
        <v>43071</v>
      </c>
      <c r="D7545" s="1">
        <v>43075</v>
      </c>
      <c r="E7545" s="2" t="s">
        <v>49</v>
      </c>
      <c r="F7545" s="2" t="s">
        <v>4295</v>
      </c>
      <c r="G7545" s="2" t="s">
        <v>4296</v>
      </c>
      <c r="H7545" s="2" t="s">
        <v>40</v>
      </c>
      <c r="I7545" s="2" t="s">
        <v>26</v>
      </c>
      <c r="J7545" s="2" t="s">
        <v>808</v>
      </c>
      <c r="K7545" s="2" t="s">
        <v>456</v>
      </c>
      <c r="L7545">
        <v>80219</v>
      </c>
      <c r="M7545" s="2" t="s">
        <v>43</v>
      </c>
      <c r="N7545" s="2" t="s">
        <v>5693</v>
      </c>
      <c r="O7545" s="2" t="s">
        <v>70</v>
      </c>
      <c r="P7545" s="2" t="s">
        <v>71</v>
      </c>
      <c r="Q7545" s="2" t="s">
        <v>5694</v>
      </c>
      <c r="R7545" s="16">
        <v>57.36</v>
      </c>
      <c r="S7545" t="str">
        <f t="shared" si="936"/>
        <v>OK</v>
      </c>
      <c r="T7545">
        <v>6</v>
      </c>
      <c r="U7545" s="9">
        <v>0.2</v>
      </c>
      <c r="V7545" s="7" t="b">
        <f>IF(OR(Superstores_sales_dataset[[#This Row],[Discount]]&lt;$AP$13,Superstores_sales_dataset[[#This Row],[Discount]]&gt;$AP$14),"outlier")</f>
        <v>0</v>
      </c>
      <c r="W7545">
        <v>-14.34</v>
      </c>
      <c r="X7545">
        <f>Superstores_sales_dataset[[#This Row],[Sales]]-(Superstores_sales_dataset[[#This Row],[Sales]]*Superstores_sales_dataset[[#This Row],[Discount]])</f>
        <v>45.887999999999998</v>
      </c>
      <c r="Y7545">
        <f t="shared" si="937"/>
        <v>11.472000000000001</v>
      </c>
      <c r="Z7545">
        <f t="shared" si="938"/>
        <v>2017</v>
      </c>
      <c r="AA7545" s="2">
        <f t="shared" si="939"/>
        <v>12</v>
      </c>
      <c r="AB7545" s="2">
        <f t="shared" si="940"/>
        <v>2</v>
      </c>
      <c r="AC7545" s="1">
        <f t="shared" si="941"/>
        <v>43100</v>
      </c>
      <c r="AD7545" s="2" t="str">
        <f t="shared" si="942"/>
        <v>Saturday</v>
      </c>
      <c r="AJ7545" t="str">
        <f>IF(OR(Superstores_sales_dataset[[#This Row],[Sales]]&lt;0, Superstores_sales_dataset[[#This Row],[Discount]]&lt;0), "Error: Negative Value", "OK")</f>
        <v>OK</v>
      </c>
      <c r="AK7545">
        <f t="shared" si="943"/>
        <v>57.36</v>
      </c>
    </row>
    <row r="7546" spans="1:37">
      <c r="A7546">
        <v>7545</v>
      </c>
      <c r="B7546" s="2" t="s">
        <v>9533</v>
      </c>
      <c r="C7546" s="1">
        <v>43071</v>
      </c>
      <c r="D7546" s="1">
        <v>43075</v>
      </c>
      <c r="E7546" s="2" t="s">
        <v>49</v>
      </c>
      <c r="F7546" s="2" t="s">
        <v>4295</v>
      </c>
      <c r="G7546" s="2" t="s">
        <v>4296</v>
      </c>
      <c r="H7546" s="2" t="s">
        <v>40</v>
      </c>
      <c r="I7546" s="2" t="s">
        <v>26</v>
      </c>
      <c r="J7546" s="2" t="s">
        <v>808</v>
      </c>
      <c r="K7546" s="2" t="s">
        <v>456</v>
      </c>
      <c r="L7546">
        <v>80219</v>
      </c>
      <c r="M7546" s="2" t="s">
        <v>43</v>
      </c>
      <c r="N7546" s="2" t="s">
        <v>2460</v>
      </c>
      <c r="O7546" s="2" t="s">
        <v>31</v>
      </c>
      <c r="P7546" s="2" t="s">
        <v>35</v>
      </c>
      <c r="Q7546" s="2" t="s">
        <v>2461</v>
      </c>
      <c r="R7546" s="16">
        <v>906.68</v>
      </c>
      <c r="S7546" t="str">
        <f t="shared" si="936"/>
        <v>Outlier</v>
      </c>
      <c r="T7546">
        <v>5</v>
      </c>
      <c r="U7546" s="9">
        <v>0.2</v>
      </c>
      <c r="V7546" s="7" t="b">
        <f>IF(OR(Superstores_sales_dataset[[#This Row],[Discount]]&lt;$AP$13,Superstores_sales_dataset[[#This Row],[Discount]]&gt;$AP$14),"outlier")</f>
        <v>0</v>
      </c>
      <c r="W7546">
        <v>68.001000000000005</v>
      </c>
      <c r="X7546">
        <f>Superstores_sales_dataset[[#This Row],[Sales]]-(Superstores_sales_dataset[[#This Row],[Sales]]*Superstores_sales_dataset[[#This Row],[Discount]])</f>
        <v>725.34399999999994</v>
      </c>
      <c r="Y7546">
        <f t="shared" si="937"/>
        <v>181.33600000000001</v>
      </c>
      <c r="Z7546">
        <f t="shared" si="938"/>
        <v>2017</v>
      </c>
      <c r="AA7546" s="2">
        <f t="shared" si="939"/>
        <v>12</v>
      </c>
      <c r="AB7546" s="2">
        <f t="shared" si="940"/>
        <v>2</v>
      </c>
      <c r="AC7546" s="1">
        <f t="shared" si="941"/>
        <v>43100</v>
      </c>
      <c r="AD7546" s="2" t="str">
        <f t="shared" si="942"/>
        <v>Saturday</v>
      </c>
      <c r="AJ7546" t="str">
        <f>IF(OR(Superstores_sales_dataset[[#This Row],[Sales]]&lt;0, Superstores_sales_dataset[[#This Row],[Discount]]&lt;0), "Error: Negative Value", "OK")</f>
        <v>OK</v>
      </c>
      <c r="AK7546">
        <f t="shared" si="943"/>
        <v>906.68</v>
      </c>
    </row>
    <row r="7547" spans="1:37">
      <c r="A7547">
        <v>7546</v>
      </c>
      <c r="B7547" s="2" t="s">
        <v>9534</v>
      </c>
      <c r="C7547" s="1">
        <v>41922</v>
      </c>
      <c r="D7547" s="1">
        <v>41927</v>
      </c>
      <c r="E7547" s="2" t="s">
        <v>49</v>
      </c>
      <c r="F7547" s="2" t="s">
        <v>9535</v>
      </c>
      <c r="G7547" s="2" t="s">
        <v>9536</v>
      </c>
      <c r="H7547" s="2" t="s">
        <v>40</v>
      </c>
      <c r="I7547" s="2" t="s">
        <v>26</v>
      </c>
      <c r="J7547" s="2" t="s">
        <v>1685</v>
      </c>
      <c r="K7547" s="2" t="s">
        <v>103</v>
      </c>
      <c r="L7547">
        <v>77340</v>
      </c>
      <c r="M7547" s="2" t="s">
        <v>104</v>
      </c>
      <c r="N7547" s="2" t="s">
        <v>6528</v>
      </c>
      <c r="O7547" s="2" t="s">
        <v>70</v>
      </c>
      <c r="P7547" s="2" t="s">
        <v>71</v>
      </c>
      <c r="Q7547" s="2" t="s">
        <v>6529</v>
      </c>
      <c r="R7547" s="16">
        <v>719.952</v>
      </c>
      <c r="S7547" t="str">
        <f t="shared" si="936"/>
        <v>Outlier</v>
      </c>
      <c r="T7547">
        <v>6</v>
      </c>
      <c r="U7547" s="9">
        <v>0.2</v>
      </c>
      <c r="V7547" s="7" t="b">
        <f>IF(OR(Superstores_sales_dataset[[#This Row],[Discount]]&lt;$AP$13,Superstores_sales_dataset[[#This Row],[Discount]]&gt;$AP$14),"outlier")</f>
        <v>0</v>
      </c>
      <c r="W7547">
        <v>71.995199999999997</v>
      </c>
      <c r="X7547">
        <f>Superstores_sales_dataset[[#This Row],[Sales]]-(Superstores_sales_dataset[[#This Row],[Sales]]*Superstores_sales_dataset[[#This Row],[Discount]])</f>
        <v>575.96159999999998</v>
      </c>
      <c r="Y7547">
        <f t="shared" si="937"/>
        <v>143.99039999999999</v>
      </c>
      <c r="Z7547">
        <f t="shared" si="938"/>
        <v>2014</v>
      </c>
      <c r="AA7547" s="2">
        <f t="shared" si="939"/>
        <v>10</v>
      </c>
      <c r="AB7547" s="2">
        <f t="shared" si="940"/>
        <v>10</v>
      </c>
      <c r="AC7547" s="1">
        <f t="shared" si="941"/>
        <v>41943</v>
      </c>
      <c r="AD7547" s="2" t="str">
        <f t="shared" si="942"/>
        <v>Friday</v>
      </c>
      <c r="AJ7547" t="str">
        <f>IF(OR(Superstores_sales_dataset[[#This Row],[Sales]]&lt;0, Superstores_sales_dataset[[#This Row],[Discount]]&lt;0), "Error: Negative Value", "OK")</f>
        <v>OK</v>
      </c>
      <c r="AK7547">
        <f t="shared" si="943"/>
        <v>719.952</v>
      </c>
    </row>
    <row r="7548" spans="1:37">
      <c r="A7548">
        <v>7547</v>
      </c>
      <c r="B7548" s="2" t="s">
        <v>9534</v>
      </c>
      <c r="C7548" s="1">
        <v>41922</v>
      </c>
      <c r="D7548" s="1">
        <v>41927</v>
      </c>
      <c r="E7548" s="2" t="s">
        <v>49</v>
      </c>
      <c r="F7548" s="2" t="s">
        <v>9535</v>
      </c>
      <c r="G7548" s="2" t="s">
        <v>9536</v>
      </c>
      <c r="H7548" s="2" t="s">
        <v>40</v>
      </c>
      <c r="I7548" s="2" t="s">
        <v>26</v>
      </c>
      <c r="J7548" s="2" t="s">
        <v>1685</v>
      </c>
      <c r="K7548" s="2" t="s">
        <v>103</v>
      </c>
      <c r="L7548">
        <v>77340</v>
      </c>
      <c r="M7548" s="2" t="s">
        <v>104</v>
      </c>
      <c r="N7548" s="2" t="s">
        <v>2036</v>
      </c>
      <c r="O7548" s="2" t="s">
        <v>70</v>
      </c>
      <c r="P7548" s="2" t="s">
        <v>71</v>
      </c>
      <c r="Q7548" s="2" t="s">
        <v>2037</v>
      </c>
      <c r="R7548" s="16">
        <v>755.94399999999996</v>
      </c>
      <c r="S7548" t="str">
        <f t="shared" si="936"/>
        <v>Outlier</v>
      </c>
      <c r="T7548">
        <v>7</v>
      </c>
      <c r="U7548" s="9">
        <v>0.2</v>
      </c>
      <c r="V7548" s="7" t="b">
        <f>IF(OR(Superstores_sales_dataset[[#This Row],[Discount]]&lt;$AP$13,Superstores_sales_dataset[[#This Row],[Discount]]&gt;$AP$14),"outlier")</f>
        <v>0</v>
      </c>
      <c r="W7548">
        <v>66.145099999999999</v>
      </c>
      <c r="X7548">
        <f>Superstores_sales_dataset[[#This Row],[Sales]]-(Superstores_sales_dataset[[#This Row],[Sales]]*Superstores_sales_dataset[[#This Row],[Discount]])</f>
        <v>604.75519999999995</v>
      </c>
      <c r="Y7548">
        <f t="shared" si="937"/>
        <v>151.18879999999999</v>
      </c>
      <c r="Z7548">
        <f t="shared" si="938"/>
        <v>2014</v>
      </c>
      <c r="AA7548" s="2">
        <f t="shared" si="939"/>
        <v>10</v>
      </c>
      <c r="AB7548" s="2">
        <f t="shared" si="940"/>
        <v>10</v>
      </c>
      <c r="AC7548" s="1">
        <f t="shared" si="941"/>
        <v>41943</v>
      </c>
      <c r="AD7548" s="2" t="str">
        <f t="shared" si="942"/>
        <v>Friday</v>
      </c>
      <c r="AJ7548" t="str">
        <f>IF(OR(Superstores_sales_dataset[[#This Row],[Sales]]&lt;0, Superstores_sales_dataset[[#This Row],[Discount]]&lt;0), "Error: Negative Value", "OK")</f>
        <v>OK</v>
      </c>
      <c r="AK7548">
        <f t="shared" si="943"/>
        <v>755.94399999999996</v>
      </c>
    </row>
    <row r="7549" spans="1:37">
      <c r="A7549">
        <v>7548</v>
      </c>
      <c r="B7549" s="2" t="s">
        <v>9534</v>
      </c>
      <c r="C7549" s="1">
        <v>41922</v>
      </c>
      <c r="D7549" s="1">
        <v>41927</v>
      </c>
      <c r="E7549" s="2" t="s">
        <v>49</v>
      </c>
      <c r="F7549" s="2" t="s">
        <v>9535</v>
      </c>
      <c r="G7549" s="2" t="s">
        <v>9536</v>
      </c>
      <c r="H7549" s="2" t="s">
        <v>40</v>
      </c>
      <c r="I7549" s="2" t="s">
        <v>26</v>
      </c>
      <c r="J7549" s="2" t="s">
        <v>1685</v>
      </c>
      <c r="K7549" s="2" t="s">
        <v>103</v>
      </c>
      <c r="L7549">
        <v>77340</v>
      </c>
      <c r="M7549" s="2" t="s">
        <v>104</v>
      </c>
      <c r="N7549" s="2" t="s">
        <v>4927</v>
      </c>
      <c r="O7549" s="2" t="s">
        <v>45</v>
      </c>
      <c r="P7549" s="2" t="s">
        <v>74</v>
      </c>
      <c r="Q7549" s="2" t="s">
        <v>4928</v>
      </c>
      <c r="R7549" s="16">
        <v>11.98</v>
      </c>
      <c r="S7549" t="str">
        <f t="shared" si="936"/>
        <v>OK</v>
      </c>
      <c r="T7549">
        <v>5</v>
      </c>
      <c r="U7549" s="9">
        <v>0.8</v>
      </c>
      <c r="V7549" s="7" t="str">
        <f>IF(OR(Superstores_sales_dataset[[#This Row],[Discount]]&lt;$AP$13,Superstores_sales_dataset[[#This Row],[Discount]]&gt;$AP$14),"outlier")</f>
        <v>outlier</v>
      </c>
      <c r="W7549">
        <v>-19.167999999999999</v>
      </c>
      <c r="X7549">
        <f>Superstores_sales_dataset[[#This Row],[Sales]]-(Superstores_sales_dataset[[#This Row],[Sales]]*Superstores_sales_dataset[[#This Row],[Discount]])</f>
        <v>2.395999999999999</v>
      </c>
      <c r="Y7549">
        <f t="shared" si="937"/>
        <v>9.5840000000000014</v>
      </c>
      <c r="Z7549">
        <f t="shared" si="938"/>
        <v>2014</v>
      </c>
      <c r="AA7549" s="2">
        <f t="shared" si="939"/>
        <v>10</v>
      </c>
      <c r="AB7549" s="2">
        <f t="shared" si="940"/>
        <v>10</v>
      </c>
      <c r="AC7549" s="1">
        <f t="shared" si="941"/>
        <v>41943</v>
      </c>
      <c r="AD7549" s="2" t="str">
        <f t="shared" si="942"/>
        <v>Friday</v>
      </c>
      <c r="AJ7549" t="str">
        <f>IF(OR(Superstores_sales_dataset[[#This Row],[Sales]]&lt;0, Superstores_sales_dataset[[#This Row],[Discount]]&lt;0), "Error: Negative Value", "OK")</f>
        <v>OK</v>
      </c>
      <c r="AK7549">
        <f t="shared" si="943"/>
        <v>11.98</v>
      </c>
    </row>
    <row r="7550" spans="1:37">
      <c r="A7550">
        <v>7549</v>
      </c>
      <c r="B7550" s="2" t="s">
        <v>9534</v>
      </c>
      <c r="C7550" s="1">
        <v>41922</v>
      </c>
      <c r="D7550" s="1">
        <v>41927</v>
      </c>
      <c r="E7550" s="2" t="s">
        <v>49</v>
      </c>
      <c r="F7550" s="2" t="s">
        <v>9535</v>
      </c>
      <c r="G7550" s="2" t="s">
        <v>9536</v>
      </c>
      <c r="H7550" s="2" t="s">
        <v>40</v>
      </c>
      <c r="I7550" s="2" t="s">
        <v>26</v>
      </c>
      <c r="J7550" s="2" t="s">
        <v>1685</v>
      </c>
      <c r="K7550" s="2" t="s">
        <v>103</v>
      </c>
      <c r="L7550">
        <v>77340</v>
      </c>
      <c r="M7550" s="2" t="s">
        <v>104</v>
      </c>
      <c r="N7550" s="2" t="s">
        <v>1220</v>
      </c>
      <c r="O7550" s="2" t="s">
        <v>45</v>
      </c>
      <c r="P7550" s="2" t="s">
        <v>74</v>
      </c>
      <c r="Q7550" s="2" t="s">
        <v>1221</v>
      </c>
      <c r="R7550" s="16">
        <v>0.89800000000000002</v>
      </c>
      <c r="S7550" t="str">
        <f t="shared" si="936"/>
        <v>OK</v>
      </c>
      <c r="T7550">
        <v>1</v>
      </c>
      <c r="U7550" s="9">
        <v>0.8</v>
      </c>
      <c r="V7550" s="7" t="str">
        <f>IF(OR(Superstores_sales_dataset[[#This Row],[Discount]]&lt;$AP$13,Superstores_sales_dataset[[#This Row],[Discount]]&gt;$AP$14),"outlier")</f>
        <v>outlier</v>
      </c>
      <c r="W7550">
        <v>-1.5714999999999999</v>
      </c>
      <c r="X7550">
        <f>Superstores_sales_dataset[[#This Row],[Sales]]-(Superstores_sales_dataset[[#This Row],[Sales]]*Superstores_sales_dataset[[#This Row],[Discount]])</f>
        <v>0.17959999999999998</v>
      </c>
      <c r="Y7550">
        <f t="shared" si="937"/>
        <v>0.71840000000000004</v>
      </c>
      <c r="Z7550">
        <f t="shared" si="938"/>
        <v>2014</v>
      </c>
      <c r="AA7550" s="2">
        <f t="shared" si="939"/>
        <v>10</v>
      </c>
      <c r="AB7550" s="2">
        <f t="shared" si="940"/>
        <v>10</v>
      </c>
      <c r="AC7550" s="1">
        <f t="shared" si="941"/>
        <v>41943</v>
      </c>
      <c r="AD7550" s="2" t="str">
        <f t="shared" si="942"/>
        <v>Friday</v>
      </c>
      <c r="AJ7550" t="str">
        <f>IF(OR(Superstores_sales_dataset[[#This Row],[Sales]]&lt;0, Superstores_sales_dataset[[#This Row],[Discount]]&lt;0), "Error: Negative Value", "OK")</f>
        <v>OK</v>
      </c>
      <c r="AK7550">
        <f t="shared" si="943"/>
        <v>0.89800000000000002</v>
      </c>
    </row>
    <row r="7551" spans="1:37">
      <c r="A7551">
        <v>7550</v>
      </c>
      <c r="B7551" s="2" t="s">
        <v>9537</v>
      </c>
      <c r="C7551" s="1">
        <v>42618</v>
      </c>
      <c r="D7551" s="1">
        <v>42620</v>
      </c>
      <c r="E7551" s="2" t="s">
        <v>187</v>
      </c>
      <c r="F7551" s="2" t="s">
        <v>5330</v>
      </c>
      <c r="G7551" s="2" t="s">
        <v>5331</v>
      </c>
      <c r="H7551" s="2" t="s">
        <v>40</v>
      </c>
      <c r="I7551" s="2" t="s">
        <v>26</v>
      </c>
      <c r="J7551" s="2" t="s">
        <v>183</v>
      </c>
      <c r="K7551" s="2" t="s">
        <v>103</v>
      </c>
      <c r="L7551">
        <v>77036</v>
      </c>
      <c r="M7551" s="2" t="s">
        <v>104</v>
      </c>
      <c r="N7551" s="2" t="s">
        <v>5705</v>
      </c>
      <c r="O7551" s="2" t="s">
        <v>31</v>
      </c>
      <c r="P7551" s="2" t="s">
        <v>64</v>
      </c>
      <c r="Q7551" s="2" t="s">
        <v>5706</v>
      </c>
      <c r="R7551" s="16">
        <v>21.204000000000001</v>
      </c>
      <c r="S7551" t="str">
        <f t="shared" si="936"/>
        <v>OK</v>
      </c>
      <c r="T7551">
        <v>3</v>
      </c>
      <c r="U7551" s="9">
        <v>0.6</v>
      </c>
      <c r="V7551" s="7" t="str">
        <f>IF(OR(Superstores_sales_dataset[[#This Row],[Discount]]&lt;$AP$13,Superstores_sales_dataset[[#This Row],[Discount]]&gt;$AP$14),"outlier")</f>
        <v>outlier</v>
      </c>
      <c r="W7551">
        <v>-11.6622</v>
      </c>
      <c r="X7551">
        <f>Superstores_sales_dataset[[#This Row],[Sales]]-(Superstores_sales_dataset[[#This Row],[Sales]]*Superstores_sales_dataset[[#This Row],[Discount]])</f>
        <v>8.4816000000000003</v>
      </c>
      <c r="Y7551">
        <f t="shared" si="937"/>
        <v>12.7224</v>
      </c>
      <c r="Z7551">
        <f t="shared" si="938"/>
        <v>2016</v>
      </c>
      <c r="AA7551" s="2">
        <f t="shared" si="939"/>
        <v>9</v>
      </c>
      <c r="AB7551" s="2">
        <f t="shared" si="940"/>
        <v>5</v>
      </c>
      <c r="AC7551" s="1">
        <f t="shared" si="941"/>
        <v>42643</v>
      </c>
      <c r="AD7551" s="2" t="str">
        <f t="shared" si="942"/>
        <v>Monday</v>
      </c>
      <c r="AJ7551" t="str">
        <f>IF(OR(Superstores_sales_dataset[[#This Row],[Sales]]&lt;0, Superstores_sales_dataset[[#This Row],[Discount]]&lt;0), "Error: Negative Value", "OK")</f>
        <v>OK</v>
      </c>
      <c r="AK7551">
        <f t="shared" si="943"/>
        <v>21.204000000000001</v>
      </c>
    </row>
    <row r="7552" spans="1:37">
      <c r="A7552">
        <v>7551</v>
      </c>
      <c r="B7552" s="2" t="s">
        <v>9538</v>
      </c>
      <c r="C7552" s="1">
        <v>41963</v>
      </c>
      <c r="D7552" s="1">
        <v>41968</v>
      </c>
      <c r="E7552" s="2" t="s">
        <v>49</v>
      </c>
      <c r="F7552" s="2" t="s">
        <v>4624</v>
      </c>
      <c r="G7552" s="2" t="s">
        <v>4625</v>
      </c>
      <c r="H7552" s="2" t="s">
        <v>40</v>
      </c>
      <c r="I7552" s="2" t="s">
        <v>26</v>
      </c>
      <c r="J7552" s="2" t="s">
        <v>265</v>
      </c>
      <c r="K7552" s="2" t="s">
        <v>266</v>
      </c>
      <c r="L7552">
        <v>10024</v>
      </c>
      <c r="M7552" s="2" t="s">
        <v>147</v>
      </c>
      <c r="N7552" s="2" t="s">
        <v>8411</v>
      </c>
      <c r="O7552" s="2" t="s">
        <v>45</v>
      </c>
      <c r="P7552" s="2" t="s">
        <v>172</v>
      </c>
      <c r="Q7552" s="2" t="s">
        <v>8063</v>
      </c>
      <c r="R7552" s="16">
        <v>34.74</v>
      </c>
      <c r="S7552" t="str">
        <f t="shared" si="936"/>
        <v>OK</v>
      </c>
      <c r="T7552">
        <v>3</v>
      </c>
      <c r="U7552" s="9">
        <v>0</v>
      </c>
      <c r="V7552" s="7" t="b">
        <f>IF(OR(Superstores_sales_dataset[[#This Row],[Discount]]&lt;$AP$13,Superstores_sales_dataset[[#This Row],[Discount]]&gt;$AP$14),"outlier")</f>
        <v>0</v>
      </c>
      <c r="W7552">
        <v>17.37</v>
      </c>
      <c r="X7552">
        <f>Superstores_sales_dataset[[#This Row],[Sales]]-(Superstores_sales_dataset[[#This Row],[Sales]]*Superstores_sales_dataset[[#This Row],[Discount]])</f>
        <v>34.74</v>
      </c>
      <c r="Y7552">
        <f t="shared" si="937"/>
        <v>0</v>
      </c>
      <c r="Z7552">
        <f t="shared" si="938"/>
        <v>2014</v>
      </c>
      <c r="AA7552" s="2">
        <f t="shared" si="939"/>
        <v>11</v>
      </c>
      <c r="AB7552" s="2">
        <f t="shared" si="940"/>
        <v>20</v>
      </c>
      <c r="AC7552" s="1">
        <f t="shared" si="941"/>
        <v>41973</v>
      </c>
      <c r="AD7552" s="2" t="str">
        <f t="shared" si="942"/>
        <v>Thursday</v>
      </c>
      <c r="AJ7552" t="str">
        <f>IF(OR(Superstores_sales_dataset[[#This Row],[Sales]]&lt;0, Superstores_sales_dataset[[#This Row],[Discount]]&lt;0), "Error: Negative Value", "OK")</f>
        <v>OK</v>
      </c>
      <c r="AK7552">
        <f t="shared" si="943"/>
        <v>34.74</v>
      </c>
    </row>
    <row r="7553" spans="1:37">
      <c r="A7553">
        <v>7552</v>
      </c>
      <c r="B7553" s="2" t="s">
        <v>9538</v>
      </c>
      <c r="C7553" s="1">
        <v>41963</v>
      </c>
      <c r="D7553" s="1">
        <v>41968</v>
      </c>
      <c r="E7553" s="2" t="s">
        <v>49</v>
      </c>
      <c r="F7553" s="2" t="s">
        <v>4624</v>
      </c>
      <c r="G7553" s="2" t="s">
        <v>4625</v>
      </c>
      <c r="H7553" s="2" t="s">
        <v>40</v>
      </c>
      <c r="I7553" s="2" t="s">
        <v>26</v>
      </c>
      <c r="J7553" s="2" t="s">
        <v>265</v>
      </c>
      <c r="K7553" s="2" t="s">
        <v>266</v>
      </c>
      <c r="L7553">
        <v>10024</v>
      </c>
      <c r="M7553" s="2" t="s">
        <v>147</v>
      </c>
      <c r="N7553" s="2" t="s">
        <v>3406</v>
      </c>
      <c r="O7553" s="2" t="s">
        <v>70</v>
      </c>
      <c r="P7553" s="2" t="s">
        <v>71</v>
      </c>
      <c r="Q7553" s="2" t="s">
        <v>3407</v>
      </c>
      <c r="R7553" s="16">
        <v>833.94</v>
      </c>
      <c r="S7553" t="str">
        <f t="shared" si="936"/>
        <v>Outlier</v>
      </c>
      <c r="T7553">
        <v>6</v>
      </c>
      <c r="U7553" s="9">
        <v>0</v>
      </c>
      <c r="V7553" s="7" t="b">
        <f>IF(OR(Superstores_sales_dataset[[#This Row],[Discount]]&lt;$AP$13,Superstores_sales_dataset[[#This Row],[Discount]]&gt;$AP$14),"outlier")</f>
        <v>0</v>
      </c>
      <c r="W7553">
        <v>216.8244</v>
      </c>
      <c r="X7553">
        <f>Superstores_sales_dataset[[#This Row],[Sales]]-(Superstores_sales_dataset[[#This Row],[Sales]]*Superstores_sales_dataset[[#This Row],[Discount]])</f>
        <v>833.94</v>
      </c>
      <c r="Y7553">
        <f t="shared" si="937"/>
        <v>0</v>
      </c>
      <c r="Z7553">
        <f t="shared" si="938"/>
        <v>2014</v>
      </c>
      <c r="AA7553" s="2">
        <f t="shared" si="939"/>
        <v>11</v>
      </c>
      <c r="AB7553" s="2">
        <f t="shared" si="940"/>
        <v>20</v>
      </c>
      <c r="AC7553" s="1">
        <f t="shared" si="941"/>
        <v>41973</v>
      </c>
      <c r="AD7553" s="2" t="str">
        <f t="shared" si="942"/>
        <v>Thursday</v>
      </c>
      <c r="AJ7553" t="str">
        <f>IF(OR(Superstores_sales_dataset[[#This Row],[Sales]]&lt;0, Superstores_sales_dataset[[#This Row],[Discount]]&lt;0), "Error: Negative Value", "OK")</f>
        <v>OK</v>
      </c>
      <c r="AK7553">
        <f t="shared" si="943"/>
        <v>833.94</v>
      </c>
    </row>
    <row r="7554" spans="1:37">
      <c r="A7554">
        <v>7553</v>
      </c>
      <c r="B7554" s="2" t="s">
        <v>9538</v>
      </c>
      <c r="C7554" s="1">
        <v>41963</v>
      </c>
      <c r="D7554" s="1">
        <v>41968</v>
      </c>
      <c r="E7554" s="2" t="s">
        <v>49</v>
      </c>
      <c r="F7554" s="2" t="s">
        <v>4624</v>
      </c>
      <c r="G7554" s="2" t="s">
        <v>4625</v>
      </c>
      <c r="H7554" s="2" t="s">
        <v>40</v>
      </c>
      <c r="I7554" s="2" t="s">
        <v>26</v>
      </c>
      <c r="J7554" s="2" t="s">
        <v>265</v>
      </c>
      <c r="K7554" s="2" t="s">
        <v>266</v>
      </c>
      <c r="L7554">
        <v>10024</v>
      </c>
      <c r="M7554" s="2" t="s">
        <v>147</v>
      </c>
      <c r="N7554" s="2" t="s">
        <v>3170</v>
      </c>
      <c r="O7554" s="2" t="s">
        <v>45</v>
      </c>
      <c r="P7554" s="2" t="s">
        <v>74</v>
      </c>
      <c r="Q7554" s="2" t="s">
        <v>3171</v>
      </c>
      <c r="R7554" s="16">
        <v>12.96</v>
      </c>
      <c r="S7554" t="str">
        <f t="shared" ref="S7554:S7617" si="944">IF(OR(R7554 &lt; $AP$5, R7554 &gt; $AP$6), "Outlier", "OK")</f>
        <v>OK</v>
      </c>
      <c r="T7554">
        <v>3</v>
      </c>
      <c r="U7554" s="9">
        <v>0.2</v>
      </c>
      <c r="V7554" s="7" t="b">
        <f>IF(OR(Superstores_sales_dataset[[#This Row],[Discount]]&lt;$AP$13,Superstores_sales_dataset[[#This Row],[Discount]]&gt;$AP$14),"outlier")</f>
        <v>0</v>
      </c>
      <c r="W7554">
        <v>4.5359999999999996</v>
      </c>
      <c r="X7554">
        <f>Superstores_sales_dataset[[#This Row],[Sales]]-(Superstores_sales_dataset[[#This Row],[Sales]]*Superstores_sales_dataset[[#This Row],[Discount]])</f>
        <v>10.368</v>
      </c>
      <c r="Y7554">
        <f t="shared" ref="Y7554:Y7617" si="945">R7554 * U7554</f>
        <v>2.5920000000000005</v>
      </c>
      <c r="Z7554">
        <f t="shared" ref="Z7554:Z7617" si="946">YEAR(C7554)</f>
        <v>2014</v>
      </c>
      <c r="AA7554" s="2">
        <f t="shared" ref="AA7554:AA7617" si="947">MONTH(C7554)</f>
        <v>11</v>
      </c>
      <c r="AB7554" s="2">
        <f t="shared" ref="AB7554:AB7617" si="948">DAY(C7554)</f>
        <v>20</v>
      </c>
      <c r="AC7554" s="1">
        <f t="shared" ref="AC7554:AC7617" si="949">EOMONTH(C7554,0)</f>
        <v>41973</v>
      </c>
      <c r="AD7554" s="2" t="str">
        <f t="shared" ref="AD7554:AD7617" si="950">TEXT(C7554, "DDDD")</f>
        <v>Thursday</v>
      </c>
      <c r="AJ7554" t="str">
        <f>IF(OR(Superstores_sales_dataset[[#This Row],[Sales]]&lt;0, Superstores_sales_dataset[[#This Row],[Discount]]&lt;0), "Error: Negative Value", "OK")</f>
        <v>OK</v>
      </c>
      <c r="AK7554">
        <f t="shared" ref="AK7554:AK7617" si="951">IFERROR(R7554, "Missing Data")</f>
        <v>12.96</v>
      </c>
    </row>
    <row r="7555" spans="1:37">
      <c r="A7555">
        <v>7554</v>
      </c>
      <c r="B7555" s="2" t="s">
        <v>9538</v>
      </c>
      <c r="C7555" s="1">
        <v>41963</v>
      </c>
      <c r="D7555" s="1">
        <v>41968</v>
      </c>
      <c r="E7555" s="2" t="s">
        <v>49</v>
      </c>
      <c r="F7555" s="2" t="s">
        <v>4624</v>
      </c>
      <c r="G7555" s="2" t="s">
        <v>4625</v>
      </c>
      <c r="H7555" s="2" t="s">
        <v>40</v>
      </c>
      <c r="I7555" s="2" t="s">
        <v>26</v>
      </c>
      <c r="J7555" s="2" t="s">
        <v>265</v>
      </c>
      <c r="K7555" s="2" t="s">
        <v>266</v>
      </c>
      <c r="L7555">
        <v>10024</v>
      </c>
      <c r="M7555" s="2" t="s">
        <v>147</v>
      </c>
      <c r="N7555" s="2" t="s">
        <v>5780</v>
      </c>
      <c r="O7555" s="2" t="s">
        <v>45</v>
      </c>
      <c r="P7555" s="2" t="s">
        <v>89</v>
      </c>
      <c r="Q7555" s="2" t="s">
        <v>5781</v>
      </c>
      <c r="R7555" s="16">
        <v>25.92</v>
      </c>
      <c r="S7555" t="str">
        <f t="shared" si="944"/>
        <v>OK</v>
      </c>
      <c r="T7555">
        <v>4</v>
      </c>
      <c r="U7555" s="9">
        <v>0</v>
      </c>
      <c r="V7555" s="7" t="b">
        <f>IF(OR(Superstores_sales_dataset[[#This Row],[Discount]]&lt;$AP$13,Superstores_sales_dataset[[#This Row],[Discount]]&gt;$AP$14),"outlier")</f>
        <v>0</v>
      </c>
      <c r="W7555">
        <v>12.441599999999999</v>
      </c>
      <c r="X7555">
        <f>Superstores_sales_dataset[[#This Row],[Sales]]-(Superstores_sales_dataset[[#This Row],[Sales]]*Superstores_sales_dataset[[#This Row],[Discount]])</f>
        <v>25.92</v>
      </c>
      <c r="Y7555">
        <f t="shared" si="945"/>
        <v>0</v>
      </c>
      <c r="Z7555">
        <f t="shared" si="946"/>
        <v>2014</v>
      </c>
      <c r="AA7555" s="2">
        <f t="shared" si="947"/>
        <v>11</v>
      </c>
      <c r="AB7555" s="2">
        <f t="shared" si="948"/>
        <v>20</v>
      </c>
      <c r="AC7555" s="1">
        <f t="shared" si="949"/>
        <v>41973</v>
      </c>
      <c r="AD7555" s="2" t="str">
        <f t="shared" si="950"/>
        <v>Thursday</v>
      </c>
      <c r="AJ7555" t="str">
        <f>IF(OR(Superstores_sales_dataset[[#This Row],[Sales]]&lt;0, Superstores_sales_dataset[[#This Row],[Discount]]&lt;0), "Error: Negative Value", "OK")</f>
        <v>OK</v>
      </c>
      <c r="AK7555">
        <f t="shared" si="951"/>
        <v>25.92</v>
      </c>
    </row>
    <row r="7556" spans="1:37">
      <c r="A7556">
        <v>7555</v>
      </c>
      <c r="B7556" s="2" t="s">
        <v>9539</v>
      </c>
      <c r="C7556" s="1">
        <v>41769</v>
      </c>
      <c r="D7556" s="1">
        <v>41773</v>
      </c>
      <c r="E7556" s="2" t="s">
        <v>22</v>
      </c>
      <c r="F7556" s="2" t="s">
        <v>2628</v>
      </c>
      <c r="G7556" s="2" t="s">
        <v>2629</v>
      </c>
      <c r="H7556" s="2" t="s">
        <v>25</v>
      </c>
      <c r="I7556" s="2" t="s">
        <v>26</v>
      </c>
      <c r="J7556" s="2" t="s">
        <v>145</v>
      </c>
      <c r="K7556" s="2" t="s">
        <v>146</v>
      </c>
      <c r="L7556">
        <v>19134</v>
      </c>
      <c r="M7556" s="2" t="s">
        <v>147</v>
      </c>
      <c r="N7556" s="2" t="s">
        <v>3499</v>
      </c>
      <c r="O7556" s="2" t="s">
        <v>31</v>
      </c>
      <c r="P7556" s="2" t="s">
        <v>32</v>
      </c>
      <c r="Q7556" s="2" t="s">
        <v>3500</v>
      </c>
      <c r="R7556" s="16">
        <v>349.96499999999997</v>
      </c>
      <c r="S7556" t="str">
        <f t="shared" si="944"/>
        <v>OK</v>
      </c>
      <c r="T7556">
        <v>7</v>
      </c>
      <c r="U7556" s="9">
        <v>0.5</v>
      </c>
      <c r="V7556" s="7" t="b">
        <f>IF(OR(Superstores_sales_dataset[[#This Row],[Discount]]&lt;$AP$13,Superstores_sales_dataset[[#This Row],[Discount]]&gt;$AP$14),"outlier")</f>
        <v>0</v>
      </c>
      <c r="W7556">
        <v>-216.97829999999999</v>
      </c>
      <c r="X7556">
        <f>Superstores_sales_dataset[[#This Row],[Sales]]-(Superstores_sales_dataset[[#This Row],[Sales]]*Superstores_sales_dataset[[#This Row],[Discount]])</f>
        <v>174.98249999999999</v>
      </c>
      <c r="Y7556">
        <f t="shared" si="945"/>
        <v>174.98249999999999</v>
      </c>
      <c r="Z7556">
        <f t="shared" si="946"/>
        <v>2014</v>
      </c>
      <c r="AA7556" s="2">
        <f t="shared" si="947"/>
        <v>5</v>
      </c>
      <c r="AB7556" s="2">
        <f t="shared" si="948"/>
        <v>10</v>
      </c>
      <c r="AC7556" s="1">
        <f t="shared" si="949"/>
        <v>41790</v>
      </c>
      <c r="AD7556" s="2" t="str">
        <f t="shared" si="950"/>
        <v>Saturday</v>
      </c>
      <c r="AJ7556" t="str">
        <f>IF(OR(Superstores_sales_dataset[[#This Row],[Sales]]&lt;0, Superstores_sales_dataset[[#This Row],[Discount]]&lt;0), "Error: Negative Value", "OK")</f>
        <v>OK</v>
      </c>
      <c r="AK7556">
        <f t="shared" si="951"/>
        <v>349.96499999999997</v>
      </c>
    </row>
    <row r="7557" spans="1:37">
      <c r="A7557">
        <v>7556</v>
      </c>
      <c r="B7557" s="2" t="s">
        <v>9539</v>
      </c>
      <c r="C7557" s="1">
        <v>41769</v>
      </c>
      <c r="D7557" s="1">
        <v>41773</v>
      </c>
      <c r="E7557" s="2" t="s">
        <v>22</v>
      </c>
      <c r="F7557" s="2" t="s">
        <v>2628</v>
      </c>
      <c r="G7557" s="2" t="s">
        <v>2629</v>
      </c>
      <c r="H7557" s="2" t="s">
        <v>25</v>
      </c>
      <c r="I7557" s="2" t="s">
        <v>26</v>
      </c>
      <c r="J7557" s="2" t="s">
        <v>145</v>
      </c>
      <c r="K7557" s="2" t="s">
        <v>146</v>
      </c>
      <c r="L7557">
        <v>19134</v>
      </c>
      <c r="M7557" s="2" t="s">
        <v>147</v>
      </c>
      <c r="N7557" s="2" t="s">
        <v>3125</v>
      </c>
      <c r="O7557" s="2" t="s">
        <v>45</v>
      </c>
      <c r="P7557" s="2" t="s">
        <v>67</v>
      </c>
      <c r="Q7557" s="2" t="s">
        <v>3126</v>
      </c>
      <c r="R7557" s="16">
        <v>22.32</v>
      </c>
      <c r="S7557" t="str">
        <f t="shared" si="944"/>
        <v>OK</v>
      </c>
      <c r="T7557">
        <v>5</v>
      </c>
      <c r="U7557" s="9">
        <v>0.2</v>
      </c>
      <c r="V7557" s="7" t="b">
        <f>IF(OR(Superstores_sales_dataset[[#This Row],[Discount]]&lt;$AP$13,Superstores_sales_dataset[[#This Row],[Discount]]&gt;$AP$14),"outlier")</f>
        <v>0</v>
      </c>
      <c r="W7557">
        <v>5.3010000000000002</v>
      </c>
      <c r="X7557">
        <f>Superstores_sales_dataset[[#This Row],[Sales]]-(Superstores_sales_dataset[[#This Row],[Sales]]*Superstores_sales_dataset[[#This Row],[Discount]])</f>
        <v>17.856000000000002</v>
      </c>
      <c r="Y7557">
        <f t="shared" si="945"/>
        <v>4.4640000000000004</v>
      </c>
      <c r="Z7557">
        <f t="shared" si="946"/>
        <v>2014</v>
      </c>
      <c r="AA7557" s="2">
        <f t="shared" si="947"/>
        <v>5</v>
      </c>
      <c r="AB7557" s="2">
        <f t="shared" si="948"/>
        <v>10</v>
      </c>
      <c r="AC7557" s="1">
        <f t="shared" si="949"/>
        <v>41790</v>
      </c>
      <c r="AD7557" s="2" t="str">
        <f t="shared" si="950"/>
        <v>Saturday</v>
      </c>
      <c r="AJ7557" t="str">
        <f>IF(OR(Superstores_sales_dataset[[#This Row],[Sales]]&lt;0, Superstores_sales_dataset[[#This Row],[Discount]]&lt;0), "Error: Negative Value", "OK")</f>
        <v>OK</v>
      </c>
      <c r="AK7557">
        <f t="shared" si="951"/>
        <v>22.32</v>
      </c>
    </row>
    <row r="7558" spans="1:37">
      <c r="A7558">
        <v>7557</v>
      </c>
      <c r="B7558" s="2" t="s">
        <v>9540</v>
      </c>
      <c r="C7558" s="1">
        <v>43066</v>
      </c>
      <c r="D7558" s="1">
        <v>43071</v>
      </c>
      <c r="E7558" s="2" t="s">
        <v>49</v>
      </c>
      <c r="F7558" s="2" t="s">
        <v>2771</v>
      </c>
      <c r="G7558" s="2" t="s">
        <v>2772</v>
      </c>
      <c r="H7558" s="2" t="s">
        <v>40</v>
      </c>
      <c r="I7558" s="2" t="s">
        <v>26</v>
      </c>
      <c r="J7558" s="2" t="s">
        <v>496</v>
      </c>
      <c r="K7558" s="2" t="s">
        <v>253</v>
      </c>
      <c r="L7558">
        <v>47201</v>
      </c>
      <c r="M7558" s="2" t="s">
        <v>104</v>
      </c>
      <c r="N7558" s="2" t="s">
        <v>3741</v>
      </c>
      <c r="O7558" s="2" t="s">
        <v>45</v>
      </c>
      <c r="P7558" s="2" t="s">
        <v>89</v>
      </c>
      <c r="Q7558" s="2" t="s">
        <v>3742</v>
      </c>
      <c r="R7558" s="16">
        <v>158.28</v>
      </c>
      <c r="S7558" t="str">
        <f t="shared" si="944"/>
        <v>OK</v>
      </c>
      <c r="T7558">
        <v>6</v>
      </c>
      <c r="U7558" s="9">
        <v>0</v>
      </c>
      <c r="V7558" s="7" t="b">
        <f>IF(OR(Superstores_sales_dataset[[#This Row],[Discount]]&lt;$AP$13,Superstores_sales_dataset[[#This Row],[Discount]]&gt;$AP$14),"outlier")</f>
        <v>0</v>
      </c>
      <c r="W7558">
        <v>72.808800000000005</v>
      </c>
      <c r="X7558">
        <f>Superstores_sales_dataset[[#This Row],[Sales]]-(Superstores_sales_dataset[[#This Row],[Sales]]*Superstores_sales_dataset[[#This Row],[Discount]])</f>
        <v>158.28</v>
      </c>
      <c r="Y7558">
        <f t="shared" si="945"/>
        <v>0</v>
      </c>
      <c r="Z7558">
        <f t="shared" si="946"/>
        <v>2017</v>
      </c>
      <c r="AA7558" s="2">
        <f t="shared" si="947"/>
        <v>11</v>
      </c>
      <c r="AB7558" s="2">
        <f t="shared" si="948"/>
        <v>27</v>
      </c>
      <c r="AC7558" s="1">
        <f t="shared" si="949"/>
        <v>43069</v>
      </c>
      <c r="AD7558" s="2" t="str">
        <f t="shared" si="950"/>
        <v>Monday</v>
      </c>
      <c r="AJ7558" t="str">
        <f>IF(OR(Superstores_sales_dataset[[#This Row],[Sales]]&lt;0, Superstores_sales_dataset[[#This Row],[Discount]]&lt;0), "Error: Negative Value", "OK")</f>
        <v>OK</v>
      </c>
      <c r="AK7558">
        <f t="shared" si="951"/>
        <v>158.28</v>
      </c>
    </row>
    <row r="7559" spans="1:37">
      <c r="A7559">
        <v>7558</v>
      </c>
      <c r="B7559" s="2" t="s">
        <v>9540</v>
      </c>
      <c r="C7559" s="1">
        <v>43066</v>
      </c>
      <c r="D7559" s="1">
        <v>43071</v>
      </c>
      <c r="E7559" s="2" t="s">
        <v>49</v>
      </c>
      <c r="F7559" s="2" t="s">
        <v>2771</v>
      </c>
      <c r="G7559" s="2" t="s">
        <v>2772</v>
      </c>
      <c r="H7559" s="2" t="s">
        <v>40</v>
      </c>
      <c r="I7559" s="2" t="s">
        <v>26</v>
      </c>
      <c r="J7559" s="2" t="s">
        <v>496</v>
      </c>
      <c r="K7559" s="2" t="s">
        <v>253</v>
      </c>
      <c r="L7559">
        <v>47201</v>
      </c>
      <c r="M7559" s="2" t="s">
        <v>104</v>
      </c>
      <c r="N7559" s="2" t="s">
        <v>3485</v>
      </c>
      <c r="O7559" s="2" t="s">
        <v>45</v>
      </c>
      <c r="P7559" s="2" t="s">
        <v>74</v>
      </c>
      <c r="Q7559" s="2" t="s">
        <v>3486</v>
      </c>
      <c r="R7559" s="16">
        <v>497.94</v>
      </c>
      <c r="S7559" t="str">
        <f t="shared" si="944"/>
        <v>OK</v>
      </c>
      <c r="T7559">
        <v>3</v>
      </c>
      <c r="U7559" s="9">
        <v>0</v>
      </c>
      <c r="V7559" s="7" t="b">
        <f>IF(OR(Superstores_sales_dataset[[#This Row],[Discount]]&lt;$AP$13,Superstores_sales_dataset[[#This Row],[Discount]]&gt;$AP$14),"outlier")</f>
        <v>0</v>
      </c>
      <c r="W7559">
        <v>224.07300000000001</v>
      </c>
      <c r="X7559">
        <f>Superstores_sales_dataset[[#This Row],[Sales]]-(Superstores_sales_dataset[[#This Row],[Sales]]*Superstores_sales_dataset[[#This Row],[Discount]])</f>
        <v>497.94</v>
      </c>
      <c r="Y7559">
        <f t="shared" si="945"/>
        <v>0</v>
      </c>
      <c r="Z7559">
        <f t="shared" si="946"/>
        <v>2017</v>
      </c>
      <c r="AA7559" s="2">
        <f t="shared" si="947"/>
        <v>11</v>
      </c>
      <c r="AB7559" s="2">
        <f t="shared" si="948"/>
        <v>27</v>
      </c>
      <c r="AC7559" s="1">
        <f t="shared" si="949"/>
        <v>43069</v>
      </c>
      <c r="AD7559" s="2" t="str">
        <f t="shared" si="950"/>
        <v>Monday</v>
      </c>
      <c r="AJ7559" t="str">
        <f>IF(OR(Superstores_sales_dataset[[#This Row],[Sales]]&lt;0, Superstores_sales_dataset[[#This Row],[Discount]]&lt;0), "Error: Negative Value", "OK")</f>
        <v>OK</v>
      </c>
      <c r="AK7559">
        <f t="shared" si="951"/>
        <v>497.94</v>
      </c>
    </row>
    <row r="7560" spans="1:37">
      <c r="A7560">
        <v>7559</v>
      </c>
      <c r="B7560" s="2" t="s">
        <v>9541</v>
      </c>
      <c r="C7560" s="1">
        <v>41944</v>
      </c>
      <c r="D7560" s="1">
        <v>41948</v>
      </c>
      <c r="E7560" s="2" t="s">
        <v>49</v>
      </c>
      <c r="F7560" s="2" t="s">
        <v>2909</v>
      </c>
      <c r="G7560" s="2" t="s">
        <v>2910</v>
      </c>
      <c r="H7560" s="2" t="s">
        <v>25</v>
      </c>
      <c r="I7560" s="2" t="s">
        <v>26</v>
      </c>
      <c r="J7560" s="2" t="s">
        <v>1175</v>
      </c>
      <c r="K7560" s="2" t="s">
        <v>266</v>
      </c>
      <c r="L7560">
        <v>11561</v>
      </c>
      <c r="M7560" s="2" t="s">
        <v>147</v>
      </c>
      <c r="N7560" s="2" t="s">
        <v>691</v>
      </c>
      <c r="O7560" s="2" t="s">
        <v>45</v>
      </c>
      <c r="P7560" s="2" t="s">
        <v>77</v>
      </c>
      <c r="Q7560" s="2" t="s">
        <v>692</v>
      </c>
      <c r="R7560" s="16">
        <v>533.94000000000005</v>
      </c>
      <c r="S7560" t="str">
        <f t="shared" si="944"/>
        <v>Outlier</v>
      </c>
      <c r="T7560">
        <v>3</v>
      </c>
      <c r="U7560" s="9">
        <v>0</v>
      </c>
      <c r="V7560" s="7" t="b">
        <f>IF(OR(Superstores_sales_dataset[[#This Row],[Discount]]&lt;$AP$13,Superstores_sales_dataset[[#This Row],[Discount]]&gt;$AP$14),"outlier")</f>
        <v>0</v>
      </c>
      <c r="W7560">
        <v>154.8426</v>
      </c>
      <c r="X7560">
        <f>Superstores_sales_dataset[[#This Row],[Sales]]-(Superstores_sales_dataset[[#This Row],[Sales]]*Superstores_sales_dataset[[#This Row],[Discount]])</f>
        <v>533.94000000000005</v>
      </c>
      <c r="Y7560">
        <f t="shared" si="945"/>
        <v>0</v>
      </c>
      <c r="Z7560">
        <f t="shared" si="946"/>
        <v>2014</v>
      </c>
      <c r="AA7560" s="2">
        <f t="shared" si="947"/>
        <v>11</v>
      </c>
      <c r="AB7560" s="2">
        <f t="shared" si="948"/>
        <v>1</v>
      </c>
      <c r="AC7560" s="1">
        <f t="shared" si="949"/>
        <v>41973</v>
      </c>
      <c r="AD7560" s="2" t="str">
        <f t="shared" si="950"/>
        <v>Saturday</v>
      </c>
      <c r="AJ7560" t="str">
        <f>IF(OR(Superstores_sales_dataset[[#This Row],[Sales]]&lt;0, Superstores_sales_dataset[[#This Row],[Discount]]&lt;0), "Error: Negative Value", "OK")</f>
        <v>OK</v>
      </c>
      <c r="AK7560">
        <f t="shared" si="951"/>
        <v>533.94000000000005</v>
      </c>
    </row>
    <row r="7561" spans="1:37">
      <c r="A7561">
        <v>7560</v>
      </c>
      <c r="B7561" s="2" t="s">
        <v>9541</v>
      </c>
      <c r="C7561" s="1">
        <v>41944</v>
      </c>
      <c r="D7561" s="1">
        <v>41948</v>
      </c>
      <c r="E7561" s="2" t="s">
        <v>49</v>
      </c>
      <c r="F7561" s="2" t="s">
        <v>2909</v>
      </c>
      <c r="G7561" s="2" t="s">
        <v>2910</v>
      </c>
      <c r="H7561" s="2" t="s">
        <v>25</v>
      </c>
      <c r="I7561" s="2" t="s">
        <v>26</v>
      </c>
      <c r="J7561" s="2" t="s">
        <v>1175</v>
      </c>
      <c r="K7561" s="2" t="s">
        <v>266</v>
      </c>
      <c r="L7561">
        <v>11561</v>
      </c>
      <c r="M7561" s="2" t="s">
        <v>147</v>
      </c>
      <c r="N7561" s="2" t="s">
        <v>3786</v>
      </c>
      <c r="O7561" s="2" t="s">
        <v>45</v>
      </c>
      <c r="P7561" s="2" t="s">
        <v>89</v>
      </c>
      <c r="Q7561" s="2" t="s">
        <v>3787</v>
      </c>
      <c r="R7561" s="16">
        <v>167.94</v>
      </c>
      <c r="S7561" t="str">
        <f t="shared" si="944"/>
        <v>OK</v>
      </c>
      <c r="T7561">
        <v>3</v>
      </c>
      <c r="U7561" s="9">
        <v>0</v>
      </c>
      <c r="V7561" s="7" t="b">
        <f>IF(OR(Superstores_sales_dataset[[#This Row],[Discount]]&lt;$AP$13,Superstores_sales_dataset[[#This Row],[Discount]]&gt;$AP$14),"outlier")</f>
        <v>0</v>
      </c>
      <c r="W7561">
        <v>82.290599999999998</v>
      </c>
      <c r="X7561">
        <f>Superstores_sales_dataset[[#This Row],[Sales]]-(Superstores_sales_dataset[[#This Row],[Sales]]*Superstores_sales_dataset[[#This Row],[Discount]])</f>
        <v>167.94</v>
      </c>
      <c r="Y7561">
        <f t="shared" si="945"/>
        <v>0</v>
      </c>
      <c r="Z7561">
        <f t="shared" si="946"/>
        <v>2014</v>
      </c>
      <c r="AA7561" s="2">
        <f t="shared" si="947"/>
        <v>11</v>
      </c>
      <c r="AB7561" s="2">
        <f t="shared" si="948"/>
        <v>1</v>
      </c>
      <c r="AC7561" s="1">
        <f t="shared" si="949"/>
        <v>41973</v>
      </c>
      <c r="AD7561" s="2" t="str">
        <f t="shared" si="950"/>
        <v>Saturday</v>
      </c>
      <c r="AJ7561" t="str">
        <f>IF(OR(Superstores_sales_dataset[[#This Row],[Sales]]&lt;0, Superstores_sales_dataset[[#This Row],[Discount]]&lt;0), "Error: Negative Value", "OK")</f>
        <v>OK</v>
      </c>
      <c r="AK7561">
        <f t="shared" si="951"/>
        <v>167.94</v>
      </c>
    </row>
    <row r="7562" spans="1:37">
      <c r="A7562">
        <v>7561</v>
      </c>
      <c r="B7562" s="2" t="s">
        <v>9541</v>
      </c>
      <c r="C7562" s="1">
        <v>41944</v>
      </c>
      <c r="D7562" s="1">
        <v>41948</v>
      </c>
      <c r="E7562" s="2" t="s">
        <v>49</v>
      </c>
      <c r="F7562" s="2" t="s">
        <v>2909</v>
      </c>
      <c r="G7562" s="2" t="s">
        <v>2910</v>
      </c>
      <c r="H7562" s="2" t="s">
        <v>25</v>
      </c>
      <c r="I7562" s="2" t="s">
        <v>26</v>
      </c>
      <c r="J7562" s="2" t="s">
        <v>1175</v>
      </c>
      <c r="K7562" s="2" t="s">
        <v>266</v>
      </c>
      <c r="L7562">
        <v>11561</v>
      </c>
      <c r="M7562" s="2" t="s">
        <v>147</v>
      </c>
      <c r="N7562" s="2" t="s">
        <v>4938</v>
      </c>
      <c r="O7562" s="2" t="s">
        <v>31</v>
      </c>
      <c r="P7562" s="2" t="s">
        <v>64</v>
      </c>
      <c r="Q7562" s="2" t="s">
        <v>4939</v>
      </c>
      <c r="R7562" s="16">
        <v>31.68</v>
      </c>
      <c r="S7562" t="str">
        <f t="shared" si="944"/>
        <v>OK</v>
      </c>
      <c r="T7562">
        <v>6</v>
      </c>
      <c r="U7562" s="9">
        <v>0</v>
      </c>
      <c r="V7562" s="7" t="b">
        <f>IF(OR(Superstores_sales_dataset[[#This Row],[Discount]]&lt;$AP$13,Superstores_sales_dataset[[#This Row],[Discount]]&gt;$AP$14),"outlier")</f>
        <v>0</v>
      </c>
      <c r="W7562">
        <v>9.8208000000000002</v>
      </c>
      <c r="X7562">
        <f>Superstores_sales_dataset[[#This Row],[Sales]]-(Superstores_sales_dataset[[#This Row],[Sales]]*Superstores_sales_dataset[[#This Row],[Discount]])</f>
        <v>31.68</v>
      </c>
      <c r="Y7562">
        <f t="shared" si="945"/>
        <v>0</v>
      </c>
      <c r="Z7562">
        <f t="shared" si="946"/>
        <v>2014</v>
      </c>
      <c r="AA7562" s="2">
        <f t="shared" si="947"/>
        <v>11</v>
      </c>
      <c r="AB7562" s="2">
        <f t="shared" si="948"/>
        <v>1</v>
      </c>
      <c r="AC7562" s="1">
        <f t="shared" si="949"/>
        <v>41973</v>
      </c>
      <c r="AD7562" s="2" t="str">
        <f t="shared" si="950"/>
        <v>Saturday</v>
      </c>
      <c r="AJ7562" t="str">
        <f>IF(OR(Superstores_sales_dataset[[#This Row],[Sales]]&lt;0, Superstores_sales_dataset[[#This Row],[Discount]]&lt;0), "Error: Negative Value", "OK")</f>
        <v>OK</v>
      </c>
      <c r="AK7562">
        <f t="shared" si="951"/>
        <v>31.68</v>
      </c>
    </row>
    <row r="7563" spans="1:37">
      <c r="A7563">
        <v>7562</v>
      </c>
      <c r="B7563" s="2" t="s">
        <v>9542</v>
      </c>
      <c r="C7563" s="1">
        <v>42734</v>
      </c>
      <c r="D7563" s="1">
        <v>42736</v>
      </c>
      <c r="E7563" s="2" t="s">
        <v>187</v>
      </c>
      <c r="F7563" s="2" t="s">
        <v>1790</v>
      </c>
      <c r="G7563" s="2" t="s">
        <v>1791</v>
      </c>
      <c r="H7563" s="2" t="s">
        <v>25</v>
      </c>
      <c r="I7563" s="2" t="s">
        <v>26</v>
      </c>
      <c r="J7563" s="2" t="s">
        <v>2475</v>
      </c>
      <c r="K7563" s="2" t="s">
        <v>146</v>
      </c>
      <c r="L7563">
        <v>17602</v>
      </c>
      <c r="M7563" s="2" t="s">
        <v>147</v>
      </c>
      <c r="N7563" s="2" t="s">
        <v>34</v>
      </c>
      <c r="O7563" s="2" t="s">
        <v>31</v>
      </c>
      <c r="P7563" s="2" t="s">
        <v>35</v>
      </c>
      <c r="Q7563" s="2" t="s">
        <v>36</v>
      </c>
      <c r="R7563" s="16">
        <v>170.786</v>
      </c>
      <c r="S7563" t="str">
        <f t="shared" si="944"/>
        <v>OK</v>
      </c>
      <c r="T7563">
        <v>1</v>
      </c>
      <c r="U7563" s="9">
        <v>0.3</v>
      </c>
      <c r="V7563" s="7" t="b">
        <f>IF(OR(Superstores_sales_dataset[[#This Row],[Discount]]&lt;$AP$13,Superstores_sales_dataset[[#This Row],[Discount]]&gt;$AP$14),"outlier")</f>
        <v>0</v>
      </c>
      <c r="W7563">
        <v>0</v>
      </c>
      <c r="X7563">
        <f>Superstores_sales_dataset[[#This Row],[Sales]]-(Superstores_sales_dataset[[#This Row],[Sales]]*Superstores_sales_dataset[[#This Row],[Discount]])</f>
        <v>119.5502</v>
      </c>
      <c r="Y7563">
        <f t="shared" si="945"/>
        <v>51.235799999999998</v>
      </c>
      <c r="Z7563">
        <f t="shared" si="946"/>
        <v>2016</v>
      </c>
      <c r="AA7563" s="2">
        <f t="shared" si="947"/>
        <v>12</v>
      </c>
      <c r="AB7563" s="2">
        <f t="shared" si="948"/>
        <v>30</v>
      </c>
      <c r="AC7563" s="1">
        <f t="shared" si="949"/>
        <v>42735</v>
      </c>
      <c r="AD7563" s="2" t="str">
        <f t="shared" si="950"/>
        <v>Friday</v>
      </c>
      <c r="AJ7563" t="str">
        <f>IF(OR(Superstores_sales_dataset[[#This Row],[Sales]]&lt;0, Superstores_sales_dataset[[#This Row],[Discount]]&lt;0), "Error: Negative Value", "OK")</f>
        <v>OK</v>
      </c>
      <c r="AK7563">
        <f t="shared" si="951"/>
        <v>170.786</v>
      </c>
    </row>
    <row r="7564" spans="1:37">
      <c r="A7564">
        <v>7563</v>
      </c>
      <c r="B7564" s="2" t="s">
        <v>9543</v>
      </c>
      <c r="C7564" s="1">
        <v>42616</v>
      </c>
      <c r="D7564" s="1">
        <v>42620</v>
      </c>
      <c r="E7564" s="2" t="s">
        <v>49</v>
      </c>
      <c r="F7564" s="2" t="s">
        <v>2197</v>
      </c>
      <c r="G7564" s="2" t="s">
        <v>2198</v>
      </c>
      <c r="H7564" s="2" t="s">
        <v>25</v>
      </c>
      <c r="I7564" s="2" t="s">
        <v>26</v>
      </c>
      <c r="J7564" s="2" t="s">
        <v>302</v>
      </c>
      <c r="K7564" s="2" t="s">
        <v>210</v>
      </c>
      <c r="L7564">
        <v>60610</v>
      </c>
      <c r="M7564" s="2" t="s">
        <v>104</v>
      </c>
      <c r="N7564" s="2" t="s">
        <v>7328</v>
      </c>
      <c r="O7564" s="2" t="s">
        <v>31</v>
      </c>
      <c r="P7564" s="2" t="s">
        <v>32</v>
      </c>
      <c r="Q7564" s="2" t="s">
        <v>7329</v>
      </c>
      <c r="R7564" s="16">
        <v>198.744</v>
      </c>
      <c r="S7564" t="str">
        <f t="shared" si="944"/>
        <v>OK</v>
      </c>
      <c r="T7564">
        <v>4</v>
      </c>
      <c r="U7564" s="9">
        <v>0.3</v>
      </c>
      <c r="V7564" s="7" t="b">
        <f>IF(OR(Superstores_sales_dataset[[#This Row],[Discount]]&lt;$AP$13,Superstores_sales_dataset[[#This Row],[Discount]]&gt;$AP$14),"outlier")</f>
        <v>0</v>
      </c>
      <c r="W7564">
        <v>0</v>
      </c>
      <c r="X7564">
        <f>Superstores_sales_dataset[[#This Row],[Sales]]-(Superstores_sales_dataset[[#This Row],[Sales]]*Superstores_sales_dataset[[#This Row],[Discount]])</f>
        <v>139.1208</v>
      </c>
      <c r="Y7564">
        <f t="shared" si="945"/>
        <v>59.623199999999997</v>
      </c>
      <c r="Z7564">
        <f t="shared" si="946"/>
        <v>2016</v>
      </c>
      <c r="AA7564" s="2">
        <f t="shared" si="947"/>
        <v>9</v>
      </c>
      <c r="AB7564" s="2">
        <f t="shared" si="948"/>
        <v>3</v>
      </c>
      <c r="AC7564" s="1">
        <f t="shared" si="949"/>
        <v>42643</v>
      </c>
      <c r="AD7564" s="2" t="str">
        <f t="shared" si="950"/>
        <v>Saturday</v>
      </c>
      <c r="AJ7564" t="str">
        <f>IF(OR(Superstores_sales_dataset[[#This Row],[Sales]]&lt;0, Superstores_sales_dataset[[#This Row],[Discount]]&lt;0), "Error: Negative Value", "OK")</f>
        <v>OK</v>
      </c>
      <c r="AK7564">
        <f t="shared" si="951"/>
        <v>198.744</v>
      </c>
    </row>
    <row r="7565" spans="1:37">
      <c r="A7565">
        <v>7564</v>
      </c>
      <c r="B7565" s="2" t="s">
        <v>9544</v>
      </c>
      <c r="C7565" s="1">
        <v>43013</v>
      </c>
      <c r="D7565" s="1">
        <v>43015</v>
      </c>
      <c r="E7565" s="2" t="s">
        <v>187</v>
      </c>
      <c r="F7565" s="2" t="s">
        <v>1512</v>
      </c>
      <c r="G7565" s="2" t="s">
        <v>1513</v>
      </c>
      <c r="H7565" s="2" t="s">
        <v>101</v>
      </c>
      <c r="I7565" s="2" t="s">
        <v>26</v>
      </c>
      <c r="J7565" s="2" t="s">
        <v>808</v>
      </c>
      <c r="K7565" s="2" t="s">
        <v>456</v>
      </c>
      <c r="L7565">
        <v>80219</v>
      </c>
      <c r="M7565" s="2" t="s">
        <v>43</v>
      </c>
      <c r="N7565" s="2" t="s">
        <v>2671</v>
      </c>
      <c r="O7565" s="2" t="s">
        <v>70</v>
      </c>
      <c r="P7565" s="2" t="s">
        <v>160</v>
      </c>
      <c r="Q7565" s="2" t="s">
        <v>2672</v>
      </c>
      <c r="R7565" s="16">
        <v>63.823999999999998</v>
      </c>
      <c r="S7565" t="str">
        <f t="shared" si="944"/>
        <v>OK</v>
      </c>
      <c r="T7565">
        <v>2</v>
      </c>
      <c r="U7565" s="9">
        <v>0.2</v>
      </c>
      <c r="V7565" s="7" t="b">
        <f>IF(OR(Superstores_sales_dataset[[#This Row],[Discount]]&lt;$AP$13,Superstores_sales_dataset[[#This Row],[Discount]]&gt;$AP$14),"outlier")</f>
        <v>0</v>
      </c>
      <c r="W7565">
        <v>13.5626</v>
      </c>
      <c r="X7565">
        <f>Superstores_sales_dataset[[#This Row],[Sales]]-(Superstores_sales_dataset[[#This Row],[Sales]]*Superstores_sales_dataset[[#This Row],[Discount]])</f>
        <v>51.059199999999997</v>
      </c>
      <c r="Y7565">
        <f t="shared" si="945"/>
        <v>12.764800000000001</v>
      </c>
      <c r="Z7565">
        <f t="shared" si="946"/>
        <v>2017</v>
      </c>
      <c r="AA7565" s="2">
        <f t="shared" si="947"/>
        <v>10</v>
      </c>
      <c r="AB7565" s="2">
        <f t="shared" si="948"/>
        <v>5</v>
      </c>
      <c r="AC7565" s="1">
        <f t="shared" si="949"/>
        <v>43039</v>
      </c>
      <c r="AD7565" s="2" t="str">
        <f t="shared" si="950"/>
        <v>Thursday</v>
      </c>
      <c r="AJ7565" t="str">
        <f>IF(OR(Superstores_sales_dataset[[#This Row],[Sales]]&lt;0, Superstores_sales_dataset[[#This Row],[Discount]]&lt;0), "Error: Negative Value", "OK")</f>
        <v>OK</v>
      </c>
      <c r="AK7565">
        <f t="shared" si="951"/>
        <v>63.823999999999998</v>
      </c>
    </row>
    <row r="7566" spans="1:37">
      <c r="A7566">
        <v>7565</v>
      </c>
      <c r="B7566" s="2" t="s">
        <v>9545</v>
      </c>
      <c r="C7566" s="1">
        <v>42399</v>
      </c>
      <c r="D7566" s="1">
        <v>42401</v>
      </c>
      <c r="E7566" s="2" t="s">
        <v>22</v>
      </c>
      <c r="F7566" s="2" t="s">
        <v>5569</v>
      </c>
      <c r="G7566" s="2" t="s">
        <v>5570</v>
      </c>
      <c r="H7566" s="2" t="s">
        <v>25</v>
      </c>
      <c r="I7566" s="2" t="s">
        <v>26</v>
      </c>
      <c r="J7566" s="2" t="s">
        <v>94</v>
      </c>
      <c r="K7566" s="2" t="s">
        <v>95</v>
      </c>
      <c r="L7566">
        <v>98103</v>
      </c>
      <c r="M7566" s="2" t="s">
        <v>43</v>
      </c>
      <c r="N7566" s="2" t="s">
        <v>5546</v>
      </c>
      <c r="O7566" s="2" t="s">
        <v>31</v>
      </c>
      <c r="P7566" s="2" t="s">
        <v>35</v>
      </c>
      <c r="Q7566" s="2" t="s">
        <v>5547</v>
      </c>
      <c r="R7566" s="16">
        <v>435.16800000000001</v>
      </c>
      <c r="S7566" t="str">
        <f t="shared" si="944"/>
        <v>OK</v>
      </c>
      <c r="T7566">
        <v>4</v>
      </c>
      <c r="U7566" s="9">
        <v>0.2</v>
      </c>
      <c r="V7566" s="7" t="b">
        <f>IF(OR(Superstores_sales_dataset[[#This Row],[Discount]]&lt;$AP$13,Superstores_sales_dataset[[#This Row],[Discount]]&gt;$AP$14),"outlier")</f>
        <v>0</v>
      </c>
      <c r="W7566">
        <v>-59.835599999999999</v>
      </c>
      <c r="X7566">
        <f>Superstores_sales_dataset[[#This Row],[Sales]]-(Superstores_sales_dataset[[#This Row],[Sales]]*Superstores_sales_dataset[[#This Row],[Discount]])</f>
        <v>348.13440000000003</v>
      </c>
      <c r="Y7566">
        <f t="shared" si="945"/>
        <v>87.033600000000007</v>
      </c>
      <c r="Z7566">
        <f t="shared" si="946"/>
        <v>2016</v>
      </c>
      <c r="AA7566" s="2">
        <f t="shared" si="947"/>
        <v>1</v>
      </c>
      <c r="AB7566" s="2">
        <f t="shared" si="948"/>
        <v>30</v>
      </c>
      <c r="AC7566" s="1">
        <f t="shared" si="949"/>
        <v>42400</v>
      </c>
      <c r="AD7566" s="2" t="str">
        <f t="shared" si="950"/>
        <v>Saturday</v>
      </c>
      <c r="AJ7566" t="str">
        <f>IF(OR(Superstores_sales_dataset[[#This Row],[Sales]]&lt;0, Superstores_sales_dataset[[#This Row],[Discount]]&lt;0), "Error: Negative Value", "OK")</f>
        <v>OK</v>
      </c>
      <c r="AK7566">
        <f t="shared" si="951"/>
        <v>435.16800000000001</v>
      </c>
    </row>
    <row r="7567" spans="1:37">
      <c r="A7567">
        <v>7566</v>
      </c>
      <c r="B7567" s="2" t="s">
        <v>9545</v>
      </c>
      <c r="C7567" s="1">
        <v>42399</v>
      </c>
      <c r="D7567" s="1">
        <v>42401</v>
      </c>
      <c r="E7567" s="2" t="s">
        <v>22</v>
      </c>
      <c r="F7567" s="2" t="s">
        <v>5569</v>
      </c>
      <c r="G7567" s="2" t="s">
        <v>5570</v>
      </c>
      <c r="H7567" s="2" t="s">
        <v>25</v>
      </c>
      <c r="I7567" s="2" t="s">
        <v>26</v>
      </c>
      <c r="J7567" s="2" t="s">
        <v>94</v>
      </c>
      <c r="K7567" s="2" t="s">
        <v>95</v>
      </c>
      <c r="L7567">
        <v>98103</v>
      </c>
      <c r="M7567" s="2" t="s">
        <v>43</v>
      </c>
      <c r="N7567" s="2" t="s">
        <v>4799</v>
      </c>
      <c r="O7567" s="2" t="s">
        <v>31</v>
      </c>
      <c r="P7567" s="2" t="s">
        <v>32</v>
      </c>
      <c r="Q7567" s="2" t="s">
        <v>4800</v>
      </c>
      <c r="R7567" s="16">
        <v>48.58</v>
      </c>
      <c r="S7567" t="str">
        <f t="shared" si="944"/>
        <v>OK</v>
      </c>
      <c r="T7567">
        <v>1</v>
      </c>
      <c r="U7567" s="9">
        <v>0</v>
      </c>
      <c r="V7567" s="7" t="b">
        <f>IF(OR(Superstores_sales_dataset[[#This Row],[Discount]]&lt;$AP$13,Superstores_sales_dataset[[#This Row],[Discount]]&gt;$AP$14),"outlier")</f>
        <v>0</v>
      </c>
      <c r="W7567">
        <v>7.7728000000000002</v>
      </c>
      <c r="X7567">
        <f>Superstores_sales_dataset[[#This Row],[Sales]]-(Superstores_sales_dataset[[#This Row],[Sales]]*Superstores_sales_dataset[[#This Row],[Discount]])</f>
        <v>48.58</v>
      </c>
      <c r="Y7567">
        <f t="shared" si="945"/>
        <v>0</v>
      </c>
      <c r="Z7567">
        <f t="shared" si="946"/>
        <v>2016</v>
      </c>
      <c r="AA7567" s="2">
        <f t="shared" si="947"/>
        <v>1</v>
      </c>
      <c r="AB7567" s="2">
        <f t="shared" si="948"/>
        <v>30</v>
      </c>
      <c r="AC7567" s="1">
        <f t="shared" si="949"/>
        <v>42400</v>
      </c>
      <c r="AD7567" s="2" t="str">
        <f t="shared" si="950"/>
        <v>Saturday</v>
      </c>
      <c r="AJ7567" t="str">
        <f>IF(OR(Superstores_sales_dataset[[#This Row],[Sales]]&lt;0, Superstores_sales_dataset[[#This Row],[Discount]]&lt;0), "Error: Negative Value", "OK")</f>
        <v>OK</v>
      </c>
      <c r="AK7567">
        <f t="shared" si="951"/>
        <v>48.58</v>
      </c>
    </row>
    <row r="7568" spans="1:37">
      <c r="A7568">
        <v>7567</v>
      </c>
      <c r="B7568" s="2" t="s">
        <v>9546</v>
      </c>
      <c r="C7568" s="1">
        <v>42846</v>
      </c>
      <c r="D7568" s="1">
        <v>42848</v>
      </c>
      <c r="E7568" s="2" t="s">
        <v>187</v>
      </c>
      <c r="F7568" s="2" t="s">
        <v>3961</v>
      </c>
      <c r="G7568" s="2" t="s">
        <v>3962</v>
      </c>
      <c r="H7568" s="2" t="s">
        <v>40</v>
      </c>
      <c r="I7568" s="2" t="s">
        <v>26</v>
      </c>
      <c r="J7568" s="2" t="s">
        <v>183</v>
      </c>
      <c r="K7568" s="2" t="s">
        <v>103</v>
      </c>
      <c r="L7568">
        <v>77070</v>
      </c>
      <c r="M7568" s="2" t="s">
        <v>104</v>
      </c>
      <c r="N7568" s="2" t="s">
        <v>389</v>
      </c>
      <c r="O7568" s="2" t="s">
        <v>70</v>
      </c>
      <c r="P7568" s="2" t="s">
        <v>160</v>
      </c>
      <c r="Q7568" s="2" t="s">
        <v>390</v>
      </c>
      <c r="R7568" s="16">
        <v>47.975999999999999</v>
      </c>
      <c r="S7568" t="str">
        <f t="shared" si="944"/>
        <v>OK</v>
      </c>
      <c r="T7568">
        <v>3</v>
      </c>
      <c r="U7568" s="9">
        <v>0.2</v>
      </c>
      <c r="V7568" s="7" t="b">
        <f>IF(OR(Superstores_sales_dataset[[#This Row],[Discount]]&lt;$AP$13,Superstores_sales_dataset[[#This Row],[Discount]]&gt;$AP$14),"outlier")</f>
        <v>0</v>
      </c>
      <c r="W7568">
        <v>8.3957999999999995</v>
      </c>
      <c r="X7568">
        <f>Superstores_sales_dataset[[#This Row],[Sales]]-(Superstores_sales_dataset[[#This Row],[Sales]]*Superstores_sales_dataset[[#This Row],[Discount]])</f>
        <v>38.380800000000001</v>
      </c>
      <c r="Y7568">
        <f t="shared" si="945"/>
        <v>9.5952000000000002</v>
      </c>
      <c r="Z7568">
        <f t="shared" si="946"/>
        <v>2017</v>
      </c>
      <c r="AA7568" s="2">
        <f t="shared" si="947"/>
        <v>4</v>
      </c>
      <c r="AB7568" s="2">
        <f t="shared" si="948"/>
        <v>21</v>
      </c>
      <c r="AC7568" s="1">
        <f t="shared" si="949"/>
        <v>42855</v>
      </c>
      <c r="AD7568" s="2" t="str">
        <f t="shared" si="950"/>
        <v>Friday</v>
      </c>
      <c r="AJ7568" t="str">
        <f>IF(OR(Superstores_sales_dataset[[#This Row],[Sales]]&lt;0, Superstores_sales_dataset[[#This Row],[Discount]]&lt;0), "Error: Negative Value", "OK")</f>
        <v>OK</v>
      </c>
      <c r="AK7568">
        <f t="shared" si="951"/>
        <v>47.975999999999999</v>
      </c>
    </row>
    <row r="7569" spans="1:37">
      <c r="A7569">
        <v>7568</v>
      </c>
      <c r="B7569" s="2" t="s">
        <v>9546</v>
      </c>
      <c r="C7569" s="1">
        <v>42846</v>
      </c>
      <c r="D7569" s="1">
        <v>42848</v>
      </c>
      <c r="E7569" s="2" t="s">
        <v>187</v>
      </c>
      <c r="F7569" s="2" t="s">
        <v>3961</v>
      </c>
      <c r="G7569" s="2" t="s">
        <v>3962</v>
      </c>
      <c r="H7569" s="2" t="s">
        <v>40</v>
      </c>
      <c r="I7569" s="2" t="s">
        <v>26</v>
      </c>
      <c r="J7569" s="2" t="s">
        <v>183</v>
      </c>
      <c r="K7569" s="2" t="s">
        <v>103</v>
      </c>
      <c r="L7569">
        <v>77070</v>
      </c>
      <c r="M7569" s="2" t="s">
        <v>104</v>
      </c>
      <c r="N7569" s="2" t="s">
        <v>6291</v>
      </c>
      <c r="O7569" s="2" t="s">
        <v>45</v>
      </c>
      <c r="P7569" s="2" t="s">
        <v>89</v>
      </c>
      <c r="Q7569" s="2" t="s">
        <v>6292</v>
      </c>
      <c r="R7569" s="16">
        <v>20.736000000000001</v>
      </c>
      <c r="S7569" t="str">
        <f t="shared" si="944"/>
        <v>OK</v>
      </c>
      <c r="T7569">
        <v>4</v>
      </c>
      <c r="U7569" s="9">
        <v>0.2</v>
      </c>
      <c r="V7569" s="7" t="b">
        <f>IF(OR(Superstores_sales_dataset[[#This Row],[Discount]]&lt;$AP$13,Superstores_sales_dataset[[#This Row],[Discount]]&gt;$AP$14),"outlier")</f>
        <v>0</v>
      </c>
      <c r="W7569">
        <v>7.2576000000000001</v>
      </c>
      <c r="X7569">
        <f>Superstores_sales_dataset[[#This Row],[Sales]]-(Superstores_sales_dataset[[#This Row],[Sales]]*Superstores_sales_dataset[[#This Row],[Discount]])</f>
        <v>16.588799999999999</v>
      </c>
      <c r="Y7569">
        <f t="shared" si="945"/>
        <v>4.1472000000000007</v>
      </c>
      <c r="Z7569">
        <f t="shared" si="946"/>
        <v>2017</v>
      </c>
      <c r="AA7569" s="2">
        <f t="shared" si="947"/>
        <v>4</v>
      </c>
      <c r="AB7569" s="2">
        <f t="shared" si="948"/>
        <v>21</v>
      </c>
      <c r="AC7569" s="1">
        <f t="shared" si="949"/>
        <v>42855</v>
      </c>
      <c r="AD7569" s="2" t="str">
        <f t="shared" si="950"/>
        <v>Friday</v>
      </c>
      <c r="AJ7569" t="str">
        <f>IF(OR(Superstores_sales_dataset[[#This Row],[Sales]]&lt;0, Superstores_sales_dataset[[#This Row],[Discount]]&lt;0), "Error: Negative Value", "OK")</f>
        <v>OK</v>
      </c>
      <c r="AK7569">
        <f t="shared" si="951"/>
        <v>20.736000000000001</v>
      </c>
    </row>
    <row r="7570" spans="1:37">
      <c r="A7570">
        <v>7569</v>
      </c>
      <c r="B7570" s="2" t="s">
        <v>9547</v>
      </c>
      <c r="C7570" s="1">
        <v>41978</v>
      </c>
      <c r="D7570" s="1">
        <v>41983</v>
      </c>
      <c r="E7570" s="2" t="s">
        <v>49</v>
      </c>
      <c r="F7570" s="2" t="s">
        <v>1819</v>
      </c>
      <c r="G7570" s="2" t="s">
        <v>1820</v>
      </c>
      <c r="H7570" s="2" t="s">
        <v>25</v>
      </c>
      <c r="I7570" s="2" t="s">
        <v>26</v>
      </c>
      <c r="J7570" s="2" t="s">
        <v>41</v>
      </c>
      <c r="K7570" s="2" t="s">
        <v>42</v>
      </c>
      <c r="L7570">
        <v>90045</v>
      </c>
      <c r="M7570" s="2" t="s">
        <v>43</v>
      </c>
      <c r="N7570" s="2" t="s">
        <v>1654</v>
      </c>
      <c r="O7570" s="2" t="s">
        <v>45</v>
      </c>
      <c r="P7570" s="2" t="s">
        <v>67</v>
      </c>
      <c r="Q7570" s="2" t="s">
        <v>1655</v>
      </c>
      <c r="R7570" s="16">
        <v>26.46</v>
      </c>
      <c r="S7570" t="str">
        <f t="shared" si="944"/>
        <v>OK</v>
      </c>
      <c r="T7570">
        <v>9</v>
      </c>
      <c r="U7570" s="9">
        <v>0</v>
      </c>
      <c r="V7570" s="7" t="b">
        <f>IF(OR(Superstores_sales_dataset[[#This Row],[Discount]]&lt;$AP$13,Superstores_sales_dataset[[#This Row],[Discount]]&gt;$AP$14),"outlier")</f>
        <v>0</v>
      </c>
      <c r="W7570">
        <v>11.907</v>
      </c>
      <c r="X7570">
        <f>Superstores_sales_dataset[[#This Row],[Sales]]-(Superstores_sales_dataset[[#This Row],[Sales]]*Superstores_sales_dataset[[#This Row],[Discount]])</f>
        <v>26.46</v>
      </c>
      <c r="Y7570">
        <f t="shared" si="945"/>
        <v>0</v>
      </c>
      <c r="Z7570">
        <f t="shared" si="946"/>
        <v>2014</v>
      </c>
      <c r="AA7570" s="2">
        <f t="shared" si="947"/>
        <v>12</v>
      </c>
      <c r="AB7570" s="2">
        <f t="shared" si="948"/>
        <v>5</v>
      </c>
      <c r="AC7570" s="1">
        <f t="shared" si="949"/>
        <v>42004</v>
      </c>
      <c r="AD7570" s="2" t="str">
        <f t="shared" si="950"/>
        <v>Friday</v>
      </c>
      <c r="AJ7570" t="str">
        <f>IF(OR(Superstores_sales_dataset[[#This Row],[Sales]]&lt;0, Superstores_sales_dataset[[#This Row],[Discount]]&lt;0), "Error: Negative Value", "OK")</f>
        <v>OK</v>
      </c>
      <c r="AK7570">
        <f t="shared" si="951"/>
        <v>26.46</v>
      </c>
    </row>
    <row r="7571" spans="1:37">
      <c r="A7571">
        <v>7570</v>
      </c>
      <c r="B7571" s="2" t="s">
        <v>9547</v>
      </c>
      <c r="C7571" s="1">
        <v>41978</v>
      </c>
      <c r="D7571" s="1">
        <v>41983</v>
      </c>
      <c r="E7571" s="2" t="s">
        <v>49</v>
      </c>
      <c r="F7571" s="2" t="s">
        <v>1819</v>
      </c>
      <c r="G7571" s="2" t="s">
        <v>1820</v>
      </c>
      <c r="H7571" s="2" t="s">
        <v>25</v>
      </c>
      <c r="I7571" s="2" t="s">
        <v>26</v>
      </c>
      <c r="J7571" s="2" t="s">
        <v>41</v>
      </c>
      <c r="K7571" s="2" t="s">
        <v>42</v>
      </c>
      <c r="L7571">
        <v>90045</v>
      </c>
      <c r="M7571" s="2" t="s">
        <v>43</v>
      </c>
      <c r="N7571" s="2" t="s">
        <v>7318</v>
      </c>
      <c r="O7571" s="2" t="s">
        <v>45</v>
      </c>
      <c r="P7571" s="2" t="s">
        <v>89</v>
      </c>
      <c r="Q7571" s="2" t="s">
        <v>7319</v>
      </c>
      <c r="R7571" s="16">
        <v>49.12</v>
      </c>
      <c r="S7571" t="str">
        <f t="shared" si="944"/>
        <v>OK</v>
      </c>
      <c r="T7571">
        <v>4</v>
      </c>
      <c r="U7571" s="9">
        <v>0</v>
      </c>
      <c r="V7571" s="7" t="b">
        <f>IF(OR(Superstores_sales_dataset[[#This Row],[Discount]]&lt;$AP$13,Superstores_sales_dataset[[#This Row],[Discount]]&gt;$AP$14),"outlier")</f>
        <v>0</v>
      </c>
      <c r="W7571">
        <v>23.086400000000001</v>
      </c>
      <c r="X7571">
        <f>Superstores_sales_dataset[[#This Row],[Sales]]-(Superstores_sales_dataset[[#This Row],[Sales]]*Superstores_sales_dataset[[#This Row],[Discount]])</f>
        <v>49.12</v>
      </c>
      <c r="Y7571">
        <f t="shared" si="945"/>
        <v>0</v>
      </c>
      <c r="Z7571">
        <f t="shared" si="946"/>
        <v>2014</v>
      </c>
      <c r="AA7571" s="2">
        <f t="shared" si="947"/>
        <v>12</v>
      </c>
      <c r="AB7571" s="2">
        <f t="shared" si="948"/>
        <v>5</v>
      </c>
      <c r="AC7571" s="1">
        <f t="shared" si="949"/>
        <v>42004</v>
      </c>
      <c r="AD7571" s="2" t="str">
        <f t="shared" si="950"/>
        <v>Friday</v>
      </c>
      <c r="AJ7571" t="str">
        <f>IF(OR(Superstores_sales_dataset[[#This Row],[Sales]]&lt;0, Superstores_sales_dataset[[#This Row],[Discount]]&lt;0), "Error: Negative Value", "OK")</f>
        <v>OK</v>
      </c>
      <c r="AK7571">
        <f t="shared" si="951"/>
        <v>49.12</v>
      </c>
    </row>
    <row r="7572" spans="1:37">
      <c r="A7572">
        <v>7571</v>
      </c>
      <c r="B7572" s="2" t="s">
        <v>9547</v>
      </c>
      <c r="C7572" s="1">
        <v>41978</v>
      </c>
      <c r="D7572" s="1">
        <v>41983</v>
      </c>
      <c r="E7572" s="2" t="s">
        <v>49</v>
      </c>
      <c r="F7572" s="2" t="s">
        <v>1819</v>
      </c>
      <c r="G7572" s="2" t="s">
        <v>1820</v>
      </c>
      <c r="H7572" s="2" t="s">
        <v>25</v>
      </c>
      <c r="I7572" s="2" t="s">
        <v>26</v>
      </c>
      <c r="J7572" s="2" t="s">
        <v>41</v>
      </c>
      <c r="K7572" s="2" t="s">
        <v>42</v>
      </c>
      <c r="L7572">
        <v>90045</v>
      </c>
      <c r="M7572" s="2" t="s">
        <v>43</v>
      </c>
      <c r="N7572" s="2" t="s">
        <v>2577</v>
      </c>
      <c r="O7572" s="2" t="s">
        <v>45</v>
      </c>
      <c r="P7572" s="2" t="s">
        <v>268</v>
      </c>
      <c r="Q7572" s="2" t="s">
        <v>2578</v>
      </c>
      <c r="R7572" s="16">
        <v>15</v>
      </c>
      <c r="S7572" t="str">
        <f t="shared" si="944"/>
        <v>OK</v>
      </c>
      <c r="T7572">
        <v>3</v>
      </c>
      <c r="U7572" s="9">
        <v>0</v>
      </c>
      <c r="V7572" s="7" t="b">
        <f>IF(OR(Superstores_sales_dataset[[#This Row],[Discount]]&lt;$AP$13,Superstores_sales_dataset[[#This Row],[Discount]]&gt;$AP$14),"outlier")</f>
        <v>0</v>
      </c>
      <c r="W7572">
        <v>7.2</v>
      </c>
      <c r="X7572">
        <f>Superstores_sales_dataset[[#This Row],[Sales]]-(Superstores_sales_dataset[[#This Row],[Sales]]*Superstores_sales_dataset[[#This Row],[Discount]])</f>
        <v>15</v>
      </c>
      <c r="Y7572">
        <f t="shared" si="945"/>
        <v>0</v>
      </c>
      <c r="Z7572">
        <f t="shared" si="946"/>
        <v>2014</v>
      </c>
      <c r="AA7572" s="2">
        <f t="shared" si="947"/>
        <v>12</v>
      </c>
      <c r="AB7572" s="2">
        <f t="shared" si="948"/>
        <v>5</v>
      </c>
      <c r="AC7572" s="1">
        <f t="shared" si="949"/>
        <v>42004</v>
      </c>
      <c r="AD7572" s="2" t="str">
        <f t="shared" si="950"/>
        <v>Friday</v>
      </c>
      <c r="AJ7572" t="str">
        <f>IF(OR(Superstores_sales_dataset[[#This Row],[Sales]]&lt;0, Superstores_sales_dataset[[#This Row],[Discount]]&lt;0), "Error: Negative Value", "OK")</f>
        <v>OK</v>
      </c>
      <c r="AK7572">
        <f t="shared" si="951"/>
        <v>15</v>
      </c>
    </row>
    <row r="7573" spans="1:37">
      <c r="A7573">
        <v>7572</v>
      </c>
      <c r="B7573" s="2" t="s">
        <v>9548</v>
      </c>
      <c r="C7573" s="1">
        <v>41933</v>
      </c>
      <c r="D7573" s="1">
        <v>41938</v>
      </c>
      <c r="E7573" s="2" t="s">
        <v>49</v>
      </c>
      <c r="F7573" s="2" t="s">
        <v>3294</v>
      </c>
      <c r="G7573" s="2" t="s">
        <v>3295</v>
      </c>
      <c r="H7573" s="2" t="s">
        <v>40</v>
      </c>
      <c r="I7573" s="2" t="s">
        <v>26</v>
      </c>
      <c r="J7573" s="2" t="s">
        <v>5534</v>
      </c>
      <c r="K7573" s="2" t="s">
        <v>318</v>
      </c>
      <c r="L7573">
        <v>23602</v>
      </c>
      <c r="M7573" s="2" t="s">
        <v>29</v>
      </c>
      <c r="N7573" s="2" t="s">
        <v>216</v>
      </c>
      <c r="O7573" s="2" t="s">
        <v>45</v>
      </c>
      <c r="P7573" s="2" t="s">
        <v>58</v>
      </c>
      <c r="Q7573" s="2" t="s">
        <v>217</v>
      </c>
      <c r="R7573" s="16">
        <v>194.7</v>
      </c>
      <c r="S7573" t="str">
        <f t="shared" si="944"/>
        <v>OK</v>
      </c>
      <c r="T7573">
        <v>5</v>
      </c>
      <c r="U7573" s="9">
        <v>0</v>
      </c>
      <c r="V7573" s="7" t="b">
        <f>IF(OR(Superstores_sales_dataset[[#This Row],[Discount]]&lt;$AP$13,Superstores_sales_dataset[[#This Row],[Discount]]&gt;$AP$14),"outlier")</f>
        <v>0</v>
      </c>
      <c r="W7573">
        <v>9.7349999999999994</v>
      </c>
      <c r="X7573">
        <f>Superstores_sales_dataset[[#This Row],[Sales]]-(Superstores_sales_dataset[[#This Row],[Sales]]*Superstores_sales_dataset[[#This Row],[Discount]])</f>
        <v>194.7</v>
      </c>
      <c r="Y7573">
        <f t="shared" si="945"/>
        <v>0</v>
      </c>
      <c r="Z7573">
        <f t="shared" si="946"/>
        <v>2014</v>
      </c>
      <c r="AA7573" s="2">
        <f t="shared" si="947"/>
        <v>10</v>
      </c>
      <c r="AB7573" s="2">
        <f t="shared" si="948"/>
        <v>21</v>
      </c>
      <c r="AC7573" s="1">
        <f t="shared" si="949"/>
        <v>41943</v>
      </c>
      <c r="AD7573" s="2" t="str">
        <f t="shared" si="950"/>
        <v>Tuesday</v>
      </c>
      <c r="AJ7573" t="str">
        <f>IF(OR(Superstores_sales_dataset[[#This Row],[Sales]]&lt;0, Superstores_sales_dataset[[#This Row],[Discount]]&lt;0), "Error: Negative Value", "OK")</f>
        <v>OK</v>
      </c>
      <c r="AK7573">
        <f t="shared" si="951"/>
        <v>194.7</v>
      </c>
    </row>
    <row r="7574" spans="1:37">
      <c r="A7574">
        <v>7573</v>
      </c>
      <c r="B7574" s="2" t="s">
        <v>9548</v>
      </c>
      <c r="C7574" s="1">
        <v>41933</v>
      </c>
      <c r="D7574" s="1">
        <v>41938</v>
      </c>
      <c r="E7574" s="2" t="s">
        <v>49</v>
      </c>
      <c r="F7574" s="2" t="s">
        <v>3294</v>
      </c>
      <c r="G7574" s="2" t="s">
        <v>3295</v>
      </c>
      <c r="H7574" s="2" t="s">
        <v>40</v>
      </c>
      <c r="I7574" s="2" t="s">
        <v>26</v>
      </c>
      <c r="J7574" s="2" t="s">
        <v>5534</v>
      </c>
      <c r="K7574" s="2" t="s">
        <v>318</v>
      </c>
      <c r="L7574">
        <v>23602</v>
      </c>
      <c r="M7574" s="2" t="s">
        <v>29</v>
      </c>
      <c r="N7574" s="2" t="s">
        <v>4463</v>
      </c>
      <c r="O7574" s="2" t="s">
        <v>31</v>
      </c>
      <c r="P7574" s="2" t="s">
        <v>55</v>
      </c>
      <c r="Q7574" s="2" t="s">
        <v>4464</v>
      </c>
      <c r="R7574" s="16">
        <v>591.32000000000005</v>
      </c>
      <c r="S7574" t="str">
        <f t="shared" si="944"/>
        <v>Outlier</v>
      </c>
      <c r="T7574">
        <v>4</v>
      </c>
      <c r="U7574" s="9">
        <v>0</v>
      </c>
      <c r="V7574" s="7" t="b">
        <f>IF(OR(Superstores_sales_dataset[[#This Row],[Discount]]&lt;$AP$13,Superstores_sales_dataset[[#This Row],[Discount]]&gt;$AP$14),"outlier")</f>
        <v>0</v>
      </c>
      <c r="W7574">
        <v>112.35080000000001</v>
      </c>
      <c r="X7574">
        <f>Superstores_sales_dataset[[#This Row],[Sales]]-(Superstores_sales_dataset[[#This Row],[Sales]]*Superstores_sales_dataset[[#This Row],[Discount]])</f>
        <v>591.32000000000005</v>
      </c>
      <c r="Y7574">
        <f t="shared" si="945"/>
        <v>0</v>
      </c>
      <c r="Z7574">
        <f t="shared" si="946"/>
        <v>2014</v>
      </c>
      <c r="AA7574" s="2">
        <f t="shared" si="947"/>
        <v>10</v>
      </c>
      <c r="AB7574" s="2">
        <f t="shared" si="948"/>
        <v>21</v>
      </c>
      <c r="AC7574" s="1">
        <f t="shared" si="949"/>
        <v>41943</v>
      </c>
      <c r="AD7574" s="2" t="str">
        <f t="shared" si="950"/>
        <v>Tuesday</v>
      </c>
      <c r="AJ7574" t="str">
        <f>IF(OR(Superstores_sales_dataset[[#This Row],[Sales]]&lt;0, Superstores_sales_dataset[[#This Row],[Discount]]&lt;0), "Error: Negative Value", "OK")</f>
        <v>OK</v>
      </c>
      <c r="AK7574">
        <f t="shared" si="951"/>
        <v>591.32000000000005</v>
      </c>
    </row>
    <row r="7575" spans="1:37">
      <c r="A7575">
        <v>7574</v>
      </c>
      <c r="B7575" s="2" t="s">
        <v>9548</v>
      </c>
      <c r="C7575" s="1">
        <v>41933</v>
      </c>
      <c r="D7575" s="1">
        <v>41938</v>
      </c>
      <c r="E7575" s="2" t="s">
        <v>49</v>
      </c>
      <c r="F7575" s="2" t="s">
        <v>3294</v>
      </c>
      <c r="G7575" s="2" t="s">
        <v>3295</v>
      </c>
      <c r="H7575" s="2" t="s">
        <v>40</v>
      </c>
      <c r="I7575" s="2" t="s">
        <v>26</v>
      </c>
      <c r="J7575" s="2" t="s">
        <v>5534</v>
      </c>
      <c r="K7575" s="2" t="s">
        <v>318</v>
      </c>
      <c r="L7575">
        <v>23602</v>
      </c>
      <c r="M7575" s="2" t="s">
        <v>29</v>
      </c>
      <c r="N7575" s="2" t="s">
        <v>3455</v>
      </c>
      <c r="O7575" s="2" t="s">
        <v>45</v>
      </c>
      <c r="P7575" s="2" t="s">
        <v>67</v>
      </c>
      <c r="Q7575" s="2" t="s">
        <v>3456</v>
      </c>
      <c r="R7575" s="16">
        <v>2.84</v>
      </c>
      <c r="S7575" t="str">
        <f t="shared" si="944"/>
        <v>OK</v>
      </c>
      <c r="T7575">
        <v>1</v>
      </c>
      <c r="U7575" s="9">
        <v>0</v>
      </c>
      <c r="V7575" s="7" t="b">
        <f>IF(OR(Superstores_sales_dataset[[#This Row],[Discount]]&lt;$AP$13,Superstores_sales_dataset[[#This Row],[Discount]]&gt;$AP$14),"outlier")</f>
        <v>0</v>
      </c>
      <c r="W7575">
        <v>0.88039999999999996</v>
      </c>
      <c r="X7575">
        <f>Superstores_sales_dataset[[#This Row],[Sales]]-(Superstores_sales_dataset[[#This Row],[Sales]]*Superstores_sales_dataset[[#This Row],[Discount]])</f>
        <v>2.84</v>
      </c>
      <c r="Y7575">
        <f t="shared" si="945"/>
        <v>0</v>
      </c>
      <c r="Z7575">
        <f t="shared" si="946"/>
        <v>2014</v>
      </c>
      <c r="AA7575" s="2">
        <f t="shared" si="947"/>
        <v>10</v>
      </c>
      <c r="AB7575" s="2">
        <f t="shared" si="948"/>
        <v>21</v>
      </c>
      <c r="AC7575" s="1">
        <f t="shared" si="949"/>
        <v>41943</v>
      </c>
      <c r="AD7575" s="2" t="str">
        <f t="shared" si="950"/>
        <v>Tuesday</v>
      </c>
      <c r="AJ7575" t="str">
        <f>IF(OR(Superstores_sales_dataset[[#This Row],[Sales]]&lt;0, Superstores_sales_dataset[[#This Row],[Discount]]&lt;0), "Error: Negative Value", "OK")</f>
        <v>OK</v>
      </c>
      <c r="AK7575">
        <f t="shared" si="951"/>
        <v>2.84</v>
      </c>
    </row>
    <row r="7576" spans="1:37">
      <c r="A7576">
        <v>7575</v>
      </c>
      <c r="B7576" s="2" t="s">
        <v>9549</v>
      </c>
      <c r="C7576" s="1">
        <v>42346</v>
      </c>
      <c r="D7576" s="1">
        <v>42350</v>
      </c>
      <c r="E7576" s="2" t="s">
        <v>49</v>
      </c>
      <c r="F7576" s="2" t="s">
        <v>3809</v>
      </c>
      <c r="G7576" s="2" t="s">
        <v>3810</v>
      </c>
      <c r="H7576" s="2" t="s">
        <v>40</v>
      </c>
      <c r="I7576" s="2" t="s">
        <v>26</v>
      </c>
      <c r="J7576" s="2" t="s">
        <v>41</v>
      </c>
      <c r="K7576" s="2" t="s">
        <v>42</v>
      </c>
      <c r="L7576">
        <v>90036</v>
      </c>
      <c r="M7576" s="2" t="s">
        <v>43</v>
      </c>
      <c r="N7576" s="2" t="s">
        <v>114</v>
      </c>
      <c r="O7576" s="2" t="s">
        <v>45</v>
      </c>
      <c r="P7576" s="2" t="s">
        <v>58</v>
      </c>
      <c r="Q7576" s="2" t="s">
        <v>115</v>
      </c>
      <c r="R7576" s="16">
        <v>221.96</v>
      </c>
      <c r="S7576" t="str">
        <f t="shared" si="944"/>
        <v>OK</v>
      </c>
      <c r="T7576">
        <v>2</v>
      </c>
      <c r="U7576" s="9">
        <v>0</v>
      </c>
      <c r="V7576" s="7" t="b">
        <f>IF(OR(Superstores_sales_dataset[[#This Row],[Discount]]&lt;$AP$13,Superstores_sales_dataset[[#This Row],[Discount]]&gt;$AP$14),"outlier")</f>
        <v>0</v>
      </c>
      <c r="W7576">
        <v>4.4391999999999996</v>
      </c>
      <c r="X7576">
        <f>Superstores_sales_dataset[[#This Row],[Sales]]-(Superstores_sales_dataset[[#This Row],[Sales]]*Superstores_sales_dataset[[#This Row],[Discount]])</f>
        <v>221.96</v>
      </c>
      <c r="Y7576">
        <f t="shared" si="945"/>
        <v>0</v>
      </c>
      <c r="Z7576">
        <f t="shared" si="946"/>
        <v>2015</v>
      </c>
      <c r="AA7576" s="2">
        <f t="shared" si="947"/>
        <v>12</v>
      </c>
      <c r="AB7576" s="2">
        <f t="shared" si="948"/>
        <v>8</v>
      </c>
      <c r="AC7576" s="1">
        <f t="shared" si="949"/>
        <v>42369</v>
      </c>
      <c r="AD7576" s="2" t="str">
        <f t="shared" si="950"/>
        <v>Tuesday</v>
      </c>
      <c r="AJ7576" t="str">
        <f>IF(OR(Superstores_sales_dataset[[#This Row],[Sales]]&lt;0, Superstores_sales_dataset[[#This Row],[Discount]]&lt;0), "Error: Negative Value", "OK")</f>
        <v>OK</v>
      </c>
      <c r="AK7576">
        <f t="shared" si="951"/>
        <v>221.96</v>
      </c>
    </row>
    <row r="7577" spans="1:37">
      <c r="A7577">
        <v>7576</v>
      </c>
      <c r="B7577" s="2" t="s">
        <v>9549</v>
      </c>
      <c r="C7577" s="1">
        <v>42346</v>
      </c>
      <c r="D7577" s="1">
        <v>42350</v>
      </c>
      <c r="E7577" s="2" t="s">
        <v>49</v>
      </c>
      <c r="F7577" s="2" t="s">
        <v>3809</v>
      </c>
      <c r="G7577" s="2" t="s">
        <v>3810</v>
      </c>
      <c r="H7577" s="2" t="s">
        <v>40</v>
      </c>
      <c r="I7577" s="2" t="s">
        <v>26</v>
      </c>
      <c r="J7577" s="2" t="s">
        <v>41</v>
      </c>
      <c r="K7577" s="2" t="s">
        <v>42</v>
      </c>
      <c r="L7577">
        <v>90036</v>
      </c>
      <c r="M7577" s="2" t="s">
        <v>43</v>
      </c>
      <c r="N7577" s="2" t="s">
        <v>3992</v>
      </c>
      <c r="O7577" s="2" t="s">
        <v>70</v>
      </c>
      <c r="P7577" s="2" t="s">
        <v>160</v>
      </c>
      <c r="Q7577" s="2" t="s">
        <v>3993</v>
      </c>
      <c r="R7577" s="16">
        <v>236</v>
      </c>
      <c r="S7577" t="str">
        <f t="shared" si="944"/>
        <v>OK</v>
      </c>
      <c r="T7577">
        <v>4</v>
      </c>
      <c r="U7577" s="9">
        <v>0</v>
      </c>
      <c r="V7577" s="7" t="b">
        <f>IF(OR(Superstores_sales_dataset[[#This Row],[Discount]]&lt;$AP$13,Superstores_sales_dataset[[#This Row],[Discount]]&gt;$AP$14),"outlier")</f>
        <v>0</v>
      </c>
      <c r="W7577">
        <v>40.119999999999997</v>
      </c>
      <c r="X7577">
        <f>Superstores_sales_dataset[[#This Row],[Sales]]-(Superstores_sales_dataset[[#This Row],[Sales]]*Superstores_sales_dataset[[#This Row],[Discount]])</f>
        <v>236</v>
      </c>
      <c r="Y7577">
        <f t="shared" si="945"/>
        <v>0</v>
      </c>
      <c r="Z7577">
        <f t="shared" si="946"/>
        <v>2015</v>
      </c>
      <c r="AA7577" s="2">
        <f t="shared" si="947"/>
        <v>12</v>
      </c>
      <c r="AB7577" s="2">
        <f t="shared" si="948"/>
        <v>8</v>
      </c>
      <c r="AC7577" s="1">
        <f t="shared" si="949"/>
        <v>42369</v>
      </c>
      <c r="AD7577" s="2" t="str">
        <f t="shared" si="950"/>
        <v>Tuesday</v>
      </c>
      <c r="AJ7577" t="str">
        <f>IF(OR(Superstores_sales_dataset[[#This Row],[Sales]]&lt;0, Superstores_sales_dataset[[#This Row],[Discount]]&lt;0), "Error: Negative Value", "OK")</f>
        <v>OK</v>
      </c>
      <c r="AK7577">
        <f t="shared" si="951"/>
        <v>236</v>
      </c>
    </row>
    <row r="7578" spans="1:37">
      <c r="A7578">
        <v>7577</v>
      </c>
      <c r="B7578" s="2" t="s">
        <v>9550</v>
      </c>
      <c r="C7578" s="1">
        <v>41945</v>
      </c>
      <c r="D7578" s="1">
        <v>41950</v>
      </c>
      <c r="E7578" s="2" t="s">
        <v>22</v>
      </c>
      <c r="F7578" s="2" t="s">
        <v>3428</v>
      </c>
      <c r="G7578" s="2" t="s">
        <v>3429</v>
      </c>
      <c r="H7578" s="2" t="s">
        <v>40</v>
      </c>
      <c r="I7578" s="2" t="s">
        <v>26</v>
      </c>
      <c r="J7578" s="2" t="s">
        <v>94</v>
      </c>
      <c r="K7578" s="2" t="s">
        <v>95</v>
      </c>
      <c r="L7578">
        <v>98115</v>
      </c>
      <c r="M7578" s="2" t="s">
        <v>43</v>
      </c>
      <c r="N7578" s="2" t="s">
        <v>3566</v>
      </c>
      <c r="O7578" s="2" t="s">
        <v>70</v>
      </c>
      <c r="P7578" s="2" t="s">
        <v>160</v>
      </c>
      <c r="Q7578" s="2" t="s">
        <v>3567</v>
      </c>
      <c r="R7578" s="16">
        <v>41.94</v>
      </c>
      <c r="S7578" t="str">
        <f t="shared" si="944"/>
        <v>OK</v>
      </c>
      <c r="T7578">
        <v>2</v>
      </c>
      <c r="U7578" s="9">
        <v>0</v>
      </c>
      <c r="V7578" s="7" t="b">
        <f>IF(OR(Superstores_sales_dataset[[#This Row],[Discount]]&lt;$AP$13,Superstores_sales_dataset[[#This Row],[Discount]]&gt;$AP$14),"outlier")</f>
        <v>0</v>
      </c>
      <c r="W7578">
        <v>15.0984</v>
      </c>
      <c r="X7578">
        <f>Superstores_sales_dataset[[#This Row],[Sales]]-(Superstores_sales_dataset[[#This Row],[Sales]]*Superstores_sales_dataset[[#This Row],[Discount]])</f>
        <v>41.94</v>
      </c>
      <c r="Y7578">
        <f t="shared" si="945"/>
        <v>0</v>
      </c>
      <c r="Z7578">
        <f t="shared" si="946"/>
        <v>2014</v>
      </c>
      <c r="AA7578" s="2">
        <f t="shared" si="947"/>
        <v>11</v>
      </c>
      <c r="AB7578" s="2">
        <f t="shared" si="948"/>
        <v>2</v>
      </c>
      <c r="AC7578" s="1">
        <f t="shared" si="949"/>
        <v>41973</v>
      </c>
      <c r="AD7578" s="2" t="str">
        <f t="shared" si="950"/>
        <v>Sunday</v>
      </c>
      <c r="AJ7578" t="str">
        <f>IF(OR(Superstores_sales_dataset[[#This Row],[Sales]]&lt;0, Superstores_sales_dataset[[#This Row],[Discount]]&lt;0), "Error: Negative Value", "OK")</f>
        <v>OK</v>
      </c>
      <c r="AK7578">
        <f t="shared" si="951"/>
        <v>41.94</v>
      </c>
    </row>
    <row r="7579" spans="1:37">
      <c r="A7579">
        <v>7578</v>
      </c>
      <c r="B7579" s="2" t="s">
        <v>9550</v>
      </c>
      <c r="C7579" s="1">
        <v>41945</v>
      </c>
      <c r="D7579" s="1">
        <v>41950</v>
      </c>
      <c r="E7579" s="2" t="s">
        <v>22</v>
      </c>
      <c r="F7579" s="2" t="s">
        <v>3428</v>
      </c>
      <c r="G7579" s="2" t="s">
        <v>3429</v>
      </c>
      <c r="H7579" s="2" t="s">
        <v>40</v>
      </c>
      <c r="I7579" s="2" t="s">
        <v>26</v>
      </c>
      <c r="J7579" s="2" t="s">
        <v>94</v>
      </c>
      <c r="K7579" s="2" t="s">
        <v>95</v>
      </c>
      <c r="L7579">
        <v>98115</v>
      </c>
      <c r="M7579" s="2" t="s">
        <v>43</v>
      </c>
      <c r="N7579" s="2" t="s">
        <v>3861</v>
      </c>
      <c r="O7579" s="2" t="s">
        <v>70</v>
      </c>
      <c r="P7579" s="2" t="s">
        <v>71</v>
      </c>
      <c r="Q7579" s="2" t="s">
        <v>3862</v>
      </c>
      <c r="R7579" s="16">
        <v>52.792000000000002</v>
      </c>
      <c r="S7579" t="str">
        <f t="shared" si="944"/>
        <v>OK</v>
      </c>
      <c r="T7579">
        <v>1</v>
      </c>
      <c r="U7579" s="9">
        <v>0.2</v>
      </c>
      <c r="V7579" s="7" t="b">
        <f>IF(OR(Superstores_sales_dataset[[#This Row],[Discount]]&lt;$AP$13,Superstores_sales_dataset[[#This Row],[Discount]]&gt;$AP$14),"outlier")</f>
        <v>0</v>
      </c>
      <c r="W7579">
        <v>4.6193</v>
      </c>
      <c r="X7579">
        <f>Superstores_sales_dataset[[#This Row],[Sales]]-(Superstores_sales_dataset[[#This Row],[Sales]]*Superstores_sales_dataset[[#This Row],[Discount]])</f>
        <v>42.233600000000003</v>
      </c>
      <c r="Y7579">
        <f t="shared" si="945"/>
        <v>10.558400000000001</v>
      </c>
      <c r="Z7579">
        <f t="shared" si="946"/>
        <v>2014</v>
      </c>
      <c r="AA7579" s="2">
        <f t="shared" si="947"/>
        <v>11</v>
      </c>
      <c r="AB7579" s="2">
        <f t="shared" si="948"/>
        <v>2</v>
      </c>
      <c r="AC7579" s="1">
        <f t="shared" si="949"/>
        <v>41973</v>
      </c>
      <c r="AD7579" s="2" t="str">
        <f t="shared" si="950"/>
        <v>Sunday</v>
      </c>
      <c r="AJ7579" t="str">
        <f>IF(OR(Superstores_sales_dataset[[#This Row],[Sales]]&lt;0, Superstores_sales_dataset[[#This Row],[Discount]]&lt;0), "Error: Negative Value", "OK")</f>
        <v>OK</v>
      </c>
      <c r="AK7579">
        <f t="shared" si="951"/>
        <v>52.792000000000002</v>
      </c>
    </row>
    <row r="7580" spans="1:37">
      <c r="A7580">
        <v>7579</v>
      </c>
      <c r="B7580" s="2" t="s">
        <v>9551</v>
      </c>
      <c r="C7580" s="1">
        <v>42722</v>
      </c>
      <c r="D7580" s="1">
        <v>42725</v>
      </c>
      <c r="E7580" s="2" t="s">
        <v>187</v>
      </c>
      <c r="F7580" s="2" t="s">
        <v>423</v>
      </c>
      <c r="G7580" s="2" t="s">
        <v>424</v>
      </c>
      <c r="H7580" s="2" t="s">
        <v>101</v>
      </c>
      <c r="I7580" s="2" t="s">
        <v>26</v>
      </c>
      <c r="J7580" s="2" t="s">
        <v>2535</v>
      </c>
      <c r="K7580" s="2" t="s">
        <v>137</v>
      </c>
      <c r="L7580">
        <v>68104</v>
      </c>
      <c r="M7580" s="2" t="s">
        <v>104</v>
      </c>
      <c r="N7580" s="2" t="s">
        <v>1935</v>
      </c>
      <c r="O7580" s="2" t="s">
        <v>31</v>
      </c>
      <c r="P7580" s="2" t="s">
        <v>35</v>
      </c>
      <c r="Q7580" s="2" t="s">
        <v>1936</v>
      </c>
      <c r="R7580" s="16">
        <v>563.94000000000005</v>
      </c>
      <c r="S7580" t="str">
        <f t="shared" si="944"/>
        <v>Outlier</v>
      </c>
      <c r="T7580">
        <v>3</v>
      </c>
      <c r="U7580" s="9">
        <v>0</v>
      </c>
      <c r="V7580" s="7" t="b">
        <f>IF(OR(Superstores_sales_dataset[[#This Row],[Discount]]&lt;$AP$13,Superstores_sales_dataset[[#This Row],[Discount]]&gt;$AP$14),"outlier")</f>
        <v>0</v>
      </c>
      <c r="W7580">
        <v>112.788</v>
      </c>
      <c r="X7580">
        <f>Superstores_sales_dataset[[#This Row],[Sales]]-(Superstores_sales_dataset[[#This Row],[Sales]]*Superstores_sales_dataset[[#This Row],[Discount]])</f>
        <v>563.94000000000005</v>
      </c>
      <c r="Y7580">
        <f t="shared" si="945"/>
        <v>0</v>
      </c>
      <c r="Z7580">
        <f t="shared" si="946"/>
        <v>2016</v>
      </c>
      <c r="AA7580" s="2">
        <f t="shared" si="947"/>
        <v>12</v>
      </c>
      <c r="AB7580" s="2">
        <f t="shared" si="948"/>
        <v>18</v>
      </c>
      <c r="AC7580" s="1">
        <f t="shared" si="949"/>
        <v>42735</v>
      </c>
      <c r="AD7580" s="2" t="str">
        <f t="shared" si="950"/>
        <v>Sunday</v>
      </c>
      <c r="AJ7580" t="str">
        <f>IF(OR(Superstores_sales_dataset[[#This Row],[Sales]]&lt;0, Superstores_sales_dataset[[#This Row],[Discount]]&lt;0), "Error: Negative Value", "OK")</f>
        <v>OK</v>
      </c>
      <c r="AK7580">
        <f t="shared" si="951"/>
        <v>563.94000000000005</v>
      </c>
    </row>
    <row r="7581" spans="1:37">
      <c r="A7581">
        <v>7580</v>
      </c>
      <c r="B7581" s="2" t="s">
        <v>9552</v>
      </c>
      <c r="C7581" s="1">
        <v>42331</v>
      </c>
      <c r="D7581" s="1">
        <v>42335</v>
      </c>
      <c r="E7581" s="2" t="s">
        <v>22</v>
      </c>
      <c r="F7581" s="2" t="s">
        <v>2076</v>
      </c>
      <c r="G7581" s="2" t="s">
        <v>2077</v>
      </c>
      <c r="H7581" s="2" t="s">
        <v>25</v>
      </c>
      <c r="I7581" s="2" t="s">
        <v>26</v>
      </c>
      <c r="J7581" s="2" t="s">
        <v>1003</v>
      </c>
      <c r="K7581" s="2" t="s">
        <v>789</v>
      </c>
      <c r="L7581">
        <v>7960</v>
      </c>
      <c r="M7581" s="2" t="s">
        <v>147</v>
      </c>
      <c r="N7581" s="2" t="s">
        <v>8244</v>
      </c>
      <c r="O7581" s="2" t="s">
        <v>45</v>
      </c>
      <c r="P7581" s="2" t="s">
        <v>77</v>
      </c>
      <c r="Q7581" s="2" t="s">
        <v>8245</v>
      </c>
      <c r="R7581" s="16">
        <v>2625.12</v>
      </c>
      <c r="S7581" t="str">
        <f t="shared" si="944"/>
        <v>Outlier</v>
      </c>
      <c r="T7581">
        <v>8</v>
      </c>
      <c r="U7581" s="9">
        <v>0</v>
      </c>
      <c r="V7581" s="7" t="b">
        <f>IF(OR(Superstores_sales_dataset[[#This Row],[Discount]]&lt;$AP$13,Superstores_sales_dataset[[#This Row],[Discount]]&gt;$AP$14),"outlier")</f>
        <v>0</v>
      </c>
      <c r="W7581">
        <v>735.03359999999998</v>
      </c>
      <c r="X7581">
        <f>Superstores_sales_dataset[[#This Row],[Sales]]-(Superstores_sales_dataset[[#This Row],[Sales]]*Superstores_sales_dataset[[#This Row],[Discount]])</f>
        <v>2625.12</v>
      </c>
      <c r="Y7581">
        <f t="shared" si="945"/>
        <v>0</v>
      </c>
      <c r="Z7581">
        <f t="shared" si="946"/>
        <v>2015</v>
      </c>
      <c r="AA7581" s="2">
        <f t="shared" si="947"/>
        <v>11</v>
      </c>
      <c r="AB7581" s="2">
        <f t="shared" si="948"/>
        <v>23</v>
      </c>
      <c r="AC7581" s="1">
        <f t="shared" si="949"/>
        <v>42338</v>
      </c>
      <c r="AD7581" s="2" t="str">
        <f t="shared" si="950"/>
        <v>Monday</v>
      </c>
      <c r="AJ7581" t="str">
        <f>IF(OR(Superstores_sales_dataset[[#This Row],[Sales]]&lt;0, Superstores_sales_dataset[[#This Row],[Discount]]&lt;0), "Error: Negative Value", "OK")</f>
        <v>OK</v>
      </c>
      <c r="AK7581">
        <f t="shared" si="951"/>
        <v>2625.12</v>
      </c>
    </row>
    <row r="7582" spans="1:37">
      <c r="A7582">
        <v>7581</v>
      </c>
      <c r="B7582" s="2" t="s">
        <v>9552</v>
      </c>
      <c r="C7582" s="1">
        <v>42331</v>
      </c>
      <c r="D7582" s="1">
        <v>42335</v>
      </c>
      <c r="E7582" s="2" t="s">
        <v>22</v>
      </c>
      <c r="F7582" s="2" t="s">
        <v>2076</v>
      </c>
      <c r="G7582" s="2" t="s">
        <v>2077</v>
      </c>
      <c r="H7582" s="2" t="s">
        <v>25</v>
      </c>
      <c r="I7582" s="2" t="s">
        <v>26</v>
      </c>
      <c r="J7582" s="2" t="s">
        <v>1003</v>
      </c>
      <c r="K7582" s="2" t="s">
        <v>789</v>
      </c>
      <c r="L7582">
        <v>7960</v>
      </c>
      <c r="M7582" s="2" t="s">
        <v>147</v>
      </c>
      <c r="N7582" s="2" t="s">
        <v>3430</v>
      </c>
      <c r="O7582" s="2" t="s">
        <v>45</v>
      </c>
      <c r="P7582" s="2" t="s">
        <v>67</v>
      </c>
      <c r="Q7582" s="2" t="s">
        <v>3431</v>
      </c>
      <c r="R7582" s="16">
        <v>17.940000000000001</v>
      </c>
      <c r="S7582" t="str">
        <f t="shared" si="944"/>
        <v>OK</v>
      </c>
      <c r="T7582">
        <v>3</v>
      </c>
      <c r="U7582" s="9">
        <v>0</v>
      </c>
      <c r="V7582" s="7" t="b">
        <f>IF(OR(Superstores_sales_dataset[[#This Row],[Discount]]&lt;$AP$13,Superstores_sales_dataset[[#This Row],[Discount]]&gt;$AP$14),"outlier")</f>
        <v>0</v>
      </c>
      <c r="W7582">
        <v>4.4850000000000003</v>
      </c>
      <c r="X7582">
        <f>Superstores_sales_dataset[[#This Row],[Sales]]-(Superstores_sales_dataset[[#This Row],[Sales]]*Superstores_sales_dataset[[#This Row],[Discount]])</f>
        <v>17.940000000000001</v>
      </c>
      <c r="Y7582">
        <f t="shared" si="945"/>
        <v>0</v>
      </c>
      <c r="Z7582">
        <f t="shared" si="946"/>
        <v>2015</v>
      </c>
      <c r="AA7582" s="2">
        <f t="shared" si="947"/>
        <v>11</v>
      </c>
      <c r="AB7582" s="2">
        <f t="shared" si="948"/>
        <v>23</v>
      </c>
      <c r="AC7582" s="1">
        <f t="shared" si="949"/>
        <v>42338</v>
      </c>
      <c r="AD7582" s="2" t="str">
        <f t="shared" si="950"/>
        <v>Monday</v>
      </c>
      <c r="AJ7582" t="str">
        <f>IF(OR(Superstores_sales_dataset[[#This Row],[Sales]]&lt;0, Superstores_sales_dataset[[#This Row],[Discount]]&lt;0), "Error: Negative Value", "OK")</f>
        <v>OK</v>
      </c>
      <c r="AK7582">
        <f t="shared" si="951"/>
        <v>17.940000000000001</v>
      </c>
    </row>
    <row r="7583" spans="1:37">
      <c r="A7583">
        <v>7582</v>
      </c>
      <c r="B7583" s="2" t="s">
        <v>9553</v>
      </c>
      <c r="C7583" s="1">
        <v>42229</v>
      </c>
      <c r="D7583" s="1">
        <v>42232</v>
      </c>
      <c r="E7583" s="2" t="s">
        <v>187</v>
      </c>
      <c r="F7583" s="2" t="s">
        <v>6949</v>
      </c>
      <c r="G7583" s="2" t="s">
        <v>6950</v>
      </c>
      <c r="H7583" s="2" t="s">
        <v>25</v>
      </c>
      <c r="I7583" s="2" t="s">
        <v>26</v>
      </c>
      <c r="J7583" s="2" t="s">
        <v>145</v>
      </c>
      <c r="K7583" s="2" t="s">
        <v>146</v>
      </c>
      <c r="L7583">
        <v>19143</v>
      </c>
      <c r="M7583" s="2" t="s">
        <v>147</v>
      </c>
      <c r="N7583" s="2" t="s">
        <v>2801</v>
      </c>
      <c r="O7583" s="2" t="s">
        <v>45</v>
      </c>
      <c r="P7583" s="2" t="s">
        <v>58</v>
      </c>
      <c r="Q7583" s="2" t="s">
        <v>2802</v>
      </c>
      <c r="R7583" s="16">
        <v>422.85599999999999</v>
      </c>
      <c r="S7583" t="str">
        <f t="shared" si="944"/>
        <v>OK</v>
      </c>
      <c r="T7583">
        <v>3</v>
      </c>
      <c r="U7583" s="9">
        <v>0.2</v>
      </c>
      <c r="V7583" s="7" t="b">
        <f>IF(OR(Superstores_sales_dataset[[#This Row],[Discount]]&lt;$AP$13,Superstores_sales_dataset[[#This Row],[Discount]]&gt;$AP$14),"outlier")</f>
        <v>0</v>
      </c>
      <c r="W7583">
        <v>15.857100000000001</v>
      </c>
      <c r="X7583">
        <f>Superstores_sales_dataset[[#This Row],[Sales]]-(Superstores_sales_dataset[[#This Row],[Sales]]*Superstores_sales_dataset[[#This Row],[Discount]])</f>
        <v>338.28480000000002</v>
      </c>
      <c r="Y7583">
        <f t="shared" si="945"/>
        <v>84.571200000000005</v>
      </c>
      <c r="Z7583">
        <f t="shared" si="946"/>
        <v>2015</v>
      </c>
      <c r="AA7583" s="2">
        <f t="shared" si="947"/>
        <v>8</v>
      </c>
      <c r="AB7583" s="2">
        <f t="shared" si="948"/>
        <v>13</v>
      </c>
      <c r="AC7583" s="1">
        <f t="shared" si="949"/>
        <v>42247</v>
      </c>
      <c r="AD7583" s="2" t="str">
        <f t="shared" si="950"/>
        <v>Thursday</v>
      </c>
      <c r="AJ7583" t="str">
        <f>IF(OR(Superstores_sales_dataset[[#This Row],[Sales]]&lt;0, Superstores_sales_dataset[[#This Row],[Discount]]&lt;0), "Error: Negative Value", "OK")</f>
        <v>OK</v>
      </c>
      <c r="AK7583">
        <f t="shared" si="951"/>
        <v>422.85599999999999</v>
      </c>
    </row>
    <row r="7584" spans="1:37">
      <c r="A7584">
        <v>7583</v>
      </c>
      <c r="B7584" s="2" t="s">
        <v>9554</v>
      </c>
      <c r="C7584" s="1">
        <v>42110</v>
      </c>
      <c r="D7584" s="1">
        <v>42115</v>
      </c>
      <c r="E7584" s="2" t="s">
        <v>49</v>
      </c>
      <c r="F7584" s="2" t="s">
        <v>6036</v>
      </c>
      <c r="G7584" s="2" t="s">
        <v>6037</v>
      </c>
      <c r="H7584" s="2" t="s">
        <v>40</v>
      </c>
      <c r="I7584" s="2" t="s">
        <v>26</v>
      </c>
      <c r="J7584" s="2" t="s">
        <v>265</v>
      </c>
      <c r="K7584" s="2" t="s">
        <v>266</v>
      </c>
      <c r="L7584">
        <v>10024</v>
      </c>
      <c r="M7584" s="2" t="s">
        <v>147</v>
      </c>
      <c r="N7584" s="2" t="s">
        <v>280</v>
      </c>
      <c r="O7584" s="2" t="s">
        <v>31</v>
      </c>
      <c r="P7584" s="2" t="s">
        <v>35</v>
      </c>
      <c r="Q7584" s="2" t="s">
        <v>281</v>
      </c>
      <c r="R7584" s="16">
        <v>127.764</v>
      </c>
      <c r="S7584" t="str">
        <f t="shared" si="944"/>
        <v>OK</v>
      </c>
      <c r="T7584">
        <v>2</v>
      </c>
      <c r="U7584" s="9">
        <v>0.1</v>
      </c>
      <c r="V7584" s="7" t="b">
        <f>IF(OR(Superstores_sales_dataset[[#This Row],[Discount]]&lt;$AP$13,Superstores_sales_dataset[[#This Row],[Discount]]&gt;$AP$14),"outlier")</f>
        <v>0</v>
      </c>
      <c r="W7584">
        <v>2.8391999999999999</v>
      </c>
      <c r="X7584">
        <f>Superstores_sales_dataset[[#This Row],[Sales]]-(Superstores_sales_dataset[[#This Row],[Sales]]*Superstores_sales_dataset[[#This Row],[Discount]])</f>
        <v>114.9876</v>
      </c>
      <c r="Y7584">
        <f t="shared" si="945"/>
        <v>12.776400000000001</v>
      </c>
      <c r="Z7584">
        <f t="shared" si="946"/>
        <v>2015</v>
      </c>
      <c r="AA7584" s="2">
        <f t="shared" si="947"/>
        <v>4</v>
      </c>
      <c r="AB7584" s="2">
        <f t="shared" si="948"/>
        <v>16</v>
      </c>
      <c r="AC7584" s="1">
        <f t="shared" si="949"/>
        <v>42124</v>
      </c>
      <c r="AD7584" s="2" t="str">
        <f t="shared" si="950"/>
        <v>Thursday</v>
      </c>
      <c r="AJ7584" t="str">
        <f>IF(OR(Superstores_sales_dataset[[#This Row],[Sales]]&lt;0, Superstores_sales_dataset[[#This Row],[Discount]]&lt;0), "Error: Negative Value", "OK")</f>
        <v>OK</v>
      </c>
      <c r="AK7584">
        <f t="shared" si="951"/>
        <v>127.764</v>
      </c>
    </row>
    <row r="7585" spans="1:37">
      <c r="A7585">
        <v>7584</v>
      </c>
      <c r="B7585" s="2" t="s">
        <v>9555</v>
      </c>
      <c r="C7585" s="1">
        <v>41719</v>
      </c>
      <c r="D7585" s="1">
        <v>41723</v>
      </c>
      <c r="E7585" s="2" t="s">
        <v>49</v>
      </c>
      <c r="F7585" s="2" t="s">
        <v>1015</v>
      </c>
      <c r="G7585" s="2" t="s">
        <v>1016</v>
      </c>
      <c r="H7585" s="2" t="s">
        <v>40</v>
      </c>
      <c r="I7585" s="2" t="s">
        <v>26</v>
      </c>
      <c r="J7585" s="2" t="s">
        <v>317</v>
      </c>
      <c r="K7585" s="2" t="s">
        <v>318</v>
      </c>
      <c r="L7585">
        <v>22153</v>
      </c>
      <c r="M7585" s="2" t="s">
        <v>29</v>
      </c>
      <c r="N7585" s="2" t="s">
        <v>6894</v>
      </c>
      <c r="O7585" s="2" t="s">
        <v>70</v>
      </c>
      <c r="P7585" s="2" t="s">
        <v>71</v>
      </c>
      <c r="Q7585" s="2" t="s">
        <v>6895</v>
      </c>
      <c r="R7585" s="16">
        <v>3499.93</v>
      </c>
      <c r="S7585" t="str">
        <f t="shared" si="944"/>
        <v>Outlier</v>
      </c>
      <c r="T7585">
        <v>7</v>
      </c>
      <c r="U7585" s="9">
        <v>0</v>
      </c>
      <c r="V7585" s="7" t="b">
        <f>IF(OR(Superstores_sales_dataset[[#This Row],[Discount]]&lt;$AP$13,Superstores_sales_dataset[[#This Row],[Discount]]&gt;$AP$14),"outlier")</f>
        <v>0</v>
      </c>
      <c r="W7585">
        <v>909.98180000000002</v>
      </c>
      <c r="X7585">
        <f>Superstores_sales_dataset[[#This Row],[Sales]]-(Superstores_sales_dataset[[#This Row],[Sales]]*Superstores_sales_dataset[[#This Row],[Discount]])</f>
        <v>3499.93</v>
      </c>
      <c r="Y7585">
        <f t="shared" si="945"/>
        <v>0</v>
      </c>
      <c r="Z7585">
        <f t="shared" si="946"/>
        <v>2014</v>
      </c>
      <c r="AA7585" s="2">
        <f t="shared" si="947"/>
        <v>3</v>
      </c>
      <c r="AB7585" s="2">
        <f t="shared" si="948"/>
        <v>21</v>
      </c>
      <c r="AC7585" s="1">
        <f t="shared" si="949"/>
        <v>41729</v>
      </c>
      <c r="AD7585" s="2" t="str">
        <f t="shared" si="950"/>
        <v>Friday</v>
      </c>
      <c r="AJ7585" t="str">
        <f>IF(OR(Superstores_sales_dataset[[#This Row],[Sales]]&lt;0, Superstores_sales_dataset[[#This Row],[Discount]]&lt;0), "Error: Negative Value", "OK")</f>
        <v>OK</v>
      </c>
      <c r="AK7585">
        <f t="shared" si="951"/>
        <v>3499.93</v>
      </c>
    </row>
    <row r="7586" spans="1:37">
      <c r="A7586">
        <v>7585</v>
      </c>
      <c r="B7586" s="2" t="s">
        <v>9555</v>
      </c>
      <c r="C7586" s="1">
        <v>41719</v>
      </c>
      <c r="D7586" s="1">
        <v>41723</v>
      </c>
      <c r="E7586" s="2" t="s">
        <v>49</v>
      </c>
      <c r="F7586" s="2" t="s">
        <v>1015</v>
      </c>
      <c r="G7586" s="2" t="s">
        <v>1016</v>
      </c>
      <c r="H7586" s="2" t="s">
        <v>40</v>
      </c>
      <c r="I7586" s="2" t="s">
        <v>26</v>
      </c>
      <c r="J7586" s="2" t="s">
        <v>317</v>
      </c>
      <c r="K7586" s="2" t="s">
        <v>318</v>
      </c>
      <c r="L7586">
        <v>22153</v>
      </c>
      <c r="M7586" s="2" t="s">
        <v>29</v>
      </c>
      <c r="N7586" s="2" t="s">
        <v>6843</v>
      </c>
      <c r="O7586" s="2" t="s">
        <v>45</v>
      </c>
      <c r="P7586" s="2" t="s">
        <v>46</v>
      </c>
      <c r="Q7586" s="2" t="s">
        <v>6844</v>
      </c>
      <c r="R7586" s="16">
        <v>14.4</v>
      </c>
      <c r="S7586" t="str">
        <f t="shared" si="944"/>
        <v>OK</v>
      </c>
      <c r="T7586">
        <v>5</v>
      </c>
      <c r="U7586" s="9">
        <v>0</v>
      </c>
      <c r="V7586" s="7" t="b">
        <f>IF(OR(Superstores_sales_dataset[[#This Row],[Discount]]&lt;$AP$13,Superstores_sales_dataset[[#This Row],[Discount]]&gt;$AP$14),"outlier")</f>
        <v>0</v>
      </c>
      <c r="W7586">
        <v>6.6239999999999997</v>
      </c>
      <c r="X7586">
        <f>Superstores_sales_dataset[[#This Row],[Sales]]-(Superstores_sales_dataset[[#This Row],[Sales]]*Superstores_sales_dataset[[#This Row],[Discount]])</f>
        <v>14.4</v>
      </c>
      <c r="Y7586">
        <f t="shared" si="945"/>
        <v>0</v>
      </c>
      <c r="Z7586">
        <f t="shared" si="946"/>
        <v>2014</v>
      </c>
      <c r="AA7586" s="2">
        <f t="shared" si="947"/>
        <v>3</v>
      </c>
      <c r="AB7586" s="2">
        <f t="shared" si="948"/>
        <v>21</v>
      </c>
      <c r="AC7586" s="1">
        <f t="shared" si="949"/>
        <v>41729</v>
      </c>
      <c r="AD7586" s="2" t="str">
        <f t="shared" si="950"/>
        <v>Friday</v>
      </c>
      <c r="AJ7586" t="str">
        <f>IF(OR(Superstores_sales_dataset[[#This Row],[Sales]]&lt;0, Superstores_sales_dataset[[#This Row],[Discount]]&lt;0), "Error: Negative Value", "OK")</f>
        <v>OK</v>
      </c>
      <c r="AK7586">
        <f t="shared" si="951"/>
        <v>14.4</v>
      </c>
    </row>
    <row r="7587" spans="1:37">
      <c r="A7587">
        <v>7586</v>
      </c>
      <c r="B7587" s="2" t="s">
        <v>9555</v>
      </c>
      <c r="C7587" s="1">
        <v>41719</v>
      </c>
      <c r="D7587" s="1">
        <v>41723</v>
      </c>
      <c r="E7587" s="2" t="s">
        <v>49</v>
      </c>
      <c r="F7587" s="2" t="s">
        <v>1015</v>
      </c>
      <c r="G7587" s="2" t="s">
        <v>1016</v>
      </c>
      <c r="H7587" s="2" t="s">
        <v>40</v>
      </c>
      <c r="I7587" s="2" t="s">
        <v>26</v>
      </c>
      <c r="J7587" s="2" t="s">
        <v>317</v>
      </c>
      <c r="K7587" s="2" t="s">
        <v>318</v>
      </c>
      <c r="L7587">
        <v>22153</v>
      </c>
      <c r="M7587" s="2" t="s">
        <v>29</v>
      </c>
      <c r="N7587" s="2" t="s">
        <v>4508</v>
      </c>
      <c r="O7587" s="2" t="s">
        <v>45</v>
      </c>
      <c r="P7587" s="2" t="s">
        <v>89</v>
      </c>
      <c r="Q7587" s="2" t="s">
        <v>4509</v>
      </c>
      <c r="R7587" s="16">
        <v>122.97</v>
      </c>
      <c r="S7587" t="str">
        <f t="shared" si="944"/>
        <v>OK</v>
      </c>
      <c r="T7587">
        <v>3</v>
      </c>
      <c r="U7587" s="9">
        <v>0</v>
      </c>
      <c r="V7587" s="7" t="b">
        <f>IF(OR(Superstores_sales_dataset[[#This Row],[Discount]]&lt;$AP$13,Superstores_sales_dataset[[#This Row],[Discount]]&gt;$AP$14),"outlier")</f>
        <v>0</v>
      </c>
      <c r="W7587">
        <v>60.255299999999998</v>
      </c>
      <c r="X7587">
        <f>Superstores_sales_dataset[[#This Row],[Sales]]-(Superstores_sales_dataset[[#This Row],[Sales]]*Superstores_sales_dataset[[#This Row],[Discount]])</f>
        <v>122.97</v>
      </c>
      <c r="Y7587">
        <f t="shared" si="945"/>
        <v>0</v>
      </c>
      <c r="Z7587">
        <f t="shared" si="946"/>
        <v>2014</v>
      </c>
      <c r="AA7587" s="2">
        <f t="shared" si="947"/>
        <v>3</v>
      </c>
      <c r="AB7587" s="2">
        <f t="shared" si="948"/>
        <v>21</v>
      </c>
      <c r="AC7587" s="1">
        <f t="shared" si="949"/>
        <v>41729</v>
      </c>
      <c r="AD7587" s="2" t="str">
        <f t="shared" si="950"/>
        <v>Friday</v>
      </c>
      <c r="AJ7587" t="str">
        <f>IF(OR(Superstores_sales_dataset[[#This Row],[Sales]]&lt;0, Superstores_sales_dataset[[#This Row],[Discount]]&lt;0), "Error: Negative Value", "OK")</f>
        <v>OK</v>
      </c>
      <c r="AK7587">
        <f t="shared" si="951"/>
        <v>122.97</v>
      </c>
    </row>
    <row r="7588" spans="1:37">
      <c r="A7588">
        <v>7587</v>
      </c>
      <c r="B7588" s="2" t="s">
        <v>9555</v>
      </c>
      <c r="C7588" s="1">
        <v>41719</v>
      </c>
      <c r="D7588" s="1">
        <v>41723</v>
      </c>
      <c r="E7588" s="2" t="s">
        <v>49</v>
      </c>
      <c r="F7588" s="2" t="s">
        <v>1015</v>
      </c>
      <c r="G7588" s="2" t="s">
        <v>1016</v>
      </c>
      <c r="H7588" s="2" t="s">
        <v>40</v>
      </c>
      <c r="I7588" s="2" t="s">
        <v>26</v>
      </c>
      <c r="J7588" s="2" t="s">
        <v>317</v>
      </c>
      <c r="K7588" s="2" t="s">
        <v>318</v>
      </c>
      <c r="L7588">
        <v>22153</v>
      </c>
      <c r="M7588" s="2" t="s">
        <v>29</v>
      </c>
      <c r="N7588" s="2" t="s">
        <v>1472</v>
      </c>
      <c r="O7588" s="2" t="s">
        <v>45</v>
      </c>
      <c r="P7588" s="2" t="s">
        <v>67</v>
      </c>
      <c r="Q7588" s="2" t="s">
        <v>1473</v>
      </c>
      <c r="R7588" s="16">
        <v>9.32</v>
      </c>
      <c r="S7588" t="str">
        <f t="shared" si="944"/>
        <v>OK</v>
      </c>
      <c r="T7588">
        <v>4</v>
      </c>
      <c r="U7588" s="9">
        <v>0</v>
      </c>
      <c r="V7588" s="7" t="b">
        <f>IF(OR(Superstores_sales_dataset[[#This Row],[Discount]]&lt;$AP$13,Superstores_sales_dataset[[#This Row],[Discount]]&gt;$AP$14),"outlier")</f>
        <v>0</v>
      </c>
      <c r="W7588">
        <v>2.7027999999999999</v>
      </c>
      <c r="X7588">
        <f>Superstores_sales_dataset[[#This Row],[Sales]]-(Superstores_sales_dataset[[#This Row],[Sales]]*Superstores_sales_dataset[[#This Row],[Discount]])</f>
        <v>9.32</v>
      </c>
      <c r="Y7588">
        <f t="shared" si="945"/>
        <v>0</v>
      </c>
      <c r="Z7588">
        <f t="shared" si="946"/>
        <v>2014</v>
      </c>
      <c r="AA7588" s="2">
        <f t="shared" si="947"/>
        <v>3</v>
      </c>
      <c r="AB7588" s="2">
        <f t="shared" si="948"/>
        <v>21</v>
      </c>
      <c r="AC7588" s="1">
        <f t="shared" si="949"/>
        <v>41729</v>
      </c>
      <c r="AD7588" s="2" t="str">
        <f t="shared" si="950"/>
        <v>Friday</v>
      </c>
      <c r="AJ7588" t="str">
        <f>IF(OR(Superstores_sales_dataset[[#This Row],[Sales]]&lt;0, Superstores_sales_dataset[[#This Row],[Discount]]&lt;0), "Error: Negative Value", "OK")</f>
        <v>OK</v>
      </c>
      <c r="AK7588">
        <f t="shared" si="951"/>
        <v>9.32</v>
      </c>
    </row>
    <row r="7589" spans="1:37">
      <c r="A7589">
        <v>7588</v>
      </c>
      <c r="B7589" s="2" t="s">
        <v>9555</v>
      </c>
      <c r="C7589" s="1">
        <v>41719</v>
      </c>
      <c r="D7589" s="1">
        <v>41723</v>
      </c>
      <c r="E7589" s="2" t="s">
        <v>49</v>
      </c>
      <c r="F7589" s="2" t="s">
        <v>1015</v>
      </c>
      <c r="G7589" s="2" t="s">
        <v>1016</v>
      </c>
      <c r="H7589" s="2" t="s">
        <v>40</v>
      </c>
      <c r="I7589" s="2" t="s">
        <v>26</v>
      </c>
      <c r="J7589" s="2" t="s">
        <v>317</v>
      </c>
      <c r="K7589" s="2" t="s">
        <v>318</v>
      </c>
      <c r="L7589">
        <v>22153</v>
      </c>
      <c r="M7589" s="2" t="s">
        <v>29</v>
      </c>
      <c r="N7589" s="2" t="s">
        <v>3134</v>
      </c>
      <c r="O7589" s="2" t="s">
        <v>45</v>
      </c>
      <c r="P7589" s="2" t="s">
        <v>74</v>
      </c>
      <c r="Q7589" s="2" t="s">
        <v>3135</v>
      </c>
      <c r="R7589" s="16">
        <v>122.94</v>
      </c>
      <c r="S7589" t="str">
        <f t="shared" si="944"/>
        <v>OK</v>
      </c>
      <c r="T7589">
        <v>3</v>
      </c>
      <c r="U7589" s="9">
        <v>0</v>
      </c>
      <c r="V7589" s="7" t="b">
        <f>IF(OR(Superstores_sales_dataset[[#This Row],[Discount]]&lt;$AP$13,Superstores_sales_dataset[[#This Row],[Discount]]&gt;$AP$14),"outlier")</f>
        <v>0</v>
      </c>
      <c r="W7589">
        <v>59.011200000000002</v>
      </c>
      <c r="X7589">
        <f>Superstores_sales_dataset[[#This Row],[Sales]]-(Superstores_sales_dataset[[#This Row],[Sales]]*Superstores_sales_dataset[[#This Row],[Discount]])</f>
        <v>122.94</v>
      </c>
      <c r="Y7589">
        <f t="shared" si="945"/>
        <v>0</v>
      </c>
      <c r="Z7589">
        <f t="shared" si="946"/>
        <v>2014</v>
      </c>
      <c r="AA7589" s="2">
        <f t="shared" si="947"/>
        <v>3</v>
      </c>
      <c r="AB7589" s="2">
        <f t="shared" si="948"/>
        <v>21</v>
      </c>
      <c r="AC7589" s="1">
        <f t="shared" si="949"/>
        <v>41729</v>
      </c>
      <c r="AD7589" s="2" t="str">
        <f t="shared" si="950"/>
        <v>Friday</v>
      </c>
      <c r="AJ7589" t="str">
        <f>IF(OR(Superstores_sales_dataset[[#This Row],[Sales]]&lt;0, Superstores_sales_dataset[[#This Row],[Discount]]&lt;0), "Error: Negative Value", "OK")</f>
        <v>OK</v>
      </c>
      <c r="AK7589">
        <f t="shared" si="951"/>
        <v>122.94</v>
      </c>
    </row>
    <row r="7590" spans="1:37">
      <c r="A7590">
        <v>7589</v>
      </c>
      <c r="B7590" s="2" t="s">
        <v>9556</v>
      </c>
      <c r="C7590" s="1">
        <v>43055</v>
      </c>
      <c r="D7590" s="1">
        <v>43061</v>
      </c>
      <c r="E7590" s="2" t="s">
        <v>49</v>
      </c>
      <c r="F7590" s="2" t="s">
        <v>3942</v>
      </c>
      <c r="G7590" s="2" t="s">
        <v>3943</v>
      </c>
      <c r="H7590" s="2" t="s">
        <v>25</v>
      </c>
      <c r="I7590" s="2" t="s">
        <v>26</v>
      </c>
      <c r="J7590" s="2" t="s">
        <v>566</v>
      </c>
      <c r="K7590" s="2" t="s">
        <v>42</v>
      </c>
      <c r="L7590">
        <v>95661</v>
      </c>
      <c r="M7590" s="2" t="s">
        <v>43</v>
      </c>
      <c r="N7590" s="2" t="s">
        <v>4560</v>
      </c>
      <c r="O7590" s="2" t="s">
        <v>31</v>
      </c>
      <c r="P7590" s="2" t="s">
        <v>64</v>
      </c>
      <c r="Q7590" s="2" t="s">
        <v>4561</v>
      </c>
      <c r="R7590" s="16">
        <v>17.309999999999999</v>
      </c>
      <c r="S7590" t="str">
        <f t="shared" si="944"/>
        <v>OK</v>
      </c>
      <c r="T7590">
        <v>3</v>
      </c>
      <c r="U7590" s="9">
        <v>0</v>
      </c>
      <c r="V7590" s="7" t="b">
        <f>IF(OR(Superstores_sales_dataset[[#This Row],[Discount]]&lt;$AP$13,Superstores_sales_dataset[[#This Row],[Discount]]&gt;$AP$14),"outlier")</f>
        <v>0</v>
      </c>
      <c r="W7590">
        <v>5.1929999999999996</v>
      </c>
      <c r="X7590">
        <f>Superstores_sales_dataset[[#This Row],[Sales]]-(Superstores_sales_dataset[[#This Row],[Sales]]*Superstores_sales_dataset[[#This Row],[Discount]])</f>
        <v>17.309999999999999</v>
      </c>
      <c r="Y7590">
        <f t="shared" si="945"/>
        <v>0</v>
      </c>
      <c r="Z7590">
        <f t="shared" si="946"/>
        <v>2017</v>
      </c>
      <c r="AA7590" s="2">
        <f t="shared" si="947"/>
        <v>11</v>
      </c>
      <c r="AB7590" s="2">
        <f t="shared" si="948"/>
        <v>16</v>
      </c>
      <c r="AC7590" s="1">
        <f t="shared" si="949"/>
        <v>43069</v>
      </c>
      <c r="AD7590" s="2" t="str">
        <f t="shared" si="950"/>
        <v>Thursday</v>
      </c>
      <c r="AJ7590" t="str">
        <f>IF(OR(Superstores_sales_dataset[[#This Row],[Sales]]&lt;0, Superstores_sales_dataset[[#This Row],[Discount]]&lt;0), "Error: Negative Value", "OK")</f>
        <v>OK</v>
      </c>
      <c r="AK7590">
        <f t="shared" si="951"/>
        <v>17.309999999999999</v>
      </c>
    </row>
    <row r="7591" spans="1:37">
      <c r="A7591">
        <v>7590</v>
      </c>
      <c r="B7591" s="2" t="s">
        <v>9557</v>
      </c>
      <c r="C7591" s="1">
        <v>42272</v>
      </c>
      <c r="D7591" s="1">
        <v>42276</v>
      </c>
      <c r="E7591" s="2" t="s">
        <v>49</v>
      </c>
      <c r="F7591" s="2" t="s">
        <v>7138</v>
      </c>
      <c r="G7591" s="2" t="s">
        <v>7139</v>
      </c>
      <c r="H7591" s="2" t="s">
        <v>25</v>
      </c>
      <c r="I7591" s="2" t="s">
        <v>26</v>
      </c>
      <c r="J7591" s="2" t="s">
        <v>3108</v>
      </c>
      <c r="K7591" s="2" t="s">
        <v>210</v>
      </c>
      <c r="L7591">
        <v>61107</v>
      </c>
      <c r="M7591" s="2" t="s">
        <v>104</v>
      </c>
      <c r="N7591" s="2" t="s">
        <v>5004</v>
      </c>
      <c r="O7591" s="2" t="s">
        <v>45</v>
      </c>
      <c r="P7591" s="2" t="s">
        <v>67</v>
      </c>
      <c r="Q7591" s="2" t="s">
        <v>5005</v>
      </c>
      <c r="R7591" s="16">
        <v>128.744</v>
      </c>
      <c r="S7591" t="str">
        <f t="shared" si="944"/>
        <v>OK</v>
      </c>
      <c r="T7591">
        <v>7</v>
      </c>
      <c r="U7591" s="9">
        <v>0.2</v>
      </c>
      <c r="V7591" s="7" t="b">
        <f>IF(OR(Superstores_sales_dataset[[#This Row],[Discount]]&lt;$AP$13,Superstores_sales_dataset[[#This Row],[Discount]]&gt;$AP$14),"outlier")</f>
        <v>0</v>
      </c>
      <c r="W7591">
        <v>12.8744</v>
      </c>
      <c r="X7591">
        <f>Superstores_sales_dataset[[#This Row],[Sales]]-(Superstores_sales_dataset[[#This Row],[Sales]]*Superstores_sales_dataset[[#This Row],[Discount]])</f>
        <v>102.9952</v>
      </c>
      <c r="Y7591">
        <f t="shared" si="945"/>
        <v>25.748800000000003</v>
      </c>
      <c r="Z7591">
        <f t="shared" si="946"/>
        <v>2015</v>
      </c>
      <c r="AA7591" s="2">
        <f t="shared" si="947"/>
        <v>9</v>
      </c>
      <c r="AB7591" s="2">
        <f t="shared" si="948"/>
        <v>25</v>
      </c>
      <c r="AC7591" s="1">
        <f t="shared" si="949"/>
        <v>42277</v>
      </c>
      <c r="AD7591" s="2" t="str">
        <f t="shared" si="950"/>
        <v>Friday</v>
      </c>
      <c r="AJ7591" t="str">
        <f>IF(OR(Superstores_sales_dataset[[#This Row],[Sales]]&lt;0, Superstores_sales_dataset[[#This Row],[Discount]]&lt;0), "Error: Negative Value", "OK")</f>
        <v>OK</v>
      </c>
      <c r="AK7591">
        <f t="shared" si="951"/>
        <v>128.744</v>
      </c>
    </row>
    <row r="7592" spans="1:37">
      <c r="A7592">
        <v>7591</v>
      </c>
      <c r="B7592" s="2" t="s">
        <v>9558</v>
      </c>
      <c r="C7592" s="1">
        <v>42618</v>
      </c>
      <c r="D7592" s="1">
        <v>42622</v>
      </c>
      <c r="E7592" s="2" t="s">
        <v>49</v>
      </c>
      <c r="F7592" s="2" t="s">
        <v>1776</v>
      </c>
      <c r="G7592" s="2" t="s">
        <v>1777</v>
      </c>
      <c r="H7592" s="2" t="s">
        <v>25</v>
      </c>
      <c r="I7592" s="2" t="s">
        <v>26</v>
      </c>
      <c r="J7592" s="2" t="s">
        <v>145</v>
      </c>
      <c r="K7592" s="2" t="s">
        <v>146</v>
      </c>
      <c r="L7592">
        <v>19134</v>
      </c>
      <c r="M7592" s="2" t="s">
        <v>147</v>
      </c>
      <c r="N7592" s="2" t="s">
        <v>346</v>
      </c>
      <c r="O7592" s="2" t="s">
        <v>31</v>
      </c>
      <c r="P7592" s="2" t="s">
        <v>64</v>
      </c>
      <c r="Q7592" s="2" t="s">
        <v>347</v>
      </c>
      <c r="R7592" s="16">
        <v>58.247999999999998</v>
      </c>
      <c r="S7592" t="str">
        <f t="shared" si="944"/>
        <v>OK</v>
      </c>
      <c r="T7592">
        <v>9</v>
      </c>
      <c r="U7592" s="9">
        <v>0.2</v>
      </c>
      <c r="V7592" s="7" t="b">
        <f>IF(OR(Superstores_sales_dataset[[#This Row],[Discount]]&lt;$AP$13,Superstores_sales_dataset[[#This Row],[Discount]]&gt;$AP$14),"outlier")</f>
        <v>0</v>
      </c>
      <c r="W7592">
        <v>11.6496</v>
      </c>
      <c r="X7592">
        <f>Superstores_sales_dataset[[#This Row],[Sales]]-(Superstores_sales_dataset[[#This Row],[Sales]]*Superstores_sales_dataset[[#This Row],[Discount]])</f>
        <v>46.598399999999998</v>
      </c>
      <c r="Y7592">
        <f t="shared" si="945"/>
        <v>11.6496</v>
      </c>
      <c r="Z7592">
        <f t="shared" si="946"/>
        <v>2016</v>
      </c>
      <c r="AA7592" s="2">
        <f t="shared" si="947"/>
        <v>9</v>
      </c>
      <c r="AB7592" s="2">
        <f t="shared" si="948"/>
        <v>5</v>
      </c>
      <c r="AC7592" s="1">
        <f t="shared" si="949"/>
        <v>42643</v>
      </c>
      <c r="AD7592" s="2" t="str">
        <f t="shared" si="950"/>
        <v>Monday</v>
      </c>
      <c r="AJ7592" t="str">
        <f>IF(OR(Superstores_sales_dataset[[#This Row],[Sales]]&lt;0, Superstores_sales_dataset[[#This Row],[Discount]]&lt;0), "Error: Negative Value", "OK")</f>
        <v>OK</v>
      </c>
      <c r="AK7592">
        <f t="shared" si="951"/>
        <v>58.247999999999998</v>
      </c>
    </row>
    <row r="7593" spans="1:37">
      <c r="A7593">
        <v>7592</v>
      </c>
      <c r="B7593" s="2" t="s">
        <v>9558</v>
      </c>
      <c r="C7593" s="1">
        <v>42618</v>
      </c>
      <c r="D7593" s="1">
        <v>42622</v>
      </c>
      <c r="E7593" s="2" t="s">
        <v>49</v>
      </c>
      <c r="F7593" s="2" t="s">
        <v>1776</v>
      </c>
      <c r="G7593" s="2" t="s">
        <v>1777</v>
      </c>
      <c r="H7593" s="2" t="s">
        <v>25</v>
      </c>
      <c r="I7593" s="2" t="s">
        <v>26</v>
      </c>
      <c r="J7593" s="2" t="s">
        <v>145</v>
      </c>
      <c r="K7593" s="2" t="s">
        <v>146</v>
      </c>
      <c r="L7593">
        <v>19134</v>
      </c>
      <c r="M7593" s="2" t="s">
        <v>147</v>
      </c>
      <c r="N7593" s="2" t="s">
        <v>303</v>
      </c>
      <c r="O7593" s="2" t="s">
        <v>31</v>
      </c>
      <c r="P7593" s="2" t="s">
        <v>35</v>
      </c>
      <c r="Q7593" s="2" t="s">
        <v>551</v>
      </c>
      <c r="R7593" s="16">
        <v>71.245999999999995</v>
      </c>
      <c r="S7593" t="str">
        <f t="shared" si="944"/>
        <v>OK</v>
      </c>
      <c r="T7593">
        <v>2</v>
      </c>
      <c r="U7593" s="9">
        <v>0.3</v>
      </c>
      <c r="V7593" s="7" t="b">
        <f>IF(OR(Superstores_sales_dataset[[#This Row],[Discount]]&lt;$AP$13,Superstores_sales_dataset[[#This Row],[Discount]]&gt;$AP$14),"outlier")</f>
        <v>0</v>
      </c>
      <c r="W7593">
        <v>-19.338200000000001</v>
      </c>
      <c r="X7593">
        <f>Superstores_sales_dataset[[#This Row],[Sales]]-(Superstores_sales_dataset[[#This Row],[Sales]]*Superstores_sales_dataset[[#This Row],[Discount]])</f>
        <v>49.872199999999992</v>
      </c>
      <c r="Y7593">
        <f t="shared" si="945"/>
        <v>21.373799999999999</v>
      </c>
      <c r="Z7593">
        <f t="shared" si="946"/>
        <v>2016</v>
      </c>
      <c r="AA7593" s="2">
        <f t="shared" si="947"/>
        <v>9</v>
      </c>
      <c r="AB7593" s="2">
        <f t="shared" si="948"/>
        <v>5</v>
      </c>
      <c r="AC7593" s="1">
        <f t="shared" si="949"/>
        <v>42643</v>
      </c>
      <c r="AD7593" s="2" t="str">
        <f t="shared" si="950"/>
        <v>Monday</v>
      </c>
      <c r="AJ7593" t="str">
        <f>IF(OR(Superstores_sales_dataset[[#This Row],[Sales]]&lt;0, Superstores_sales_dataset[[#This Row],[Discount]]&lt;0), "Error: Negative Value", "OK")</f>
        <v>OK</v>
      </c>
      <c r="AK7593">
        <f t="shared" si="951"/>
        <v>71.245999999999995</v>
      </c>
    </row>
    <row r="7594" spans="1:37">
      <c r="A7594">
        <v>7593</v>
      </c>
      <c r="B7594" s="2" t="s">
        <v>9558</v>
      </c>
      <c r="C7594" s="1">
        <v>42618</v>
      </c>
      <c r="D7594" s="1">
        <v>42622</v>
      </c>
      <c r="E7594" s="2" t="s">
        <v>49</v>
      </c>
      <c r="F7594" s="2" t="s">
        <v>1776</v>
      </c>
      <c r="G7594" s="2" t="s">
        <v>1777</v>
      </c>
      <c r="H7594" s="2" t="s">
        <v>25</v>
      </c>
      <c r="I7594" s="2" t="s">
        <v>26</v>
      </c>
      <c r="J7594" s="2" t="s">
        <v>145</v>
      </c>
      <c r="K7594" s="2" t="s">
        <v>146</v>
      </c>
      <c r="L7594">
        <v>19134</v>
      </c>
      <c r="M7594" s="2" t="s">
        <v>147</v>
      </c>
      <c r="N7594" s="2" t="s">
        <v>3788</v>
      </c>
      <c r="O7594" s="2" t="s">
        <v>45</v>
      </c>
      <c r="P7594" s="2" t="s">
        <v>67</v>
      </c>
      <c r="Q7594" s="2" t="s">
        <v>3789</v>
      </c>
      <c r="R7594" s="16">
        <v>7.8719999999999999</v>
      </c>
      <c r="S7594" t="str">
        <f t="shared" si="944"/>
        <v>OK</v>
      </c>
      <c r="T7594">
        <v>3</v>
      </c>
      <c r="U7594" s="9">
        <v>0.2</v>
      </c>
      <c r="V7594" s="7" t="b">
        <f>IF(OR(Superstores_sales_dataset[[#This Row],[Discount]]&lt;$AP$13,Superstores_sales_dataset[[#This Row],[Discount]]&gt;$AP$14),"outlier")</f>
        <v>0</v>
      </c>
      <c r="W7594">
        <v>0.59040000000000004</v>
      </c>
      <c r="X7594">
        <f>Superstores_sales_dataset[[#This Row],[Sales]]-(Superstores_sales_dataset[[#This Row],[Sales]]*Superstores_sales_dataset[[#This Row],[Discount]])</f>
        <v>6.2976000000000001</v>
      </c>
      <c r="Y7594">
        <f t="shared" si="945"/>
        <v>1.5744</v>
      </c>
      <c r="Z7594">
        <f t="shared" si="946"/>
        <v>2016</v>
      </c>
      <c r="AA7594" s="2">
        <f t="shared" si="947"/>
        <v>9</v>
      </c>
      <c r="AB7594" s="2">
        <f t="shared" si="948"/>
        <v>5</v>
      </c>
      <c r="AC7594" s="1">
        <f t="shared" si="949"/>
        <v>42643</v>
      </c>
      <c r="AD7594" s="2" t="str">
        <f t="shared" si="950"/>
        <v>Monday</v>
      </c>
      <c r="AJ7594" t="str">
        <f>IF(OR(Superstores_sales_dataset[[#This Row],[Sales]]&lt;0, Superstores_sales_dataset[[#This Row],[Discount]]&lt;0), "Error: Negative Value", "OK")</f>
        <v>OK</v>
      </c>
      <c r="AK7594">
        <f t="shared" si="951"/>
        <v>7.8719999999999999</v>
      </c>
    </row>
    <row r="7595" spans="1:37">
      <c r="A7595">
        <v>7594</v>
      </c>
      <c r="B7595" s="2" t="s">
        <v>9558</v>
      </c>
      <c r="C7595" s="1">
        <v>42618</v>
      </c>
      <c r="D7595" s="1">
        <v>42622</v>
      </c>
      <c r="E7595" s="2" t="s">
        <v>49</v>
      </c>
      <c r="F7595" s="2" t="s">
        <v>1776</v>
      </c>
      <c r="G7595" s="2" t="s">
        <v>1777</v>
      </c>
      <c r="H7595" s="2" t="s">
        <v>25</v>
      </c>
      <c r="I7595" s="2" t="s">
        <v>26</v>
      </c>
      <c r="J7595" s="2" t="s">
        <v>145</v>
      </c>
      <c r="K7595" s="2" t="s">
        <v>146</v>
      </c>
      <c r="L7595">
        <v>19134</v>
      </c>
      <c r="M7595" s="2" t="s">
        <v>147</v>
      </c>
      <c r="N7595" s="2" t="s">
        <v>3043</v>
      </c>
      <c r="O7595" s="2" t="s">
        <v>31</v>
      </c>
      <c r="P7595" s="2" t="s">
        <v>35</v>
      </c>
      <c r="Q7595" s="2" t="s">
        <v>3044</v>
      </c>
      <c r="R7595" s="16">
        <v>887.27099999999996</v>
      </c>
      <c r="S7595" t="str">
        <f t="shared" si="944"/>
        <v>Outlier</v>
      </c>
      <c r="T7595">
        <v>3</v>
      </c>
      <c r="U7595" s="9">
        <v>0.3</v>
      </c>
      <c r="V7595" s="7" t="b">
        <f>IF(OR(Superstores_sales_dataset[[#This Row],[Discount]]&lt;$AP$13,Superstores_sales_dataset[[#This Row],[Discount]]&gt;$AP$14),"outlier")</f>
        <v>0</v>
      </c>
      <c r="W7595">
        <v>-63.3765</v>
      </c>
      <c r="X7595">
        <f>Superstores_sales_dataset[[#This Row],[Sales]]-(Superstores_sales_dataset[[#This Row],[Sales]]*Superstores_sales_dataset[[#This Row],[Discount]])</f>
        <v>621.08969999999999</v>
      </c>
      <c r="Y7595">
        <f t="shared" si="945"/>
        <v>266.18129999999996</v>
      </c>
      <c r="Z7595">
        <f t="shared" si="946"/>
        <v>2016</v>
      </c>
      <c r="AA7595" s="2">
        <f t="shared" si="947"/>
        <v>9</v>
      </c>
      <c r="AB7595" s="2">
        <f t="shared" si="948"/>
        <v>5</v>
      </c>
      <c r="AC7595" s="1">
        <f t="shared" si="949"/>
        <v>42643</v>
      </c>
      <c r="AD7595" s="2" t="str">
        <f t="shared" si="950"/>
        <v>Monday</v>
      </c>
      <c r="AJ7595" t="str">
        <f>IF(OR(Superstores_sales_dataset[[#This Row],[Sales]]&lt;0, Superstores_sales_dataset[[#This Row],[Discount]]&lt;0), "Error: Negative Value", "OK")</f>
        <v>OK</v>
      </c>
      <c r="AK7595">
        <f t="shared" si="951"/>
        <v>887.27099999999996</v>
      </c>
    </row>
    <row r="7596" spans="1:37">
      <c r="A7596">
        <v>7595</v>
      </c>
      <c r="B7596" s="2" t="s">
        <v>9559</v>
      </c>
      <c r="C7596" s="1">
        <v>42845</v>
      </c>
      <c r="D7596" s="1">
        <v>42849</v>
      </c>
      <c r="E7596" s="2" t="s">
        <v>49</v>
      </c>
      <c r="F7596" s="2" t="s">
        <v>5426</v>
      </c>
      <c r="G7596" s="2" t="s">
        <v>5427</v>
      </c>
      <c r="H7596" s="2" t="s">
        <v>25</v>
      </c>
      <c r="I7596" s="2" t="s">
        <v>26</v>
      </c>
      <c r="J7596" s="2" t="s">
        <v>881</v>
      </c>
      <c r="K7596" s="2" t="s">
        <v>237</v>
      </c>
      <c r="L7596">
        <v>48234</v>
      </c>
      <c r="M7596" s="2" t="s">
        <v>104</v>
      </c>
      <c r="N7596" s="2" t="s">
        <v>2104</v>
      </c>
      <c r="O7596" s="2" t="s">
        <v>45</v>
      </c>
      <c r="P7596" s="2" t="s">
        <v>74</v>
      </c>
      <c r="Q7596" s="2" t="s">
        <v>2105</v>
      </c>
      <c r="R7596" s="16">
        <v>146.86000000000001</v>
      </c>
      <c r="S7596" t="str">
        <f t="shared" si="944"/>
        <v>OK</v>
      </c>
      <c r="T7596">
        <v>7</v>
      </c>
      <c r="U7596" s="9">
        <v>0</v>
      </c>
      <c r="V7596" s="7" t="b">
        <f>IF(OR(Superstores_sales_dataset[[#This Row],[Discount]]&lt;$AP$13,Superstores_sales_dataset[[#This Row],[Discount]]&gt;$AP$14),"outlier")</f>
        <v>0</v>
      </c>
      <c r="W7596">
        <v>70.492800000000003</v>
      </c>
      <c r="X7596">
        <f>Superstores_sales_dataset[[#This Row],[Sales]]-(Superstores_sales_dataset[[#This Row],[Sales]]*Superstores_sales_dataset[[#This Row],[Discount]])</f>
        <v>146.86000000000001</v>
      </c>
      <c r="Y7596">
        <f t="shared" si="945"/>
        <v>0</v>
      </c>
      <c r="Z7596">
        <f t="shared" si="946"/>
        <v>2017</v>
      </c>
      <c r="AA7596" s="2">
        <f t="shared" si="947"/>
        <v>4</v>
      </c>
      <c r="AB7596" s="2">
        <f t="shared" si="948"/>
        <v>20</v>
      </c>
      <c r="AC7596" s="1">
        <f t="shared" si="949"/>
        <v>42855</v>
      </c>
      <c r="AD7596" s="2" t="str">
        <f t="shared" si="950"/>
        <v>Thursday</v>
      </c>
      <c r="AJ7596" t="str">
        <f>IF(OR(Superstores_sales_dataset[[#This Row],[Sales]]&lt;0, Superstores_sales_dataset[[#This Row],[Discount]]&lt;0), "Error: Negative Value", "OK")</f>
        <v>OK</v>
      </c>
      <c r="AK7596">
        <f t="shared" si="951"/>
        <v>146.86000000000001</v>
      </c>
    </row>
    <row r="7597" spans="1:37">
      <c r="A7597">
        <v>7596</v>
      </c>
      <c r="B7597" s="2" t="s">
        <v>9559</v>
      </c>
      <c r="C7597" s="1">
        <v>42845</v>
      </c>
      <c r="D7597" s="1">
        <v>42849</v>
      </c>
      <c r="E7597" s="2" t="s">
        <v>49</v>
      </c>
      <c r="F7597" s="2" t="s">
        <v>5426</v>
      </c>
      <c r="G7597" s="2" t="s">
        <v>5427</v>
      </c>
      <c r="H7597" s="2" t="s">
        <v>25</v>
      </c>
      <c r="I7597" s="2" t="s">
        <v>26</v>
      </c>
      <c r="J7597" s="2" t="s">
        <v>881</v>
      </c>
      <c r="K7597" s="2" t="s">
        <v>237</v>
      </c>
      <c r="L7597">
        <v>48234</v>
      </c>
      <c r="M7597" s="2" t="s">
        <v>104</v>
      </c>
      <c r="N7597" s="2" t="s">
        <v>2446</v>
      </c>
      <c r="O7597" s="2" t="s">
        <v>45</v>
      </c>
      <c r="P7597" s="2" t="s">
        <v>74</v>
      </c>
      <c r="Q7597" s="2" t="s">
        <v>2447</v>
      </c>
      <c r="R7597" s="16">
        <v>36.56</v>
      </c>
      <c r="S7597" t="str">
        <f t="shared" si="944"/>
        <v>OK</v>
      </c>
      <c r="T7597">
        <v>4</v>
      </c>
      <c r="U7597" s="9">
        <v>0</v>
      </c>
      <c r="V7597" s="7" t="b">
        <f>IF(OR(Superstores_sales_dataset[[#This Row],[Discount]]&lt;$AP$13,Superstores_sales_dataset[[#This Row],[Discount]]&gt;$AP$14),"outlier")</f>
        <v>0</v>
      </c>
      <c r="W7597">
        <v>18.28</v>
      </c>
      <c r="X7597">
        <f>Superstores_sales_dataset[[#This Row],[Sales]]-(Superstores_sales_dataset[[#This Row],[Sales]]*Superstores_sales_dataset[[#This Row],[Discount]])</f>
        <v>36.56</v>
      </c>
      <c r="Y7597">
        <f t="shared" si="945"/>
        <v>0</v>
      </c>
      <c r="Z7597">
        <f t="shared" si="946"/>
        <v>2017</v>
      </c>
      <c r="AA7597" s="2">
        <f t="shared" si="947"/>
        <v>4</v>
      </c>
      <c r="AB7597" s="2">
        <f t="shared" si="948"/>
        <v>20</v>
      </c>
      <c r="AC7597" s="1">
        <f t="shared" si="949"/>
        <v>42855</v>
      </c>
      <c r="AD7597" s="2" t="str">
        <f t="shared" si="950"/>
        <v>Thursday</v>
      </c>
      <c r="AJ7597" t="str">
        <f>IF(OR(Superstores_sales_dataset[[#This Row],[Sales]]&lt;0, Superstores_sales_dataset[[#This Row],[Discount]]&lt;0), "Error: Negative Value", "OK")</f>
        <v>OK</v>
      </c>
      <c r="AK7597">
        <f t="shared" si="951"/>
        <v>36.56</v>
      </c>
    </row>
    <row r="7598" spans="1:37">
      <c r="A7598">
        <v>7597</v>
      </c>
      <c r="B7598" s="2" t="s">
        <v>9560</v>
      </c>
      <c r="C7598" s="1">
        <v>42170</v>
      </c>
      <c r="D7598" s="1">
        <v>42174</v>
      </c>
      <c r="E7598" s="2" t="s">
        <v>49</v>
      </c>
      <c r="F7598" s="2" t="s">
        <v>1179</v>
      </c>
      <c r="G7598" s="2" t="s">
        <v>1180</v>
      </c>
      <c r="H7598" s="2" t="s">
        <v>40</v>
      </c>
      <c r="I7598" s="2" t="s">
        <v>26</v>
      </c>
      <c r="J7598" s="2" t="s">
        <v>41</v>
      </c>
      <c r="K7598" s="2" t="s">
        <v>42</v>
      </c>
      <c r="L7598">
        <v>90004</v>
      </c>
      <c r="M7598" s="2" t="s">
        <v>43</v>
      </c>
      <c r="N7598" s="2" t="s">
        <v>2090</v>
      </c>
      <c r="O7598" s="2" t="s">
        <v>70</v>
      </c>
      <c r="P7598" s="2" t="s">
        <v>71</v>
      </c>
      <c r="Q7598" s="2" t="s">
        <v>2091</v>
      </c>
      <c r="R7598" s="16">
        <v>225.57599999999999</v>
      </c>
      <c r="S7598" t="str">
        <f t="shared" si="944"/>
        <v>OK</v>
      </c>
      <c r="T7598">
        <v>3</v>
      </c>
      <c r="U7598" s="9">
        <v>0.2</v>
      </c>
      <c r="V7598" s="7" t="b">
        <f>IF(OR(Superstores_sales_dataset[[#This Row],[Discount]]&lt;$AP$13,Superstores_sales_dataset[[#This Row],[Discount]]&gt;$AP$14),"outlier")</f>
        <v>0</v>
      </c>
      <c r="W7598">
        <v>22.557600000000001</v>
      </c>
      <c r="X7598">
        <f>Superstores_sales_dataset[[#This Row],[Sales]]-(Superstores_sales_dataset[[#This Row],[Sales]]*Superstores_sales_dataset[[#This Row],[Discount]])</f>
        <v>180.46080000000001</v>
      </c>
      <c r="Y7598">
        <f t="shared" si="945"/>
        <v>45.115200000000002</v>
      </c>
      <c r="Z7598">
        <f t="shared" si="946"/>
        <v>2015</v>
      </c>
      <c r="AA7598" s="2">
        <f t="shared" si="947"/>
        <v>6</v>
      </c>
      <c r="AB7598" s="2">
        <f t="shared" si="948"/>
        <v>15</v>
      </c>
      <c r="AC7598" s="1">
        <f t="shared" si="949"/>
        <v>42185</v>
      </c>
      <c r="AD7598" s="2" t="str">
        <f t="shared" si="950"/>
        <v>Monday</v>
      </c>
      <c r="AJ7598" t="str">
        <f>IF(OR(Superstores_sales_dataset[[#This Row],[Sales]]&lt;0, Superstores_sales_dataset[[#This Row],[Discount]]&lt;0), "Error: Negative Value", "OK")</f>
        <v>OK</v>
      </c>
      <c r="AK7598">
        <f t="shared" si="951"/>
        <v>225.57599999999999</v>
      </c>
    </row>
    <row r="7599" spans="1:37">
      <c r="A7599">
        <v>7598</v>
      </c>
      <c r="B7599" s="2" t="s">
        <v>9561</v>
      </c>
      <c r="C7599" s="1">
        <v>41899</v>
      </c>
      <c r="D7599" s="1">
        <v>41904</v>
      </c>
      <c r="E7599" s="2" t="s">
        <v>49</v>
      </c>
      <c r="F7599" s="2" t="s">
        <v>2902</v>
      </c>
      <c r="G7599" s="2" t="s">
        <v>2903</v>
      </c>
      <c r="H7599" s="2" t="s">
        <v>25</v>
      </c>
      <c r="I7599" s="2" t="s">
        <v>26</v>
      </c>
      <c r="J7599" s="2" t="s">
        <v>317</v>
      </c>
      <c r="K7599" s="2" t="s">
        <v>419</v>
      </c>
      <c r="L7599">
        <v>97477</v>
      </c>
      <c r="M7599" s="2" t="s">
        <v>43</v>
      </c>
      <c r="N7599" s="2" t="s">
        <v>5566</v>
      </c>
      <c r="O7599" s="2" t="s">
        <v>45</v>
      </c>
      <c r="P7599" s="2" t="s">
        <v>67</v>
      </c>
      <c r="Q7599" s="2" t="s">
        <v>5567</v>
      </c>
      <c r="R7599" s="16">
        <v>5.2480000000000002</v>
      </c>
      <c r="S7599" t="str">
        <f t="shared" si="944"/>
        <v>OK</v>
      </c>
      <c r="T7599">
        <v>2</v>
      </c>
      <c r="U7599" s="9">
        <v>0.2</v>
      </c>
      <c r="V7599" s="7" t="b">
        <f>IF(OR(Superstores_sales_dataset[[#This Row],[Discount]]&lt;$AP$13,Superstores_sales_dataset[[#This Row],[Discount]]&gt;$AP$14),"outlier")</f>
        <v>0</v>
      </c>
      <c r="W7599">
        <v>0.4592</v>
      </c>
      <c r="X7599">
        <f>Superstores_sales_dataset[[#This Row],[Sales]]-(Superstores_sales_dataset[[#This Row],[Sales]]*Superstores_sales_dataset[[#This Row],[Discount]])</f>
        <v>4.1984000000000004</v>
      </c>
      <c r="Y7599">
        <f t="shared" si="945"/>
        <v>1.0496000000000001</v>
      </c>
      <c r="Z7599">
        <f t="shared" si="946"/>
        <v>2014</v>
      </c>
      <c r="AA7599" s="2">
        <f t="shared" si="947"/>
        <v>9</v>
      </c>
      <c r="AB7599" s="2">
        <f t="shared" si="948"/>
        <v>17</v>
      </c>
      <c r="AC7599" s="1">
        <f t="shared" si="949"/>
        <v>41912</v>
      </c>
      <c r="AD7599" s="2" t="str">
        <f t="shared" si="950"/>
        <v>Wednesday</v>
      </c>
      <c r="AJ7599" t="str">
        <f>IF(OR(Superstores_sales_dataset[[#This Row],[Sales]]&lt;0, Superstores_sales_dataset[[#This Row],[Discount]]&lt;0), "Error: Negative Value", "OK")</f>
        <v>OK</v>
      </c>
      <c r="AK7599">
        <f t="shared" si="951"/>
        <v>5.2480000000000002</v>
      </c>
    </row>
    <row r="7600" spans="1:37">
      <c r="A7600">
        <v>7599</v>
      </c>
      <c r="B7600" s="2" t="s">
        <v>9561</v>
      </c>
      <c r="C7600" s="1">
        <v>41899</v>
      </c>
      <c r="D7600" s="1">
        <v>41904</v>
      </c>
      <c r="E7600" s="2" t="s">
        <v>49</v>
      </c>
      <c r="F7600" s="2" t="s">
        <v>2902</v>
      </c>
      <c r="G7600" s="2" t="s">
        <v>2903</v>
      </c>
      <c r="H7600" s="2" t="s">
        <v>25</v>
      </c>
      <c r="I7600" s="2" t="s">
        <v>26</v>
      </c>
      <c r="J7600" s="2" t="s">
        <v>317</v>
      </c>
      <c r="K7600" s="2" t="s">
        <v>419</v>
      </c>
      <c r="L7600">
        <v>97477</v>
      </c>
      <c r="M7600" s="2" t="s">
        <v>43</v>
      </c>
      <c r="N7600" s="2" t="s">
        <v>3717</v>
      </c>
      <c r="O7600" s="2" t="s">
        <v>45</v>
      </c>
      <c r="P7600" s="2" t="s">
        <v>67</v>
      </c>
      <c r="Q7600" s="2" t="s">
        <v>3718</v>
      </c>
      <c r="R7600" s="16">
        <v>38.256</v>
      </c>
      <c r="S7600" t="str">
        <f t="shared" si="944"/>
        <v>OK</v>
      </c>
      <c r="T7600">
        <v>3</v>
      </c>
      <c r="U7600" s="9">
        <v>0.2</v>
      </c>
      <c r="V7600" s="7" t="b">
        <f>IF(OR(Superstores_sales_dataset[[#This Row],[Discount]]&lt;$AP$13,Superstores_sales_dataset[[#This Row],[Discount]]&gt;$AP$14),"outlier")</f>
        <v>0</v>
      </c>
      <c r="W7600">
        <v>4.782</v>
      </c>
      <c r="X7600">
        <f>Superstores_sales_dataset[[#This Row],[Sales]]-(Superstores_sales_dataset[[#This Row],[Sales]]*Superstores_sales_dataset[[#This Row],[Discount]])</f>
        <v>30.604800000000001</v>
      </c>
      <c r="Y7600">
        <f t="shared" si="945"/>
        <v>7.6512000000000002</v>
      </c>
      <c r="Z7600">
        <f t="shared" si="946"/>
        <v>2014</v>
      </c>
      <c r="AA7600" s="2">
        <f t="shared" si="947"/>
        <v>9</v>
      </c>
      <c r="AB7600" s="2">
        <f t="shared" si="948"/>
        <v>17</v>
      </c>
      <c r="AC7600" s="1">
        <f t="shared" si="949"/>
        <v>41912</v>
      </c>
      <c r="AD7600" s="2" t="str">
        <f t="shared" si="950"/>
        <v>Wednesday</v>
      </c>
      <c r="AJ7600" t="str">
        <f>IF(OR(Superstores_sales_dataset[[#This Row],[Sales]]&lt;0, Superstores_sales_dataset[[#This Row],[Discount]]&lt;0), "Error: Negative Value", "OK")</f>
        <v>OK</v>
      </c>
      <c r="AK7600">
        <f t="shared" si="951"/>
        <v>38.256</v>
      </c>
    </row>
    <row r="7601" spans="1:37">
      <c r="A7601">
        <v>7600</v>
      </c>
      <c r="B7601" s="2" t="s">
        <v>9561</v>
      </c>
      <c r="C7601" s="1">
        <v>41899</v>
      </c>
      <c r="D7601" s="1">
        <v>41904</v>
      </c>
      <c r="E7601" s="2" t="s">
        <v>49</v>
      </c>
      <c r="F7601" s="2" t="s">
        <v>2902</v>
      </c>
      <c r="G7601" s="2" t="s">
        <v>2903</v>
      </c>
      <c r="H7601" s="2" t="s">
        <v>25</v>
      </c>
      <c r="I7601" s="2" t="s">
        <v>26</v>
      </c>
      <c r="J7601" s="2" t="s">
        <v>317</v>
      </c>
      <c r="K7601" s="2" t="s">
        <v>419</v>
      </c>
      <c r="L7601">
        <v>97477</v>
      </c>
      <c r="M7601" s="2" t="s">
        <v>43</v>
      </c>
      <c r="N7601" s="2" t="s">
        <v>7066</v>
      </c>
      <c r="O7601" s="2" t="s">
        <v>45</v>
      </c>
      <c r="P7601" s="2" t="s">
        <v>89</v>
      </c>
      <c r="Q7601" s="2" t="s">
        <v>7067</v>
      </c>
      <c r="R7601" s="16">
        <v>40.24</v>
      </c>
      <c r="S7601" t="str">
        <f t="shared" si="944"/>
        <v>OK</v>
      </c>
      <c r="T7601">
        <v>5</v>
      </c>
      <c r="U7601" s="9">
        <v>0.2</v>
      </c>
      <c r="V7601" s="7" t="b">
        <f>IF(OR(Superstores_sales_dataset[[#This Row],[Discount]]&lt;$AP$13,Superstores_sales_dataset[[#This Row],[Discount]]&gt;$AP$14),"outlier")</f>
        <v>0</v>
      </c>
      <c r="W7601">
        <v>13.077999999999999</v>
      </c>
      <c r="X7601">
        <f>Superstores_sales_dataset[[#This Row],[Sales]]-(Superstores_sales_dataset[[#This Row],[Sales]]*Superstores_sales_dataset[[#This Row],[Discount]])</f>
        <v>32.192</v>
      </c>
      <c r="Y7601">
        <f t="shared" si="945"/>
        <v>8.048</v>
      </c>
      <c r="Z7601">
        <f t="shared" si="946"/>
        <v>2014</v>
      </c>
      <c r="AA7601" s="2">
        <f t="shared" si="947"/>
        <v>9</v>
      </c>
      <c r="AB7601" s="2">
        <f t="shared" si="948"/>
        <v>17</v>
      </c>
      <c r="AC7601" s="1">
        <f t="shared" si="949"/>
        <v>41912</v>
      </c>
      <c r="AD7601" s="2" t="str">
        <f t="shared" si="950"/>
        <v>Wednesday</v>
      </c>
      <c r="AJ7601" t="str">
        <f>IF(OR(Superstores_sales_dataset[[#This Row],[Sales]]&lt;0, Superstores_sales_dataset[[#This Row],[Discount]]&lt;0), "Error: Negative Value", "OK")</f>
        <v>OK</v>
      </c>
      <c r="AK7601">
        <f t="shared" si="951"/>
        <v>40.24</v>
      </c>
    </row>
    <row r="7602" spans="1:37">
      <c r="A7602">
        <v>7601</v>
      </c>
      <c r="B7602" s="2" t="s">
        <v>9561</v>
      </c>
      <c r="C7602" s="1">
        <v>41899</v>
      </c>
      <c r="D7602" s="1">
        <v>41904</v>
      </c>
      <c r="E7602" s="2" t="s">
        <v>49</v>
      </c>
      <c r="F7602" s="2" t="s">
        <v>2902</v>
      </c>
      <c r="G7602" s="2" t="s">
        <v>2903</v>
      </c>
      <c r="H7602" s="2" t="s">
        <v>25</v>
      </c>
      <c r="I7602" s="2" t="s">
        <v>26</v>
      </c>
      <c r="J7602" s="2" t="s">
        <v>317</v>
      </c>
      <c r="K7602" s="2" t="s">
        <v>419</v>
      </c>
      <c r="L7602">
        <v>97477</v>
      </c>
      <c r="M7602" s="2" t="s">
        <v>43</v>
      </c>
      <c r="N7602" s="2" t="s">
        <v>9562</v>
      </c>
      <c r="O7602" s="2" t="s">
        <v>70</v>
      </c>
      <c r="P7602" s="2" t="s">
        <v>683</v>
      </c>
      <c r="Q7602" s="2" t="s">
        <v>9563</v>
      </c>
      <c r="R7602" s="16">
        <v>29.925000000000001</v>
      </c>
      <c r="S7602" t="str">
        <f t="shared" si="944"/>
        <v>OK</v>
      </c>
      <c r="T7602">
        <v>5</v>
      </c>
      <c r="U7602" s="9">
        <v>0.7</v>
      </c>
      <c r="V7602" s="7" t="str">
        <f>IF(OR(Superstores_sales_dataset[[#This Row],[Discount]]&lt;$AP$13,Superstores_sales_dataset[[#This Row],[Discount]]&gt;$AP$14),"outlier")</f>
        <v>outlier</v>
      </c>
      <c r="W7602">
        <v>-21.945</v>
      </c>
      <c r="X7602">
        <f>Superstores_sales_dataset[[#This Row],[Sales]]-(Superstores_sales_dataset[[#This Row],[Sales]]*Superstores_sales_dataset[[#This Row],[Discount]])</f>
        <v>8.9775000000000027</v>
      </c>
      <c r="Y7602">
        <f t="shared" si="945"/>
        <v>20.947499999999998</v>
      </c>
      <c r="Z7602">
        <f t="shared" si="946"/>
        <v>2014</v>
      </c>
      <c r="AA7602" s="2">
        <f t="shared" si="947"/>
        <v>9</v>
      </c>
      <c r="AB7602" s="2">
        <f t="shared" si="948"/>
        <v>17</v>
      </c>
      <c r="AC7602" s="1">
        <f t="shared" si="949"/>
        <v>41912</v>
      </c>
      <c r="AD7602" s="2" t="str">
        <f t="shared" si="950"/>
        <v>Wednesday</v>
      </c>
      <c r="AJ7602" t="str">
        <f>IF(OR(Superstores_sales_dataset[[#This Row],[Sales]]&lt;0, Superstores_sales_dataset[[#This Row],[Discount]]&lt;0), "Error: Negative Value", "OK")</f>
        <v>OK</v>
      </c>
      <c r="AK7602">
        <f t="shared" si="951"/>
        <v>29.925000000000001</v>
      </c>
    </row>
    <row r="7603" spans="1:37">
      <c r="A7603">
        <v>7602</v>
      </c>
      <c r="B7603" s="2" t="s">
        <v>9561</v>
      </c>
      <c r="C7603" s="1">
        <v>41899</v>
      </c>
      <c r="D7603" s="1">
        <v>41904</v>
      </c>
      <c r="E7603" s="2" t="s">
        <v>49</v>
      </c>
      <c r="F7603" s="2" t="s">
        <v>2902</v>
      </c>
      <c r="G7603" s="2" t="s">
        <v>2903</v>
      </c>
      <c r="H7603" s="2" t="s">
        <v>25</v>
      </c>
      <c r="I7603" s="2" t="s">
        <v>26</v>
      </c>
      <c r="J7603" s="2" t="s">
        <v>317</v>
      </c>
      <c r="K7603" s="2" t="s">
        <v>419</v>
      </c>
      <c r="L7603">
        <v>97477</v>
      </c>
      <c r="M7603" s="2" t="s">
        <v>43</v>
      </c>
      <c r="N7603" s="2" t="s">
        <v>1324</v>
      </c>
      <c r="O7603" s="2" t="s">
        <v>45</v>
      </c>
      <c r="P7603" s="2" t="s">
        <v>89</v>
      </c>
      <c r="Q7603" s="2" t="s">
        <v>1325</v>
      </c>
      <c r="R7603" s="16">
        <v>148.70400000000001</v>
      </c>
      <c r="S7603" t="str">
        <f t="shared" si="944"/>
        <v>OK</v>
      </c>
      <c r="T7603">
        <v>6</v>
      </c>
      <c r="U7603" s="9">
        <v>0.2</v>
      </c>
      <c r="V7603" s="7" t="b">
        <f>IF(OR(Superstores_sales_dataset[[#This Row],[Discount]]&lt;$AP$13,Superstores_sales_dataset[[#This Row],[Discount]]&gt;$AP$14),"outlier")</f>
        <v>0</v>
      </c>
      <c r="W7603">
        <v>46.47</v>
      </c>
      <c r="X7603">
        <f>Superstores_sales_dataset[[#This Row],[Sales]]-(Superstores_sales_dataset[[#This Row],[Sales]]*Superstores_sales_dataset[[#This Row],[Discount]])</f>
        <v>118.9632</v>
      </c>
      <c r="Y7603">
        <f t="shared" si="945"/>
        <v>29.740800000000004</v>
      </c>
      <c r="Z7603">
        <f t="shared" si="946"/>
        <v>2014</v>
      </c>
      <c r="AA7603" s="2">
        <f t="shared" si="947"/>
        <v>9</v>
      </c>
      <c r="AB7603" s="2">
        <f t="shared" si="948"/>
        <v>17</v>
      </c>
      <c r="AC7603" s="1">
        <f t="shared" si="949"/>
        <v>41912</v>
      </c>
      <c r="AD7603" s="2" t="str">
        <f t="shared" si="950"/>
        <v>Wednesday</v>
      </c>
      <c r="AJ7603" t="str">
        <f>IF(OR(Superstores_sales_dataset[[#This Row],[Sales]]&lt;0, Superstores_sales_dataset[[#This Row],[Discount]]&lt;0), "Error: Negative Value", "OK")</f>
        <v>OK</v>
      </c>
      <c r="AK7603">
        <f t="shared" si="951"/>
        <v>148.70400000000001</v>
      </c>
    </row>
    <row r="7604" spans="1:37">
      <c r="A7604">
        <v>7603</v>
      </c>
      <c r="B7604" s="2" t="s">
        <v>9561</v>
      </c>
      <c r="C7604" s="1">
        <v>41899</v>
      </c>
      <c r="D7604" s="1">
        <v>41904</v>
      </c>
      <c r="E7604" s="2" t="s">
        <v>49</v>
      </c>
      <c r="F7604" s="2" t="s">
        <v>2902</v>
      </c>
      <c r="G7604" s="2" t="s">
        <v>2903</v>
      </c>
      <c r="H7604" s="2" t="s">
        <v>25</v>
      </c>
      <c r="I7604" s="2" t="s">
        <v>26</v>
      </c>
      <c r="J7604" s="2" t="s">
        <v>317</v>
      </c>
      <c r="K7604" s="2" t="s">
        <v>419</v>
      </c>
      <c r="L7604">
        <v>97477</v>
      </c>
      <c r="M7604" s="2" t="s">
        <v>43</v>
      </c>
      <c r="N7604" s="2" t="s">
        <v>291</v>
      </c>
      <c r="O7604" s="2" t="s">
        <v>70</v>
      </c>
      <c r="P7604" s="2" t="s">
        <v>160</v>
      </c>
      <c r="Q7604" s="2" t="s">
        <v>292</v>
      </c>
      <c r="R7604" s="16">
        <v>55.92</v>
      </c>
      <c r="S7604" t="str">
        <f t="shared" si="944"/>
        <v>OK</v>
      </c>
      <c r="T7604">
        <v>10</v>
      </c>
      <c r="U7604" s="9">
        <v>0.2</v>
      </c>
      <c r="V7604" s="7" t="b">
        <f>IF(OR(Superstores_sales_dataset[[#This Row],[Discount]]&lt;$AP$13,Superstores_sales_dataset[[#This Row],[Discount]]&gt;$AP$14),"outlier")</f>
        <v>0</v>
      </c>
      <c r="W7604">
        <v>16.776</v>
      </c>
      <c r="X7604">
        <f>Superstores_sales_dataset[[#This Row],[Sales]]-(Superstores_sales_dataset[[#This Row],[Sales]]*Superstores_sales_dataset[[#This Row],[Discount]])</f>
        <v>44.736000000000004</v>
      </c>
      <c r="Y7604">
        <f t="shared" si="945"/>
        <v>11.184000000000001</v>
      </c>
      <c r="Z7604">
        <f t="shared" si="946"/>
        <v>2014</v>
      </c>
      <c r="AA7604" s="2">
        <f t="shared" si="947"/>
        <v>9</v>
      </c>
      <c r="AB7604" s="2">
        <f t="shared" si="948"/>
        <v>17</v>
      </c>
      <c r="AC7604" s="1">
        <f t="shared" si="949"/>
        <v>41912</v>
      </c>
      <c r="AD7604" s="2" t="str">
        <f t="shared" si="950"/>
        <v>Wednesday</v>
      </c>
      <c r="AJ7604" t="str">
        <f>IF(OR(Superstores_sales_dataset[[#This Row],[Sales]]&lt;0, Superstores_sales_dataset[[#This Row],[Discount]]&lt;0), "Error: Negative Value", "OK")</f>
        <v>OK</v>
      </c>
      <c r="AK7604">
        <f t="shared" si="951"/>
        <v>55.92</v>
      </c>
    </row>
    <row r="7605" spans="1:37">
      <c r="A7605">
        <v>7604</v>
      </c>
      <c r="B7605" s="2" t="s">
        <v>9564</v>
      </c>
      <c r="C7605" s="1">
        <v>42559</v>
      </c>
      <c r="D7605" s="1">
        <v>42563</v>
      </c>
      <c r="E7605" s="2" t="s">
        <v>49</v>
      </c>
      <c r="F7605" s="2" t="s">
        <v>8295</v>
      </c>
      <c r="G7605" s="2" t="s">
        <v>8296</v>
      </c>
      <c r="H7605" s="2" t="s">
        <v>40</v>
      </c>
      <c r="I7605" s="2" t="s">
        <v>26</v>
      </c>
      <c r="J7605" s="2" t="s">
        <v>3585</v>
      </c>
      <c r="K7605" s="2" t="s">
        <v>1402</v>
      </c>
      <c r="L7605">
        <v>2908</v>
      </c>
      <c r="M7605" s="2" t="s">
        <v>147</v>
      </c>
      <c r="N7605" s="2" t="s">
        <v>2862</v>
      </c>
      <c r="O7605" s="2" t="s">
        <v>45</v>
      </c>
      <c r="P7605" s="2" t="s">
        <v>89</v>
      </c>
      <c r="Q7605" s="2" t="s">
        <v>2863</v>
      </c>
      <c r="R7605" s="16">
        <v>12.96</v>
      </c>
      <c r="S7605" t="str">
        <f t="shared" si="944"/>
        <v>OK</v>
      </c>
      <c r="T7605">
        <v>2</v>
      </c>
      <c r="U7605" s="9">
        <v>0</v>
      </c>
      <c r="V7605" s="7" t="b">
        <f>IF(OR(Superstores_sales_dataset[[#This Row],[Discount]]&lt;$AP$13,Superstores_sales_dataset[[#This Row],[Discount]]&gt;$AP$14),"outlier")</f>
        <v>0</v>
      </c>
      <c r="W7605">
        <v>6.2207999999999997</v>
      </c>
      <c r="X7605">
        <f>Superstores_sales_dataset[[#This Row],[Sales]]-(Superstores_sales_dataset[[#This Row],[Sales]]*Superstores_sales_dataset[[#This Row],[Discount]])</f>
        <v>12.96</v>
      </c>
      <c r="Y7605">
        <f t="shared" si="945"/>
        <v>0</v>
      </c>
      <c r="Z7605">
        <f t="shared" si="946"/>
        <v>2016</v>
      </c>
      <c r="AA7605" s="2">
        <f t="shared" si="947"/>
        <v>7</v>
      </c>
      <c r="AB7605" s="2">
        <f t="shared" si="948"/>
        <v>8</v>
      </c>
      <c r="AC7605" s="1">
        <f t="shared" si="949"/>
        <v>42582</v>
      </c>
      <c r="AD7605" s="2" t="str">
        <f t="shared" si="950"/>
        <v>Friday</v>
      </c>
      <c r="AJ7605" t="str">
        <f>IF(OR(Superstores_sales_dataset[[#This Row],[Sales]]&lt;0, Superstores_sales_dataset[[#This Row],[Discount]]&lt;0), "Error: Negative Value", "OK")</f>
        <v>OK</v>
      </c>
      <c r="AK7605">
        <f t="shared" si="951"/>
        <v>12.96</v>
      </c>
    </row>
    <row r="7606" spans="1:37">
      <c r="A7606">
        <v>7605</v>
      </c>
      <c r="B7606" s="2" t="s">
        <v>9565</v>
      </c>
      <c r="C7606" s="1">
        <v>42517</v>
      </c>
      <c r="D7606" s="1">
        <v>42521</v>
      </c>
      <c r="E7606" s="2" t="s">
        <v>49</v>
      </c>
      <c r="F7606" s="2" t="s">
        <v>5046</v>
      </c>
      <c r="G7606" s="2" t="s">
        <v>5047</v>
      </c>
      <c r="H7606" s="2" t="s">
        <v>25</v>
      </c>
      <c r="I7606" s="2" t="s">
        <v>26</v>
      </c>
      <c r="J7606" s="2" t="s">
        <v>302</v>
      </c>
      <c r="K7606" s="2" t="s">
        <v>210</v>
      </c>
      <c r="L7606">
        <v>60623</v>
      </c>
      <c r="M7606" s="2" t="s">
        <v>104</v>
      </c>
      <c r="N7606" s="2" t="s">
        <v>6268</v>
      </c>
      <c r="O7606" s="2" t="s">
        <v>31</v>
      </c>
      <c r="P7606" s="2" t="s">
        <v>64</v>
      </c>
      <c r="Q7606" s="2" t="s">
        <v>6269</v>
      </c>
      <c r="R7606" s="16">
        <v>25.175999999999998</v>
      </c>
      <c r="S7606" t="str">
        <f t="shared" si="944"/>
        <v>OK</v>
      </c>
      <c r="T7606">
        <v>3</v>
      </c>
      <c r="U7606" s="9">
        <v>0.6</v>
      </c>
      <c r="V7606" s="7" t="str">
        <f>IF(OR(Superstores_sales_dataset[[#This Row],[Discount]]&lt;$AP$13,Superstores_sales_dataset[[#This Row],[Discount]]&gt;$AP$14),"outlier")</f>
        <v>outlier</v>
      </c>
      <c r="W7606">
        <v>-33.358199999999997</v>
      </c>
      <c r="X7606">
        <f>Superstores_sales_dataset[[#This Row],[Sales]]-(Superstores_sales_dataset[[#This Row],[Sales]]*Superstores_sales_dataset[[#This Row],[Discount]])</f>
        <v>10.070399999999999</v>
      </c>
      <c r="Y7606">
        <f t="shared" si="945"/>
        <v>15.105599999999999</v>
      </c>
      <c r="Z7606">
        <f t="shared" si="946"/>
        <v>2016</v>
      </c>
      <c r="AA7606" s="2">
        <f t="shared" si="947"/>
        <v>5</v>
      </c>
      <c r="AB7606" s="2">
        <f t="shared" si="948"/>
        <v>27</v>
      </c>
      <c r="AC7606" s="1">
        <f t="shared" si="949"/>
        <v>42521</v>
      </c>
      <c r="AD7606" s="2" t="str">
        <f t="shared" si="950"/>
        <v>Friday</v>
      </c>
      <c r="AJ7606" t="str">
        <f>IF(OR(Superstores_sales_dataset[[#This Row],[Sales]]&lt;0, Superstores_sales_dataset[[#This Row],[Discount]]&lt;0), "Error: Negative Value", "OK")</f>
        <v>OK</v>
      </c>
      <c r="AK7606">
        <f t="shared" si="951"/>
        <v>25.175999999999998</v>
      </c>
    </row>
    <row r="7607" spans="1:37">
      <c r="A7607">
        <v>7606</v>
      </c>
      <c r="B7607" s="2" t="s">
        <v>9565</v>
      </c>
      <c r="C7607" s="1">
        <v>42517</v>
      </c>
      <c r="D7607" s="1">
        <v>42521</v>
      </c>
      <c r="E7607" s="2" t="s">
        <v>49</v>
      </c>
      <c r="F7607" s="2" t="s">
        <v>5046</v>
      </c>
      <c r="G7607" s="2" t="s">
        <v>5047</v>
      </c>
      <c r="H7607" s="2" t="s">
        <v>25</v>
      </c>
      <c r="I7607" s="2" t="s">
        <v>26</v>
      </c>
      <c r="J7607" s="2" t="s">
        <v>302</v>
      </c>
      <c r="K7607" s="2" t="s">
        <v>210</v>
      </c>
      <c r="L7607">
        <v>60623</v>
      </c>
      <c r="M7607" s="2" t="s">
        <v>104</v>
      </c>
      <c r="N7607" s="2" t="s">
        <v>3033</v>
      </c>
      <c r="O7607" s="2" t="s">
        <v>31</v>
      </c>
      <c r="P7607" s="2" t="s">
        <v>64</v>
      </c>
      <c r="Q7607" s="2" t="s">
        <v>3034</v>
      </c>
      <c r="R7607" s="16">
        <v>5.5839999999999996</v>
      </c>
      <c r="S7607" t="str">
        <f t="shared" si="944"/>
        <v>OK</v>
      </c>
      <c r="T7607">
        <v>2</v>
      </c>
      <c r="U7607" s="9">
        <v>0.6</v>
      </c>
      <c r="V7607" s="7" t="str">
        <f>IF(OR(Superstores_sales_dataset[[#This Row],[Discount]]&lt;$AP$13,Superstores_sales_dataset[[#This Row],[Discount]]&gt;$AP$14),"outlier")</f>
        <v>outlier</v>
      </c>
      <c r="W7607">
        <v>-1.6752</v>
      </c>
      <c r="X7607">
        <f>Superstores_sales_dataset[[#This Row],[Sales]]-(Superstores_sales_dataset[[#This Row],[Sales]]*Superstores_sales_dataset[[#This Row],[Discount]])</f>
        <v>2.2336</v>
      </c>
      <c r="Y7607">
        <f t="shared" si="945"/>
        <v>3.3503999999999996</v>
      </c>
      <c r="Z7607">
        <f t="shared" si="946"/>
        <v>2016</v>
      </c>
      <c r="AA7607" s="2">
        <f t="shared" si="947"/>
        <v>5</v>
      </c>
      <c r="AB7607" s="2">
        <f t="shared" si="948"/>
        <v>27</v>
      </c>
      <c r="AC7607" s="1">
        <f t="shared" si="949"/>
        <v>42521</v>
      </c>
      <c r="AD7607" s="2" t="str">
        <f t="shared" si="950"/>
        <v>Friday</v>
      </c>
      <c r="AJ7607" t="str">
        <f>IF(OR(Superstores_sales_dataset[[#This Row],[Sales]]&lt;0, Superstores_sales_dataset[[#This Row],[Discount]]&lt;0), "Error: Negative Value", "OK")</f>
        <v>OK</v>
      </c>
      <c r="AK7607">
        <f t="shared" si="951"/>
        <v>5.5839999999999996</v>
      </c>
    </row>
    <row r="7608" spans="1:37">
      <c r="A7608">
        <v>7607</v>
      </c>
      <c r="B7608" s="2" t="s">
        <v>9565</v>
      </c>
      <c r="C7608" s="1">
        <v>42517</v>
      </c>
      <c r="D7608" s="1">
        <v>42521</v>
      </c>
      <c r="E7608" s="2" t="s">
        <v>49</v>
      </c>
      <c r="F7608" s="2" t="s">
        <v>5046</v>
      </c>
      <c r="G7608" s="2" t="s">
        <v>5047</v>
      </c>
      <c r="H7608" s="2" t="s">
        <v>25</v>
      </c>
      <c r="I7608" s="2" t="s">
        <v>26</v>
      </c>
      <c r="J7608" s="2" t="s">
        <v>302</v>
      </c>
      <c r="K7608" s="2" t="s">
        <v>210</v>
      </c>
      <c r="L7608">
        <v>60623</v>
      </c>
      <c r="M7608" s="2" t="s">
        <v>104</v>
      </c>
      <c r="N7608" s="2" t="s">
        <v>2876</v>
      </c>
      <c r="O7608" s="2" t="s">
        <v>45</v>
      </c>
      <c r="P7608" s="2" t="s">
        <v>58</v>
      </c>
      <c r="Q7608" s="2" t="s">
        <v>2877</v>
      </c>
      <c r="R7608" s="16">
        <v>1297.3679999999999</v>
      </c>
      <c r="S7608" t="str">
        <f t="shared" si="944"/>
        <v>Outlier</v>
      </c>
      <c r="T7608">
        <v>9</v>
      </c>
      <c r="U7608" s="9">
        <v>0.2</v>
      </c>
      <c r="V7608" s="7" t="b">
        <f>IF(OR(Superstores_sales_dataset[[#This Row],[Discount]]&lt;$AP$13,Superstores_sales_dataset[[#This Row],[Discount]]&gt;$AP$14),"outlier")</f>
        <v>0</v>
      </c>
      <c r="W7608">
        <v>97.302599999999998</v>
      </c>
      <c r="X7608">
        <f>Superstores_sales_dataset[[#This Row],[Sales]]-(Superstores_sales_dataset[[#This Row],[Sales]]*Superstores_sales_dataset[[#This Row],[Discount]])</f>
        <v>1037.8943999999999</v>
      </c>
      <c r="Y7608">
        <f t="shared" si="945"/>
        <v>259.47359999999998</v>
      </c>
      <c r="Z7608">
        <f t="shared" si="946"/>
        <v>2016</v>
      </c>
      <c r="AA7608" s="2">
        <f t="shared" si="947"/>
        <v>5</v>
      </c>
      <c r="AB7608" s="2">
        <f t="shared" si="948"/>
        <v>27</v>
      </c>
      <c r="AC7608" s="1">
        <f t="shared" si="949"/>
        <v>42521</v>
      </c>
      <c r="AD7608" s="2" t="str">
        <f t="shared" si="950"/>
        <v>Friday</v>
      </c>
      <c r="AJ7608" t="str">
        <f>IF(OR(Superstores_sales_dataset[[#This Row],[Sales]]&lt;0, Superstores_sales_dataset[[#This Row],[Discount]]&lt;0), "Error: Negative Value", "OK")</f>
        <v>OK</v>
      </c>
      <c r="AK7608">
        <f t="shared" si="951"/>
        <v>1297.3679999999999</v>
      </c>
    </row>
    <row r="7609" spans="1:37">
      <c r="A7609">
        <v>7608</v>
      </c>
      <c r="B7609" s="2" t="s">
        <v>9566</v>
      </c>
      <c r="C7609" s="1">
        <v>43093</v>
      </c>
      <c r="D7609" s="1">
        <v>43096</v>
      </c>
      <c r="E7609" s="2" t="s">
        <v>187</v>
      </c>
      <c r="F7609" s="2" t="s">
        <v>4338</v>
      </c>
      <c r="G7609" s="2" t="s">
        <v>4339</v>
      </c>
      <c r="H7609" s="2" t="s">
        <v>25</v>
      </c>
      <c r="I7609" s="2" t="s">
        <v>26</v>
      </c>
      <c r="J7609" s="2" t="s">
        <v>816</v>
      </c>
      <c r="K7609" s="2" t="s">
        <v>103</v>
      </c>
      <c r="L7609">
        <v>75220</v>
      </c>
      <c r="M7609" s="2" t="s">
        <v>104</v>
      </c>
      <c r="N7609" s="2" t="s">
        <v>2121</v>
      </c>
      <c r="O7609" s="2" t="s">
        <v>45</v>
      </c>
      <c r="P7609" s="2" t="s">
        <v>58</v>
      </c>
      <c r="Q7609" s="2" t="s">
        <v>2122</v>
      </c>
      <c r="R7609" s="16">
        <v>264.32</v>
      </c>
      <c r="S7609" t="str">
        <f t="shared" si="944"/>
        <v>OK</v>
      </c>
      <c r="T7609">
        <v>2</v>
      </c>
      <c r="U7609" s="9">
        <v>0.2</v>
      </c>
      <c r="V7609" s="7" t="b">
        <f>IF(OR(Superstores_sales_dataset[[#This Row],[Discount]]&lt;$AP$13,Superstores_sales_dataset[[#This Row],[Discount]]&gt;$AP$14),"outlier")</f>
        <v>0</v>
      </c>
      <c r="W7609">
        <v>19.824000000000002</v>
      </c>
      <c r="X7609">
        <f>Superstores_sales_dataset[[#This Row],[Sales]]-(Superstores_sales_dataset[[#This Row],[Sales]]*Superstores_sales_dataset[[#This Row],[Discount]])</f>
        <v>211.45599999999999</v>
      </c>
      <c r="Y7609">
        <f t="shared" si="945"/>
        <v>52.864000000000004</v>
      </c>
      <c r="Z7609">
        <f t="shared" si="946"/>
        <v>2017</v>
      </c>
      <c r="AA7609" s="2">
        <f t="shared" si="947"/>
        <v>12</v>
      </c>
      <c r="AB7609" s="2">
        <f t="shared" si="948"/>
        <v>24</v>
      </c>
      <c r="AC7609" s="1">
        <f t="shared" si="949"/>
        <v>43100</v>
      </c>
      <c r="AD7609" s="2" t="str">
        <f t="shared" si="950"/>
        <v>Sunday</v>
      </c>
      <c r="AJ7609" t="str">
        <f>IF(OR(Superstores_sales_dataset[[#This Row],[Sales]]&lt;0, Superstores_sales_dataset[[#This Row],[Discount]]&lt;0), "Error: Negative Value", "OK")</f>
        <v>OK</v>
      </c>
      <c r="AK7609">
        <f t="shared" si="951"/>
        <v>264.32</v>
      </c>
    </row>
    <row r="7610" spans="1:37">
      <c r="A7610">
        <v>7609</v>
      </c>
      <c r="B7610" s="2" t="s">
        <v>9567</v>
      </c>
      <c r="C7610" s="1">
        <v>42858</v>
      </c>
      <c r="D7610" s="1">
        <v>42862</v>
      </c>
      <c r="E7610" s="2" t="s">
        <v>49</v>
      </c>
      <c r="F7610" s="2" t="s">
        <v>1523</v>
      </c>
      <c r="G7610" s="2" t="s">
        <v>1524</v>
      </c>
      <c r="H7610" s="2" t="s">
        <v>25</v>
      </c>
      <c r="I7610" s="2" t="s">
        <v>26</v>
      </c>
      <c r="J7610" s="2" t="s">
        <v>126</v>
      </c>
      <c r="K7610" s="2" t="s">
        <v>42</v>
      </c>
      <c r="L7610">
        <v>94122</v>
      </c>
      <c r="M7610" s="2" t="s">
        <v>43</v>
      </c>
      <c r="N7610" s="2" t="s">
        <v>3058</v>
      </c>
      <c r="O7610" s="2" t="s">
        <v>45</v>
      </c>
      <c r="P7610" s="2" t="s">
        <v>89</v>
      </c>
      <c r="Q7610" s="2" t="s">
        <v>3059</v>
      </c>
      <c r="R7610" s="16">
        <v>25.92</v>
      </c>
      <c r="S7610" t="str">
        <f t="shared" si="944"/>
        <v>OK</v>
      </c>
      <c r="T7610">
        <v>4</v>
      </c>
      <c r="U7610" s="9">
        <v>0</v>
      </c>
      <c r="V7610" s="7" t="b">
        <f>IF(OR(Superstores_sales_dataset[[#This Row],[Discount]]&lt;$AP$13,Superstores_sales_dataset[[#This Row],[Discount]]&gt;$AP$14),"outlier")</f>
        <v>0</v>
      </c>
      <c r="W7610">
        <v>12.441599999999999</v>
      </c>
      <c r="X7610">
        <f>Superstores_sales_dataset[[#This Row],[Sales]]-(Superstores_sales_dataset[[#This Row],[Sales]]*Superstores_sales_dataset[[#This Row],[Discount]])</f>
        <v>25.92</v>
      </c>
      <c r="Y7610">
        <f t="shared" si="945"/>
        <v>0</v>
      </c>
      <c r="Z7610">
        <f t="shared" si="946"/>
        <v>2017</v>
      </c>
      <c r="AA7610" s="2">
        <f t="shared" si="947"/>
        <v>5</v>
      </c>
      <c r="AB7610" s="2">
        <f t="shared" si="948"/>
        <v>3</v>
      </c>
      <c r="AC7610" s="1">
        <f t="shared" si="949"/>
        <v>42886</v>
      </c>
      <c r="AD7610" s="2" t="str">
        <f t="shared" si="950"/>
        <v>Wednesday</v>
      </c>
      <c r="AJ7610" t="str">
        <f>IF(OR(Superstores_sales_dataset[[#This Row],[Sales]]&lt;0, Superstores_sales_dataset[[#This Row],[Discount]]&lt;0), "Error: Negative Value", "OK")</f>
        <v>OK</v>
      </c>
      <c r="AK7610">
        <f t="shared" si="951"/>
        <v>25.92</v>
      </c>
    </row>
    <row r="7611" spans="1:37">
      <c r="A7611">
        <v>7610</v>
      </c>
      <c r="B7611" s="2" t="s">
        <v>9567</v>
      </c>
      <c r="C7611" s="1">
        <v>42858</v>
      </c>
      <c r="D7611" s="1">
        <v>42862</v>
      </c>
      <c r="E7611" s="2" t="s">
        <v>49</v>
      </c>
      <c r="F7611" s="2" t="s">
        <v>1523</v>
      </c>
      <c r="G7611" s="2" t="s">
        <v>1524</v>
      </c>
      <c r="H7611" s="2" t="s">
        <v>25</v>
      </c>
      <c r="I7611" s="2" t="s">
        <v>26</v>
      </c>
      <c r="J7611" s="2" t="s">
        <v>126</v>
      </c>
      <c r="K7611" s="2" t="s">
        <v>42</v>
      </c>
      <c r="L7611">
        <v>94122</v>
      </c>
      <c r="M7611" s="2" t="s">
        <v>43</v>
      </c>
      <c r="N7611" s="2" t="s">
        <v>1116</v>
      </c>
      <c r="O7611" s="2" t="s">
        <v>45</v>
      </c>
      <c r="P7611" s="2" t="s">
        <v>67</v>
      </c>
      <c r="Q7611" s="2" t="s">
        <v>1117</v>
      </c>
      <c r="R7611" s="16">
        <v>22.96</v>
      </c>
      <c r="S7611" t="str">
        <f t="shared" si="944"/>
        <v>OK</v>
      </c>
      <c r="T7611">
        <v>7</v>
      </c>
      <c r="U7611" s="9">
        <v>0</v>
      </c>
      <c r="V7611" s="7" t="b">
        <f>IF(OR(Superstores_sales_dataset[[#This Row],[Discount]]&lt;$AP$13,Superstores_sales_dataset[[#This Row],[Discount]]&gt;$AP$14),"outlier")</f>
        <v>0</v>
      </c>
      <c r="W7611">
        <v>6.6584000000000003</v>
      </c>
      <c r="X7611">
        <f>Superstores_sales_dataset[[#This Row],[Sales]]-(Superstores_sales_dataset[[#This Row],[Sales]]*Superstores_sales_dataset[[#This Row],[Discount]])</f>
        <v>22.96</v>
      </c>
      <c r="Y7611">
        <f t="shared" si="945"/>
        <v>0</v>
      </c>
      <c r="Z7611">
        <f t="shared" si="946"/>
        <v>2017</v>
      </c>
      <c r="AA7611" s="2">
        <f t="shared" si="947"/>
        <v>5</v>
      </c>
      <c r="AB7611" s="2">
        <f t="shared" si="948"/>
        <v>3</v>
      </c>
      <c r="AC7611" s="1">
        <f t="shared" si="949"/>
        <v>42886</v>
      </c>
      <c r="AD7611" s="2" t="str">
        <f t="shared" si="950"/>
        <v>Wednesday</v>
      </c>
      <c r="AJ7611" t="str">
        <f>IF(OR(Superstores_sales_dataset[[#This Row],[Sales]]&lt;0, Superstores_sales_dataset[[#This Row],[Discount]]&lt;0), "Error: Negative Value", "OK")</f>
        <v>OK</v>
      </c>
      <c r="AK7611">
        <f t="shared" si="951"/>
        <v>22.96</v>
      </c>
    </row>
    <row r="7612" spans="1:37">
      <c r="A7612">
        <v>7611</v>
      </c>
      <c r="B7612" s="2" t="s">
        <v>9568</v>
      </c>
      <c r="C7612" s="1">
        <v>41692</v>
      </c>
      <c r="D7612" s="1">
        <v>41694</v>
      </c>
      <c r="E7612" s="2" t="s">
        <v>187</v>
      </c>
      <c r="F7612" s="2" t="s">
        <v>1678</v>
      </c>
      <c r="G7612" s="2" t="s">
        <v>1679</v>
      </c>
      <c r="H7612" s="2" t="s">
        <v>25</v>
      </c>
      <c r="I7612" s="2" t="s">
        <v>26</v>
      </c>
      <c r="J7612" s="2" t="s">
        <v>7974</v>
      </c>
      <c r="K7612" s="2" t="s">
        <v>42</v>
      </c>
      <c r="L7612">
        <v>92553</v>
      </c>
      <c r="M7612" s="2" t="s">
        <v>43</v>
      </c>
      <c r="N7612" s="2" t="s">
        <v>2278</v>
      </c>
      <c r="O7612" s="2" t="s">
        <v>45</v>
      </c>
      <c r="P7612" s="2" t="s">
        <v>89</v>
      </c>
      <c r="Q7612" s="2" t="s">
        <v>2279</v>
      </c>
      <c r="R7612" s="16">
        <v>19.440000000000001</v>
      </c>
      <c r="S7612" t="str">
        <f t="shared" si="944"/>
        <v>OK</v>
      </c>
      <c r="T7612">
        <v>3</v>
      </c>
      <c r="U7612" s="9">
        <v>0</v>
      </c>
      <c r="V7612" s="7" t="b">
        <f>IF(OR(Superstores_sales_dataset[[#This Row],[Discount]]&lt;$AP$13,Superstores_sales_dataset[[#This Row],[Discount]]&gt;$AP$14),"outlier")</f>
        <v>0</v>
      </c>
      <c r="W7612">
        <v>9.3312000000000008</v>
      </c>
      <c r="X7612">
        <f>Superstores_sales_dataset[[#This Row],[Sales]]-(Superstores_sales_dataset[[#This Row],[Sales]]*Superstores_sales_dataset[[#This Row],[Discount]])</f>
        <v>19.440000000000001</v>
      </c>
      <c r="Y7612">
        <f t="shared" si="945"/>
        <v>0</v>
      </c>
      <c r="Z7612">
        <f t="shared" si="946"/>
        <v>2014</v>
      </c>
      <c r="AA7612" s="2">
        <f t="shared" si="947"/>
        <v>2</v>
      </c>
      <c r="AB7612" s="2">
        <f t="shared" si="948"/>
        <v>22</v>
      </c>
      <c r="AC7612" s="1">
        <f t="shared" si="949"/>
        <v>41698</v>
      </c>
      <c r="AD7612" s="2" t="str">
        <f t="shared" si="950"/>
        <v>Saturday</v>
      </c>
      <c r="AJ7612" t="str">
        <f>IF(OR(Superstores_sales_dataset[[#This Row],[Sales]]&lt;0, Superstores_sales_dataset[[#This Row],[Discount]]&lt;0), "Error: Negative Value", "OK")</f>
        <v>OK</v>
      </c>
      <c r="AK7612">
        <f t="shared" si="951"/>
        <v>19.440000000000001</v>
      </c>
    </row>
    <row r="7613" spans="1:37">
      <c r="A7613">
        <v>7612</v>
      </c>
      <c r="B7613" s="2" t="s">
        <v>9569</v>
      </c>
      <c r="C7613" s="1">
        <v>42043</v>
      </c>
      <c r="D7613" s="1">
        <v>42046</v>
      </c>
      <c r="E7613" s="2" t="s">
        <v>187</v>
      </c>
      <c r="F7613" s="2" t="s">
        <v>61</v>
      </c>
      <c r="G7613" s="2" t="s">
        <v>62</v>
      </c>
      <c r="H7613" s="2" t="s">
        <v>25</v>
      </c>
      <c r="I7613" s="2" t="s">
        <v>26</v>
      </c>
      <c r="J7613" s="2" t="s">
        <v>9456</v>
      </c>
      <c r="K7613" s="2" t="s">
        <v>4538</v>
      </c>
      <c r="L7613">
        <v>67846</v>
      </c>
      <c r="M7613" s="2" t="s">
        <v>104</v>
      </c>
      <c r="N7613" s="2" t="s">
        <v>6081</v>
      </c>
      <c r="O7613" s="2" t="s">
        <v>45</v>
      </c>
      <c r="P7613" s="2" t="s">
        <v>89</v>
      </c>
      <c r="Q7613" s="2" t="s">
        <v>6082</v>
      </c>
      <c r="R7613" s="16">
        <v>9.5399999999999991</v>
      </c>
      <c r="S7613" t="str">
        <f t="shared" si="944"/>
        <v>OK</v>
      </c>
      <c r="T7613">
        <v>2</v>
      </c>
      <c r="U7613" s="9">
        <v>0</v>
      </c>
      <c r="V7613" s="7" t="b">
        <f>IF(OR(Superstores_sales_dataset[[#This Row],[Discount]]&lt;$AP$13,Superstores_sales_dataset[[#This Row],[Discount]]&gt;$AP$14),"outlier")</f>
        <v>0</v>
      </c>
      <c r="W7613">
        <v>4.2930000000000001</v>
      </c>
      <c r="X7613">
        <f>Superstores_sales_dataset[[#This Row],[Sales]]-(Superstores_sales_dataset[[#This Row],[Sales]]*Superstores_sales_dataset[[#This Row],[Discount]])</f>
        <v>9.5399999999999991</v>
      </c>
      <c r="Y7613">
        <f t="shared" si="945"/>
        <v>0</v>
      </c>
      <c r="Z7613">
        <f t="shared" si="946"/>
        <v>2015</v>
      </c>
      <c r="AA7613" s="2">
        <f t="shared" si="947"/>
        <v>2</v>
      </c>
      <c r="AB7613" s="2">
        <f t="shared" si="948"/>
        <v>8</v>
      </c>
      <c r="AC7613" s="1">
        <f t="shared" si="949"/>
        <v>42063</v>
      </c>
      <c r="AD7613" s="2" t="str">
        <f t="shared" si="950"/>
        <v>Sunday</v>
      </c>
      <c r="AJ7613" t="str">
        <f>IF(OR(Superstores_sales_dataset[[#This Row],[Sales]]&lt;0, Superstores_sales_dataset[[#This Row],[Discount]]&lt;0), "Error: Negative Value", "OK")</f>
        <v>OK</v>
      </c>
      <c r="AK7613">
        <f t="shared" si="951"/>
        <v>9.5399999999999991</v>
      </c>
    </row>
    <row r="7614" spans="1:37">
      <c r="A7614">
        <v>7613</v>
      </c>
      <c r="B7614" s="2" t="s">
        <v>9569</v>
      </c>
      <c r="C7614" s="1">
        <v>42043</v>
      </c>
      <c r="D7614" s="1">
        <v>42046</v>
      </c>
      <c r="E7614" s="2" t="s">
        <v>187</v>
      </c>
      <c r="F7614" s="2" t="s">
        <v>61</v>
      </c>
      <c r="G7614" s="2" t="s">
        <v>62</v>
      </c>
      <c r="H7614" s="2" t="s">
        <v>25</v>
      </c>
      <c r="I7614" s="2" t="s">
        <v>26</v>
      </c>
      <c r="J7614" s="2" t="s">
        <v>9456</v>
      </c>
      <c r="K7614" s="2" t="s">
        <v>4538</v>
      </c>
      <c r="L7614">
        <v>67846</v>
      </c>
      <c r="M7614" s="2" t="s">
        <v>104</v>
      </c>
      <c r="N7614" s="2" t="s">
        <v>838</v>
      </c>
      <c r="O7614" s="2" t="s">
        <v>45</v>
      </c>
      <c r="P7614" s="2" t="s">
        <v>268</v>
      </c>
      <c r="Q7614" s="2" t="s">
        <v>839</v>
      </c>
      <c r="R7614" s="16">
        <v>5.81</v>
      </c>
      <c r="S7614" t="str">
        <f t="shared" si="944"/>
        <v>OK</v>
      </c>
      <c r="T7614">
        <v>1</v>
      </c>
      <c r="U7614" s="9">
        <v>0</v>
      </c>
      <c r="V7614" s="7" t="b">
        <f>IF(OR(Superstores_sales_dataset[[#This Row],[Discount]]&lt;$AP$13,Superstores_sales_dataset[[#This Row],[Discount]]&gt;$AP$14),"outlier")</f>
        <v>0</v>
      </c>
      <c r="W7614">
        <v>1.8010999999999999</v>
      </c>
      <c r="X7614">
        <f>Superstores_sales_dataset[[#This Row],[Sales]]-(Superstores_sales_dataset[[#This Row],[Sales]]*Superstores_sales_dataset[[#This Row],[Discount]])</f>
        <v>5.81</v>
      </c>
      <c r="Y7614">
        <f t="shared" si="945"/>
        <v>0</v>
      </c>
      <c r="Z7614">
        <f t="shared" si="946"/>
        <v>2015</v>
      </c>
      <c r="AA7614" s="2">
        <f t="shared" si="947"/>
        <v>2</v>
      </c>
      <c r="AB7614" s="2">
        <f t="shared" si="948"/>
        <v>8</v>
      </c>
      <c r="AC7614" s="1">
        <f t="shared" si="949"/>
        <v>42063</v>
      </c>
      <c r="AD7614" s="2" t="str">
        <f t="shared" si="950"/>
        <v>Sunday</v>
      </c>
      <c r="AJ7614" t="str">
        <f>IF(OR(Superstores_sales_dataset[[#This Row],[Sales]]&lt;0, Superstores_sales_dataset[[#This Row],[Discount]]&lt;0), "Error: Negative Value", "OK")</f>
        <v>OK</v>
      </c>
      <c r="AK7614">
        <f t="shared" si="951"/>
        <v>5.81</v>
      </c>
    </row>
    <row r="7615" spans="1:37">
      <c r="A7615">
        <v>7614</v>
      </c>
      <c r="B7615" s="2" t="s">
        <v>9569</v>
      </c>
      <c r="C7615" s="1">
        <v>42043</v>
      </c>
      <c r="D7615" s="1">
        <v>42046</v>
      </c>
      <c r="E7615" s="2" t="s">
        <v>187</v>
      </c>
      <c r="F7615" s="2" t="s">
        <v>61</v>
      </c>
      <c r="G7615" s="2" t="s">
        <v>62</v>
      </c>
      <c r="H7615" s="2" t="s">
        <v>25</v>
      </c>
      <c r="I7615" s="2" t="s">
        <v>26</v>
      </c>
      <c r="J7615" s="2" t="s">
        <v>9456</v>
      </c>
      <c r="K7615" s="2" t="s">
        <v>4538</v>
      </c>
      <c r="L7615">
        <v>67846</v>
      </c>
      <c r="M7615" s="2" t="s">
        <v>104</v>
      </c>
      <c r="N7615" s="2" t="s">
        <v>571</v>
      </c>
      <c r="O7615" s="2" t="s">
        <v>45</v>
      </c>
      <c r="P7615" s="2" t="s">
        <v>67</v>
      </c>
      <c r="Q7615" s="2" t="s">
        <v>572</v>
      </c>
      <c r="R7615" s="16">
        <v>5.76</v>
      </c>
      <c r="S7615" t="str">
        <f t="shared" si="944"/>
        <v>OK</v>
      </c>
      <c r="T7615">
        <v>2</v>
      </c>
      <c r="U7615" s="9">
        <v>0</v>
      </c>
      <c r="V7615" s="7" t="b">
        <f>IF(OR(Superstores_sales_dataset[[#This Row],[Discount]]&lt;$AP$13,Superstores_sales_dataset[[#This Row],[Discount]]&gt;$AP$14),"outlier")</f>
        <v>0</v>
      </c>
      <c r="W7615">
        <v>1.728</v>
      </c>
      <c r="X7615">
        <f>Superstores_sales_dataset[[#This Row],[Sales]]-(Superstores_sales_dataset[[#This Row],[Sales]]*Superstores_sales_dataset[[#This Row],[Discount]])</f>
        <v>5.76</v>
      </c>
      <c r="Y7615">
        <f t="shared" si="945"/>
        <v>0</v>
      </c>
      <c r="Z7615">
        <f t="shared" si="946"/>
        <v>2015</v>
      </c>
      <c r="AA7615" s="2">
        <f t="shared" si="947"/>
        <v>2</v>
      </c>
      <c r="AB7615" s="2">
        <f t="shared" si="948"/>
        <v>8</v>
      </c>
      <c r="AC7615" s="1">
        <f t="shared" si="949"/>
        <v>42063</v>
      </c>
      <c r="AD7615" s="2" t="str">
        <f t="shared" si="950"/>
        <v>Sunday</v>
      </c>
      <c r="AJ7615" t="str">
        <f>IF(OR(Superstores_sales_dataset[[#This Row],[Sales]]&lt;0, Superstores_sales_dataset[[#This Row],[Discount]]&lt;0), "Error: Negative Value", "OK")</f>
        <v>OK</v>
      </c>
      <c r="AK7615">
        <f t="shared" si="951"/>
        <v>5.76</v>
      </c>
    </row>
    <row r="7616" spans="1:37">
      <c r="A7616">
        <v>7615</v>
      </c>
      <c r="B7616" s="2" t="s">
        <v>9570</v>
      </c>
      <c r="C7616" s="1">
        <v>42240</v>
      </c>
      <c r="D7616" s="1">
        <v>42244</v>
      </c>
      <c r="E7616" s="2" t="s">
        <v>22</v>
      </c>
      <c r="F7616" s="2" t="s">
        <v>5530</v>
      </c>
      <c r="G7616" s="2" t="s">
        <v>5531</v>
      </c>
      <c r="H7616" s="2" t="s">
        <v>25</v>
      </c>
      <c r="I7616" s="2" t="s">
        <v>26</v>
      </c>
      <c r="J7616" s="2" t="s">
        <v>265</v>
      </c>
      <c r="K7616" s="2" t="s">
        <v>266</v>
      </c>
      <c r="L7616">
        <v>10035</v>
      </c>
      <c r="M7616" s="2" t="s">
        <v>147</v>
      </c>
      <c r="N7616" s="2" t="s">
        <v>2049</v>
      </c>
      <c r="O7616" s="2" t="s">
        <v>31</v>
      </c>
      <c r="P7616" s="2" t="s">
        <v>64</v>
      </c>
      <c r="Q7616" s="2" t="s">
        <v>2050</v>
      </c>
      <c r="R7616" s="16">
        <v>14.91</v>
      </c>
      <c r="S7616" t="str">
        <f t="shared" si="944"/>
        <v>OK</v>
      </c>
      <c r="T7616">
        <v>3</v>
      </c>
      <c r="U7616" s="9">
        <v>0</v>
      </c>
      <c r="V7616" s="7" t="b">
        <f>IF(OR(Superstores_sales_dataset[[#This Row],[Discount]]&lt;$AP$13,Superstores_sales_dataset[[#This Row],[Discount]]&gt;$AP$14),"outlier")</f>
        <v>0</v>
      </c>
      <c r="W7616">
        <v>4.6220999999999997</v>
      </c>
      <c r="X7616">
        <f>Superstores_sales_dataset[[#This Row],[Sales]]-(Superstores_sales_dataset[[#This Row],[Sales]]*Superstores_sales_dataset[[#This Row],[Discount]])</f>
        <v>14.91</v>
      </c>
      <c r="Y7616">
        <f t="shared" si="945"/>
        <v>0</v>
      </c>
      <c r="Z7616">
        <f t="shared" si="946"/>
        <v>2015</v>
      </c>
      <c r="AA7616" s="2">
        <f t="shared" si="947"/>
        <v>8</v>
      </c>
      <c r="AB7616" s="2">
        <f t="shared" si="948"/>
        <v>24</v>
      </c>
      <c r="AC7616" s="1">
        <f t="shared" si="949"/>
        <v>42247</v>
      </c>
      <c r="AD7616" s="2" t="str">
        <f t="shared" si="950"/>
        <v>Monday</v>
      </c>
      <c r="AJ7616" t="str">
        <f>IF(OR(Superstores_sales_dataset[[#This Row],[Sales]]&lt;0, Superstores_sales_dataset[[#This Row],[Discount]]&lt;0), "Error: Negative Value", "OK")</f>
        <v>OK</v>
      </c>
      <c r="AK7616">
        <f t="shared" si="951"/>
        <v>14.91</v>
      </c>
    </row>
    <row r="7617" spans="1:37">
      <c r="A7617">
        <v>7616</v>
      </c>
      <c r="B7617" s="2" t="s">
        <v>9571</v>
      </c>
      <c r="C7617" s="1">
        <v>41973</v>
      </c>
      <c r="D7617" s="1">
        <v>41977</v>
      </c>
      <c r="E7617" s="2" t="s">
        <v>49</v>
      </c>
      <c r="F7617" s="2" t="s">
        <v>5052</v>
      </c>
      <c r="G7617" s="2" t="s">
        <v>5053</v>
      </c>
      <c r="H7617" s="2" t="s">
        <v>40</v>
      </c>
      <c r="I7617" s="2" t="s">
        <v>26</v>
      </c>
      <c r="J7617" s="2" t="s">
        <v>6058</v>
      </c>
      <c r="K7617" s="2" t="s">
        <v>53</v>
      </c>
      <c r="L7617">
        <v>32839</v>
      </c>
      <c r="M7617" s="2" t="s">
        <v>29</v>
      </c>
      <c r="N7617" s="2" t="s">
        <v>7778</v>
      </c>
      <c r="O7617" s="2" t="s">
        <v>45</v>
      </c>
      <c r="P7617" s="2" t="s">
        <v>74</v>
      </c>
      <c r="Q7617" s="2" t="s">
        <v>7779</v>
      </c>
      <c r="R7617" s="16">
        <v>6.6420000000000003</v>
      </c>
      <c r="S7617" t="str">
        <f t="shared" si="944"/>
        <v>OK</v>
      </c>
      <c r="T7617">
        <v>9</v>
      </c>
      <c r="U7617" s="9">
        <v>0.7</v>
      </c>
      <c r="V7617" s="7" t="str">
        <f>IF(OR(Superstores_sales_dataset[[#This Row],[Discount]]&lt;$AP$13,Superstores_sales_dataset[[#This Row],[Discount]]&gt;$AP$14),"outlier")</f>
        <v>outlier</v>
      </c>
      <c r="W7617">
        <v>-4.4279999999999999</v>
      </c>
      <c r="X7617">
        <f>Superstores_sales_dataset[[#This Row],[Sales]]-(Superstores_sales_dataset[[#This Row],[Sales]]*Superstores_sales_dataset[[#This Row],[Discount]])</f>
        <v>1.9926000000000004</v>
      </c>
      <c r="Y7617">
        <f t="shared" si="945"/>
        <v>4.6494</v>
      </c>
      <c r="Z7617">
        <f t="shared" si="946"/>
        <v>2014</v>
      </c>
      <c r="AA7617" s="2">
        <f t="shared" si="947"/>
        <v>11</v>
      </c>
      <c r="AB7617" s="2">
        <f t="shared" si="948"/>
        <v>30</v>
      </c>
      <c r="AC7617" s="1">
        <f t="shared" si="949"/>
        <v>41973</v>
      </c>
      <c r="AD7617" s="2" t="str">
        <f t="shared" si="950"/>
        <v>Sunday</v>
      </c>
      <c r="AJ7617" t="str">
        <f>IF(OR(Superstores_sales_dataset[[#This Row],[Sales]]&lt;0, Superstores_sales_dataset[[#This Row],[Discount]]&lt;0), "Error: Negative Value", "OK")</f>
        <v>OK</v>
      </c>
      <c r="AK7617">
        <f t="shared" si="951"/>
        <v>6.6420000000000003</v>
      </c>
    </row>
    <row r="7618" spans="1:37">
      <c r="A7618">
        <v>7617</v>
      </c>
      <c r="B7618" s="2" t="s">
        <v>9572</v>
      </c>
      <c r="C7618" s="1">
        <v>42714</v>
      </c>
      <c r="D7618" s="1">
        <v>42720</v>
      </c>
      <c r="E7618" s="2" t="s">
        <v>49</v>
      </c>
      <c r="F7618" s="2" t="s">
        <v>5684</v>
      </c>
      <c r="G7618" s="2" t="s">
        <v>5685</v>
      </c>
      <c r="H7618" s="2" t="s">
        <v>25</v>
      </c>
      <c r="I7618" s="2" t="s">
        <v>26</v>
      </c>
      <c r="J7618" s="2" t="s">
        <v>4111</v>
      </c>
      <c r="K7618" s="2" t="s">
        <v>266</v>
      </c>
      <c r="L7618">
        <v>13601</v>
      </c>
      <c r="M7618" s="2" t="s">
        <v>147</v>
      </c>
      <c r="N7618" s="2" t="s">
        <v>5246</v>
      </c>
      <c r="O7618" s="2" t="s">
        <v>45</v>
      </c>
      <c r="P7618" s="2" t="s">
        <v>89</v>
      </c>
      <c r="Q7618" s="2" t="s">
        <v>5247</v>
      </c>
      <c r="R7618" s="16">
        <v>18.54</v>
      </c>
      <c r="S7618" t="str">
        <f t="shared" ref="S7618:S7681" si="952">IF(OR(R7618 &lt; $AP$5, R7618 &gt; $AP$6), "Outlier", "OK")</f>
        <v>OK</v>
      </c>
      <c r="T7618">
        <v>2</v>
      </c>
      <c r="U7618" s="9">
        <v>0</v>
      </c>
      <c r="V7618" s="7" t="b">
        <f>IF(OR(Superstores_sales_dataset[[#This Row],[Discount]]&lt;$AP$13,Superstores_sales_dataset[[#This Row],[Discount]]&gt;$AP$14),"outlier")</f>
        <v>0</v>
      </c>
      <c r="W7618">
        <v>8.7138000000000009</v>
      </c>
      <c r="X7618">
        <f>Superstores_sales_dataset[[#This Row],[Sales]]-(Superstores_sales_dataset[[#This Row],[Sales]]*Superstores_sales_dataset[[#This Row],[Discount]])</f>
        <v>18.54</v>
      </c>
      <c r="Y7618">
        <f t="shared" ref="Y7618:Y7681" si="953">R7618 * U7618</f>
        <v>0</v>
      </c>
      <c r="Z7618">
        <f t="shared" ref="Z7618:Z7681" si="954">YEAR(C7618)</f>
        <v>2016</v>
      </c>
      <c r="AA7618" s="2">
        <f t="shared" ref="AA7618:AA7681" si="955">MONTH(C7618)</f>
        <v>12</v>
      </c>
      <c r="AB7618" s="2">
        <f t="shared" ref="AB7618:AB7681" si="956">DAY(C7618)</f>
        <v>10</v>
      </c>
      <c r="AC7618" s="1">
        <f t="shared" ref="AC7618:AC7681" si="957">EOMONTH(C7618,0)</f>
        <v>42735</v>
      </c>
      <c r="AD7618" s="2" t="str">
        <f t="shared" ref="AD7618:AD7681" si="958">TEXT(C7618, "DDDD")</f>
        <v>Saturday</v>
      </c>
      <c r="AJ7618" t="str">
        <f>IF(OR(Superstores_sales_dataset[[#This Row],[Sales]]&lt;0, Superstores_sales_dataset[[#This Row],[Discount]]&lt;0), "Error: Negative Value", "OK")</f>
        <v>OK</v>
      </c>
      <c r="AK7618">
        <f t="shared" ref="AK7618:AK7681" si="959">IFERROR(R7618, "Missing Data")</f>
        <v>18.54</v>
      </c>
    </row>
    <row r="7619" spans="1:37">
      <c r="A7619">
        <v>7618</v>
      </c>
      <c r="B7619" s="2" t="s">
        <v>9572</v>
      </c>
      <c r="C7619" s="1">
        <v>42714</v>
      </c>
      <c r="D7619" s="1">
        <v>42720</v>
      </c>
      <c r="E7619" s="2" t="s">
        <v>49</v>
      </c>
      <c r="F7619" s="2" t="s">
        <v>5684</v>
      </c>
      <c r="G7619" s="2" t="s">
        <v>5685</v>
      </c>
      <c r="H7619" s="2" t="s">
        <v>25</v>
      </c>
      <c r="I7619" s="2" t="s">
        <v>26</v>
      </c>
      <c r="J7619" s="2" t="s">
        <v>4111</v>
      </c>
      <c r="K7619" s="2" t="s">
        <v>266</v>
      </c>
      <c r="L7619">
        <v>13601</v>
      </c>
      <c r="M7619" s="2" t="s">
        <v>147</v>
      </c>
      <c r="N7619" s="2" t="s">
        <v>96</v>
      </c>
      <c r="O7619" s="2" t="s">
        <v>45</v>
      </c>
      <c r="P7619" s="2" t="s">
        <v>74</v>
      </c>
      <c r="Q7619" s="2" t="s">
        <v>97</v>
      </c>
      <c r="R7619" s="16">
        <v>679.96</v>
      </c>
      <c r="S7619" t="str">
        <f t="shared" si="952"/>
        <v>Outlier</v>
      </c>
      <c r="T7619">
        <v>5</v>
      </c>
      <c r="U7619" s="9">
        <v>0.2</v>
      </c>
      <c r="V7619" s="7" t="b">
        <f>IF(OR(Superstores_sales_dataset[[#This Row],[Discount]]&lt;$AP$13,Superstores_sales_dataset[[#This Row],[Discount]]&gt;$AP$14),"outlier")</f>
        <v>0</v>
      </c>
      <c r="W7619">
        <v>220.98699999999999</v>
      </c>
      <c r="X7619">
        <f>Superstores_sales_dataset[[#This Row],[Sales]]-(Superstores_sales_dataset[[#This Row],[Sales]]*Superstores_sales_dataset[[#This Row],[Discount]])</f>
        <v>543.96800000000007</v>
      </c>
      <c r="Y7619">
        <f t="shared" si="953"/>
        <v>135.99200000000002</v>
      </c>
      <c r="Z7619">
        <f t="shared" si="954"/>
        <v>2016</v>
      </c>
      <c r="AA7619" s="2">
        <f t="shared" si="955"/>
        <v>12</v>
      </c>
      <c r="AB7619" s="2">
        <f t="shared" si="956"/>
        <v>10</v>
      </c>
      <c r="AC7619" s="1">
        <f t="shared" si="957"/>
        <v>42735</v>
      </c>
      <c r="AD7619" s="2" t="str">
        <f t="shared" si="958"/>
        <v>Saturday</v>
      </c>
      <c r="AJ7619" t="str">
        <f>IF(OR(Superstores_sales_dataset[[#This Row],[Sales]]&lt;0, Superstores_sales_dataset[[#This Row],[Discount]]&lt;0), "Error: Negative Value", "OK")</f>
        <v>OK</v>
      </c>
      <c r="AK7619">
        <f t="shared" si="959"/>
        <v>679.96</v>
      </c>
    </row>
    <row r="7620" spans="1:37">
      <c r="A7620">
        <v>7619</v>
      </c>
      <c r="B7620" s="2" t="s">
        <v>9573</v>
      </c>
      <c r="C7620" s="1">
        <v>43035</v>
      </c>
      <c r="D7620" s="1">
        <v>43037</v>
      </c>
      <c r="E7620" s="2" t="s">
        <v>187</v>
      </c>
      <c r="F7620" s="2" t="s">
        <v>4094</v>
      </c>
      <c r="G7620" s="2" t="s">
        <v>4095</v>
      </c>
      <c r="H7620" s="2" t="s">
        <v>40</v>
      </c>
      <c r="I7620" s="2" t="s">
        <v>26</v>
      </c>
      <c r="J7620" s="2" t="s">
        <v>41</v>
      </c>
      <c r="K7620" s="2" t="s">
        <v>42</v>
      </c>
      <c r="L7620">
        <v>90032</v>
      </c>
      <c r="M7620" s="2" t="s">
        <v>43</v>
      </c>
      <c r="N7620" s="2" t="s">
        <v>79</v>
      </c>
      <c r="O7620" s="2" t="s">
        <v>31</v>
      </c>
      <c r="P7620" s="2" t="s">
        <v>55</v>
      </c>
      <c r="Q7620" s="2" t="s">
        <v>80</v>
      </c>
      <c r="R7620" s="16">
        <v>189.57599999999999</v>
      </c>
      <c r="S7620" t="str">
        <f t="shared" si="952"/>
        <v>OK</v>
      </c>
      <c r="T7620">
        <v>1</v>
      </c>
      <c r="U7620" s="9">
        <v>0.2</v>
      </c>
      <c r="V7620" s="7" t="b">
        <f>IF(OR(Superstores_sales_dataset[[#This Row],[Discount]]&lt;$AP$13,Superstores_sales_dataset[[#This Row],[Discount]]&gt;$AP$14),"outlier")</f>
        <v>0</v>
      </c>
      <c r="W7620">
        <v>9.4787999999999997</v>
      </c>
      <c r="X7620">
        <f>Superstores_sales_dataset[[#This Row],[Sales]]-(Superstores_sales_dataset[[#This Row],[Sales]]*Superstores_sales_dataset[[#This Row],[Discount]])</f>
        <v>151.66079999999999</v>
      </c>
      <c r="Y7620">
        <f t="shared" si="953"/>
        <v>37.915199999999999</v>
      </c>
      <c r="Z7620">
        <f t="shared" si="954"/>
        <v>2017</v>
      </c>
      <c r="AA7620" s="2">
        <f t="shared" si="955"/>
        <v>10</v>
      </c>
      <c r="AB7620" s="2">
        <f t="shared" si="956"/>
        <v>27</v>
      </c>
      <c r="AC7620" s="1">
        <f t="shared" si="957"/>
        <v>43039</v>
      </c>
      <c r="AD7620" s="2" t="str">
        <f t="shared" si="958"/>
        <v>Friday</v>
      </c>
      <c r="AJ7620" t="str">
        <f>IF(OR(Superstores_sales_dataset[[#This Row],[Sales]]&lt;0, Superstores_sales_dataset[[#This Row],[Discount]]&lt;0), "Error: Negative Value", "OK")</f>
        <v>OK</v>
      </c>
      <c r="AK7620">
        <f t="shared" si="959"/>
        <v>189.57599999999999</v>
      </c>
    </row>
    <row r="7621" spans="1:37">
      <c r="A7621">
        <v>7620</v>
      </c>
      <c r="B7621" s="2" t="s">
        <v>9573</v>
      </c>
      <c r="C7621" s="1">
        <v>43035</v>
      </c>
      <c r="D7621" s="1">
        <v>43037</v>
      </c>
      <c r="E7621" s="2" t="s">
        <v>187</v>
      </c>
      <c r="F7621" s="2" t="s">
        <v>4094</v>
      </c>
      <c r="G7621" s="2" t="s">
        <v>4095</v>
      </c>
      <c r="H7621" s="2" t="s">
        <v>40</v>
      </c>
      <c r="I7621" s="2" t="s">
        <v>26</v>
      </c>
      <c r="J7621" s="2" t="s">
        <v>41</v>
      </c>
      <c r="K7621" s="2" t="s">
        <v>42</v>
      </c>
      <c r="L7621">
        <v>90032</v>
      </c>
      <c r="M7621" s="2" t="s">
        <v>43</v>
      </c>
      <c r="N7621" s="2" t="s">
        <v>8526</v>
      </c>
      <c r="O7621" s="2" t="s">
        <v>70</v>
      </c>
      <c r="P7621" s="2" t="s">
        <v>71</v>
      </c>
      <c r="Q7621" s="2" t="s">
        <v>8527</v>
      </c>
      <c r="R7621" s="16">
        <v>71.959999999999994</v>
      </c>
      <c r="S7621" t="str">
        <f t="shared" si="952"/>
        <v>OK</v>
      </c>
      <c r="T7621">
        <v>5</v>
      </c>
      <c r="U7621" s="9">
        <v>0.2</v>
      </c>
      <c r="V7621" s="7" t="b">
        <f>IF(OR(Superstores_sales_dataset[[#This Row],[Discount]]&lt;$AP$13,Superstores_sales_dataset[[#This Row],[Discount]]&gt;$AP$14),"outlier")</f>
        <v>0</v>
      </c>
      <c r="W7621">
        <v>7.1959999999999997</v>
      </c>
      <c r="X7621">
        <f>Superstores_sales_dataset[[#This Row],[Sales]]-(Superstores_sales_dataset[[#This Row],[Sales]]*Superstores_sales_dataset[[#This Row],[Discount]])</f>
        <v>57.567999999999998</v>
      </c>
      <c r="Y7621">
        <f t="shared" si="953"/>
        <v>14.391999999999999</v>
      </c>
      <c r="Z7621">
        <f t="shared" si="954"/>
        <v>2017</v>
      </c>
      <c r="AA7621" s="2">
        <f t="shared" si="955"/>
        <v>10</v>
      </c>
      <c r="AB7621" s="2">
        <f t="shared" si="956"/>
        <v>27</v>
      </c>
      <c r="AC7621" s="1">
        <f t="shared" si="957"/>
        <v>43039</v>
      </c>
      <c r="AD7621" s="2" t="str">
        <f t="shared" si="958"/>
        <v>Friday</v>
      </c>
      <c r="AJ7621" t="str">
        <f>IF(OR(Superstores_sales_dataset[[#This Row],[Sales]]&lt;0, Superstores_sales_dataset[[#This Row],[Discount]]&lt;0), "Error: Negative Value", "OK")</f>
        <v>OK</v>
      </c>
      <c r="AK7621">
        <f t="shared" si="959"/>
        <v>71.959999999999994</v>
      </c>
    </row>
    <row r="7622" spans="1:37">
      <c r="A7622">
        <v>7621</v>
      </c>
      <c r="B7622" s="2" t="s">
        <v>9574</v>
      </c>
      <c r="C7622" s="1">
        <v>41968</v>
      </c>
      <c r="D7622" s="1">
        <v>41972</v>
      </c>
      <c r="E7622" s="2" t="s">
        <v>49</v>
      </c>
      <c r="F7622" s="2" t="s">
        <v>5089</v>
      </c>
      <c r="G7622" s="2" t="s">
        <v>5090</v>
      </c>
      <c r="H7622" s="2" t="s">
        <v>25</v>
      </c>
      <c r="I7622" s="2" t="s">
        <v>26</v>
      </c>
      <c r="J7622" s="2" t="s">
        <v>41</v>
      </c>
      <c r="K7622" s="2" t="s">
        <v>42</v>
      </c>
      <c r="L7622">
        <v>90004</v>
      </c>
      <c r="M7622" s="2" t="s">
        <v>43</v>
      </c>
      <c r="N7622" s="2" t="s">
        <v>964</v>
      </c>
      <c r="O7622" s="2" t="s">
        <v>70</v>
      </c>
      <c r="P7622" s="2" t="s">
        <v>71</v>
      </c>
      <c r="Q7622" s="2" t="s">
        <v>965</v>
      </c>
      <c r="R7622" s="16">
        <v>539.91999999999996</v>
      </c>
      <c r="S7622" t="str">
        <f t="shared" si="952"/>
        <v>Outlier</v>
      </c>
      <c r="T7622">
        <v>5</v>
      </c>
      <c r="U7622" s="9">
        <v>0.2</v>
      </c>
      <c r="V7622" s="7" t="b">
        <f>IF(OR(Superstores_sales_dataset[[#This Row],[Discount]]&lt;$AP$13,Superstores_sales_dataset[[#This Row],[Discount]]&gt;$AP$14),"outlier")</f>
        <v>0</v>
      </c>
      <c r="W7622">
        <v>47.243000000000002</v>
      </c>
      <c r="X7622">
        <f>Superstores_sales_dataset[[#This Row],[Sales]]-(Superstores_sales_dataset[[#This Row],[Sales]]*Superstores_sales_dataset[[#This Row],[Discount]])</f>
        <v>431.93599999999998</v>
      </c>
      <c r="Y7622">
        <f t="shared" si="953"/>
        <v>107.98399999999999</v>
      </c>
      <c r="Z7622">
        <f t="shared" si="954"/>
        <v>2014</v>
      </c>
      <c r="AA7622" s="2">
        <f t="shared" si="955"/>
        <v>11</v>
      </c>
      <c r="AB7622" s="2">
        <f t="shared" si="956"/>
        <v>25</v>
      </c>
      <c r="AC7622" s="1">
        <f t="shared" si="957"/>
        <v>41973</v>
      </c>
      <c r="AD7622" s="2" t="str">
        <f t="shared" si="958"/>
        <v>Tuesday</v>
      </c>
      <c r="AJ7622" t="str">
        <f>IF(OR(Superstores_sales_dataset[[#This Row],[Sales]]&lt;0, Superstores_sales_dataset[[#This Row],[Discount]]&lt;0), "Error: Negative Value", "OK")</f>
        <v>OK</v>
      </c>
      <c r="AK7622">
        <f t="shared" si="959"/>
        <v>539.91999999999996</v>
      </c>
    </row>
    <row r="7623" spans="1:37">
      <c r="A7623">
        <v>7622</v>
      </c>
      <c r="B7623" s="2" t="s">
        <v>9574</v>
      </c>
      <c r="C7623" s="1">
        <v>41968</v>
      </c>
      <c r="D7623" s="1">
        <v>41972</v>
      </c>
      <c r="E7623" s="2" t="s">
        <v>49</v>
      </c>
      <c r="F7623" s="2" t="s">
        <v>5089</v>
      </c>
      <c r="G7623" s="2" t="s">
        <v>5090</v>
      </c>
      <c r="H7623" s="2" t="s">
        <v>25</v>
      </c>
      <c r="I7623" s="2" t="s">
        <v>26</v>
      </c>
      <c r="J7623" s="2" t="s">
        <v>41</v>
      </c>
      <c r="K7623" s="2" t="s">
        <v>42</v>
      </c>
      <c r="L7623">
        <v>90004</v>
      </c>
      <c r="M7623" s="2" t="s">
        <v>43</v>
      </c>
      <c r="N7623" s="2" t="s">
        <v>2460</v>
      </c>
      <c r="O7623" s="2" t="s">
        <v>31</v>
      </c>
      <c r="P7623" s="2" t="s">
        <v>35</v>
      </c>
      <c r="Q7623" s="2" t="s">
        <v>2461</v>
      </c>
      <c r="R7623" s="16">
        <v>725.34400000000005</v>
      </c>
      <c r="S7623" t="str">
        <f t="shared" si="952"/>
        <v>Outlier</v>
      </c>
      <c r="T7623">
        <v>4</v>
      </c>
      <c r="U7623" s="9">
        <v>0.2</v>
      </c>
      <c r="V7623" s="7" t="b">
        <f>IF(OR(Superstores_sales_dataset[[#This Row],[Discount]]&lt;$AP$13,Superstores_sales_dataset[[#This Row],[Discount]]&gt;$AP$14),"outlier")</f>
        <v>0</v>
      </c>
      <c r="W7623">
        <v>54.400799999999997</v>
      </c>
      <c r="X7623">
        <f>Superstores_sales_dataset[[#This Row],[Sales]]-(Superstores_sales_dataset[[#This Row],[Sales]]*Superstores_sales_dataset[[#This Row],[Discount]])</f>
        <v>580.27520000000004</v>
      </c>
      <c r="Y7623">
        <f t="shared" si="953"/>
        <v>145.06880000000001</v>
      </c>
      <c r="Z7623">
        <f t="shared" si="954"/>
        <v>2014</v>
      </c>
      <c r="AA7623" s="2">
        <f t="shared" si="955"/>
        <v>11</v>
      </c>
      <c r="AB7623" s="2">
        <f t="shared" si="956"/>
        <v>25</v>
      </c>
      <c r="AC7623" s="1">
        <f t="shared" si="957"/>
        <v>41973</v>
      </c>
      <c r="AD7623" s="2" t="str">
        <f t="shared" si="958"/>
        <v>Tuesday</v>
      </c>
      <c r="AJ7623" t="str">
        <f>IF(OR(Superstores_sales_dataset[[#This Row],[Sales]]&lt;0, Superstores_sales_dataset[[#This Row],[Discount]]&lt;0), "Error: Negative Value", "OK")</f>
        <v>OK</v>
      </c>
      <c r="AK7623">
        <f t="shared" si="959"/>
        <v>725.34400000000005</v>
      </c>
    </row>
    <row r="7624" spans="1:37">
      <c r="A7624">
        <v>7623</v>
      </c>
      <c r="B7624" s="2" t="s">
        <v>9574</v>
      </c>
      <c r="C7624" s="1">
        <v>41968</v>
      </c>
      <c r="D7624" s="1">
        <v>41972</v>
      </c>
      <c r="E7624" s="2" t="s">
        <v>49</v>
      </c>
      <c r="F7624" s="2" t="s">
        <v>5089</v>
      </c>
      <c r="G7624" s="2" t="s">
        <v>5090</v>
      </c>
      <c r="H7624" s="2" t="s">
        <v>25</v>
      </c>
      <c r="I7624" s="2" t="s">
        <v>26</v>
      </c>
      <c r="J7624" s="2" t="s">
        <v>41</v>
      </c>
      <c r="K7624" s="2" t="s">
        <v>42</v>
      </c>
      <c r="L7624">
        <v>90004</v>
      </c>
      <c r="M7624" s="2" t="s">
        <v>43</v>
      </c>
      <c r="N7624" s="2" t="s">
        <v>9510</v>
      </c>
      <c r="O7624" s="2" t="s">
        <v>45</v>
      </c>
      <c r="P7624" s="2" t="s">
        <v>67</v>
      </c>
      <c r="Q7624" s="2" t="s">
        <v>3042</v>
      </c>
      <c r="R7624" s="16">
        <v>7.44</v>
      </c>
      <c r="S7624" t="str">
        <f t="shared" si="952"/>
        <v>OK</v>
      </c>
      <c r="T7624">
        <v>3</v>
      </c>
      <c r="U7624" s="9">
        <v>0</v>
      </c>
      <c r="V7624" s="7" t="b">
        <f>IF(OR(Superstores_sales_dataset[[#This Row],[Discount]]&lt;$AP$13,Superstores_sales_dataset[[#This Row],[Discount]]&gt;$AP$14),"outlier")</f>
        <v>0</v>
      </c>
      <c r="W7624">
        <v>2.6040000000000001</v>
      </c>
      <c r="X7624">
        <f>Superstores_sales_dataset[[#This Row],[Sales]]-(Superstores_sales_dataset[[#This Row],[Sales]]*Superstores_sales_dataset[[#This Row],[Discount]])</f>
        <v>7.44</v>
      </c>
      <c r="Y7624">
        <f t="shared" si="953"/>
        <v>0</v>
      </c>
      <c r="Z7624">
        <f t="shared" si="954"/>
        <v>2014</v>
      </c>
      <c r="AA7624" s="2">
        <f t="shared" si="955"/>
        <v>11</v>
      </c>
      <c r="AB7624" s="2">
        <f t="shared" si="956"/>
        <v>25</v>
      </c>
      <c r="AC7624" s="1">
        <f t="shared" si="957"/>
        <v>41973</v>
      </c>
      <c r="AD7624" s="2" t="str">
        <f t="shared" si="958"/>
        <v>Tuesday</v>
      </c>
      <c r="AJ7624" t="str">
        <f>IF(OR(Superstores_sales_dataset[[#This Row],[Sales]]&lt;0, Superstores_sales_dataset[[#This Row],[Discount]]&lt;0), "Error: Negative Value", "OK")</f>
        <v>OK</v>
      </c>
      <c r="AK7624">
        <f t="shared" si="959"/>
        <v>7.44</v>
      </c>
    </row>
    <row r="7625" spans="1:37">
      <c r="A7625">
        <v>7624</v>
      </c>
      <c r="B7625" s="2" t="s">
        <v>9575</v>
      </c>
      <c r="C7625" s="1">
        <v>41834</v>
      </c>
      <c r="D7625" s="1">
        <v>41840</v>
      </c>
      <c r="E7625" s="2" t="s">
        <v>49</v>
      </c>
      <c r="F7625" s="2" t="s">
        <v>8933</v>
      </c>
      <c r="G7625" s="2" t="s">
        <v>8934</v>
      </c>
      <c r="H7625" s="2" t="s">
        <v>101</v>
      </c>
      <c r="I7625" s="2" t="s">
        <v>26</v>
      </c>
      <c r="J7625" s="2" t="s">
        <v>606</v>
      </c>
      <c r="K7625" s="2" t="s">
        <v>244</v>
      </c>
      <c r="L7625">
        <v>19711</v>
      </c>
      <c r="M7625" s="2" t="s">
        <v>147</v>
      </c>
      <c r="N7625" s="2" t="s">
        <v>2517</v>
      </c>
      <c r="O7625" s="2" t="s">
        <v>45</v>
      </c>
      <c r="P7625" s="2" t="s">
        <v>77</v>
      </c>
      <c r="Q7625" s="2" t="s">
        <v>2518</v>
      </c>
      <c r="R7625" s="16">
        <v>39.479999999999997</v>
      </c>
      <c r="S7625" t="str">
        <f t="shared" si="952"/>
        <v>OK</v>
      </c>
      <c r="T7625">
        <v>1</v>
      </c>
      <c r="U7625" s="9">
        <v>0</v>
      </c>
      <c r="V7625" s="7" t="b">
        <f>IF(OR(Superstores_sales_dataset[[#This Row],[Discount]]&lt;$AP$13,Superstores_sales_dataset[[#This Row],[Discount]]&gt;$AP$14),"outlier")</f>
        <v>0</v>
      </c>
      <c r="W7625">
        <v>11.054399999999999</v>
      </c>
      <c r="X7625">
        <f>Superstores_sales_dataset[[#This Row],[Sales]]-(Superstores_sales_dataset[[#This Row],[Sales]]*Superstores_sales_dataset[[#This Row],[Discount]])</f>
        <v>39.479999999999997</v>
      </c>
      <c r="Y7625">
        <f t="shared" si="953"/>
        <v>0</v>
      </c>
      <c r="Z7625">
        <f t="shared" si="954"/>
        <v>2014</v>
      </c>
      <c r="AA7625" s="2">
        <f t="shared" si="955"/>
        <v>7</v>
      </c>
      <c r="AB7625" s="2">
        <f t="shared" si="956"/>
        <v>14</v>
      </c>
      <c r="AC7625" s="1">
        <f t="shared" si="957"/>
        <v>41851</v>
      </c>
      <c r="AD7625" s="2" t="str">
        <f t="shared" si="958"/>
        <v>Monday</v>
      </c>
      <c r="AJ7625" t="str">
        <f>IF(OR(Superstores_sales_dataset[[#This Row],[Sales]]&lt;0, Superstores_sales_dataset[[#This Row],[Discount]]&lt;0), "Error: Negative Value", "OK")</f>
        <v>OK</v>
      </c>
      <c r="AK7625">
        <f t="shared" si="959"/>
        <v>39.479999999999997</v>
      </c>
    </row>
    <row r="7626" spans="1:37">
      <c r="A7626">
        <v>7625</v>
      </c>
      <c r="B7626" s="2" t="s">
        <v>9576</v>
      </c>
      <c r="C7626" s="1">
        <v>42147</v>
      </c>
      <c r="D7626" s="1">
        <v>42151</v>
      </c>
      <c r="E7626" s="2" t="s">
        <v>22</v>
      </c>
      <c r="F7626" s="2" t="s">
        <v>1164</v>
      </c>
      <c r="G7626" s="2" t="s">
        <v>1165</v>
      </c>
      <c r="H7626" s="2" t="s">
        <v>101</v>
      </c>
      <c r="I7626" s="2" t="s">
        <v>26</v>
      </c>
      <c r="J7626" s="2" t="s">
        <v>881</v>
      </c>
      <c r="K7626" s="2" t="s">
        <v>237</v>
      </c>
      <c r="L7626">
        <v>48234</v>
      </c>
      <c r="M7626" s="2" t="s">
        <v>104</v>
      </c>
      <c r="N7626" s="2" t="s">
        <v>4578</v>
      </c>
      <c r="O7626" s="2" t="s">
        <v>45</v>
      </c>
      <c r="P7626" s="2" t="s">
        <v>77</v>
      </c>
      <c r="Q7626" s="2" t="s">
        <v>4579</v>
      </c>
      <c r="R7626" s="16">
        <v>850.5</v>
      </c>
      <c r="S7626" t="str">
        <f t="shared" si="952"/>
        <v>Outlier</v>
      </c>
      <c r="T7626">
        <v>5</v>
      </c>
      <c r="U7626" s="9">
        <v>0.1</v>
      </c>
      <c r="V7626" s="7" t="b">
        <f>IF(OR(Superstores_sales_dataset[[#This Row],[Discount]]&lt;$AP$13,Superstores_sales_dataset[[#This Row],[Discount]]&gt;$AP$14),"outlier")</f>
        <v>0</v>
      </c>
      <c r="W7626">
        <v>245.7</v>
      </c>
      <c r="X7626">
        <f>Superstores_sales_dataset[[#This Row],[Sales]]-(Superstores_sales_dataset[[#This Row],[Sales]]*Superstores_sales_dataset[[#This Row],[Discount]])</f>
        <v>765.45</v>
      </c>
      <c r="Y7626">
        <f t="shared" si="953"/>
        <v>85.050000000000011</v>
      </c>
      <c r="Z7626">
        <f t="shared" si="954"/>
        <v>2015</v>
      </c>
      <c r="AA7626" s="2">
        <f t="shared" si="955"/>
        <v>5</v>
      </c>
      <c r="AB7626" s="2">
        <f t="shared" si="956"/>
        <v>23</v>
      </c>
      <c r="AC7626" s="1">
        <f t="shared" si="957"/>
        <v>42155</v>
      </c>
      <c r="AD7626" s="2" t="str">
        <f t="shared" si="958"/>
        <v>Saturday</v>
      </c>
      <c r="AJ7626" t="str">
        <f>IF(OR(Superstores_sales_dataset[[#This Row],[Sales]]&lt;0, Superstores_sales_dataset[[#This Row],[Discount]]&lt;0), "Error: Negative Value", "OK")</f>
        <v>OK</v>
      </c>
      <c r="AK7626">
        <f t="shared" si="959"/>
        <v>850.5</v>
      </c>
    </row>
    <row r="7627" spans="1:37">
      <c r="A7627">
        <v>7626</v>
      </c>
      <c r="B7627" s="2" t="s">
        <v>9576</v>
      </c>
      <c r="C7627" s="1">
        <v>42147</v>
      </c>
      <c r="D7627" s="1">
        <v>42151</v>
      </c>
      <c r="E7627" s="2" t="s">
        <v>22</v>
      </c>
      <c r="F7627" s="2" t="s">
        <v>1164</v>
      </c>
      <c r="G7627" s="2" t="s">
        <v>1165</v>
      </c>
      <c r="H7627" s="2" t="s">
        <v>101</v>
      </c>
      <c r="I7627" s="2" t="s">
        <v>26</v>
      </c>
      <c r="J7627" s="2" t="s">
        <v>881</v>
      </c>
      <c r="K7627" s="2" t="s">
        <v>237</v>
      </c>
      <c r="L7627">
        <v>48234</v>
      </c>
      <c r="M7627" s="2" t="s">
        <v>104</v>
      </c>
      <c r="N7627" s="2" t="s">
        <v>3513</v>
      </c>
      <c r="O7627" s="2" t="s">
        <v>31</v>
      </c>
      <c r="P7627" s="2" t="s">
        <v>64</v>
      </c>
      <c r="Q7627" s="2" t="s">
        <v>3514</v>
      </c>
      <c r="R7627" s="16">
        <v>75.33</v>
      </c>
      <c r="S7627" t="str">
        <f t="shared" si="952"/>
        <v>OK</v>
      </c>
      <c r="T7627">
        <v>9</v>
      </c>
      <c r="U7627" s="9">
        <v>0</v>
      </c>
      <c r="V7627" s="7" t="b">
        <f>IF(OR(Superstores_sales_dataset[[#This Row],[Discount]]&lt;$AP$13,Superstores_sales_dataset[[#This Row],[Discount]]&gt;$AP$14),"outlier")</f>
        <v>0</v>
      </c>
      <c r="W7627">
        <v>19.585799999999999</v>
      </c>
      <c r="X7627">
        <f>Superstores_sales_dataset[[#This Row],[Sales]]-(Superstores_sales_dataset[[#This Row],[Sales]]*Superstores_sales_dataset[[#This Row],[Discount]])</f>
        <v>75.33</v>
      </c>
      <c r="Y7627">
        <f t="shared" si="953"/>
        <v>0</v>
      </c>
      <c r="Z7627">
        <f t="shared" si="954"/>
        <v>2015</v>
      </c>
      <c r="AA7627" s="2">
        <f t="shared" si="955"/>
        <v>5</v>
      </c>
      <c r="AB7627" s="2">
        <f t="shared" si="956"/>
        <v>23</v>
      </c>
      <c r="AC7627" s="1">
        <f t="shared" si="957"/>
        <v>42155</v>
      </c>
      <c r="AD7627" s="2" t="str">
        <f t="shared" si="958"/>
        <v>Saturday</v>
      </c>
      <c r="AJ7627" t="str">
        <f>IF(OR(Superstores_sales_dataset[[#This Row],[Sales]]&lt;0, Superstores_sales_dataset[[#This Row],[Discount]]&lt;0), "Error: Negative Value", "OK")</f>
        <v>OK</v>
      </c>
      <c r="AK7627">
        <f t="shared" si="959"/>
        <v>75.33</v>
      </c>
    </row>
    <row r="7628" spans="1:37">
      <c r="A7628">
        <v>7627</v>
      </c>
      <c r="B7628" s="2" t="s">
        <v>9577</v>
      </c>
      <c r="C7628" s="1">
        <v>42329</v>
      </c>
      <c r="D7628" s="1">
        <v>42331</v>
      </c>
      <c r="E7628" s="2" t="s">
        <v>22</v>
      </c>
      <c r="F7628" s="2" t="s">
        <v>2617</v>
      </c>
      <c r="G7628" s="2" t="s">
        <v>2618</v>
      </c>
      <c r="H7628" s="2" t="s">
        <v>40</v>
      </c>
      <c r="I7628" s="2" t="s">
        <v>26</v>
      </c>
      <c r="J7628" s="2" t="s">
        <v>543</v>
      </c>
      <c r="K7628" s="2" t="s">
        <v>309</v>
      </c>
      <c r="L7628">
        <v>85023</v>
      </c>
      <c r="M7628" s="2" t="s">
        <v>43</v>
      </c>
      <c r="N7628" s="2" t="s">
        <v>6557</v>
      </c>
      <c r="O7628" s="2" t="s">
        <v>45</v>
      </c>
      <c r="P7628" s="2" t="s">
        <v>77</v>
      </c>
      <c r="Q7628" s="2" t="s">
        <v>6558</v>
      </c>
      <c r="R7628" s="16">
        <v>325.63200000000001</v>
      </c>
      <c r="S7628" t="str">
        <f t="shared" si="952"/>
        <v>OK</v>
      </c>
      <c r="T7628">
        <v>6</v>
      </c>
      <c r="U7628" s="9">
        <v>0.2</v>
      </c>
      <c r="V7628" s="7" t="b">
        <f>IF(OR(Superstores_sales_dataset[[#This Row],[Discount]]&lt;$AP$13,Superstores_sales_dataset[[#This Row],[Discount]]&gt;$AP$14),"outlier")</f>
        <v>0</v>
      </c>
      <c r="W7628">
        <v>28.492799999999999</v>
      </c>
      <c r="X7628">
        <f>Superstores_sales_dataset[[#This Row],[Sales]]-(Superstores_sales_dataset[[#This Row],[Sales]]*Superstores_sales_dataset[[#This Row],[Discount]])</f>
        <v>260.50560000000002</v>
      </c>
      <c r="Y7628">
        <f t="shared" si="953"/>
        <v>65.126400000000004</v>
      </c>
      <c r="Z7628">
        <f t="shared" si="954"/>
        <v>2015</v>
      </c>
      <c r="AA7628" s="2">
        <f t="shared" si="955"/>
        <v>11</v>
      </c>
      <c r="AB7628" s="2">
        <f t="shared" si="956"/>
        <v>21</v>
      </c>
      <c r="AC7628" s="1">
        <f t="shared" si="957"/>
        <v>42338</v>
      </c>
      <c r="AD7628" s="2" t="str">
        <f t="shared" si="958"/>
        <v>Saturday</v>
      </c>
      <c r="AJ7628" t="str">
        <f>IF(OR(Superstores_sales_dataset[[#This Row],[Sales]]&lt;0, Superstores_sales_dataset[[#This Row],[Discount]]&lt;0), "Error: Negative Value", "OK")</f>
        <v>OK</v>
      </c>
      <c r="AK7628">
        <f t="shared" si="959"/>
        <v>325.63200000000001</v>
      </c>
    </row>
    <row r="7629" spans="1:37">
      <c r="A7629">
        <v>7628</v>
      </c>
      <c r="B7629" s="2" t="s">
        <v>9577</v>
      </c>
      <c r="C7629" s="1">
        <v>42329</v>
      </c>
      <c r="D7629" s="1">
        <v>42331</v>
      </c>
      <c r="E7629" s="2" t="s">
        <v>22</v>
      </c>
      <c r="F7629" s="2" t="s">
        <v>2617</v>
      </c>
      <c r="G7629" s="2" t="s">
        <v>2618</v>
      </c>
      <c r="H7629" s="2" t="s">
        <v>40</v>
      </c>
      <c r="I7629" s="2" t="s">
        <v>26</v>
      </c>
      <c r="J7629" s="2" t="s">
        <v>543</v>
      </c>
      <c r="K7629" s="2" t="s">
        <v>309</v>
      </c>
      <c r="L7629">
        <v>85023</v>
      </c>
      <c r="M7629" s="2" t="s">
        <v>43</v>
      </c>
      <c r="N7629" s="2" t="s">
        <v>4842</v>
      </c>
      <c r="O7629" s="2" t="s">
        <v>70</v>
      </c>
      <c r="P7629" s="2" t="s">
        <v>160</v>
      </c>
      <c r="Q7629" s="2" t="s">
        <v>4843</v>
      </c>
      <c r="R7629" s="16">
        <v>23.344000000000001</v>
      </c>
      <c r="S7629" t="str">
        <f t="shared" si="952"/>
        <v>OK</v>
      </c>
      <c r="T7629">
        <v>2</v>
      </c>
      <c r="U7629" s="9">
        <v>0.2</v>
      </c>
      <c r="V7629" s="7" t="b">
        <f>IF(OR(Superstores_sales_dataset[[#This Row],[Discount]]&lt;$AP$13,Superstores_sales_dataset[[#This Row],[Discount]]&gt;$AP$14),"outlier")</f>
        <v>0</v>
      </c>
      <c r="W7629">
        <v>-1.4590000000000001</v>
      </c>
      <c r="X7629">
        <f>Superstores_sales_dataset[[#This Row],[Sales]]-(Superstores_sales_dataset[[#This Row],[Sales]]*Superstores_sales_dataset[[#This Row],[Discount]])</f>
        <v>18.6752</v>
      </c>
      <c r="Y7629">
        <f t="shared" si="953"/>
        <v>4.6688000000000001</v>
      </c>
      <c r="Z7629">
        <f t="shared" si="954"/>
        <v>2015</v>
      </c>
      <c r="AA7629" s="2">
        <f t="shared" si="955"/>
        <v>11</v>
      </c>
      <c r="AB7629" s="2">
        <f t="shared" si="956"/>
        <v>21</v>
      </c>
      <c r="AC7629" s="1">
        <f t="shared" si="957"/>
        <v>42338</v>
      </c>
      <c r="AD7629" s="2" t="str">
        <f t="shared" si="958"/>
        <v>Saturday</v>
      </c>
      <c r="AJ7629" t="str">
        <f>IF(OR(Superstores_sales_dataset[[#This Row],[Sales]]&lt;0, Superstores_sales_dataset[[#This Row],[Discount]]&lt;0), "Error: Negative Value", "OK")</f>
        <v>OK</v>
      </c>
      <c r="AK7629">
        <f t="shared" si="959"/>
        <v>23.344000000000001</v>
      </c>
    </row>
    <row r="7630" spans="1:37">
      <c r="A7630">
        <v>7629</v>
      </c>
      <c r="B7630" s="2" t="s">
        <v>9577</v>
      </c>
      <c r="C7630" s="1">
        <v>42329</v>
      </c>
      <c r="D7630" s="1">
        <v>42331</v>
      </c>
      <c r="E7630" s="2" t="s">
        <v>22</v>
      </c>
      <c r="F7630" s="2" t="s">
        <v>2617</v>
      </c>
      <c r="G7630" s="2" t="s">
        <v>2618</v>
      </c>
      <c r="H7630" s="2" t="s">
        <v>40</v>
      </c>
      <c r="I7630" s="2" t="s">
        <v>26</v>
      </c>
      <c r="J7630" s="2" t="s">
        <v>543</v>
      </c>
      <c r="K7630" s="2" t="s">
        <v>309</v>
      </c>
      <c r="L7630">
        <v>85023</v>
      </c>
      <c r="M7630" s="2" t="s">
        <v>43</v>
      </c>
      <c r="N7630" s="2" t="s">
        <v>3973</v>
      </c>
      <c r="O7630" s="2" t="s">
        <v>45</v>
      </c>
      <c r="P7630" s="2" t="s">
        <v>46</v>
      </c>
      <c r="Q7630" s="2" t="s">
        <v>3974</v>
      </c>
      <c r="R7630" s="16">
        <v>16.52</v>
      </c>
      <c r="S7630" t="str">
        <f t="shared" si="952"/>
        <v>OK</v>
      </c>
      <c r="T7630">
        <v>5</v>
      </c>
      <c r="U7630" s="9">
        <v>0.2</v>
      </c>
      <c r="V7630" s="7" t="b">
        <f>IF(OR(Superstores_sales_dataset[[#This Row],[Discount]]&lt;$AP$13,Superstores_sales_dataset[[#This Row],[Discount]]&gt;$AP$14),"outlier")</f>
        <v>0</v>
      </c>
      <c r="W7630">
        <v>5.3689999999999998</v>
      </c>
      <c r="X7630">
        <f>Superstores_sales_dataset[[#This Row],[Sales]]-(Superstores_sales_dataset[[#This Row],[Sales]]*Superstores_sales_dataset[[#This Row],[Discount]])</f>
        <v>13.215999999999999</v>
      </c>
      <c r="Y7630">
        <f t="shared" si="953"/>
        <v>3.3040000000000003</v>
      </c>
      <c r="Z7630">
        <f t="shared" si="954"/>
        <v>2015</v>
      </c>
      <c r="AA7630" s="2">
        <f t="shared" si="955"/>
        <v>11</v>
      </c>
      <c r="AB7630" s="2">
        <f t="shared" si="956"/>
        <v>21</v>
      </c>
      <c r="AC7630" s="1">
        <f t="shared" si="957"/>
        <v>42338</v>
      </c>
      <c r="AD7630" s="2" t="str">
        <f t="shared" si="958"/>
        <v>Saturday</v>
      </c>
      <c r="AJ7630" t="str">
        <f>IF(OR(Superstores_sales_dataset[[#This Row],[Sales]]&lt;0, Superstores_sales_dataset[[#This Row],[Discount]]&lt;0), "Error: Negative Value", "OK")</f>
        <v>OK</v>
      </c>
      <c r="AK7630">
        <f t="shared" si="959"/>
        <v>16.52</v>
      </c>
    </row>
    <row r="7631" spans="1:37">
      <c r="A7631">
        <v>7630</v>
      </c>
      <c r="B7631" s="2" t="s">
        <v>9578</v>
      </c>
      <c r="C7631" s="1">
        <v>41728</v>
      </c>
      <c r="D7631" s="1">
        <v>41730</v>
      </c>
      <c r="E7631" s="2" t="s">
        <v>187</v>
      </c>
      <c r="F7631" s="2" t="s">
        <v>763</v>
      </c>
      <c r="G7631" s="2" t="s">
        <v>764</v>
      </c>
      <c r="H7631" s="2" t="s">
        <v>101</v>
      </c>
      <c r="I7631" s="2" t="s">
        <v>26</v>
      </c>
      <c r="J7631" s="2" t="s">
        <v>3159</v>
      </c>
      <c r="K7631" s="2" t="s">
        <v>103</v>
      </c>
      <c r="L7631">
        <v>78521</v>
      </c>
      <c r="M7631" s="2" t="s">
        <v>104</v>
      </c>
      <c r="N7631" s="2" t="s">
        <v>2162</v>
      </c>
      <c r="O7631" s="2" t="s">
        <v>45</v>
      </c>
      <c r="P7631" s="2" t="s">
        <v>172</v>
      </c>
      <c r="Q7631" s="2" t="s">
        <v>2163</v>
      </c>
      <c r="R7631" s="16">
        <v>335.72</v>
      </c>
      <c r="S7631" t="str">
        <f t="shared" si="952"/>
        <v>OK</v>
      </c>
      <c r="T7631">
        <v>5</v>
      </c>
      <c r="U7631" s="9">
        <v>0.2</v>
      </c>
      <c r="V7631" s="7" t="b">
        <f>IF(OR(Superstores_sales_dataset[[#This Row],[Discount]]&lt;$AP$13,Superstores_sales_dataset[[#This Row],[Discount]]&gt;$AP$14),"outlier")</f>
        <v>0</v>
      </c>
      <c r="W7631">
        <v>113.30549999999999</v>
      </c>
      <c r="X7631">
        <f>Superstores_sales_dataset[[#This Row],[Sales]]-(Superstores_sales_dataset[[#This Row],[Sales]]*Superstores_sales_dataset[[#This Row],[Discount]])</f>
        <v>268.57600000000002</v>
      </c>
      <c r="Y7631">
        <f t="shared" si="953"/>
        <v>67.144000000000005</v>
      </c>
      <c r="Z7631">
        <f t="shared" si="954"/>
        <v>2014</v>
      </c>
      <c r="AA7631" s="2">
        <f t="shared" si="955"/>
        <v>3</v>
      </c>
      <c r="AB7631" s="2">
        <f t="shared" si="956"/>
        <v>30</v>
      </c>
      <c r="AC7631" s="1">
        <f t="shared" si="957"/>
        <v>41729</v>
      </c>
      <c r="AD7631" s="2" t="str">
        <f t="shared" si="958"/>
        <v>Sunday</v>
      </c>
      <c r="AJ7631" t="str">
        <f>IF(OR(Superstores_sales_dataset[[#This Row],[Sales]]&lt;0, Superstores_sales_dataset[[#This Row],[Discount]]&lt;0), "Error: Negative Value", "OK")</f>
        <v>OK</v>
      </c>
      <c r="AK7631">
        <f t="shared" si="959"/>
        <v>335.72</v>
      </c>
    </row>
    <row r="7632" spans="1:37">
      <c r="A7632">
        <v>7631</v>
      </c>
      <c r="B7632" s="2" t="s">
        <v>9578</v>
      </c>
      <c r="C7632" s="1">
        <v>41728</v>
      </c>
      <c r="D7632" s="1">
        <v>41730</v>
      </c>
      <c r="E7632" s="2" t="s">
        <v>187</v>
      </c>
      <c r="F7632" s="2" t="s">
        <v>763</v>
      </c>
      <c r="G7632" s="2" t="s">
        <v>764</v>
      </c>
      <c r="H7632" s="2" t="s">
        <v>101</v>
      </c>
      <c r="I7632" s="2" t="s">
        <v>26</v>
      </c>
      <c r="J7632" s="2" t="s">
        <v>3159</v>
      </c>
      <c r="K7632" s="2" t="s">
        <v>103</v>
      </c>
      <c r="L7632">
        <v>78521</v>
      </c>
      <c r="M7632" s="2" t="s">
        <v>104</v>
      </c>
      <c r="N7632" s="2" t="s">
        <v>3210</v>
      </c>
      <c r="O7632" s="2" t="s">
        <v>70</v>
      </c>
      <c r="P7632" s="2" t="s">
        <v>71</v>
      </c>
      <c r="Q7632" s="2" t="s">
        <v>3211</v>
      </c>
      <c r="R7632" s="16">
        <v>251.94399999999999</v>
      </c>
      <c r="S7632" t="str">
        <f t="shared" si="952"/>
        <v>OK</v>
      </c>
      <c r="T7632">
        <v>7</v>
      </c>
      <c r="U7632" s="9">
        <v>0.2</v>
      </c>
      <c r="V7632" s="7" t="b">
        <f>IF(OR(Superstores_sales_dataset[[#This Row],[Discount]]&lt;$AP$13,Superstores_sales_dataset[[#This Row],[Discount]]&gt;$AP$14),"outlier")</f>
        <v>0</v>
      </c>
      <c r="W7632">
        <v>88.180400000000006</v>
      </c>
      <c r="X7632">
        <f>Superstores_sales_dataset[[#This Row],[Sales]]-(Superstores_sales_dataset[[#This Row],[Sales]]*Superstores_sales_dataset[[#This Row],[Discount]])</f>
        <v>201.55519999999999</v>
      </c>
      <c r="Y7632">
        <f t="shared" si="953"/>
        <v>50.388800000000003</v>
      </c>
      <c r="Z7632">
        <f t="shared" si="954"/>
        <v>2014</v>
      </c>
      <c r="AA7632" s="2">
        <f t="shared" si="955"/>
        <v>3</v>
      </c>
      <c r="AB7632" s="2">
        <f t="shared" si="956"/>
        <v>30</v>
      </c>
      <c r="AC7632" s="1">
        <f t="shared" si="957"/>
        <v>41729</v>
      </c>
      <c r="AD7632" s="2" t="str">
        <f t="shared" si="958"/>
        <v>Sunday</v>
      </c>
      <c r="AJ7632" t="str">
        <f>IF(OR(Superstores_sales_dataset[[#This Row],[Sales]]&lt;0, Superstores_sales_dataset[[#This Row],[Discount]]&lt;0), "Error: Negative Value", "OK")</f>
        <v>OK</v>
      </c>
      <c r="AK7632">
        <f t="shared" si="959"/>
        <v>251.94399999999999</v>
      </c>
    </row>
    <row r="7633" spans="1:37">
      <c r="A7633">
        <v>7632</v>
      </c>
      <c r="B7633" s="2" t="s">
        <v>9578</v>
      </c>
      <c r="C7633" s="1">
        <v>41728</v>
      </c>
      <c r="D7633" s="1">
        <v>41730</v>
      </c>
      <c r="E7633" s="2" t="s">
        <v>187</v>
      </c>
      <c r="F7633" s="2" t="s">
        <v>763</v>
      </c>
      <c r="G7633" s="2" t="s">
        <v>764</v>
      </c>
      <c r="H7633" s="2" t="s">
        <v>101</v>
      </c>
      <c r="I7633" s="2" t="s">
        <v>26</v>
      </c>
      <c r="J7633" s="2" t="s">
        <v>3159</v>
      </c>
      <c r="K7633" s="2" t="s">
        <v>103</v>
      </c>
      <c r="L7633">
        <v>78521</v>
      </c>
      <c r="M7633" s="2" t="s">
        <v>104</v>
      </c>
      <c r="N7633" s="2" t="s">
        <v>3109</v>
      </c>
      <c r="O7633" s="2" t="s">
        <v>31</v>
      </c>
      <c r="P7633" s="2" t="s">
        <v>35</v>
      </c>
      <c r="Q7633" s="2" t="s">
        <v>3110</v>
      </c>
      <c r="R7633" s="16">
        <v>127.30200000000001</v>
      </c>
      <c r="S7633" t="str">
        <f t="shared" si="952"/>
        <v>OK</v>
      </c>
      <c r="T7633">
        <v>7</v>
      </c>
      <c r="U7633" s="9">
        <v>0.3</v>
      </c>
      <c r="V7633" s="7" t="b">
        <f>IF(OR(Superstores_sales_dataset[[#This Row],[Discount]]&lt;$AP$13,Superstores_sales_dataset[[#This Row],[Discount]]&gt;$AP$14),"outlier")</f>
        <v>0</v>
      </c>
      <c r="W7633">
        <v>-9.093</v>
      </c>
      <c r="X7633">
        <f>Superstores_sales_dataset[[#This Row],[Sales]]-(Superstores_sales_dataset[[#This Row],[Sales]]*Superstores_sales_dataset[[#This Row],[Discount]])</f>
        <v>89.111400000000003</v>
      </c>
      <c r="Y7633">
        <f t="shared" si="953"/>
        <v>38.190600000000003</v>
      </c>
      <c r="Z7633">
        <f t="shared" si="954"/>
        <v>2014</v>
      </c>
      <c r="AA7633" s="2">
        <f t="shared" si="955"/>
        <v>3</v>
      </c>
      <c r="AB7633" s="2">
        <f t="shared" si="956"/>
        <v>30</v>
      </c>
      <c r="AC7633" s="1">
        <f t="shared" si="957"/>
        <v>41729</v>
      </c>
      <c r="AD7633" s="2" t="str">
        <f t="shared" si="958"/>
        <v>Sunday</v>
      </c>
      <c r="AJ7633" t="str">
        <f>IF(OR(Superstores_sales_dataset[[#This Row],[Sales]]&lt;0, Superstores_sales_dataset[[#This Row],[Discount]]&lt;0), "Error: Negative Value", "OK")</f>
        <v>OK</v>
      </c>
      <c r="AK7633">
        <f t="shared" si="959"/>
        <v>127.30200000000001</v>
      </c>
    </row>
    <row r="7634" spans="1:37">
      <c r="A7634">
        <v>7633</v>
      </c>
      <c r="B7634" s="2" t="s">
        <v>9579</v>
      </c>
      <c r="C7634" s="1">
        <v>43098</v>
      </c>
      <c r="D7634" s="1">
        <v>43101</v>
      </c>
      <c r="E7634" s="2" t="s">
        <v>22</v>
      </c>
      <c r="F7634" s="2" t="s">
        <v>2891</v>
      </c>
      <c r="G7634" s="2" t="s">
        <v>2892</v>
      </c>
      <c r="H7634" s="2" t="s">
        <v>25</v>
      </c>
      <c r="I7634" s="2" t="s">
        <v>26</v>
      </c>
      <c r="J7634" s="2" t="s">
        <v>1477</v>
      </c>
      <c r="K7634" s="2" t="s">
        <v>28</v>
      </c>
      <c r="L7634">
        <v>40214</v>
      </c>
      <c r="M7634" s="2" t="s">
        <v>29</v>
      </c>
      <c r="N7634" s="2" t="s">
        <v>1166</v>
      </c>
      <c r="O7634" s="2" t="s">
        <v>31</v>
      </c>
      <c r="P7634" s="2" t="s">
        <v>35</v>
      </c>
      <c r="Q7634" s="2" t="s">
        <v>1167</v>
      </c>
      <c r="R7634" s="16">
        <v>1207.8399999999999</v>
      </c>
      <c r="S7634" t="str">
        <f t="shared" si="952"/>
        <v>Outlier</v>
      </c>
      <c r="T7634">
        <v>8</v>
      </c>
      <c r="U7634" s="9">
        <v>0</v>
      </c>
      <c r="V7634" s="7" t="b">
        <f>IF(OR(Superstores_sales_dataset[[#This Row],[Discount]]&lt;$AP$13,Superstores_sales_dataset[[#This Row],[Discount]]&gt;$AP$14),"outlier")</f>
        <v>0</v>
      </c>
      <c r="W7634">
        <v>314.03840000000002</v>
      </c>
      <c r="X7634">
        <f>Superstores_sales_dataset[[#This Row],[Sales]]-(Superstores_sales_dataset[[#This Row],[Sales]]*Superstores_sales_dataset[[#This Row],[Discount]])</f>
        <v>1207.8399999999999</v>
      </c>
      <c r="Y7634">
        <f t="shared" si="953"/>
        <v>0</v>
      </c>
      <c r="Z7634">
        <f t="shared" si="954"/>
        <v>2017</v>
      </c>
      <c r="AA7634" s="2">
        <f t="shared" si="955"/>
        <v>12</v>
      </c>
      <c r="AB7634" s="2">
        <f t="shared" si="956"/>
        <v>29</v>
      </c>
      <c r="AC7634" s="1">
        <f t="shared" si="957"/>
        <v>43100</v>
      </c>
      <c r="AD7634" s="2" t="str">
        <f t="shared" si="958"/>
        <v>Friday</v>
      </c>
      <c r="AJ7634" t="str">
        <f>IF(OR(Superstores_sales_dataset[[#This Row],[Sales]]&lt;0, Superstores_sales_dataset[[#This Row],[Discount]]&lt;0), "Error: Negative Value", "OK")</f>
        <v>OK</v>
      </c>
      <c r="AK7634">
        <f t="shared" si="959"/>
        <v>1207.8399999999999</v>
      </c>
    </row>
    <row r="7635" spans="1:37">
      <c r="A7635">
        <v>7634</v>
      </c>
      <c r="B7635" s="2" t="s">
        <v>9579</v>
      </c>
      <c r="C7635" s="1">
        <v>43098</v>
      </c>
      <c r="D7635" s="1">
        <v>43101</v>
      </c>
      <c r="E7635" s="2" t="s">
        <v>22</v>
      </c>
      <c r="F7635" s="2" t="s">
        <v>2891</v>
      </c>
      <c r="G7635" s="2" t="s">
        <v>2892</v>
      </c>
      <c r="H7635" s="2" t="s">
        <v>25</v>
      </c>
      <c r="I7635" s="2" t="s">
        <v>26</v>
      </c>
      <c r="J7635" s="2" t="s">
        <v>1477</v>
      </c>
      <c r="K7635" s="2" t="s">
        <v>28</v>
      </c>
      <c r="L7635">
        <v>40214</v>
      </c>
      <c r="M7635" s="2" t="s">
        <v>29</v>
      </c>
      <c r="N7635" s="2" t="s">
        <v>4375</v>
      </c>
      <c r="O7635" s="2" t="s">
        <v>45</v>
      </c>
      <c r="P7635" s="2" t="s">
        <v>74</v>
      </c>
      <c r="Q7635" s="2" t="s">
        <v>4376</v>
      </c>
      <c r="R7635" s="16">
        <v>12.53</v>
      </c>
      <c r="S7635" t="str">
        <f t="shared" si="952"/>
        <v>OK</v>
      </c>
      <c r="T7635">
        <v>1</v>
      </c>
      <c r="U7635" s="9">
        <v>0</v>
      </c>
      <c r="V7635" s="7" t="b">
        <f>IF(OR(Superstores_sales_dataset[[#This Row],[Discount]]&lt;$AP$13,Superstores_sales_dataset[[#This Row],[Discount]]&gt;$AP$14),"outlier")</f>
        <v>0</v>
      </c>
      <c r="W7635">
        <v>5.8891</v>
      </c>
      <c r="X7635">
        <f>Superstores_sales_dataset[[#This Row],[Sales]]-(Superstores_sales_dataset[[#This Row],[Sales]]*Superstores_sales_dataset[[#This Row],[Discount]])</f>
        <v>12.53</v>
      </c>
      <c r="Y7635">
        <f t="shared" si="953"/>
        <v>0</v>
      </c>
      <c r="Z7635">
        <f t="shared" si="954"/>
        <v>2017</v>
      </c>
      <c r="AA7635" s="2">
        <f t="shared" si="955"/>
        <v>12</v>
      </c>
      <c r="AB7635" s="2">
        <f t="shared" si="956"/>
        <v>29</v>
      </c>
      <c r="AC7635" s="1">
        <f t="shared" si="957"/>
        <v>43100</v>
      </c>
      <c r="AD7635" s="2" t="str">
        <f t="shared" si="958"/>
        <v>Friday</v>
      </c>
      <c r="AJ7635" t="str">
        <f>IF(OR(Superstores_sales_dataset[[#This Row],[Sales]]&lt;0, Superstores_sales_dataset[[#This Row],[Discount]]&lt;0), "Error: Negative Value", "OK")</f>
        <v>OK</v>
      </c>
      <c r="AK7635">
        <f t="shared" si="959"/>
        <v>12.53</v>
      </c>
    </row>
    <row r="7636" spans="1:37">
      <c r="A7636">
        <v>7635</v>
      </c>
      <c r="B7636" s="2" t="s">
        <v>9579</v>
      </c>
      <c r="C7636" s="1">
        <v>43098</v>
      </c>
      <c r="D7636" s="1">
        <v>43101</v>
      </c>
      <c r="E7636" s="2" t="s">
        <v>22</v>
      </c>
      <c r="F7636" s="2" t="s">
        <v>2891</v>
      </c>
      <c r="G7636" s="2" t="s">
        <v>2892</v>
      </c>
      <c r="H7636" s="2" t="s">
        <v>25</v>
      </c>
      <c r="I7636" s="2" t="s">
        <v>26</v>
      </c>
      <c r="J7636" s="2" t="s">
        <v>1477</v>
      </c>
      <c r="K7636" s="2" t="s">
        <v>28</v>
      </c>
      <c r="L7636">
        <v>40214</v>
      </c>
      <c r="M7636" s="2" t="s">
        <v>29</v>
      </c>
      <c r="N7636" s="2" t="s">
        <v>5103</v>
      </c>
      <c r="O7636" s="2" t="s">
        <v>45</v>
      </c>
      <c r="P7636" s="2" t="s">
        <v>67</v>
      </c>
      <c r="Q7636" s="2" t="s">
        <v>5104</v>
      </c>
      <c r="R7636" s="16">
        <v>34.58</v>
      </c>
      <c r="S7636" t="str">
        <f t="shared" si="952"/>
        <v>OK</v>
      </c>
      <c r="T7636">
        <v>1</v>
      </c>
      <c r="U7636" s="9">
        <v>0</v>
      </c>
      <c r="V7636" s="7" t="b">
        <f>IF(OR(Superstores_sales_dataset[[#This Row],[Discount]]&lt;$AP$13,Superstores_sales_dataset[[#This Row],[Discount]]&gt;$AP$14),"outlier")</f>
        <v>0</v>
      </c>
      <c r="W7636">
        <v>10.0282</v>
      </c>
      <c r="X7636">
        <f>Superstores_sales_dataset[[#This Row],[Sales]]-(Superstores_sales_dataset[[#This Row],[Sales]]*Superstores_sales_dataset[[#This Row],[Discount]])</f>
        <v>34.58</v>
      </c>
      <c r="Y7636">
        <f t="shared" si="953"/>
        <v>0</v>
      </c>
      <c r="Z7636">
        <f t="shared" si="954"/>
        <v>2017</v>
      </c>
      <c r="AA7636" s="2">
        <f t="shared" si="955"/>
        <v>12</v>
      </c>
      <c r="AB7636" s="2">
        <f t="shared" si="956"/>
        <v>29</v>
      </c>
      <c r="AC7636" s="1">
        <f t="shared" si="957"/>
        <v>43100</v>
      </c>
      <c r="AD7636" s="2" t="str">
        <f t="shared" si="958"/>
        <v>Friday</v>
      </c>
      <c r="AJ7636" t="str">
        <f>IF(OR(Superstores_sales_dataset[[#This Row],[Sales]]&lt;0, Superstores_sales_dataset[[#This Row],[Discount]]&lt;0), "Error: Negative Value", "OK")</f>
        <v>OK</v>
      </c>
      <c r="AK7636">
        <f t="shared" si="959"/>
        <v>34.58</v>
      </c>
    </row>
    <row r="7637" spans="1:37">
      <c r="A7637">
        <v>7636</v>
      </c>
      <c r="B7637" s="2" t="s">
        <v>9579</v>
      </c>
      <c r="C7637" s="1">
        <v>43098</v>
      </c>
      <c r="D7637" s="1">
        <v>43101</v>
      </c>
      <c r="E7637" s="2" t="s">
        <v>22</v>
      </c>
      <c r="F7637" s="2" t="s">
        <v>2891</v>
      </c>
      <c r="G7637" s="2" t="s">
        <v>2892</v>
      </c>
      <c r="H7637" s="2" t="s">
        <v>25</v>
      </c>
      <c r="I7637" s="2" t="s">
        <v>26</v>
      </c>
      <c r="J7637" s="2" t="s">
        <v>1477</v>
      </c>
      <c r="K7637" s="2" t="s">
        <v>28</v>
      </c>
      <c r="L7637">
        <v>40214</v>
      </c>
      <c r="M7637" s="2" t="s">
        <v>29</v>
      </c>
      <c r="N7637" s="2" t="s">
        <v>6364</v>
      </c>
      <c r="O7637" s="2" t="s">
        <v>31</v>
      </c>
      <c r="P7637" s="2" t="s">
        <v>35</v>
      </c>
      <c r="Q7637" s="2" t="s">
        <v>6365</v>
      </c>
      <c r="R7637" s="16">
        <v>300.98</v>
      </c>
      <c r="S7637" t="str">
        <f t="shared" si="952"/>
        <v>OK</v>
      </c>
      <c r="T7637">
        <v>1</v>
      </c>
      <c r="U7637" s="9">
        <v>0</v>
      </c>
      <c r="V7637" s="7" t="b">
        <f>IF(OR(Superstores_sales_dataset[[#This Row],[Discount]]&lt;$AP$13,Superstores_sales_dataset[[#This Row],[Discount]]&gt;$AP$14),"outlier")</f>
        <v>0</v>
      </c>
      <c r="W7637">
        <v>87.284199999999998</v>
      </c>
      <c r="X7637">
        <f>Superstores_sales_dataset[[#This Row],[Sales]]-(Superstores_sales_dataset[[#This Row],[Sales]]*Superstores_sales_dataset[[#This Row],[Discount]])</f>
        <v>300.98</v>
      </c>
      <c r="Y7637">
        <f t="shared" si="953"/>
        <v>0</v>
      </c>
      <c r="Z7637">
        <f t="shared" si="954"/>
        <v>2017</v>
      </c>
      <c r="AA7637" s="2">
        <f t="shared" si="955"/>
        <v>12</v>
      </c>
      <c r="AB7637" s="2">
        <f t="shared" si="956"/>
        <v>29</v>
      </c>
      <c r="AC7637" s="1">
        <f t="shared" si="957"/>
        <v>43100</v>
      </c>
      <c r="AD7637" s="2" t="str">
        <f t="shared" si="958"/>
        <v>Friday</v>
      </c>
      <c r="AJ7637" t="str">
        <f>IF(OR(Superstores_sales_dataset[[#This Row],[Sales]]&lt;0, Superstores_sales_dataset[[#This Row],[Discount]]&lt;0), "Error: Negative Value", "OK")</f>
        <v>OK</v>
      </c>
      <c r="AK7637">
        <f t="shared" si="959"/>
        <v>300.98</v>
      </c>
    </row>
    <row r="7638" spans="1:37">
      <c r="A7638">
        <v>7637</v>
      </c>
      <c r="B7638" s="2" t="s">
        <v>9579</v>
      </c>
      <c r="C7638" s="1">
        <v>43098</v>
      </c>
      <c r="D7638" s="1">
        <v>43101</v>
      </c>
      <c r="E7638" s="2" t="s">
        <v>22</v>
      </c>
      <c r="F7638" s="2" t="s">
        <v>2891</v>
      </c>
      <c r="G7638" s="2" t="s">
        <v>2892</v>
      </c>
      <c r="H7638" s="2" t="s">
        <v>25</v>
      </c>
      <c r="I7638" s="2" t="s">
        <v>26</v>
      </c>
      <c r="J7638" s="2" t="s">
        <v>1477</v>
      </c>
      <c r="K7638" s="2" t="s">
        <v>28</v>
      </c>
      <c r="L7638">
        <v>40214</v>
      </c>
      <c r="M7638" s="2" t="s">
        <v>29</v>
      </c>
      <c r="N7638" s="2" t="s">
        <v>3383</v>
      </c>
      <c r="O7638" s="2" t="s">
        <v>31</v>
      </c>
      <c r="P7638" s="2" t="s">
        <v>35</v>
      </c>
      <c r="Q7638" s="2" t="s">
        <v>3384</v>
      </c>
      <c r="R7638" s="16">
        <v>258.75</v>
      </c>
      <c r="S7638" t="str">
        <f t="shared" si="952"/>
        <v>OK</v>
      </c>
      <c r="T7638">
        <v>3</v>
      </c>
      <c r="U7638" s="9">
        <v>0</v>
      </c>
      <c r="V7638" s="7" t="b">
        <f>IF(OR(Superstores_sales_dataset[[#This Row],[Discount]]&lt;$AP$13,Superstores_sales_dataset[[#This Row],[Discount]]&gt;$AP$14),"outlier")</f>
        <v>0</v>
      </c>
      <c r="W7638">
        <v>77.625</v>
      </c>
      <c r="X7638">
        <f>Superstores_sales_dataset[[#This Row],[Sales]]-(Superstores_sales_dataset[[#This Row],[Sales]]*Superstores_sales_dataset[[#This Row],[Discount]])</f>
        <v>258.75</v>
      </c>
      <c r="Y7638">
        <f t="shared" si="953"/>
        <v>0</v>
      </c>
      <c r="Z7638">
        <f t="shared" si="954"/>
        <v>2017</v>
      </c>
      <c r="AA7638" s="2">
        <f t="shared" si="955"/>
        <v>12</v>
      </c>
      <c r="AB7638" s="2">
        <f t="shared" si="956"/>
        <v>29</v>
      </c>
      <c r="AC7638" s="1">
        <f t="shared" si="957"/>
        <v>43100</v>
      </c>
      <c r="AD7638" s="2" t="str">
        <f t="shared" si="958"/>
        <v>Friday</v>
      </c>
      <c r="AJ7638" t="str">
        <f>IF(OR(Superstores_sales_dataset[[#This Row],[Sales]]&lt;0, Superstores_sales_dataset[[#This Row],[Discount]]&lt;0), "Error: Negative Value", "OK")</f>
        <v>OK</v>
      </c>
      <c r="AK7638">
        <f t="shared" si="959"/>
        <v>258.75</v>
      </c>
    </row>
    <row r="7639" spans="1:37">
      <c r="A7639">
        <v>7638</v>
      </c>
      <c r="B7639" s="2" t="s">
        <v>9580</v>
      </c>
      <c r="C7639" s="1">
        <v>42796</v>
      </c>
      <c r="D7639" s="1">
        <v>42802</v>
      </c>
      <c r="E7639" s="2" t="s">
        <v>49</v>
      </c>
      <c r="F7639" s="2" t="s">
        <v>5176</v>
      </c>
      <c r="G7639" s="2" t="s">
        <v>5177</v>
      </c>
      <c r="H7639" s="2" t="s">
        <v>40</v>
      </c>
      <c r="I7639" s="2" t="s">
        <v>26</v>
      </c>
      <c r="J7639" s="2" t="s">
        <v>606</v>
      </c>
      <c r="K7639" s="2" t="s">
        <v>244</v>
      </c>
      <c r="L7639">
        <v>19711</v>
      </c>
      <c r="M7639" s="2" t="s">
        <v>147</v>
      </c>
      <c r="N7639" s="2" t="s">
        <v>6387</v>
      </c>
      <c r="O7639" s="2" t="s">
        <v>45</v>
      </c>
      <c r="P7639" s="2" t="s">
        <v>67</v>
      </c>
      <c r="Q7639" s="2" t="s">
        <v>6388</v>
      </c>
      <c r="R7639" s="16">
        <v>59.52</v>
      </c>
      <c r="S7639" t="str">
        <f t="shared" si="952"/>
        <v>OK</v>
      </c>
      <c r="T7639">
        <v>3</v>
      </c>
      <c r="U7639" s="9">
        <v>0</v>
      </c>
      <c r="V7639" s="7" t="b">
        <f>IF(OR(Superstores_sales_dataset[[#This Row],[Discount]]&lt;$AP$13,Superstores_sales_dataset[[#This Row],[Discount]]&gt;$AP$14),"outlier")</f>
        <v>0</v>
      </c>
      <c r="W7639">
        <v>15.475199999999999</v>
      </c>
      <c r="X7639">
        <f>Superstores_sales_dataset[[#This Row],[Sales]]-(Superstores_sales_dataset[[#This Row],[Sales]]*Superstores_sales_dataset[[#This Row],[Discount]])</f>
        <v>59.52</v>
      </c>
      <c r="Y7639">
        <f t="shared" si="953"/>
        <v>0</v>
      </c>
      <c r="Z7639">
        <f t="shared" si="954"/>
        <v>2017</v>
      </c>
      <c r="AA7639" s="2">
        <f t="shared" si="955"/>
        <v>3</v>
      </c>
      <c r="AB7639" s="2">
        <f t="shared" si="956"/>
        <v>2</v>
      </c>
      <c r="AC7639" s="1">
        <f t="shared" si="957"/>
        <v>42825</v>
      </c>
      <c r="AD7639" s="2" t="str">
        <f t="shared" si="958"/>
        <v>Thursday</v>
      </c>
      <c r="AJ7639" t="str">
        <f>IF(OR(Superstores_sales_dataset[[#This Row],[Sales]]&lt;0, Superstores_sales_dataset[[#This Row],[Discount]]&lt;0), "Error: Negative Value", "OK")</f>
        <v>OK</v>
      </c>
      <c r="AK7639">
        <f t="shared" si="959"/>
        <v>59.52</v>
      </c>
    </row>
    <row r="7640" spans="1:37">
      <c r="A7640">
        <v>7639</v>
      </c>
      <c r="B7640" s="2" t="s">
        <v>9580</v>
      </c>
      <c r="C7640" s="1">
        <v>42796</v>
      </c>
      <c r="D7640" s="1">
        <v>42802</v>
      </c>
      <c r="E7640" s="2" t="s">
        <v>49</v>
      </c>
      <c r="F7640" s="2" t="s">
        <v>5176</v>
      </c>
      <c r="G7640" s="2" t="s">
        <v>5177</v>
      </c>
      <c r="H7640" s="2" t="s">
        <v>40</v>
      </c>
      <c r="I7640" s="2" t="s">
        <v>26</v>
      </c>
      <c r="J7640" s="2" t="s">
        <v>606</v>
      </c>
      <c r="K7640" s="2" t="s">
        <v>244</v>
      </c>
      <c r="L7640">
        <v>19711</v>
      </c>
      <c r="M7640" s="2" t="s">
        <v>147</v>
      </c>
      <c r="N7640" s="2" t="s">
        <v>6110</v>
      </c>
      <c r="O7640" s="2" t="s">
        <v>45</v>
      </c>
      <c r="P7640" s="2" t="s">
        <v>172</v>
      </c>
      <c r="Q7640" s="2" t="s">
        <v>670</v>
      </c>
      <c r="R7640" s="16">
        <v>57.96</v>
      </c>
      <c r="S7640" t="str">
        <f t="shared" si="952"/>
        <v>OK</v>
      </c>
      <c r="T7640">
        <v>7</v>
      </c>
      <c r="U7640" s="9">
        <v>0</v>
      </c>
      <c r="V7640" s="7" t="b">
        <f>IF(OR(Superstores_sales_dataset[[#This Row],[Discount]]&lt;$AP$13,Superstores_sales_dataset[[#This Row],[Discount]]&gt;$AP$14),"outlier")</f>
        <v>0</v>
      </c>
      <c r="W7640">
        <v>27.241199999999999</v>
      </c>
      <c r="X7640">
        <f>Superstores_sales_dataset[[#This Row],[Sales]]-(Superstores_sales_dataset[[#This Row],[Sales]]*Superstores_sales_dataset[[#This Row],[Discount]])</f>
        <v>57.96</v>
      </c>
      <c r="Y7640">
        <f t="shared" si="953"/>
        <v>0</v>
      </c>
      <c r="Z7640">
        <f t="shared" si="954"/>
        <v>2017</v>
      </c>
      <c r="AA7640" s="2">
        <f t="shared" si="955"/>
        <v>3</v>
      </c>
      <c r="AB7640" s="2">
        <f t="shared" si="956"/>
        <v>2</v>
      </c>
      <c r="AC7640" s="1">
        <f t="shared" si="957"/>
        <v>42825</v>
      </c>
      <c r="AD7640" s="2" t="str">
        <f t="shared" si="958"/>
        <v>Thursday</v>
      </c>
      <c r="AJ7640" t="str">
        <f>IF(OR(Superstores_sales_dataset[[#This Row],[Sales]]&lt;0, Superstores_sales_dataset[[#This Row],[Discount]]&lt;0), "Error: Negative Value", "OK")</f>
        <v>OK</v>
      </c>
      <c r="AK7640">
        <f t="shared" si="959"/>
        <v>57.96</v>
      </c>
    </row>
    <row r="7641" spans="1:37">
      <c r="A7641">
        <v>7640</v>
      </c>
      <c r="B7641" s="2" t="s">
        <v>9580</v>
      </c>
      <c r="C7641" s="1">
        <v>42796</v>
      </c>
      <c r="D7641" s="1">
        <v>42802</v>
      </c>
      <c r="E7641" s="2" t="s">
        <v>49</v>
      </c>
      <c r="F7641" s="2" t="s">
        <v>5176</v>
      </c>
      <c r="G7641" s="2" t="s">
        <v>5177</v>
      </c>
      <c r="H7641" s="2" t="s">
        <v>40</v>
      </c>
      <c r="I7641" s="2" t="s">
        <v>26</v>
      </c>
      <c r="J7641" s="2" t="s">
        <v>606</v>
      </c>
      <c r="K7641" s="2" t="s">
        <v>244</v>
      </c>
      <c r="L7641">
        <v>19711</v>
      </c>
      <c r="M7641" s="2" t="s">
        <v>147</v>
      </c>
      <c r="N7641" s="2" t="s">
        <v>6320</v>
      </c>
      <c r="O7641" s="2" t="s">
        <v>31</v>
      </c>
      <c r="P7641" s="2" t="s">
        <v>32</v>
      </c>
      <c r="Q7641" s="2" t="s">
        <v>6321</v>
      </c>
      <c r="R7641" s="16">
        <v>441.96</v>
      </c>
      <c r="S7641" t="str">
        <f t="shared" si="952"/>
        <v>OK</v>
      </c>
      <c r="T7641">
        <v>2</v>
      </c>
      <c r="U7641" s="9">
        <v>0</v>
      </c>
      <c r="V7641" s="7" t="b">
        <f>IF(OR(Superstores_sales_dataset[[#This Row],[Discount]]&lt;$AP$13,Superstores_sales_dataset[[#This Row],[Discount]]&gt;$AP$14),"outlier")</f>
        <v>0</v>
      </c>
      <c r="W7641">
        <v>101.6508</v>
      </c>
      <c r="X7641">
        <f>Superstores_sales_dataset[[#This Row],[Sales]]-(Superstores_sales_dataset[[#This Row],[Sales]]*Superstores_sales_dataset[[#This Row],[Discount]])</f>
        <v>441.96</v>
      </c>
      <c r="Y7641">
        <f t="shared" si="953"/>
        <v>0</v>
      </c>
      <c r="Z7641">
        <f t="shared" si="954"/>
        <v>2017</v>
      </c>
      <c r="AA7641" s="2">
        <f t="shared" si="955"/>
        <v>3</v>
      </c>
      <c r="AB7641" s="2">
        <f t="shared" si="956"/>
        <v>2</v>
      </c>
      <c r="AC7641" s="1">
        <f t="shared" si="957"/>
        <v>42825</v>
      </c>
      <c r="AD7641" s="2" t="str">
        <f t="shared" si="958"/>
        <v>Thursday</v>
      </c>
      <c r="AJ7641" t="str">
        <f>IF(OR(Superstores_sales_dataset[[#This Row],[Sales]]&lt;0, Superstores_sales_dataset[[#This Row],[Discount]]&lt;0), "Error: Negative Value", "OK")</f>
        <v>OK</v>
      </c>
      <c r="AK7641">
        <f t="shared" si="959"/>
        <v>441.96</v>
      </c>
    </row>
    <row r="7642" spans="1:37">
      <c r="A7642">
        <v>7641</v>
      </c>
      <c r="B7642" s="2" t="s">
        <v>9580</v>
      </c>
      <c r="C7642" s="1">
        <v>42796</v>
      </c>
      <c r="D7642" s="1">
        <v>42802</v>
      </c>
      <c r="E7642" s="2" t="s">
        <v>49</v>
      </c>
      <c r="F7642" s="2" t="s">
        <v>5176</v>
      </c>
      <c r="G7642" s="2" t="s">
        <v>5177</v>
      </c>
      <c r="H7642" s="2" t="s">
        <v>40</v>
      </c>
      <c r="I7642" s="2" t="s">
        <v>26</v>
      </c>
      <c r="J7642" s="2" t="s">
        <v>606</v>
      </c>
      <c r="K7642" s="2" t="s">
        <v>244</v>
      </c>
      <c r="L7642">
        <v>19711</v>
      </c>
      <c r="M7642" s="2" t="s">
        <v>147</v>
      </c>
      <c r="N7642" s="2" t="s">
        <v>7929</v>
      </c>
      <c r="O7642" s="2" t="s">
        <v>45</v>
      </c>
      <c r="P7642" s="2" t="s">
        <v>89</v>
      </c>
      <c r="Q7642" s="2" t="s">
        <v>185</v>
      </c>
      <c r="R7642" s="16">
        <v>68.040000000000006</v>
      </c>
      <c r="S7642" t="str">
        <f t="shared" si="952"/>
        <v>OK</v>
      </c>
      <c r="T7642">
        <v>6</v>
      </c>
      <c r="U7642" s="9">
        <v>0</v>
      </c>
      <c r="V7642" s="7" t="b">
        <f>IF(OR(Superstores_sales_dataset[[#This Row],[Discount]]&lt;$AP$13,Superstores_sales_dataset[[#This Row],[Discount]]&gt;$AP$14),"outlier")</f>
        <v>0</v>
      </c>
      <c r="W7642">
        <v>33.339599999999997</v>
      </c>
      <c r="X7642">
        <f>Superstores_sales_dataset[[#This Row],[Sales]]-(Superstores_sales_dataset[[#This Row],[Sales]]*Superstores_sales_dataset[[#This Row],[Discount]])</f>
        <v>68.040000000000006</v>
      </c>
      <c r="Y7642">
        <f t="shared" si="953"/>
        <v>0</v>
      </c>
      <c r="Z7642">
        <f t="shared" si="954"/>
        <v>2017</v>
      </c>
      <c r="AA7642" s="2">
        <f t="shared" si="955"/>
        <v>3</v>
      </c>
      <c r="AB7642" s="2">
        <f t="shared" si="956"/>
        <v>2</v>
      </c>
      <c r="AC7642" s="1">
        <f t="shared" si="957"/>
        <v>42825</v>
      </c>
      <c r="AD7642" s="2" t="str">
        <f t="shared" si="958"/>
        <v>Thursday</v>
      </c>
      <c r="AJ7642" t="str">
        <f>IF(OR(Superstores_sales_dataset[[#This Row],[Sales]]&lt;0, Superstores_sales_dataset[[#This Row],[Discount]]&lt;0), "Error: Negative Value", "OK")</f>
        <v>OK</v>
      </c>
      <c r="AK7642">
        <f t="shared" si="959"/>
        <v>68.040000000000006</v>
      </c>
    </row>
    <row r="7643" spans="1:37">
      <c r="A7643">
        <v>7642</v>
      </c>
      <c r="B7643" s="2" t="s">
        <v>9581</v>
      </c>
      <c r="C7643" s="1">
        <v>42649</v>
      </c>
      <c r="D7643" s="1">
        <v>42650</v>
      </c>
      <c r="E7643" s="2" t="s">
        <v>187</v>
      </c>
      <c r="F7643" s="2" t="s">
        <v>6486</v>
      </c>
      <c r="G7643" s="2" t="s">
        <v>6487</v>
      </c>
      <c r="H7643" s="2" t="s">
        <v>101</v>
      </c>
      <c r="I7643" s="2" t="s">
        <v>26</v>
      </c>
      <c r="J7643" s="2" t="s">
        <v>3603</v>
      </c>
      <c r="K7643" s="2" t="s">
        <v>456</v>
      </c>
      <c r="L7643">
        <v>81001</v>
      </c>
      <c r="M7643" s="2" t="s">
        <v>43</v>
      </c>
      <c r="N7643" s="2" t="s">
        <v>9582</v>
      </c>
      <c r="O7643" s="2" t="s">
        <v>70</v>
      </c>
      <c r="P7643" s="2" t="s">
        <v>683</v>
      </c>
      <c r="Q7643" s="2" t="s">
        <v>9583</v>
      </c>
      <c r="R7643" s="16">
        <v>703.71</v>
      </c>
      <c r="S7643" t="str">
        <f t="shared" si="952"/>
        <v>Outlier</v>
      </c>
      <c r="T7643">
        <v>6</v>
      </c>
      <c r="U7643" s="9">
        <v>0.7</v>
      </c>
      <c r="V7643" s="7" t="str">
        <f>IF(OR(Superstores_sales_dataset[[#This Row],[Discount]]&lt;$AP$13,Superstores_sales_dataset[[#This Row],[Discount]]&gt;$AP$14),"outlier")</f>
        <v>outlier</v>
      </c>
      <c r="W7643">
        <v>-938.28</v>
      </c>
      <c r="X7643">
        <f>Superstores_sales_dataset[[#This Row],[Sales]]-(Superstores_sales_dataset[[#This Row],[Sales]]*Superstores_sales_dataset[[#This Row],[Discount]])</f>
        <v>211.11300000000006</v>
      </c>
      <c r="Y7643">
        <f t="shared" si="953"/>
        <v>492.59699999999998</v>
      </c>
      <c r="Z7643">
        <f t="shared" si="954"/>
        <v>2016</v>
      </c>
      <c r="AA7643" s="2">
        <f t="shared" si="955"/>
        <v>10</v>
      </c>
      <c r="AB7643" s="2">
        <f t="shared" si="956"/>
        <v>6</v>
      </c>
      <c r="AC7643" s="1">
        <f t="shared" si="957"/>
        <v>42674</v>
      </c>
      <c r="AD7643" s="2" t="str">
        <f t="shared" si="958"/>
        <v>Thursday</v>
      </c>
      <c r="AJ7643" t="str">
        <f>IF(OR(Superstores_sales_dataset[[#This Row],[Sales]]&lt;0, Superstores_sales_dataset[[#This Row],[Discount]]&lt;0), "Error: Negative Value", "OK")</f>
        <v>OK</v>
      </c>
      <c r="AK7643">
        <f t="shared" si="959"/>
        <v>703.71</v>
      </c>
    </row>
    <row r="7644" spans="1:37">
      <c r="A7644">
        <v>7643</v>
      </c>
      <c r="B7644" s="2" t="s">
        <v>9581</v>
      </c>
      <c r="C7644" s="1">
        <v>42649</v>
      </c>
      <c r="D7644" s="1">
        <v>42650</v>
      </c>
      <c r="E7644" s="2" t="s">
        <v>187</v>
      </c>
      <c r="F7644" s="2" t="s">
        <v>6486</v>
      </c>
      <c r="G7644" s="2" t="s">
        <v>6487</v>
      </c>
      <c r="H7644" s="2" t="s">
        <v>101</v>
      </c>
      <c r="I7644" s="2" t="s">
        <v>26</v>
      </c>
      <c r="J7644" s="2" t="s">
        <v>3603</v>
      </c>
      <c r="K7644" s="2" t="s">
        <v>456</v>
      </c>
      <c r="L7644">
        <v>81001</v>
      </c>
      <c r="M7644" s="2" t="s">
        <v>43</v>
      </c>
      <c r="N7644" s="2" t="s">
        <v>2051</v>
      </c>
      <c r="O7644" s="2" t="s">
        <v>45</v>
      </c>
      <c r="P7644" s="2" t="s">
        <v>74</v>
      </c>
      <c r="Q7644" s="2" t="s">
        <v>2052</v>
      </c>
      <c r="R7644" s="16">
        <v>17.904</v>
      </c>
      <c r="S7644" t="str">
        <f t="shared" si="952"/>
        <v>OK</v>
      </c>
      <c r="T7644">
        <v>4</v>
      </c>
      <c r="U7644" s="9">
        <v>0.7</v>
      </c>
      <c r="V7644" s="7" t="str">
        <f>IF(OR(Superstores_sales_dataset[[#This Row],[Discount]]&lt;$AP$13,Superstores_sales_dataset[[#This Row],[Discount]]&gt;$AP$14),"outlier")</f>
        <v>outlier</v>
      </c>
      <c r="W7644">
        <v>-14.92</v>
      </c>
      <c r="X7644">
        <f>Superstores_sales_dataset[[#This Row],[Sales]]-(Superstores_sales_dataset[[#This Row],[Sales]]*Superstores_sales_dataset[[#This Row],[Discount]])</f>
        <v>5.3712</v>
      </c>
      <c r="Y7644">
        <f t="shared" si="953"/>
        <v>12.5328</v>
      </c>
      <c r="Z7644">
        <f t="shared" si="954"/>
        <v>2016</v>
      </c>
      <c r="AA7644" s="2">
        <f t="shared" si="955"/>
        <v>10</v>
      </c>
      <c r="AB7644" s="2">
        <f t="shared" si="956"/>
        <v>6</v>
      </c>
      <c r="AC7644" s="1">
        <f t="shared" si="957"/>
        <v>42674</v>
      </c>
      <c r="AD7644" s="2" t="str">
        <f t="shared" si="958"/>
        <v>Thursday</v>
      </c>
      <c r="AJ7644" t="str">
        <f>IF(OR(Superstores_sales_dataset[[#This Row],[Sales]]&lt;0, Superstores_sales_dataset[[#This Row],[Discount]]&lt;0), "Error: Negative Value", "OK")</f>
        <v>OK</v>
      </c>
      <c r="AK7644">
        <f t="shared" si="959"/>
        <v>17.904</v>
      </c>
    </row>
    <row r="7645" spans="1:37">
      <c r="A7645">
        <v>7644</v>
      </c>
      <c r="B7645" s="2" t="s">
        <v>9581</v>
      </c>
      <c r="C7645" s="1">
        <v>42649</v>
      </c>
      <c r="D7645" s="1">
        <v>42650</v>
      </c>
      <c r="E7645" s="2" t="s">
        <v>187</v>
      </c>
      <c r="F7645" s="2" t="s">
        <v>6486</v>
      </c>
      <c r="G7645" s="2" t="s">
        <v>6487</v>
      </c>
      <c r="H7645" s="2" t="s">
        <v>101</v>
      </c>
      <c r="I7645" s="2" t="s">
        <v>26</v>
      </c>
      <c r="J7645" s="2" t="s">
        <v>3603</v>
      </c>
      <c r="K7645" s="2" t="s">
        <v>456</v>
      </c>
      <c r="L7645">
        <v>81001</v>
      </c>
      <c r="M7645" s="2" t="s">
        <v>43</v>
      </c>
      <c r="N7645" s="2" t="s">
        <v>4948</v>
      </c>
      <c r="O7645" s="2" t="s">
        <v>45</v>
      </c>
      <c r="P7645" s="2" t="s">
        <v>74</v>
      </c>
      <c r="Q7645" s="2" t="s">
        <v>4949</v>
      </c>
      <c r="R7645" s="16">
        <v>11.976000000000001</v>
      </c>
      <c r="S7645" t="str">
        <f t="shared" si="952"/>
        <v>OK</v>
      </c>
      <c r="T7645">
        <v>4</v>
      </c>
      <c r="U7645" s="9">
        <v>0.7</v>
      </c>
      <c r="V7645" s="7" t="str">
        <f>IF(OR(Superstores_sales_dataset[[#This Row],[Discount]]&lt;$AP$13,Superstores_sales_dataset[[#This Row],[Discount]]&gt;$AP$14),"outlier")</f>
        <v>outlier</v>
      </c>
      <c r="W7645">
        <v>-9.1815999999999995</v>
      </c>
      <c r="X7645">
        <f>Superstores_sales_dataset[[#This Row],[Sales]]-(Superstores_sales_dataset[[#This Row],[Sales]]*Superstores_sales_dataset[[#This Row],[Discount]])</f>
        <v>3.5928000000000004</v>
      </c>
      <c r="Y7645">
        <f t="shared" si="953"/>
        <v>8.3832000000000004</v>
      </c>
      <c r="Z7645">
        <f t="shared" si="954"/>
        <v>2016</v>
      </c>
      <c r="AA7645" s="2">
        <f t="shared" si="955"/>
        <v>10</v>
      </c>
      <c r="AB7645" s="2">
        <f t="shared" si="956"/>
        <v>6</v>
      </c>
      <c r="AC7645" s="1">
        <f t="shared" si="957"/>
        <v>42674</v>
      </c>
      <c r="AD7645" s="2" t="str">
        <f t="shared" si="958"/>
        <v>Thursday</v>
      </c>
      <c r="AJ7645" t="str">
        <f>IF(OR(Superstores_sales_dataset[[#This Row],[Sales]]&lt;0, Superstores_sales_dataset[[#This Row],[Discount]]&lt;0), "Error: Negative Value", "OK")</f>
        <v>OK</v>
      </c>
      <c r="AK7645">
        <f t="shared" si="959"/>
        <v>11.976000000000001</v>
      </c>
    </row>
    <row r="7646" spans="1:37">
      <c r="A7646">
        <v>7645</v>
      </c>
      <c r="B7646" s="2" t="s">
        <v>9581</v>
      </c>
      <c r="C7646" s="1">
        <v>42649</v>
      </c>
      <c r="D7646" s="1">
        <v>42650</v>
      </c>
      <c r="E7646" s="2" t="s">
        <v>187</v>
      </c>
      <c r="F7646" s="2" t="s">
        <v>6486</v>
      </c>
      <c r="G7646" s="2" t="s">
        <v>6487</v>
      </c>
      <c r="H7646" s="2" t="s">
        <v>101</v>
      </c>
      <c r="I7646" s="2" t="s">
        <v>26</v>
      </c>
      <c r="J7646" s="2" t="s">
        <v>3603</v>
      </c>
      <c r="K7646" s="2" t="s">
        <v>456</v>
      </c>
      <c r="L7646">
        <v>81001</v>
      </c>
      <c r="M7646" s="2" t="s">
        <v>43</v>
      </c>
      <c r="N7646" s="2" t="s">
        <v>7152</v>
      </c>
      <c r="O7646" s="2" t="s">
        <v>70</v>
      </c>
      <c r="P7646" s="2" t="s">
        <v>160</v>
      </c>
      <c r="Q7646" s="2" t="s">
        <v>7153</v>
      </c>
      <c r="R7646" s="16">
        <v>67.959999999999994</v>
      </c>
      <c r="S7646" t="str">
        <f t="shared" si="952"/>
        <v>OK</v>
      </c>
      <c r="T7646">
        <v>5</v>
      </c>
      <c r="U7646" s="9">
        <v>0.2</v>
      </c>
      <c r="V7646" s="7" t="b">
        <f>IF(OR(Superstores_sales_dataset[[#This Row],[Discount]]&lt;$AP$13,Superstores_sales_dataset[[#This Row],[Discount]]&gt;$AP$14),"outlier")</f>
        <v>0</v>
      </c>
      <c r="W7646">
        <v>0.84950000000000003</v>
      </c>
      <c r="X7646">
        <f>Superstores_sales_dataset[[#This Row],[Sales]]-(Superstores_sales_dataset[[#This Row],[Sales]]*Superstores_sales_dataset[[#This Row],[Discount]])</f>
        <v>54.367999999999995</v>
      </c>
      <c r="Y7646">
        <f t="shared" si="953"/>
        <v>13.591999999999999</v>
      </c>
      <c r="Z7646">
        <f t="shared" si="954"/>
        <v>2016</v>
      </c>
      <c r="AA7646" s="2">
        <f t="shared" si="955"/>
        <v>10</v>
      </c>
      <c r="AB7646" s="2">
        <f t="shared" si="956"/>
        <v>6</v>
      </c>
      <c r="AC7646" s="1">
        <f t="shared" si="957"/>
        <v>42674</v>
      </c>
      <c r="AD7646" s="2" t="str">
        <f t="shared" si="958"/>
        <v>Thursday</v>
      </c>
      <c r="AJ7646" t="str">
        <f>IF(OR(Superstores_sales_dataset[[#This Row],[Sales]]&lt;0, Superstores_sales_dataset[[#This Row],[Discount]]&lt;0), "Error: Negative Value", "OK")</f>
        <v>OK</v>
      </c>
      <c r="AK7646">
        <f t="shared" si="959"/>
        <v>67.959999999999994</v>
      </c>
    </row>
    <row r="7647" spans="1:37">
      <c r="A7647">
        <v>7646</v>
      </c>
      <c r="B7647" s="2" t="s">
        <v>9584</v>
      </c>
      <c r="C7647" s="1">
        <v>42099</v>
      </c>
      <c r="D7647" s="1">
        <v>42105</v>
      </c>
      <c r="E7647" s="2" t="s">
        <v>49</v>
      </c>
      <c r="F7647" s="2" t="s">
        <v>6019</v>
      </c>
      <c r="G7647" s="2" t="s">
        <v>6020</v>
      </c>
      <c r="H7647" s="2" t="s">
        <v>40</v>
      </c>
      <c r="I7647" s="2" t="s">
        <v>26</v>
      </c>
      <c r="J7647" s="2" t="s">
        <v>41</v>
      </c>
      <c r="K7647" s="2" t="s">
        <v>42</v>
      </c>
      <c r="L7647">
        <v>90036</v>
      </c>
      <c r="M7647" s="2" t="s">
        <v>43</v>
      </c>
      <c r="N7647" s="2" t="s">
        <v>3408</v>
      </c>
      <c r="O7647" s="2" t="s">
        <v>31</v>
      </c>
      <c r="P7647" s="2" t="s">
        <v>35</v>
      </c>
      <c r="Q7647" s="2" t="s">
        <v>3409</v>
      </c>
      <c r="R7647" s="16">
        <v>892.22400000000005</v>
      </c>
      <c r="S7647" t="str">
        <f t="shared" si="952"/>
        <v>Outlier</v>
      </c>
      <c r="T7647">
        <v>3</v>
      </c>
      <c r="U7647" s="9">
        <v>0.2</v>
      </c>
      <c r="V7647" s="7" t="b">
        <f>IF(OR(Superstores_sales_dataset[[#This Row],[Discount]]&lt;$AP$13,Superstores_sales_dataset[[#This Row],[Discount]]&gt;$AP$14),"outlier")</f>
        <v>0</v>
      </c>
      <c r="W7647">
        <v>89.222399999999993</v>
      </c>
      <c r="X7647">
        <f>Superstores_sales_dataset[[#This Row],[Sales]]-(Superstores_sales_dataset[[#This Row],[Sales]]*Superstores_sales_dataset[[#This Row],[Discount]])</f>
        <v>713.77920000000006</v>
      </c>
      <c r="Y7647">
        <f t="shared" si="953"/>
        <v>178.44480000000001</v>
      </c>
      <c r="Z7647">
        <f t="shared" si="954"/>
        <v>2015</v>
      </c>
      <c r="AA7647" s="2">
        <f t="shared" si="955"/>
        <v>4</v>
      </c>
      <c r="AB7647" s="2">
        <f t="shared" si="956"/>
        <v>5</v>
      </c>
      <c r="AC7647" s="1">
        <f t="shared" si="957"/>
        <v>42124</v>
      </c>
      <c r="AD7647" s="2" t="str">
        <f t="shared" si="958"/>
        <v>Sunday</v>
      </c>
      <c r="AJ7647" t="str">
        <f>IF(OR(Superstores_sales_dataset[[#This Row],[Sales]]&lt;0, Superstores_sales_dataset[[#This Row],[Discount]]&lt;0), "Error: Negative Value", "OK")</f>
        <v>OK</v>
      </c>
      <c r="AK7647">
        <f t="shared" si="959"/>
        <v>892.22400000000005</v>
      </c>
    </row>
    <row r="7648" spans="1:37">
      <c r="A7648">
        <v>7647</v>
      </c>
      <c r="B7648" s="2" t="s">
        <v>9585</v>
      </c>
      <c r="C7648" s="1">
        <v>41891</v>
      </c>
      <c r="D7648" s="1">
        <v>41895</v>
      </c>
      <c r="E7648" s="2" t="s">
        <v>49</v>
      </c>
      <c r="F7648" s="2" t="s">
        <v>2909</v>
      </c>
      <c r="G7648" s="2" t="s">
        <v>2910</v>
      </c>
      <c r="H7648" s="2" t="s">
        <v>25</v>
      </c>
      <c r="I7648" s="2" t="s">
        <v>26</v>
      </c>
      <c r="J7648" s="2" t="s">
        <v>3528</v>
      </c>
      <c r="K7648" s="2" t="s">
        <v>87</v>
      </c>
      <c r="L7648">
        <v>27834</v>
      </c>
      <c r="M7648" s="2" t="s">
        <v>29</v>
      </c>
      <c r="N7648" s="2" t="s">
        <v>8860</v>
      </c>
      <c r="O7648" s="2" t="s">
        <v>70</v>
      </c>
      <c r="P7648" s="2" t="s">
        <v>683</v>
      </c>
      <c r="Q7648" s="2" t="s">
        <v>8861</v>
      </c>
      <c r="R7648" s="16">
        <v>1299.99</v>
      </c>
      <c r="S7648" t="str">
        <f t="shared" si="952"/>
        <v>Outlier</v>
      </c>
      <c r="T7648">
        <v>2</v>
      </c>
      <c r="U7648" s="9">
        <v>0.5</v>
      </c>
      <c r="V7648" s="7" t="b">
        <f>IF(OR(Superstores_sales_dataset[[#This Row],[Discount]]&lt;$AP$13,Superstores_sales_dataset[[#This Row],[Discount]]&gt;$AP$14),"outlier")</f>
        <v>0</v>
      </c>
      <c r="W7648">
        <v>-571.99559999999997</v>
      </c>
      <c r="X7648">
        <f>Superstores_sales_dataset[[#This Row],[Sales]]-(Superstores_sales_dataset[[#This Row],[Sales]]*Superstores_sales_dataset[[#This Row],[Discount]])</f>
        <v>649.995</v>
      </c>
      <c r="Y7648">
        <f t="shared" si="953"/>
        <v>649.995</v>
      </c>
      <c r="Z7648">
        <f t="shared" si="954"/>
        <v>2014</v>
      </c>
      <c r="AA7648" s="2">
        <f t="shared" si="955"/>
        <v>9</v>
      </c>
      <c r="AB7648" s="2">
        <f t="shared" si="956"/>
        <v>9</v>
      </c>
      <c r="AC7648" s="1">
        <f t="shared" si="957"/>
        <v>41912</v>
      </c>
      <c r="AD7648" s="2" t="str">
        <f t="shared" si="958"/>
        <v>Tuesday</v>
      </c>
      <c r="AJ7648" t="str">
        <f>IF(OR(Superstores_sales_dataset[[#This Row],[Sales]]&lt;0, Superstores_sales_dataset[[#This Row],[Discount]]&lt;0), "Error: Negative Value", "OK")</f>
        <v>OK</v>
      </c>
      <c r="AK7648">
        <f t="shared" si="959"/>
        <v>1299.99</v>
      </c>
    </row>
    <row r="7649" spans="1:37">
      <c r="A7649">
        <v>7648</v>
      </c>
      <c r="B7649" s="2" t="s">
        <v>9586</v>
      </c>
      <c r="C7649" s="1">
        <v>42444</v>
      </c>
      <c r="D7649" s="1">
        <v>42445</v>
      </c>
      <c r="E7649" s="2" t="s">
        <v>187</v>
      </c>
      <c r="F7649" s="2" t="s">
        <v>6758</v>
      </c>
      <c r="G7649" s="2" t="s">
        <v>6759</v>
      </c>
      <c r="H7649" s="2" t="s">
        <v>40</v>
      </c>
      <c r="I7649" s="2" t="s">
        <v>26</v>
      </c>
      <c r="J7649" s="2" t="s">
        <v>126</v>
      </c>
      <c r="K7649" s="2" t="s">
        <v>42</v>
      </c>
      <c r="L7649">
        <v>94110</v>
      </c>
      <c r="M7649" s="2" t="s">
        <v>43</v>
      </c>
      <c r="N7649" s="2" t="s">
        <v>3129</v>
      </c>
      <c r="O7649" s="2" t="s">
        <v>45</v>
      </c>
      <c r="P7649" s="2" t="s">
        <v>74</v>
      </c>
      <c r="Q7649" s="2" t="s">
        <v>3130</v>
      </c>
      <c r="R7649" s="16">
        <v>4.5439999999999996</v>
      </c>
      <c r="S7649" t="str">
        <f t="shared" si="952"/>
        <v>OK</v>
      </c>
      <c r="T7649">
        <v>2</v>
      </c>
      <c r="U7649" s="9">
        <v>0.2</v>
      </c>
      <c r="V7649" s="7" t="b">
        <f>IF(OR(Superstores_sales_dataset[[#This Row],[Discount]]&lt;$AP$13,Superstores_sales_dataset[[#This Row],[Discount]]&gt;$AP$14),"outlier")</f>
        <v>0</v>
      </c>
      <c r="W7649">
        <v>1.6472</v>
      </c>
      <c r="X7649">
        <f>Superstores_sales_dataset[[#This Row],[Sales]]-(Superstores_sales_dataset[[#This Row],[Sales]]*Superstores_sales_dataset[[#This Row],[Discount]])</f>
        <v>3.6351999999999998</v>
      </c>
      <c r="Y7649">
        <f t="shared" si="953"/>
        <v>0.90879999999999994</v>
      </c>
      <c r="Z7649">
        <f t="shared" si="954"/>
        <v>2016</v>
      </c>
      <c r="AA7649" s="2">
        <f t="shared" si="955"/>
        <v>3</v>
      </c>
      <c r="AB7649" s="2">
        <f t="shared" si="956"/>
        <v>15</v>
      </c>
      <c r="AC7649" s="1">
        <f t="shared" si="957"/>
        <v>42460</v>
      </c>
      <c r="AD7649" s="2" t="str">
        <f t="shared" si="958"/>
        <v>Tuesday</v>
      </c>
      <c r="AJ7649" t="str">
        <f>IF(OR(Superstores_sales_dataset[[#This Row],[Sales]]&lt;0, Superstores_sales_dataset[[#This Row],[Discount]]&lt;0), "Error: Negative Value", "OK")</f>
        <v>OK</v>
      </c>
      <c r="AK7649">
        <f t="shared" si="959"/>
        <v>4.5439999999999996</v>
      </c>
    </row>
    <row r="7650" spans="1:37">
      <c r="A7650">
        <v>7649</v>
      </c>
      <c r="B7650" s="2" t="s">
        <v>9586</v>
      </c>
      <c r="C7650" s="1">
        <v>42444</v>
      </c>
      <c r="D7650" s="1">
        <v>42445</v>
      </c>
      <c r="E7650" s="2" t="s">
        <v>187</v>
      </c>
      <c r="F7650" s="2" t="s">
        <v>6758</v>
      </c>
      <c r="G7650" s="2" t="s">
        <v>6759</v>
      </c>
      <c r="H7650" s="2" t="s">
        <v>40</v>
      </c>
      <c r="I7650" s="2" t="s">
        <v>26</v>
      </c>
      <c r="J7650" s="2" t="s">
        <v>126</v>
      </c>
      <c r="K7650" s="2" t="s">
        <v>42</v>
      </c>
      <c r="L7650">
        <v>94110</v>
      </c>
      <c r="M7650" s="2" t="s">
        <v>43</v>
      </c>
      <c r="N7650" s="2" t="s">
        <v>3043</v>
      </c>
      <c r="O7650" s="2" t="s">
        <v>31</v>
      </c>
      <c r="P7650" s="2" t="s">
        <v>35</v>
      </c>
      <c r="Q7650" s="2" t="s">
        <v>3044</v>
      </c>
      <c r="R7650" s="16">
        <v>1352.0319999999999</v>
      </c>
      <c r="S7650" t="str">
        <f t="shared" si="952"/>
        <v>Outlier</v>
      </c>
      <c r="T7650">
        <v>4</v>
      </c>
      <c r="U7650" s="9">
        <v>0.2</v>
      </c>
      <c r="V7650" s="7" t="b">
        <f>IF(OR(Superstores_sales_dataset[[#This Row],[Discount]]&lt;$AP$13,Superstores_sales_dataset[[#This Row],[Discount]]&gt;$AP$14),"outlier")</f>
        <v>0</v>
      </c>
      <c r="W7650">
        <v>84.501999999999995</v>
      </c>
      <c r="X7650">
        <f>Superstores_sales_dataset[[#This Row],[Sales]]-(Superstores_sales_dataset[[#This Row],[Sales]]*Superstores_sales_dataset[[#This Row],[Discount]])</f>
        <v>1081.6255999999998</v>
      </c>
      <c r="Y7650">
        <f t="shared" si="953"/>
        <v>270.40640000000002</v>
      </c>
      <c r="Z7650">
        <f t="shared" si="954"/>
        <v>2016</v>
      </c>
      <c r="AA7650" s="2">
        <f t="shared" si="955"/>
        <v>3</v>
      </c>
      <c r="AB7650" s="2">
        <f t="shared" si="956"/>
        <v>15</v>
      </c>
      <c r="AC7650" s="1">
        <f t="shared" si="957"/>
        <v>42460</v>
      </c>
      <c r="AD7650" s="2" t="str">
        <f t="shared" si="958"/>
        <v>Tuesday</v>
      </c>
      <c r="AJ7650" t="str">
        <f>IF(OR(Superstores_sales_dataset[[#This Row],[Sales]]&lt;0, Superstores_sales_dataset[[#This Row],[Discount]]&lt;0), "Error: Negative Value", "OK")</f>
        <v>OK</v>
      </c>
      <c r="AK7650">
        <f t="shared" si="959"/>
        <v>1352.0319999999999</v>
      </c>
    </row>
    <row r="7651" spans="1:37">
      <c r="A7651">
        <v>7650</v>
      </c>
      <c r="B7651" s="2" t="s">
        <v>9587</v>
      </c>
      <c r="C7651" s="1">
        <v>42365</v>
      </c>
      <c r="D7651" s="1">
        <v>42369</v>
      </c>
      <c r="E7651" s="2" t="s">
        <v>49</v>
      </c>
      <c r="F7651" s="2" t="s">
        <v>911</v>
      </c>
      <c r="G7651" s="2" t="s">
        <v>912</v>
      </c>
      <c r="H7651" s="2" t="s">
        <v>40</v>
      </c>
      <c r="I7651" s="2" t="s">
        <v>26</v>
      </c>
      <c r="J7651" s="2" t="s">
        <v>5186</v>
      </c>
      <c r="K7651" s="2" t="s">
        <v>497</v>
      </c>
      <c r="L7651">
        <v>43302</v>
      </c>
      <c r="M7651" s="2" t="s">
        <v>147</v>
      </c>
      <c r="N7651" s="2" t="s">
        <v>2886</v>
      </c>
      <c r="O7651" s="2" t="s">
        <v>31</v>
      </c>
      <c r="P7651" s="2" t="s">
        <v>55</v>
      </c>
      <c r="Q7651" s="2" t="s">
        <v>2887</v>
      </c>
      <c r="R7651" s="16">
        <v>1548.99</v>
      </c>
      <c r="S7651" t="str">
        <f t="shared" si="952"/>
        <v>Outlier</v>
      </c>
      <c r="T7651">
        <v>9</v>
      </c>
      <c r="U7651" s="9">
        <v>0.4</v>
      </c>
      <c r="V7651" s="7" t="b">
        <f>IF(OR(Superstores_sales_dataset[[#This Row],[Discount]]&lt;$AP$13,Superstores_sales_dataset[[#This Row],[Discount]]&gt;$AP$14),"outlier")</f>
        <v>0</v>
      </c>
      <c r="W7651">
        <v>-464.697</v>
      </c>
      <c r="X7651">
        <f>Superstores_sales_dataset[[#This Row],[Sales]]-(Superstores_sales_dataset[[#This Row],[Sales]]*Superstores_sales_dataset[[#This Row],[Discount]])</f>
        <v>929.39400000000001</v>
      </c>
      <c r="Y7651">
        <f t="shared" si="953"/>
        <v>619.596</v>
      </c>
      <c r="Z7651">
        <f t="shared" si="954"/>
        <v>2015</v>
      </c>
      <c r="AA7651" s="2">
        <f t="shared" si="955"/>
        <v>12</v>
      </c>
      <c r="AB7651" s="2">
        <f t="shared" si="956"/>
        <v>27</v>
      </c>
      <c r="AC7651" s="1">
        <f t="shared" si="957"/>
        <v>42369</v>
      </c>
      <c r="AD7651" s="2" t="str">
        <f t="shared" si="958"/>
        <v>Sunday</v>
      </c>
      <c r="AJ7651" t="str">
        <f>IF(OR(Superstores_sales_dataset[[#This Row],[Sales]]&lt;0, Superstores_sales_dataset[[#This Row],[Discount]]&lt;0), "Error: Negative Value", "OK")</f>
        <v>OK</v>
      </c>
      <c r="AK7651">
        <f t="shared" si="959"/>
        <v>1548.99</v>
      </c>
    </row>
    <row r="7652" spans="1:37">
      <c r="A7652">
        <v>7651</v>
      </c>
      <c r="B7652" s="2" t="s">
        <v>9587</v>
      </c>
      <c r="C7652" s="1">
        <v>42365</v>
      </c>
      <c r="D7652" s="1">
        <v>42369</v>
      </c>
      <c r="E7652" s="2" t="s">
        <v>49</v>
      </c>
      <c r="F7652" s="2" t="s">
        <v>911</v>
      </c>
      <c r="G7652" s="2" t="s">
        <v>912</v>
      </c>
      <c r="H7652" s="2" t="s">
        <v>40</v>
      </c>
      <c r="I7652" s="2" t="s">
        <v>26</v>
      </c>
      <c r="J7652" s="2" t="s">
        <v>5186</v>
      </c>
      <c r="K7652" s="2" t="s">
        <v>497</v>
      </c>
      <c r="L7652">
        <v>43302</v>
      </c>
      <c r="M7652" s="2" t="s">
        <v>147</v>
      </c>
      <c r="N7652" s="2" t="s">
        <v>6110</v>
      </c>
      <c r="O7652" s="2" t="s">
        <v>45</v>
      </c>
      <c r="P7652" s="2" t="s">
        <v>172</v>
      </c>
      <c r="Q7652" s="2" t="s">
        <v>670</v>
      </c>
      <c r="R7652" s="16">
        <v>19.872</v>
      </c>
      <c r="S7652" t="str">
        <f t="shared" si="952"/>
        <v>OK</v>
      </c>
      <c r="T7652">
        <v>3</v>
      </c>
      <c r="U7652" s="9">
        <v>0.2</v>
      </c>
      <c r="V7652" s="7" t="b">
        <f>IF(OR(Superstores_sales_dataset[[#This Row],[Discount]]&lt;$AP$13,Superstores_sales_dataset[[#This Row],[Discount]]&gt;$AP$14),"outlier")</f>
        <v>0</v>
      </c>
      <c r="W7652">
        <v>6.7068000000000003</v>
      </c>
      <c r="X7652">
        <f>Superstores_sales_dataset[[#This Row],[Sales]]-(Superstores_sales_dataset[[#This Row],[Sales]]*Superstores_sales_dataset[[#This Row],[Discount]])</f>
        <v>15.897600000000001</v>
      </c>
      <c r="Y7652">
        <f t="shared" si="953"/>
        <v>3.9744000000000002</v>
      </c>
      <c r="Z7652">
        <f t="shared" si="954"/>
        <v>2015</v>
      </c>
      <c r="AA7652" s="2">
        <f t="shared" si="955"/>
        <v>12</v>
      </c>
      <c r="AB7652" s="2">
        <f t="shared" si="956"/>
        <v>27</v>
      </c>
      <c r="AC7652" s="1">
        <f t="shared" si="957"/>
        <v>42369</v>
      </c>
      <c r="AD7652" s="2" t="str">
        <f t="shared" si="958"/>
        <v>Sunday</v>
      </c>
      <c r="AJ7652" t="str">
        <f>IF(OR(Superstores_sales_dataset[[#This Row],[Sales]]&lt;0, Superstores_sales_dataset[[#This Row],[Discount]]&lt;0), "Error: Negative Value", "OK")</f>
        <v>OK</v>
      </c>
      <c r="AK7652">
        <f t="shared" si="959"/>
        <v>19.872</v>
      </c>
    </row>
    <row r="7653" spans="1:37">
      <c r="A7653">
        <v>7652</v>
      </c>
      <c r="B7653" s="2" t="s">
        <v>9588</v>
      </c>
      <c r="C7653" s="1">
        <v>42954</v>
      </c>
      <c r="D7653" s="1">
        <v>42955</v>
      </c>
      <c r="E7653" s="2" t="s">
        <v>187</v>
      </c>
      <c r="F7653" s="2" t="s">
        <v>2006</v>
      </c>
      <c r="G7653" s="2" t="s">
        <v>2007</v>
      </c>
      <c r="H7653" s="2" t="s">
        <v>25</v>
      </c>
      <c r="I7653" s="2" t="s">
        <v>26</v>
      </c>
      <c r="J7653" s="2" t="s">
        <v>816</v>
      </c>
      <c r="K7653" s="2" t="s">
        <v>103</v>
      </c>
      <c r="L7653">
        <v>75081</v>
      </c>
      <c r="M7653" s="2" t="s">
        <v>104</v>
      </c>
      <c r="N7653" s="2" t="s">
        <v>457</v>
      </c>
      <c r="O7653" s="2" t="s">
        <v>70</v>
      </c>
      <c r="P7653" s="2" t="s">
        <v>160</v>
      </c>
      <c r="Q7653" s="2" t="s">
        <v>458</v>
      </c>
      <c r="R7653" s="16">
        <v>119.44799999999999</v>
      </c>
      <c r="S7653" t="str">
        <f t="shared" si="952"/>
        <v>OK</v>
      </c>
      <c r="T7653">
        <v>3</v>
      </c>
      <c r="U7653" s="9">
        <v>0.2</v>
      </c>
      <c r="V7653" s="7" t="b">
        <f>IF(OR(Superstores_sales_dataset[[#This Row],[Discount]]&lt;$AP$13,Superstores_sales_dataset[[#This Row],[Discount]]&gt;$AP$14),"outlier")</f>
        <v>0</v>
      </c>
      <c r="W7653">
        <v>-13.437900000000001</v>
      </c>
      <c r="X7653">
        <f>Superstores_sales_dataset[[#This Row],[Sales]]-(Superstores_sales_dataset[[#This Row],[Sales]]*Superstores_sales_dataset[[#This Row],[Discount]])</f>
        <v>95.558399999999992</v>
      </c>
      <c r="Y7653">
        <f t="shared" si="953"/>
        <v>23.889600000000002</v>
      </c>
      <c r="Z7653">
        <f t="shared" si="954"/>
        <v>2017</v>
      </c>
      <c r="AA7653" s="2">
        <f t="shared" si="955"/>
        <v>8</v>
      </c>
      <c r="AB7653" s="2">
        <f t="shared" si="956"/>
        <v>7</v>
      </c>
      <c r="AC7653" s="1">
        <f t="shared" si="957"/>
        <v>42978</v>
      </c>
      <c r="AD7653" s="2" t="str">
        <f t="shared" si="958"/>
        <v>Monday</v>
      </c>
      <c r="AJ7653" t="str">
        <f>IF(OR(Superstores_sales_dataset[[#This Row],[Sales]]&lt;0, Superstores_sales_dataset[[#This Row],[Discount]]&lt;0), "Error: Negative Value", "OK")</f>
        <v>OK</v>
      </c>
      <c r="AK7653">
        <f t="shared" si="959"/>
        <v>119.44799999999999</v>
      </c>
    </row>
    <row r="7654" spans="1:37">
      <c r="A7654">
        <v>7653</v>
      </c>
      <c r="B7654" s="2" t="s">
        <v>9588</v>
      </c>
      <c r="C7654" s="1">
        <v>42954</v>
      </c>
      <c r="D7654" s="1">
        <v>42955</v>
      </c>
      <c r="E7654" s="2" t="s">
        <v>187</v>
      </c>
      <c r="F7654" s="2" t="s">
        <v>2006</v>
      </c>
      <c r="G7654" s="2" t="s">
        <v>2007</v>
      </c>
      <c r="H7654" s="2" t="s">
        <v>25</v>
      </c>
      <c r="I7654" s="2" t="s">
        <v>26</v>
      </c>
      <c r="J7654" s="2" t="s">
        <v>816</v>
      </c>
      <c r="K7654" s="2" t="s">
        <v>103</v>
      </c>
      <c r="L7654">
        <v>75081</v>
      </c>
      <c r="M7654" s="2" t="s">
        <v>104</v>
      </c>
      <c r="N7654" s="2" t="s">
        <v>971</v>
      </c>
      <c r="O7654" s="2" t="s">
        <v>45</v>
      </c>
      <c r="P7654" s="2" t="s">
        <v>58</v>
      </c>
      <c r="Q7654" s="2" t="s">
        <v>972</v>
      </c>
      <c r="R7654" s="16">
        <v>118.16</v>
      </c>
      <c r="S7654" t="str">
        <f t="shared" si="952"/>
        <v>OK</v>
      </c>
      <c r="T7654">
        <v>2</v>
      </c>
      <c r="U7654" s="9">
        <v>0.2</v>
      </c>
      <c r="V7654" s="7" t="b">
        <f>IF(OR(Superstores_sales_dataset[[#This Row],[Discount]]&lt;$AP$13,Superstores_sales_dataset[[#This Row],[Discount]]&gt;$AP$14),"outlier")</f>
        <v>0</v>
      </c>
      <c r="W7654">
        <v>-25.109000000000002</v>
      </c>
      <c r="X7654">
        <f>Superstores_sales_dataset[[#This Row],[Sales]]-(Superstores_sales_dataset[[#This Row],[Sales]]*Superstores_sales_dataset[[#This Row],[Discount]])</f>
        <v>94.527999999999992</v>
      </c>
      <c r="Y7654">
        <f t="shared" si="953"/>
        <v>23.632000000000001</v>
      </c>
      <c r="Z7654">
        <f t="shared" si="954"/>
        <v>2017</v>
      </c>
      <c r="AA7654" s="2">
        <f t="shared" si="955"/>
        <v>8</v>
      </c>
      <c r="AB7654" s="2">
        <f t="shared" si="956"/>
        <v>7</v>
      </c>
      <c r="AC7654" s="1">
        <f t="shared" si="957"/>
        <v>42978</v>
      </c>
      <c r="AD7654" s="2" t="str">
        <f t="shared" si="958"/>
        <v>Monday</v>
      </c>
      <c r="AJ7654" t="str">
        <f>IF(OR(Superstores_sales_dataset[[#This Row],[Sales]]&lt;0, Superstores_sales_dataset[[#This Row],[Discount]]&lt;0), "Error: Negative Value", "OK")</f>
        <v>OK</v>
      </c>
      <c r="AK7654">
        <f t="shared" si="959"/>
        <v>118.16</v>
      </c>
    </row>
    <row r="7655" spans="1:37">
      <c r="A7655">
        <v>7654</v>
      </c>
      <c r="B7655" s="2" t="s">
        <v>9589</v>
      </c>
      <c r="C7655" s="1">
        <v>42085</v>
      </c>
      <c r="D7655" s="1">
        <v>42090</v>
      </c>
      <c r="E7655" s="2" t="s">
        <v>49</v>
      </c>
      <c r="F7655" s="2" t="s">
        <v>9590</v>
      </c>
      <c r="G7655" s="2" t="s">
        <v>9591</v>
      </c>
      <c r="H7655" s="2" t="s">
        <v>40</v>
      </c>
      <c r="I7655" s="2" t="s">
        <v>26</v>
      </c>
      <c r="J7655" s="2" t="s">
        <v>1685</v>
      </c>
      <c r="K7655" s="2" t="s">
        <v>357</v>
      </c>
      <c r="L7655">
        <v>35810</v>
      </c>
      <c r="M7655" s="2" t="s">
        <v>29</v>
      </c>
      <c r="N7655" s="2" t="s">
        <v>7507</v>
      </c>
      <c r="O7655" s="2" t="s">
        <v>45</v>
      </c>
      <c r="P7655" s="2" t="s">
        <v>67</v>
      </c>
      <c r="Q7655" s="2" t="s">
        <v>7508</v>
      </c>
      <c r="R7655" s="16">
        <v>19.559999999999999</v>
      </c>
      <c r="S7655" t="str">
        <f t="shared" si="952"/>
        <v>OK</v>
      </c>
      <c r="T7655">
        <v>4</v>
      </c>
      <c r="U7655" s="9">
        <v>0</v>
      </c>
      <c r="V7655" s="7" t="b">
        <f>IF(OR(Superstores_sales_dataset[[#This Row],[Discount]]&lt;$AP$13,Superstores_sales_dataset[[#This Row],[Discount]]&gt;$AP$14),"outlier")</f>
        <v>0</v>
      </c>
      <c r="W7655">
        <v>5.4767999999999999</v>
      </c>
      <c r="X7655">
        <f>Superstores_sales_dataset[[#This Row],[Sales]]-(Superstores_sales_dataset[[#This Row],[Sales]]*Superstores_sales_dataset[[#This Row],[Discount]])</f>
        <v>19.559999999999999</v>
      </c>
      <c r="Y7655">
        <f t="shared" si="953"/>
        <v>0</v>
      </c>
      <c r="Z7655">
        <f t="shared" si="954"/>
        <v>2015</v>
      </c>
      <c r="AA7655" s="2">
        <f t="shared" si="955"/>
        <v>3</v>
      </c>
      <c r="AB7655" s="2">
        <f t="shared" si="956"/>
        <v>22</v>
      </c>
      <c r="AC7655" s="1">
        <f t="shared" si="957"/>
        <v>42094</v>
      </c>
      <c r="AD7655" s="2" t="str">
        <f t="shared" si="958"/>
        <v>Sunday</v>
      </c>
      <c r="AJ7655" t="str">
        <f>IF(OR(Superstores_sales_dataset[[#This Row],[Sales]]&lt;0, Superstores_sales_dataset[[#This Row],[Discount]]&lt;0), "Error: Negative Value", "OK")</f>
        <v>OK</v>
      </c>
      <c r="AK7655">
        <f t="shared" si="959"/>
        <v>19.559999999999999</v>
      </c>
    </row>
    <row r="7656" spans="1:37">
      <c r="A7656">
        <v>7655</v>
      </c>
      <c r="B7656" s="2" t="s">
        <v>9592</v>
      </c>
      <c r="C7656" s="1">
        <v>42338</v>
      </c>
      <c r="D7656" s="1">
        <v>42340</v>
      </c>
      <c r="E7656" s="2" t="s">
        <v>22</v>
      </c>
      <c r="F7656" s="2" t="s">
        <v>5577</v>
      </c>
      <c r="G7656" s="2" t="s">
        <v>5578</v>
      </c>
      <c r="H7656" s="2" t="s">
        <v>25</v>
      </c>
      <c r="I7656" s="2" t="s">
        <v>26</v>
      </c>
      <c r="J7656" s="2" t="s">
        <v>1394</v>
      </c>
      <c r="K7656" s="2" t="s">
        <v>1395</v>
      </c>
      <c r="L7656">
        <v>89115</v>
      </c>
      <c r="M7656" s="2" t="s">
        <v>43</v>
      </c>
      <c r="N7656" s="2" t="s">
        <v>7799</v>
      </c>
      <c r="O7656" s="2" t="s">
        <v>31</v>
      </c>
      <c r="P7656" s="2" t="s">
        <v>64</v>
      </c>
      <c r="Q7656" s="2" t="s">
        <v>7800</v>
      </c>
      <c r="R7656" s="16">
        <v>80.959999999999994</v>
      </c>
      <c r="S7656" t="str">
        <f t="shared" si="952"/>
        <v>OK</v>
      </c>
      <c r="T7656">
        <v>4</v>
      </c>
      <c r="U7656" s="9">
        <v>0</v>
      </c>
      <c r="V7656" s="7" t="b">
        <f>IF(OR(Superstores_sales_dataset[[#This Row],[Discount]]&lt;$AP$13,Superstores_sales_dataset[[#This Row],[Discount]]&gt;$AP$14),"outlier")</f>
        <v>0</v>
      </c>
      <c r="W7656">
        <v>29.145600000000002</v>
      </c>
      <c r="X7656">
        <f>Superstores_sales_dataset[[#This Row],[Sales]]-(Superstores_sales_dataset[[#This Row],[Sales]]*Superstores_sales_dataset[[#This Row],[Discount]])</f>
        <v>80.959999999999994</v>
      </c>
      <c r="Y7656">
        <f t="shared" si="953"/>
        <v>0</v>
      </c>
      <c r="Z7656">
        <f t="shared" si="954"/>
        <v>2015</v>
      </c>
      <c r="AA7656" s="2">
        <f t="shared" si="955"/>
        <v>11</v>
      </c>
      <c r="AB7656" s="2">
        <f t="shared" si="956"/>
        <v>30</v>
      </c>
      <c r="AC7656" s="1">
        <f t="shared" si="957"/>
        <v>42338</v>
      </c>
      <c r="AD7656" s="2" t="str">
        <f t="shared" si="958"/>
        <v>Monday</v>
      </c>
      <c r="AJ7656" t="str">
        <f>IF(OR(Superstores_sales_dataset[[#This Row],[Sales]]&lt;0, Superstores_sales_dataset[[#This Row],[Discount]]&lt;0), "Error: Negative Value", "OK")</f>
        <v>OK</v>
      </c>
      <c r="AK7656">
        <f t="shared" si="959"/>
        <v>80.959999999999994</v>
      </c>
    </row>
    <row r="7657" spans="1:37">
      <c r="A7657">
        <v>7656</v>
      </c>
      <c r="B7657" s="2" t="s">
        <v>9592</v>
      </c>
      <c r="C7657" s="1">
        <v>42338</v>
      </c>
      <c r="D7657" s="1">
        <v>42340</v>
      </c>
      <c r="E7657" s="2" t="s">
        <v>22</v>
      </c>
      <c r="F7657" s="2" t="s">
        <v>5577</v>
      </c>
      <c r="G7657" s="2" t="s">
        <v>5578</v>
      </c>
      <c r="H7657" s="2" t="s">
        <v>25</v>
      </c>
      <c r="I7657" s="2" t="s">
        <v>26</v>
      </c>
      <c r="J7657" s="2" t="s">
        <v>1394</v>
      </c>
      <c r="K7657" s="2" t="s">
        <v>1395</v>
      </c>
      <c r="L7657">
        <v>89115</v>
      </c>
      <c r="M7657" s="2" t="s">
        <v>43</v>
      </c>
      <c r="N7657" s="2" t="s">
        <v>6182</v>
      </c>
      <c r="O7657" s="2" t="s">
        <v>45</v>
      </c>
      <c r="P7657" s="2" t="s">
        <v>89</v>
      </c>
      <c r="Q7657" s="2" t="s">
        <v>6183</v>
      </c>
      <c r="R7657" s="16">
        <v>25.92</v>
      </c>
      <c r="S7657" t="str">
        <f t="shared" si="952"/>
        <v>OK</v>
      </c>
      <c r="T7657">
        <v>4</v>
      </c>
      <c r="U7657" s="9">
        <v>0</v>
      </c>
      <c r="V7657" s="7" t="b">
        <f>IF(OR(Superstores_sales_dataset[[#This Row],[Discount]]&lt;$AP$13,Superstores_sales_dataset[[#This Row],[Discount]]&gt;$AP$14),"outlier")</f>
        <v>0</v>
      </c>
      <c r="W7657">
        <v>12.441599999999999</v>
      </c>
      <c r="X7657">
        <f>Superstores_sales_dataset[[#This Row],[Sales]]-(Superstores_sales_dataset[[#This Row],[Sales]]*Superstores_sales_dataset[[#This Row],[Discount]])</f>
        <v>25.92</v>
      </c>
      <c r="Y7657">
        <f t="shared" si="953"/>
        <v>0</v>
      </c>
      <c r="Z7657">
        <f t="shared" si="954"/>
        <v>2015</v>
      </c>
      <c r="AA7657" s="2">
        <f t="shared" si="955"/>
        <v>11</v>
      </c>
      <c r="AB7657" s="2">
        <f t="shared" si="956"/>
        <v>30</v>
      </c>
      <c r="AC7657" s="1">
        <f t="shared" si="957"/>
        <v>42338</v>
      </c>
      <c r="AD7657" s="2" t="str">
        <f t="shared" si="958"/>
        <v>Monday</v>
      </c>
      <c r="AJ7657" t="str">
        <f>IF(OR(Superstores_sales_dataset[[#This Row],[Sales]]&lt;0, Superstores_sales_dataset[[#This Row],[Discount]]&lt;0), "Error: Negative Value", "OK")</f>
        <v>OK</v>
      </c>
      <c r="AK7657">
        <f t="shared" si="959"/>
        <v>25.92</v>
      </c>
    </row>
    <row r="7658" spans="1:37">
      <c r="A7658">
        <v>7657</v>
      </c>
      <c r="B7658" s="2" t="s">
        <v>9593</v>
      </c>
      <c r="C7658" s="1">
        <v>41744</v>
      </c>
      <c r="D7658" s="1">
        <v>41744</v>
      </c>
      <c r="E7658" s="2" t="s">
        <v>1292</v>
      </c>
      <c r="F7658" s="2" t="s">
        <v>300</v>
      </c>
      <c r="G7658" s="2" t="s">
        <v>301</v>
      </c>
      <c r="H7658" s="2" t="s">
        <v>101</v>
      </c>
      <c r="I7658" s="2" t="s">
        <v>26</v>
      </c>
      <c r="J7658" s="2" t="s">
        <v>41</v>
      </c>
      <c r="K7658" s="2" t="s">
        <v>42</v>
      </c>
      <c r="L7658">
        <v>90049</v>
      </c>
      <c r="M7658" s="2" t="s">
        <v>43</v>
      </c>
      <c r="N7658" s="2" t="s">
        <v>2542</v>
      </c>
      <c r="O7658" s="2" t="s">
        <v>45</v>
      </c>
      <c r="P7658" s="2" t="s">
        <v>77</v>
      </c>
      <c r="Q7658" s="2" t="s">
        <v>2543</v>
      </c>
      <c r="R7658" s="16">
        <v>106.96</v>
      </c>
      <c r="S7658" t="str">
        <f t="shared" si="952"/>
        <v>OK</v>
      </c>
      <c r="T7658">
        <v>2</v>
      </c>
      <c r="U7658" s="9">
        <v>0</v>
      </c>
      <c r="V7658" s="7" t="b">
        <f>IF(OR(Superstores_sales_dataset[[#This Row],[Discount]]&lt;$AP$13,Superstores_sales_dataset[[#This Row],[Discount]]&gt;$AP$14),"outlier")</f>
        <v>0</v>
      </c>
      <c r="W7658">
        <v>31.0184</v>
      </c>
      <c r="X7658">
        <f>Superstores_sales_dataset[[#This Row],[Sales]]-(Superstores_sales_dataset[[#This Row],[Sales]]*Superstores_sales_dataset[[#This Row],[Discount]])</f>
        <v>106.96</v>
      </c>
      <c r="Y7658">
        <f t="shared" si="953"/>
        <v>0</v>
      </c>
      <c r="Z7658">
        <f t="shared" si="954"/>
        <v>2014</v>
      </c>
      <c r="AA7658" s="2">
        <f t="shared" si="955"/>
        <v>4</v>
      </c>
      <c r="AB7658" s="2">
        <f t="shared" si="956"/>
        <v>15</v>
      </c>
      <c r="AC7658" s="1">
        <f t="shared" si="957"/>
        <v>41759</v>
      </c>
      <c r="AD7658" s="2" t="str">
        <f t="shared" si="958"/>
        <v>Tuesday</v>
      </c>
      <c r="AJ7658" t="str">
        <f>IF(OR(Superstores_sales_dataset[[#This Row],[Sales]]&lt;0, Superstores_sales_dataset[[#This Row],[Discount]]&lt;0), "Error: Negative Value", "OK")</f>
        <v>OK</v>
      </c>
      <c r="AK7658">
        <f t="shared" si="959"/>
        <v>106.96</v>
      </c>
    </row>
    <row r="7659" spans="1:37">
      <c r="A7659">
        <v>7658</v>
      </c>
      <c r="B7659" s="2" t="s">
        <v>9593</v>
      </c>
      <c r="C7659" s="1">
        <v>41744</v>
      </c>
      <c r="D7659" s="1">
        <v>41744</v>
      </c>
      <c r="E7659" s="2" t="s">
        <v>1292</v>
      </c>
      <c r="F7659" s="2" t="s">
        <v>300</v>
      </c>
      <c r="G7659" s="2" t="s">
        <v>301</v>
      </c>
      <c r="H7659" s="2" t="s">
        <v>101</v>
      </c>
      <c r="I7659" s="2" t="s">
        <v>26</v>
      </c>
      <c r="J7659" s="2" t="s">
        <v>41</v>
      </c>
      <c r="K7659" s="2" t="s">
        <v>42</v>
      </c>
      <c r="L7659">
        <v>90049</v>
      </c>
      <c r="M7659" s="2" t="s">
        <v>43</v>
      </c>
      <c r="N7659" s="2" t="s">
        <v>1084</v>
      </c>
      <c r="O7659" s="2" t="s">
        <v>31</v>
      </c>
      <c r="P7659" s="2" t="s">
        <v>64</v>
      </c>
      <c r="Q7659" s="2" t="s">
        <v>1085</v>
      </c>
      <c r="R7659" s="16">
        <v>187.76</v>
      </c>
      <c r="S7659" t="str">
        <f t="shared" si="952"/>
        <v>OK</v>
      </c>
      <c r="T7659">
        <v>4</v>
      </c>
      <c r="U7659" s="9">
        <v>0</v>
      </c>
      <c r="V7659" s="7" t="b">
        <f>IF(OR(Superstores_sales_dataset[[#This Row],[Discount]]&lt;$AP$13,Superstores_sales_dataset[[#This Row],[Discount]]&gt;$AP$14),"outlier")</f>
        <v>0</v>
      </c>
      <c r="W7659">
        <v>76.9816</v>
      </c>
      <c r="X7659">
        <f>Superstores_sales_dataset[[#This Row],[Sales]]-(Superstores_sales_dataset[[#This Row],[Sales]]*Superstores_sales_dataset[[#This Row],[Discount]])</f>
        <v>187.76</v>
      </c>
      <c r="Y7659">
        <f t="shared" si="953"/>
        <v>0</v>
      </c>
      <c r="Z7659">
        <f t="shared" si="954"/>
        <v>2014</v>
      </c>
      <c r="AA7659" s="2">
        <f t="shared" si="955"/>
        <v>4</v>
      </c>
      <c r="AB7659" s="2">
        <f t="shared" si="956"/>
        <v>15</v>
      </c>
      <c r="AC7659" s="1">
        <f t="shared" si="957"/>
        <v>41759</v>
      </c>
      <c r="AD7659" s="2" t="str">
        <f t="shared" si="958"/>
        <v>Tuesday</v>
      </c>
      <c r="AJ7659" t="str">
        <f>IF(OR(Superstores_sales_dataset[[#This Row],[Sales]]&lt;0, Superstores_sales_dataset[[#This Row],[Discount]]&lt;0), "Error: Negative Value", "OK")</f>
        <v>OK</v>
      </c>
      <c r="AK7659">
        <f t="shared" si="959"/>
        <v>187.76</v>
      </c>
    </row>
    <row r="7660" spans="1:37">
      <c r="A7660">
        <v>7659</v>
      </c>
      <c r="B7660" s="2" t="s">
        <v>9594</v>
      </c>
      <c r="C7660" s="1">
        <v>42946</v>
      </c>
      <c r="D7660" s="1">
        <v>42949</v>
      </c>
      <c r="E7660" s="2" t="s">
        <v>187</v>
      </c>
      <c r="F7660" s="2" t="s">
        <v>6263</v>
      </c>
      <c r="G7660" s="2" t="s">
        <v>6264</v>
      </c>
      <c r="H7660" s="2" t="s">
        <v>101</v>
      </c>
      <c r="I7660" s="2" t="s">
        <v>26</v>
      </c>
      <c r="J7660" s="2" t="s">
        <v>1121</v>
      </c>
      <c r="K7660" s="2" t="s">
        <v>497</v>
      </c>
      <c r="L7660">
        <v>44107</v>
      </c>
      <c r="M7660" s="2" t="s">
        <v>147</v>
      </c>
      <c r="N7660" s="2" t="s">
        <v>2601</v>
      </c>
      <c r="O7660" s="2" t="s">
        <v>45</v>
      </c>
      <c r="P7660" s="2" t="s">
        <v>74</v>
      </c>
      <c r="Q7660" s="2" t="s">
        <v>2602</v>
      </c>
      <c r="R7660" s="16">
        <v>76.775999999999996</v>
      </c>
      <c r="S7660" t="str">
        <f t="shared" si="952"/>
        <v>OK</v>
      </c>
      <c r="T7660">
        <v>4</v>
      </c>
      <c r="U7660" s="9">
        <v>0.7</v>
      </c>
      <c r="V7660" s="7" t="str">
        <f>IF(OR(Superstores_sales_dataset[[#This Row],[Discount]]&lt;$AP$13,Superstores_sales_dataset[[#This Row],[Discount]]&gt;$AP$14),"outlier")</f>
        <v>outlier</v>
      </c>
      <c r="W7660">
        <v>-53.743200000000002</v>
      </c>
      <c r="X7660">
        <f>Superstores_sales_dataset[[#This Row],[Sales]]-(Superstores_sales_dataset[[#This Row],[Sales]]*Superstores_sales_dataset[[#This Row],[Discount]])</f>
        <v>23.032800000000002</v>
      </c>
      <c r="Y7660">
        <f t="shared" si="953"/>
        <v>53.743199999999995</v>
      </c>
      <c r="Z7660">
        <f t="shared" si="954"/>
        <v>2017</v>
      </c>
      <c r="AA7660" s="2">
        <f t="shared" si="955"/>
        <v>7</v>
      </c>
      <c r="AB7660" s="2">
        <f t="shared" si="956"/>
        <v>30</v>
      </c>
      <c r="AC7660" s="1">
        <f t="shared" si="957"/>
        <v>42947</v>
      </c>
      <c r="AD7660" s="2" t="str">
        <f t="shared" si="958"/>
        <v>Sunday</v>
      </c>
      <c r="AJ7660" t="str">
        <f>IF(OR(Superstores_sales_dataset[[#This Row],[Sales]]&lt;0, Superstores_sales_dataset[[#This Row],[Discount]]&lt;0), "Error: Negative Value", "OK")</f>
        <v>OK</v>
      </c>
      <c r="AK7660">
        <f t="shared" si="959"/>
        <v>76.775999999999996</v>
      </c>
    </row>
    <row r="7661" spans="1:37">
      <c r="A7661">
        <v>7660</v>
      </c>
      <c r="B7661" s="2" t="s">
        <v>9595</v>
      </c>
      <c r="C7661" s="1">
        <v>42887</v>
      </c>
      <c r="D7661" s="1">
        <v>42891</v>
      </c>
      <c r="E7661" s="2" t="s">
        <v>49</v>
      </c>
      <c r="F7661" s="2" t="s">
        <v>480</v>
      </c>
      <c r="G7661" s="2" t="s">
        <v>481</v>
      </c>
      <c r="H7661" s="2" t="s">
        <v>40</v>
      </c>
      <c r="I7661" s="2" t="s">
        <v>26</v>
      </c>
      <c r="J7661" s="2" t="s">
        <v>136</v>
      </c>
      <c r="K7661" s="2" t="s">
        <v>137</v>
      </c>
      <c r="L7661">
        <v>68025</v>
      </c>
      <c r="M7661" s="2" t="s">
        <v>104</v>
      </c>
      <c r="N7661" s="2" t="s">
        <v>3249</v>
      </c>
      <c r="O7661" s="2" t="s">
        <v>45</v>
      </c>
      <c r="P7661" s="2" t="s">
        <v>74</v>
      </c>
      <c r="Q7661" s="2" t="s">
        <v>3250</v>
      </c>
      <c r="R7661" s="16">
        <v>53.9</v>
      </c>
      <c r="S7661" t="str">
        <f t="shared" si="952"/>
        <v>OK</v>
      </c>
      <c r="T7661">
        <v>5</v>
      </c>
      <c r="U7661" s="9">
        <v>0</v>
      </c>
      <c r="V7661" s="7" t="b">
        <f>IF(OR(Superstores_sales_dataset[[#This Row],[Discount]]&lt;$AP$13,Superstores_sales_dataset[[#This Row],[Discount]]&gt;$AP$14),"outlier")</f>
        <v>0</v>
      </c>
      <c r="W7661">
        <v>25.872</v>
      </c>
      <c r="X7661">
        <f>Superstores_sales_dataset[[#This Row],[Sales]]-(Superstores_sales_dataset[[#This Row],[Sales]]*Superstores_sales_dataset[[#This Row],[Discount]])</f>
        <v>53.9</v>
      </c>
      <c r="Y7661">
        <f t="shared" si="953"/>
        <v>0</v>
      </c>
      <c r="Z7661">
        <f t="shared" si="954"/>
        <v>2017</v>
      </c>
      <c r="AA7661" s="2">
        <f t="shared" si="955"/>
        <v>6</v>
      </c>
      <c r="AB7661" s="2">
        <f t="shared" si="956"/>
        <v>1</v>
      </c>
      <c r="AC7661" s="1">
        <f t="shared" si="957"/>
        <v>42916</v>
      </c>
      <c r="AD7661" s="2" t="str">
        <f t="shared" si="958"/>
        <v>Thursday</v>
      </c>
      <c r="AJ7661" t="str">
        <f>IF(OR(Superstores_sales_dataset[[#This Row],[Sales]]&lt;0, Superstores_sales_dataset[[#This Row],[Discount]]&lt;0), "Error: Negative Value", "OK")</f>
        <v>OK</v>
      </c>
      <c r="AK7661">
        <f t="shared" si="959"/>
        <v>53.9</v>
      </c>
    </row>
    <row r="7662" spans="1:37">
      <c r="A7662">
        <v>7661</v>
      </c>
      <c r="B7662" s="2" t="s">
        <v>9596</v>
      </c>
      <c r="C7662" s="1">
        <v>41646</v>
      </c>
      <c r="D7662" s="1">
        <v>41651</v>
      </c>
      <c r="E7662" s="2" t="s">
        <v>49</v>
      </c>
      <c r="F7662" s="2" t="s">
        <v>7557</v>
      </c>
      <c r="G7662" s="2" t="s">
        <v>7558</v>
      </c>
      <c r="H7662" s="2" t="s">
        <v>25</v>
      </c>
      <c r="I7662" s="2" t="s">
        <v>26</v>
      </c>
      <c r="J7662" s="2" t="s">
        <v>1685</v>
      </c>
      <c r="K7662" s="2" t="s">
        <v>103</v>
      </c>
      <c r="L7662">
        <v>77340</v>
      </c>
      <c r="M7662" s="2" t="s">
        <v>104</v>
      </c>
      <c r="N7662" s="2" t="s">
        <v>1718</v>
      </c>
      <c r="O7662" s="2" t="s">
        <v>31</v>
      </c>
      <c r="P7662" s="2" t="s">
        <v>64</v>
      </c>
      <c r="Q7662" s="2" t="s">
        <v>1719</v>
      </c>
      <c r="R7662" s="16">
        <v>76.727999999999994</v>
      </c>
      <c r="S7662" t="str">
        <f t="shared" si="952"/>
        <v>OK</v>
      </c>
      <c r="T7662">
        <v>3</v>
      </c>
      <c r="U7662" s="9">
        <v>0.6</v>
      </c>
      <c r="V7662" s="7" t="str">
        <f>IF(OR(Superstores_sales_dataset[[#This Row],[Discount]]&lt;$AP$13,Superstores_sales_dataset[[#This Row],[Discount]]&gt;$AP$14),"outlier")</f>
        <v>outlier</v>
      </c>
      <c r="W7662">
        <v>-53.709600000000002</v>
      </c>
      <c r="X7662">
        <f>Superstores_sales_dataset[[#This Row],[Sales]]-(Superstores_sales_dataset[[#This Row],[Sales]]*Superstores_sales_dataset[[#This Row],[Discount]])</f>
        <v>30.691200000000002</v>
      </c>
      <c r="Y7662">
        <f t="shared" si="953"/>
        <v>46.036799999999992</v>
      </c>
      <c r="Z7662">
        <f t="shared" si="954"/>
        <v>2014</v>
      </c>
      <c r="AA7662" s="2">
        <f t="shared" si="955"/>
        <v>1</v>
      </c>
      <c r="AB7662" s="2">
        <f t="shared" si="956"/>
        <v>7</v>
      </c>
      <c r="AC7662" s="1">
        <f t="shared" si="957"/>
        <v>41670</v>
      </c>
      <c r="AD7662" s="2" t="str">
        <f t="shared" si="958"/>
        <v>Tuesday</v>
      </c>
      <c r="AJ7662" t="str">
        <f>IF(OR(Superstores_sales_dataset[[#This Row],[Sales]]&lt;0, Superstores_sales_dataset[[#This Row],[Discount]]&lt;0), "Error: Negative Value", "OK")</f>
        <v>OK</v>
      </c>
      <c r="AK7662">
        <f t="shared" si="959"/>
        <v>76.727999999999994</v>
      </c>
    </row>
    <row r="7663" spans="1:37">
      <c r="A7663">
        <v>7662</v>
      </c>
      <c r="B7663" s="2" t="s">
        <v>9596</v>
      </c>
      <c r="C7663" s="1">
        <v>41646</v>
      </c>
      <c r="D7663" s="1">
        <v>41651</v>
      </c>
      <c r="E7663" s="2" t="s">
        <v>49</v>
      </c>
      <c r="F7663" s="2" t="s">
        <v>7557</v>
      </c>
      <c r="G7663" s="2" t="s">
        <v>7558</v>
      </c>
      <c r="H7663" s="2" t="s">
        <v>25</v>
      </c>
      <c r="I7663" s="2" t="s">
        <v>26</v>
      </c>
      <c r="J7663" s="2" t="s">
        <v>1685</v>
      </c>
      <c r="K7663" s="2" t="s">
        <v>103</v>
      </c>
      <c r="L7663">
        <v>77340</v>
      </c>
      <c r="M7663" s="2" t="s">
        <v>104</v>
      </c>
      <c r="N7663" s="2" t="s">
        <v>3866</v>
      </c>
      <c r="O7663" s="2" t="s">
        <v>45</v>
      </c>
      <c r="P7663" s="2" t="s">
        <v>74</v>
      </c>
      <c r="Q7663" s="2" t="s">
        <v>3867</v>
      </c>
      <c r="R7663" s="16">
        <v>10.43</v>
      </c>
      <c r="S7663" t="str">
        <f t="shared" si="952"/>
        <v>OK</v>
      </c>
      <c r="T7663">
        <v>7</v>
      </c>
      <c r="U7663" s="9">
        <v>0.8</v>
      </c>
      <c r="V7663" s="7" t="str">
        <f>IF(OR(Superstores_sales_dataset[[#This Row],[Discount]]&lt;$AP$13,Superstores_sales_dataset[[#This Row],[Discount]]&gt;$AP$14),"outlier")</f>
        <v>outlier</v>
      </c>
      <c r="W7663">
        <v>-18.252500000000001</v>
      </c>
      <c r="X7663">
        <f>Superstores_sales_dataset[[#This Row],[Sales]]-(Superstores_sales_dataset[[#This Row],[Sales]]*Superstores_sales_dataset[[#This Row],[Discount]])</f>
        <v>2.0860000000000003</v>
      </c>
      <c r="Y7663">
        <f t="shared" si="953"/>
        <v>8.3439999999999994</v>
      </c>
      <c r="Z7663">
        <f t="shared" si="954"/>
        <v>2014</v>
      </c>
      <c r="AA7663" s="2">
        <f t="shared" si="955"/>
        <v>1</v>
      </c>
      <c r="AB7663" s="2">
        <f t="shared" si="956"/>
        <v>7</v>
      </c>
      <c r="AC7663" s="1">
        <f t="shared" si="957"/>
        <v>41670</v>
      </c>
      <c r="AD7663" s="2" t="str">
        <f t="shared" si="958"/>
        <v>Tuesday</v>
      </c>
      <c r="AJ7663" t="str">
        <f>IF(OR(Superstores_sales_dataset[[#This Row],[Sales]]&lt;0, Superstores_sales_dataset[[#This Row],[Discount]]&lt;0), "Error: Negative Value", "OK")</f>
        <v>OK</v>
      </c>
      <c r="AK7663">
        <f t="shared" si="959"/>
        <v>10.43</v>
      </c>
    </row>
    <row r="7664" spans="1:37">
      <c r="A7664">
        <v>7663</v>
      </c>
      <c r="B7664" s="2" t="s">
        <v>9597</v>
      </c>
      <c r="C7664" s="1">
        <v>43007</v>
      </c>
      <c r="D7664" s="1">
        <v>43009</v>
      </c>
      <c r="E7664" s="2" t="s">
        <v>187</v>
      </c>
      <c r="F7664" s="2" t="s">
        <v>5582</v>
      </c>
      <c r="G7664" s="2" t="s">
        <v>5583</v>
      </c>
      <c r="H7664" s="2" t="s">
        <v>25</v>
      </c>
      <c r="I7664" s="2" t="s">
        <v>26</v>
      </c>
      <c r="J7664" s="2" t="s">
        <v>41</v>
      </c>
      <c r="K7664" s="2" t="s">
        <v>42</v>
      </c>
      <c r="L7664">
        <v>90036</v>
      </c>
      <c r="M7664" s="2" t="s">
        <v>43</v>
      </c>
      <c r="N7664" s="2" t="s">
        <v>4677</v>
      </c>
      <c r="O7664" s="2" t="s">
        <v>45</v>
      </c>
      <c r="P7664" s="2" t="s">
        <v>67</v>
      </c>
      <c r="Q7664" s="2" t="s">
        <v>4678</v>
      </c>
      <c r="R7664" s="16">
        <v>99.2</v>
      </c>
      <c r="S7664" t="str">
        <f t="shared" si="952"/>
        <v>OK</v>
      </c>
      <c r="T7664">
        <v>5</v>
      </c>
      <c r="U7664" s="9">
        <v>0</v>
      </c>
      <c r="V7664" s="7" t="b">
        <f>IF(OR(Superstores_sales_dataset[[#This Row],[Discount]]&lt;$AP$13,Superstores_sales_dataset[[#This Row],[Discount]]&gt;$AP$14),"outlier")</f>
        <v>0</v>
      </c>
      <c r="W7664">
        <v>25.792000000000002</v>
      </c>
      <c r="X7664">
        <f>Superstores_sales_dataset[[#This Row],[Sales]]-(Superstores_sales_dataset[[#This Row],[Sales]]*Superstores_sales_dataset[[#This Row],[Discount]])</f>
        <v>99.2</v>
      </c>
      <c r="Y7664">
        <f t="shared" si="953"/>
        <v>0</v>
      </c>
      <c r="Z7664">
        <f t="shared" si="954"/>
        <v>2017</v>
      </c>
      <c r="AA7664" s="2">
        <f t="shared" si="955"/>
        <v>9</v>
      </c>
      <c r="AB7664" s="2">
        <f t="shared" si="956"/>
        <v>29</v>
      </c>
      <c r="AC7664" s="1">
        <f t="shared" si="957"/>
        <v>43008</v>
      </c>
      <c r="AD7664" s="2" t="str">
        <f t="shared" si="958"/>
        <v>Friday</v>
      </c>
      <c r="AJ7664" t="str">
        <f>IF(OR(Superstores_sales_dataset[[#This Row],[Sales]]&lt;0, Superstores_sales_dataset[[#This Row],[Discount]]&lt;0), "Error: Negative Value", "OK")</f>
        <v>OK</v>
      </c>
      <c r="AK7664">
        <f t="shared" si="959"/>
        <v>99.2</v>
      </c>
    </row>
    <row r="7665" spans="1:37">
      <c r="A7665">
        <v>7664</v>
      </c>
      <c r="B7665" s="2" t="s">
        <v>9598</v>
      </c>
      <c r="C7665" s="1">
        <v>42991</v>
      </c>
      <c r="D7665" s="1">
        <v>42997</v>
      </c>
      <c r="E7665" s="2" t="s">
        <v>49</v>
      </c>
      <c r="F7665" s="2" t="s">
        <v>5440</v>
      </c>
      <c r="G7665" s="2" t="s">
        <v>5441</v>
      </c>
      <c r="H7665" s="2" t="s">
        <v>25</v>
      </c>
      <c r="I7665" s="2" t="s">
        <v>26</v>
      </c>
      <c r="J7665" s="2" t="s">
        <v>2491</v>
      </c>
      <c r="K7665" s="2" t="s">
        <v>87</v>
      </c>
      <c r="L7665">
        <v>28806</v>
      </c>
      <c r="M7665" s="2" t="s">
        <v>29</v>
      </c>
      <c r="N7665" s="2" t="s">
        <v>2749</v>
      </c>
      <c r="O7665" s="2" t="s">
        <v>45</v>
      </c>
      <c r="P7665" s="2" t="s">
        <v>67</v>
      </c>
      <c r="Q7665" s="2" t="s">
        <v>2750</v>
      </c>
      <c r="R7665" s="16">
        <v>15.92</v>
      </c>
      <c r="S7665" t="str">
        <f t="shared" si="952"/>
        <v>OK</v>
      </c>
      <c r="T7665">
        <v>5</v>
      </c>
      <c r="U7665" s="9">
        <v>0.2</v>
      </c>
      <c r="V7665" s="7" t="b">
        <f>IF(OR(Superstores_sales_dataset[[#This Row],[Discount]]&lt;$AP$13,Superstores_sales_dataset[[#This Row],[Discount]]&gt;$AP$14),"outlier")</f>
        <v>0</v>
      </c>
      <c r="W7665">
        <v>2.786</v>
      </c>
      <c r="X7665">
        <f>Superstores_sales_dataset[[#This Row],[Sales]]-(Superstores_sales_dataset[[#This Row],[Sales]]*Superstores_sales_dataset[[#This Row],[Discount]])</f>
        <v>12.736000000000001</v>
      </c>
      <c r="Y7665">
        <f t="shared" si="953"/>
        <v>3.1840000000000002</v>
      </c>
      <c r="Z7665">
        <f t="shared" si="954"/>
        <v>2017</v>
      </c>
      <c r="AA7665" s="2">
        <f t="shared" si="955"/>
        <v>9</v>
      </c>
      <c r="AB7665" s="2">
        <f t="shared" si="956"/>
        <v>13</v>
      </c>
      <c r="AC7665" s="1">
        <f t="shared" si="957"/>
        <v>43008</v>
      </c>
      <c r="AD7665" s="2" t="str">
        <f t="shared" si="958"/>
        <v>Wednesday</v>
      </c>
      <c r="AJ7665" t="str">
        <f>IF(OR(Superstores_sales_dataset[[#This Row],[Sales]]&lt;0, Superstores_sales_dataset[[#This Row],[Discount]]&lt;0), "Error: Negative Value", "OK")</f>
        <v>OK</v>
      </c>
      <c r="AK7665">
        <f t="shared" si="959"/>
        <v>15.92</v>
      </c>
    </row>
    <row r="7666" spans="1:37">
      <c r="A7666">
        <v>7665</v>
      </c>
      <c r="B7666" s="2" t="s">
        <v>9599</v>
      </c>
      <c r="C7666" s="1">
        <v>41934</v>
      </c>
      <c r="D7666" s="1">
        <v>41938</v>
      </c>
      <c r="E7666" s="2" t="s">
        <v>49</v>
      </c>
      <c r="F7666" s="2" t="s">
        <v>5642</v>
      </c>
      <c r="G7666" s="2" t="s">
        <v>5643</v>
      </c>
      <c r="H7666" s="2" t="s">
        <v>40</v>
      </c>
      <c r="I7666" s="2" t="s">
        <v>26</v>
      </c>
      <c r="J7666" s="2" t="s">
        <v>2426</v>
      </c>
      <c r="K7666" s="2" t="s">
        <v>737</v>
      </c>
      <c r="L7666">
        <v>71111</v>
      </c>
      <c r="M7666" s="2" t="s">
        <v>29</v>
      </c>
      <c r="N7666" s="2" t="s">
        <v>6553</v>
      </c>
      <c r="O7666" s="2" t="s">
        <v>31</v>
      </c>
      <c r="P7666" s="2" t="s">
        <v>64</v>
      </c>
      <c r="Q7666" s="2" t="s">
        <v>6554</v>
      </c>
      <c r="R7666" s="16">
        <v>129.91999999999999</v>
      </c>
      <c r="S7666" t="str">
        <f t="shared" si="952"/>
        <v>OK</v>
      </c>
      <c r="T7666">
        <v>4</v>
      </c>
      <c r="U7666" s="9">
        <v>0</v>
      </c>
      <c r="V7666" s="7" t="b">
        <f>IF(OR(Superstores_sales_dataset[[#This Row],[Discount]]&lt;$AP$13,Superstores_sales_dataset[[#This Row],[Discount]]&gt;$AP$14),"outlier")</f>
        <v>0</v>
      </c>
      <c r="W7666">
        <v>10.393599999999999</v>
      </c>
      <c r="X7666">
        <f>Superstores_sales_dataset[[#This Row],[Sales]]-(Superstores_sales_dataset[[#This Row],[Sales]]*Superstores_sales_dataset[[#This Row],[Discount]])</f>
        <v>129.91999999999999</v>
      </c>
      <c r="Y7666">
        <f t="shared" si="953"/>
        <v>0</v>
      </c>
      <c r="Z7666">
        <f t="shared" si="954"/>
        <v>2014</v>
      </c>
      <c r="AA7666" s="2">
        <f t="shared" si="955"/>
        <v>10</v>
      </c>
      <c r="AB7666" s="2">
        <f t="shared" si="956"/>
        <v>22</v>
      </c>
      <c r="AC7666" s="1">
        <f t="shared" si="957"/>
        <v>41943</v>
      </c>
      <c r="AD7666" s="2" t="str">
        <f t="shared" si="958"/>
        <v>Wednesday</v>
      </c>
      <c r="AJ7666" t="str">
        <f>IF(OR(Superstores_sales_dataset[[#This Row],[Sales]]&lt;0, Superstores_sales_dataset[[#This Row],[Discount]]&lt;0), "Error: Negative Value", "OK")</f>
        <v>OK</v>
      </c>
      <c r="AK7666">
        <f t="shared" si="959"/>
        <v>129.91999999999999</v>
      </c>
    </row>
    <row r="7667" spans="1:37">
      <c r="A7667">
        <v>7666</v>
      </c>
      <c r="B7667" s="2" t="s">
        <v>9600</v>
      </c>
      <c r="C7667" s="1">
        <v>42647</v>
      </c>
      <c r="D7667" s="1">
        <v>42651</v>
      </c>
      <c r="E7667" s="2" t="s">
        <v>49</v>
      </c>
      <c r="F7667" s="2" t="s">
        <v>6000</v>
      </c>
      <c r="G7667" s="2" t="s">
        <v>6001</v>
      </c>
      <c r="H7667" s="2" t="s">
        <v>101</v>
      </c>
      <c r="I7667" s="2" t="s">
        <v>26</v>
      </c>
      <c r="J7667" s="2" t="s">
        <v>3585</v>
      </c>
      <c r="K7667" s="2" t="s">
        <v>1402</v>
      </c>
      <c r="L7667">
        <v>2908</v>
      </c>
      <c r="M7667" s="2" t="s">
        <v>147</v>
      </c>
      <c r="N7667" s="2" t="s">
        <v>3925</v>
      </c>
      <c r="O7667" s="2" t="s">
        <v>45</v>
      </c>
      <c r="P7667" s="2" t="s">
        <v>74</v>
      </c>
      <c r="Q7667" s="2" t="s">
        <v>3926</v>
      </c>
      <c r="R7667" s="16">
        <v>30.4</v>
      </c>
      <c r="S7667" t="str">
        <f t="shared" si="952"/>
        <v>OK</v>
      </c>
      <c r="T7667">
        <v>1</v>
      </c>
      <c r="U7667" s="9">
        <v>0</v>
      </c>
      <c r="V7667" s="7" t="b">
        <f>IF(OR(Superstores_sales_dataset[[#This Row],[Discount]]&lt;$AP$13,Superstores_sales_dataset[[#This Row],[Discount]]&gt;$AP$14),"outlier")</f>
        <v>0</v>
      </c>
      <c r="W7667">
        <v>13.984</v>
      </c>
      <c r="X7667">
        <f>Superstores_sales_dataset[[#This Row],[Sales]]-(Superstores_sales_dataset[[#This Row],[Sales]]*Superstores_sales_dataset[[#This Row],[Discount]])</f>
        <v>30.4</v>
      </c>
      <c r="Y7667">
        <f t="shared" si="953"/>
        <v>0</v>
      </c>
      <c r="Z7667">
        <f t="shared" si="954"/>
        <v>2016</v>
      </c>
      <c r="AA7667" s="2">
        <f t="shared" si="955"/>
        <v>10</v>
      </c>
      <c r="AB7667" s="2">
        <f t="shared" si="956"/>
        <v>4</v>
      </c>
      <c r="AC7667" s="1">
        <f t="shared" si="957"/>
        <v>42674</v>
      </c>
      <c r="AD7667" s="2" t="str">
        <f t="shared" si="958"/>
        <v>Tuesday</v>
      </c>
      <c r="AJ7667" t="str">
        <f>IF(OR(Superstores_sales_dataset[[#This Row],[Sales]]&lt;0, Superstores_sales_dataset[[#This Row],[Discount]]&lt;0), "Error: Negative Value", "OK")</f>
        <v>OK</v>
      </c>
      <c r="AK7667">
        <f t="shared" si="959"/>
        <v>30.4</v>
      </c>
    </row>
    <row r="7668" spans="1:37">
      <c r="A7668">
        <v>7667</v>
      </c>
      <c r="B7668" s="2" t="s">
        <v>9600</v>
      </c>
      <c r="C7668" s="1">
        <v>42647</v>
      </c>
      <c r="D7668" s="1">
        <v>42651</v>
      </c>
      <c r="E7668" s="2" t="s">
        <v>49</v>
      </c>
      <c r="F7668" s="2" t="s">
        <v>6000</v>
      </c>
      <c r="G7668" s="2" t="s">
        <v>6001</v>
      </c>
      <c r="H7668" s="2" t="s">
        <v>101</v>
      </c>
      <c r="I7668" s="2" t="s">
        <v>26</v>
      </c>
      <c r="J7668" s="2" t="s">
        <v>3585</v>
      </c>
      <c r="K7668" s="2" t="s">
        <v>1402</v>
      </c>
      <c r="L7668">
        <v>2908</v>
      </c>
      <c r="M7668" s="2" t="s">
        <v>147</v>
      </c>
      <c r="N7668" s="2" t="s">
        <v>1217</v>
      </c>
      <c r="O7668" s="2" t="s">
        <v>70</v>
      </c>
      <c r="P7668" s="2" t="s">
        <v>1218</v>
      </c>
      <c r="Q7668" s="2" t="s">
        <v>1219</v>
      </c>
      <c r="R7668" s="16">
        <v>5399.91</v>
      </c>
      <c r="S7668" t="str">
        <f t="shared" si="952"/>
        <v>Outlier</v>
      </c>
      <c r="T7668">
        <v>9</v>
      </c>
      <c r="U7668" s="9">
        <v>0</v>
      </c>
      <c r="V7668" s="7" t="b">
        <f>IF(OR(Superstores_sales_dataset[[#This Row],[Discount]]&lt;$AP$13,Superstores_sales_dataset[[#This Row],[Discount]]&gt;$AP$14),"outlier")</f>
        <v>0</v>
      </c>
      <c r="W7668">
        <v>2591.9567999999999</v>
      </c>
      <c r="X7668">
        <f>Superstores_sales_dataset[[#This Row],[Sales]]-(Superstores_sales_dataset[[#This Row],[Sales]]*Superstores_sales_dataset[[#This Row],[Discount]])</f>
        <v>5399.91</v>
      </c>
      <c r="Y7668">
        <f t="shared" si="953"/>
        <v>0</v>
      </c>
      <c r="Z7668">
        <f t="shared" si="954"/>
        <v>2016</v>
      </c>
      <c r="AA7668" s="2">
        <f t="shared" si="955"/>
        <v>10</v>
      </c>
      <c r="AB7668" s="2">
        <f t="shared" si="956"/>
        <v>4</v>
      </c>
      <c r="AC7668" s="1">
        <f t="shared" si="957"/>
        <v>42674</v>
      </c>
      <c r="AD7668" s="2" t="str">
        <f t="shared" si="958"/>
        <v>Tuesday</v>
      </c>
      <c r="AJ7668" t="str">
        <f>IF(OR(Superstores_sales_dataset[[#This Row],[Sales]]&lt;0, Superstores_sales_dataset[[#This Row],[Discount]]&lt;0), "Error: Negative Value", "OK")</f>
        <v>OK</v>
      </c>
      <c r="AK7668">
        <f t="shared" si="959"/>
        <v>5399.91</v>
      </c>
    </row>
    <row r="7669" spans="1:37">
      <c r="A7669">
        <v>7668</v>
      </c>
      <c r="B7669" s="2" t="s">
        <v>9600</v>
      </c>
      <c r="C7669" s="1">
        <v>42647</v>
      </c>
      <c r="D7669" s="1">
        <v>42651</v>
      </c>
      <c r="E7669" s="2" t="s">
        <v>49</v>
      </c>
      <c r="F7669" s="2" t="s">
        <v>6000</v>
      </c>
      <c r="G7669" s="2" t="s">
        <v>6001</v>
      </c>
      <c r="H7669" s="2" t="s">
        <v>101</v>
      </c>
      <c r="I7669" s="2" t="s">
        <v>26</v>
      </c>
      <c r="J7669" s="2" t="s">
        <v>3585</v>
      </c>
      <c r="K7669" s="2" t="s">
        <v>1402</v>
      </c>
      <c r="L7669">
        <v>2908</v>
      </c>
      <c r="M7669" s="2" t="s">
        <v>147</v>
      </c>
      <c r="N7669" s="2" t="s">
        <v>7945</v>
      </c>
      <c r="O7669" s="2" t="s">
        <v>45</v>
      </c>
      <c r="P7669" s="2" t="s">
        <v>58</v>
      </c>
      <c r="Q7669" s="2" t="s">
        <v>7946</v>
      </c>
      <c r="R7669" s="16">
        <v>119.1</v>
      </c>
      <c r="S7669" t="str">
        <f t="shared" si="952"/>
        <v>OK</v>
      </c>
      <c r="T7669">
        <v>3</v>
      </c>
      <c r="U7669" s="9">
        <v>0</v>
      </c>
      <c r="V7669" s="7" t="b">
        <f>IF(OR(Superstores_sales_dataset[[#This Row],[Discount]]&lt;$AP$13,Superstores_sales_dataset[[#This Row],[Discount]]&gt;$AP$14),"outlier")</f>
        <v>0</v>
      </c>
      <c r="W7669">
        <v>34.539000000000001</v>
      </c>
      <c r="X7669">
        <f>Superstores_sales_dataset[[#This Row],[Sales]]-(Superstores_sales_dataset[[#This Row],[Sales]]*Superstores_sales_dataset[[#This Row],[Discount]])</f>
        <v>119.1</v>
      </c>
      <c r="Y7669">
        <f t="shared" si="953"/>
        <v>0</v>
      </c>
      <c r="Z7669">
        <f t="shared" si="954"/>
        <v>2016</v>
      </c>
      <c r="AA7669" s="2">
        <f t="shared" si="955"/>
        <v>10</v>
      </c>
      <c r="AB7669" s="2">
        <f t="shared" si="956"/>
        <v>4</v>
      </c>
      <c r="AC7669" s="1">
        <f t="shared" si="957"/>
        <v>42674</v>
      </c>
      <c r="AD7669" s="2" t="str">
        <f t="shared" si="958"/>
        <v>Tuesday</v>
      </c>
      <c r="AJ7669" t="str">
        <f>IF(OR(Superstores_sales_dataset[[#This Row],[Sales]]&lt;0, Superstores_sales_dataset[[#This Row],[Discount]]&lt;0), "Error: Negative Value", "OK")</f>
        <v>OK</v>
      </c>
      <c r="AK7669">
        <f t="shared" si="959"/>
        <v>119.1</v>
      </c>
    </row>
    <row r="7670" spans="1:37">
      <c r="A7670">
        <v>7669</v>
      </c>
      <c r="B7670" s="2" t="s">
        <v>9601</v>
      </c>
      <c r="C7670" s="1">
        <v>42335</v>
      </c>
      <c r="D7670" s="1">
        <v>42337</v>
      </c>
      <c r="E7670" s="2" t="s">
        <v>22</v>
      </c>
      <c r="F7670" s="2" t="s">
        <v>181</v>
      </c>
      <c r="G7670" s="2" t="s">
        <v>182</v>
      </c>
      <c r="H7670" s="2" t="s">
        <v>101</v>
      </c>
      <c r="I7670" s="2" t="s">
        <v>26</v>
      </c>
      <c r="J7670" s="2" t="s">
        <v>4104</v>
      </c>
      <c r="K7670" s="2" t="s">
        <v>1247</v>
      </c>
      <c r="L7670">
        <v>2149</v>
      </c>
      <c r="M7670" s="2" t="s">
        <v>147</v>
      </c>
      <c r="N7670" s="2" t="s">
        <v>2251</v>
      </c>
      <c r="O7670" s="2" t="s">
        <v>45</v>
      </c>
      <c r="P7670" s="2" t="s">
        <v>89</v>
      </c>
      <c r="Q7670" s="2" t="s">
        <v>2252</v>
      </c>
      <c r="R7670" s="16">
        <v>40.08</v>
      </c>
      <c r="S7670" t="str">
        <f t="shared" si="952"/>
        <v>OK</v>
      </c>
      <c r="T7670">
        <v>6</v>
      </c>
      <c r="U7670" s="9">
        <v>0</v>
      </c>
      <c r="V7670" s="7" t="b">
        <f>IF(OR(Superstores_sales_dataset[[#This Row],[Discount]]&lt;$AP$13,Superstores_sales_dataset[[#This Row],[Discount]]&gt;$AP$14),"outlier")</f>
        <v>0</v>
      </c>
      <c r="W7670">
        <v>19.238399999999999</v>
      </c>
      <c r="X7670">
        <f>Superstores_sales_dataset[[#This Row],[Sales]]-(Superstores_sales_dataset[[#This Row],[Sales]]*Superstores_sales_dataset[[#This Row],[Discount]])</f>
        <v>40.08</v>
      </c>
      <c r="Y7670">
        <f t="shared" si="953"/>
        <v>0</v>
      </c>
      <c r="Z7670">
        <f t="shared" si="954"/>
        <v>2015</v>
      </c>
      <c r="AA7670" s="2">
        <f t="shared" si="955"/>
        <v>11</v>
      </c>
      <c r="AB7670" s="2">
        <f t="shared" si="956"/>
        <v>27</v>
      </c>
      <c r="AC7670" s="1">
        <f t="shared" si="957"/>
        <v>42338</v>
      </c>
      <c r="AD7670" s="2" t="str">
        <f t="shared" si="958"/>
        <v>Friday</v>
      </c>
      <c r="AJ7670" t="str">
        <f>IF(OR(Superstores_sales_dataset[[#This Row],[Sales]]&lt;0, Superstores_sales_dataset[[#This Row],[Discount]]&lt;0), "Error: Negative Value", "OK")</f>
        <v>OK</v>
      </c>
      <c r="AK7670">
        <f t="shared" si="959"/>
        <v>40.08</v>
      </c>
    </row>
    <row r="7671" spans="1:37">
      <c r="A7671">
        <v>7670</v>
      </c>
      <c r="B7671" s="2" t="s">
        <v>9601</v>
      </c>
      <c r="C7671" s="1">
        <v>42335</v>
      </c>
      <c r="D7671" s="1">
        <v>42337</v>
      </c>
      <c r="E7671" s="2" t="s">
        <v>22</v>
      </c>
      <c r="F7671" s="2" t="s">
        <v>181</v>
      </c>
      <c r="G7671" s="2" t="s">
        <v>182</v>
      </c>
      <c r="H7671" s="2" t="s">
        <v>101</v>
      </c>
      <c r="I7671" s="2" t="s">
        <v>26</v>
      </c>
      <c r="J7671" s="2" t="s">
        <v>4104</v>
      </c>
      <c r="K7671" s="2" t="s">
        <v>1247</v>
      </c>
      <c r="L7671">
        <v>2149</v>
      </c>
      <c r="M7671" s="2" t="s">
        <v>147</v>
      </c>
      <c r="N7671" s="2" t="s">
        <v>2655</v>
      </c>
      <c r="O7671" s="2" t="s">
        <v>45</v>
      </c>
      <c r="P7671" s="2" t="s">
        <v>89</v>
      </c>
      <c r="Q7671" s="2" t="s">
        <v>2656</v>
      </c>
      <c r="R7671" s="16">
        <v>59.94</v>
      </c>
      <c r="S7671" t="str">
        <f t="shared" si="952"/>
        <v>OK</v>
      </c>
      <c r="T7671">
        <v>3</v>
      </c>
      <c r="U7671" s="9">
        <v>0</v>
      </c>
      <c r="V7671" s="7" t="b">
        <f>IF(OR(Superstores_sales_dataset[[#This Row],[Discount]]&lt;$AP$13,Superstores_sales_dataset[[#This Row],[Discount]]&gt;$AP$14),"outlier")</f>
        <v>0</v>
      </c>
      <c r="W7671">
        <v>28.171800000000001</v>
      </c>
      <c r="X7671">
        <f>Superstores_sales_dataset[[#This Row],[Sales]]-(Superstores_sales_dataset[[#This Row],[Sales]]*Superstores_sales_dataset[[#This Row],[Discount]])</f>
        <v>59.94</v>
      </c>
      <c r="Y7671">
        <f t="shared" si="953"/>
        <v>0</v>
      </c>
      <c r="Z7671">
        <f t="shared" si="954"/>
        <v>2015</v>
      </c>
      <c r="AA7671" s="2">
        <f t="shared" si="955"/>
        <v>11</v>
      </c>
      <c r="AB7671" s="2">
        <f t="shared" si="956"/>
        <v>27</v>
      </c>
      <c r="AC7671" s="1">
        <f t="shared" si="957"/>
        <v>42338</v>
      </c>
      <c r="AD7671" s="2" t="str">
        <f t="shared" si="958"/>
        <v>Friday</v>
      </c>
      <c r="AJ7671" t="str">
        <f>IF(OR(Superstores_sales_dataset[[#This Row],[Sales]]&lt;0, Superstores_sales_dataset[[#This Row],[Discount]]&lt;0), "Error: Negative Value", "OK")</f>
        <v>OK</v>
      </c>
      <c r="AK7671">
        <f t="shared" si="959"/>
        <v>59.94</v>
      </c>
    </row>
    <row r="7672" spans="1:37">
      <c r="A7672">
        <v>7671</v>
      </c>
      <c r="B7672" s="2" t="s">
        <v>9601</v>
      </c>
      <c r="C7672" s="1">
        <v>42335</v>
      </c>
      <c r="D7672" s="1">
        <v>42337</v>
      </c>
      <c r="E7672" s="2" t="s">
        <v>22</v>
      </c>
      <c r="F7672" s="2" t="s">
        <v>181</v>
      </c>
      <c r="G7672" s="2" t="s">
        <v>182</v>
      </c>
      <c r="H7672" s="2" t="s">
        <v>101</v>
      </c>
      <c r="I7672" s="2" t="s">
        <v>26</v>
      </c>
      <c r="J7672" s="2" t="s">
        <v>4104</v>
      </c>
      <c r="K7672" s="2" t="s">
        <v>1247</v>
      </c>
      <c r="L7672">
        <v>2149</v>
      </c>
      <c r="M7672" s="2" t="s">
        <v>147</v>
      </c>
      <c r="N7672" s="2" t="s">
        <v>5334</v>
      </c>
      <c r="O7672" s="2" t="s">
        <v>70</v>
      </c>
      <c r="P7672" s="2" t="s">
        <v>160</v>
      </c>
      <c r="Q7672" s="2" t="s">
        <v>5335</v>
      </c>
      <c r="R7672" s="16">
        <v>259.98</v>
      </c>
      <c r="S7672" t="str">
        <f t="shared" si="952"/>
        <v>OK</v>
      </c>
      <c r="T7672">
        <v>2</v>
      </c>
      <c r="U7672" s="9">
        <v>0</v>
      </c>
      <c r="V7672" s="7" t="b">
        <f>IF(OR(Superstores_sales_dataset[[#This Row],[Discount]]&lt;$AP$13,Superstores_sales_dataset[[#This Row],[Discount]]&gt;$AP$14),"outlier")</f>
        <v>0</v>
      </c>
      <c r="W7672">
        <v>88.393199999999993</v>
      </c>
      <c r="X7672">
        <f>Superstores_sales_dataset[[#This Row],[Sales]]-(Superstores_sales_dataset[[#This Row],[Sales]]*Superstores_sales_dataset[[#This Row],[Discount]])</f>
        <v>259.98</v>
      </c>
      <c r="Y7672">
        <f t="shared" si="953"/>
        <v>0</v>
      </c>
      <c r="Z7672">
        <f t="shared" si="954"/>
        <v>2015</v>
      </c>
      <c r="AA7672" s="2">
        <f t="shared" si="955"/>
        <v>11</v>
      </c>
      <c r="AB7672" s="2">
        <f t="shared" si="956"/>
        <v>27</v>
      </c>
      <c r="AC7672" s="1">
        <f t="shared" si="957"/>
        <v>42338</v>
      </c>
      <c r="AD7672" s="2" t="str">
        <f t="shared" si="958"/>
        <v>Friday</v>
      </c>
      <c r="AJ7672" t="str">
        <f>IF(OR(Superstores_sales_dataset[[#This Row],[Sales]]&lt;0, Superstores_sales_dataset[[#This Row],[Discount]]&lt;0), "Error: Negative Value", "OK")</f>
        <v>OK</v>
      </c>
      <c r="AK7672">
        <f t="shared" si="959"/>
        <v>259.98</v>
      </c>
    </row>
    <row r="7673" spans="1:37">
      <c r="A7673">
        <v>7672</v>
      </c>
      <c r="B7673" s="2" t="s">
        <v>9601</v>
      </c>
      <c r="C7673" s="1">
        <v>42335</v>
      </c>
      <c r="D7673" s="1">
        <v>42337</v>
      </c>
      <c r="E7673" s="2" t="s">
        <v>22</v>
      </c>
      <c r="F7673" s="2" t="s">
        <v>181</v>
      </c>
      <c r="G7673" s="2" t="s">
        <v>182</v>
      </c>
      <c r="H7673" s="2" t="s">
        <v>101</v>
      </c>
      <c r="I7673" s="2" t="s">
        <v>26</v>
      </c>
      <c r="J7673" s="2" t="s">
        <v>4104</v>
      </c>
      <c r="K7673" s="2" t="s">
        <v>1247</v>
      </c>
      <c r="L7673">
        <v>2149</v>
      </c>
      <c r="M7673" s="2" t="s">
        <v>147</v>
      </c>
      <c r="N7673" s="2" t="s">
        <v>6566</v>
      </c>
      <c r="O7673" s="2" t="s">
        <v>31</v>
      </c>
      <c r="P7673" s="2" t="s">
        <v>32</v>
      </c>
      <c r="Q7673" s="2" t="s">
        <v>6567</v>
      </c>
      <c r="R7673" s="16">
        <v>170.98</v>
      </c>
      <c r="S7673" t="str">
        <f t="shared" si="952"/>
        <v>OK</v>
      </c>
      <c r="T7673">
        <v>1</v>
      </c>
      <c r="U7673" s="9">
        <v>0</v>
      </c>
      <c r="V7673" s="7" t="b">
        <f>IF(OR(Superstores_sales_dataset[[#This Row],[Discount]]&lt;$AP$13,Superstores_sales_dataset[[#This Row],[Discount]]&gt;$AP$14),"outlier")</f>
        <v>0</v>
      </c>
      <c r="W7673">
        <v>32.486199999999997</v>
      </c>
      <c r="X7673">
        <f>Superstores_sales_dataset[[#This Row],[Sales]]-(Superstores_sales_dataset[[#This Row],[Sales]]*Superstores_sales_dataset[[#This Row],[Discount]])</f>
        <v>170.98</v>
      </c>
      <c r="Y7673">
        <f t="shared" si="953"/>
        <v>0</v>
      </c>
      <c r="Z7673">
        <f t="shared" si="954"/>
        <v>2015</v>
      </c>
      <c r="AA7673" s="2">
        <f t="shared" si="955"/>
        <v>11</v>
      </c>
      <c r="AB7673" s="2">
        <f t="shared" si="956"/>
        <v>27</v>
      </c>
      <c r="AC7673" s="1">
        <f t="shared" si="957"/>
        <v>42338</v>
      </c>
      <c r="AD7673" s="2" t="str">
        <f t="shared" si="958"/>
        <v>Friday</v>
      </c>
      <c r="AJ7673" t="str">
        <f>IF(OR(Superstores_sales_dataset[[#This Row],[Sales]]&lt;0, Superstores_sales_dataset[[#This Row],[Discount]]&lt;0), "Error: Negative Value", "OK")</f>
        <v>OK</v>
      </c>
      <c r="AK7673">
        <f t="shared" si="959"/>
        <v>170.98</v>
      </c>
    </row>
    <row r="7674" spans="1:37">
      <c r="A7674">
        <v>7673</v>
      </c>
      <c r="B7674" s="2" t="s">
        <v>9601</v>
      </c>
      <c r="C7674" s="1">
        <v>42335</v>
      </c>
      <c r="D7674" s="1">
        <v>42337</v>
      </c>
      <c r="E7674" s="2" t="s">
        <v>22</v>
      </c>
      <c r="F7674" s="2" t="s">
        <v>181</v>
      </c>
      <c r="G7674" s="2" t="s">
        <v>182</v>
      </c>
      <c r="H7674" s="2" t="s">
        <v>101</v>
      </c>
      <c r="I7674" s="2" t="s">
        <v>26</v>
      </c>
      <c r="J7674" s="2" t="s">
        <v>4104</v>
      </c>
      <c r="K7674" s="2" t="s">
        <v>1247</v>
      </c>
      <c r="L7674">
        <v>2149</v>
      </c>
      <c r="M7674" s="2" t="s">
        <v>147</v>
      </c>
      <c r="N7674" s="2" t="s">
        <v>9602</v>
      </c>
      <c r="O7674" s="2" t="s">
        <v>31</v>
      </c>
      <c r="P7674" s="2" t="s">
        <v>64</v>
      </c>
      <c r="Q7674" s="2" t="s">
        <v>9603</v>
      </c>
      <c r="R7674" s="16">
        <v>38.97</v>
      </c>
      <c r="S7674" t="str">
        <f t="shared" si="952"/>
        <v>OK</v>
      </c>
      <c r="T7674">
        <v>3</v>
      </c>
      <c r="U7674" s="9">
        <v>0</v>
      </c>
      <c r="V7674" s="7" t="b">
        <f>IF(OR(Superstores_sales_dataset[[#This Row],[Discount]]&lt;$AP$13,Superstores_sales_dataset[[#This Row],[Discount]]&gt;$AP$14),"outlier")</f>
        <v>0</v>
      </c>
      <c r="W7674">
        <v>4.6764000000000001</v>
      </c>
      <c r="X7674">
        <f>Superstores_sales_dataset[[#This Row],[Sales]]-(Superstores_sales_dataset[[#This Row],[Sales]]*Superstores_sales_dataset[[#This Row],[Discount]])</f>
        <v>38.97</v>
      </c>
      <c r="Y7674">
        <f t="shared" si="953"/>
        <v>0</v>
      </c>
      <c r="Z7674">
        <f t="shared" si="954"/>
        <v>2015</v>
      </c>
      <c r="AA7674" s="2">
        <f t="shared" si="955"/>
        <v>11</v>
      </c>
      <c r="AB7674" s="2">
        <f t="shared" si="956"/>
        <v>27</v>
      </c>
      <c r="AC7674" s="1">
        <f t="shared" si="957"/>
        <v>42338</v>
      </c>
      <c r="AD7674" s="2" t="str">
        <f t="shared" si="958"/>
        <v>Friday</v>
      </c>
      <c r="AJ7674" t="str">
        <f>IF(OR(Superstores_sales_dataset[[#This Row],[Sales]]&lt;0, Superstores_sales_dataset[[#This Row],[Discount]]&lt;0), "Error: Negative Value", "OK")</f>
        <v>OK</v>
      </c>
      <c r="AK7674">
        <f t="shared" si="959"/>
        <v>38.97</v>
      </c>
    </row>
    <row r="7675" spans="1:37">
      <c r="A7675">
        <v>7674</v>
      </c>
      <c r="B7675" s="2" t="s">
        <v>9601</v>
      </c>
      <c r="C7675" s="1">
        <v>42335</v>
      </c>
      <c r="D7675" s="1">
        <v>42337</v>
      </c>
      <c r="E7675" s="2" t="s">
        <v>22</v>
      </c>
      <c r="F7675" s="2" t="s">
        <v>181</v>
      </c>
      <c r="G7675" s="2" t="s">
        <v>182</v>
      </c>
      <c r="H7675" s="2" t="s">
        <v>101</v>
      </c>
      <c r="I7675" s="2" t="s">
        <v>26</v>
      </c>
      <c r="J7675" s="2" t="s">
        <v>4104</v>
      </c>
      <c r="K7675" s="2" t="s">
        <v>1247</v>
      </c>
      <c r="L7675">
        <v>2149</v>
      </c>
      <c r="M7675" s="2" t="s">
        <v>147</v>
      </c>
      <c r="N7675" s="2" t="s">
        <v>4026</v>
      </c>
      <c r="O7675" s="2" t="s">
        <v>45</v>
      </c>
      <c r="P7675" s="2" t="s">
        <v>89</v>
      </c>
      <c r="Q7675" s="2" t="s">
        <v>4027</v>
      </c>
      <c r="R7675" s="16">
        <v>154.9</v>
      </c>
      <c r="S7675" t="str">
        <f t="shared" si="952"/>
        <v>OK</v>
      </c>
      <c r="T7675">
        <v>5</v>
      </c>
      <c r="U7675" s="9">
        <v>0</v>
      </c>
      <c r="V7675" s="7" t="b">
        <f>IF(OR(Superstores_sales_dataset[[#This Row],[Discount]]&lt;$AP$13,Superstores_sales_dataset[[#This Row],[Discount]]&gt;$AP$14),"outlier")</f>
        <v>0</v>
      </c>
      <c r="W7675">
        <v>69.704999999999998</v>
      </c>
      <c r="X7675">
        <f>Superstores_sales_dataset[[#This Row],[Sales]]-(Superstores_sales_dataset[[#This Row],[Sales]]*Superstores_sales_dataset[[#This Row],[Discount]])</f>
        <v>154.9</v>
      </c>
      <c r="Y7675">
        <f t="shared" si="953"/>
        <v>0</v>
      </c>
      <c r="Z7675">
        <f t="shared" si="954"/>
        <v>2015</v>
      </c>
      <c r="AA7675" s="2">
        <f t="shared" si="955"/>
        <v>11</v>
      </c>
      <c r="AB7675" s="2">
        <f t="shared" si="956"/>
        <v>27</v>
      </c>
      <c r="AC7675" s="1">
        <f t="shared" si="957"/>
        <v>42338</v>
      </c>
      <c r="AD7675" s="2" t="str">
        <f t="shared" si="958"/>
        <v>Friday</v>
      </c>
      <c r="AJ7675" t="str">
        <f>IF(OR(Superstores_sales_dataset[[#This Row],[Sales]]&lt;0, Superstores_sales_dataset[[#This Row],[Discount]]&lt;0), "Error: Negative Value", "OK")</f>
        <v>OK</v>
      </c>
      <c r="AK7675">
        <f t="shared" si="959"/>
        <v>154.9</v>
      </c>
    </row>
    <row r="7676" spans="1:37">
      <c r="A7676">
        <v>7675</v>
      </c>
      <c r="B7676" s="2" t="s">
        <v>9601</v>
      </c>
      <c r="C7676" s="1">
        <v>42335</v>
      </c>
      <c r="D7676" s="1">
        <v>42337</v>
      </c>
      <c r="E7676" s="2" t="s">
        <v>22</v>
      </c>
      <c r="F7676" s="2" t="s">
        <v>181</v>
      </c>
      <c r="G7676" s="2" t="s">
        <v>182</v>
      </c>
      <c r="H7676" s="2" t="s">
        <v>101</v>
      </c>
      <c r="I7676" s="2" t="s">
        <v>26</v>
      </c>
      <c r="J7676" s="2" t="s">
        <v>4104</v>
      </c>
      <c r="K7676" s="2" t="s">
        <v>1247</v>
      </c>
      <c r="L7676">
        <v>2149</v>
      </c>
      <c r="M7676" s="2" t="s">
        <v>147</v>
      </c>
      <c r="N7676" s="2" t="s">
        <v>3497</v>
      </c>
      <c r="O7676" s="2" t="s">
        <v>31</v>
      </c>
      <c r="P7676" s="2" t="s">
        <v>55</v>
      </c>
      <c r="Q7676" s="2" t="s">
        <v>3498</v>
      </c>
      <c r="R7676" s="16">
        <v>446.06799999999998</v>
      </c>
      <c r="S7676" t="str">
        <f t="shared" si="952"/>
        <v>OK</v>
      </c>
      <c r="T7676">
        <v>4</v>
      </c>
      <c r="U7676" s="9">
        <v>0.3</v>
      </c>
      <c r="V7676" s="7" t="b">
        <f>IF(OR(Superstores_sales_dataset[[#This Row],[Discount]]&lt;$AP$13,Superstores_sales_dataset[[#This Row],[Discount]]&gt;$AP$14),"outlier")</f>
        <v>0</v>
      </c>
      <c r="W7676">
        <v>0</v>
      </c>
      <c r="X7676">
        <f>Superstores_sales_dataset[[#This Row],[Sales]]-(Superstores_sales_dataset[[#This Row],[Sales]]*Superstores_sales_dataset[[#This Row],[Discount]])</f>
        <v>312.24760000000003</v>
      </c>
      <c r="Y7676">
        <f t="shared" si="953"/>
        <v>133.82039999999998</v>
      </c>
      <c r="Z7676">
        <f t="shared" si="954"/>
        <v>2015</v>
      </c>
      <c r="AA7676" s="2">
        <f t="shared" si="955"/>
        <v>11</v>
      </c>
      <c r="AB7676" s="2">
        <f t="shared" si="956"/>
        <v>27</v>
      </c>
      <c r="AC7676" s="1">
        <f t="shared" si="957"/>
        <v>42338</v>
      </c>
      <c r="AD7676" s="2" t="str">
        <f t="shared" si="958"/>
        <v>Friday</v>
      </c>
      <c r="AJ7676" t="str">
        <f>IF(OR(Superstores_sales_dataset[[#This Row],[Sales]]&lt;0, Superstores_sales_dataset[[#This Row],[Discount]]&lt;0), "Error: Negative Value", "OK")</f>
        <v>OK</v>
      </c>
      <c r="AK7676">
        <f t="shared" si="959"/>
        <v>446.06799999999998</v>
      </c>
    </row>
    <row r="7677" spans="1:37">
      <c r="A7677">
        <v>7676</v>
      </c>
      <c r="B7677" s="2" t="s">
        <v>9604</v>
      </c>
      <c r="C7677" s="1">
        <v>42861</v>
      </c>
      <c r="D7677" s="1">
        <v>42864</v>
      </c>
      <c r="E7677" s="2" t="s">
        <v>22</v>
      </c>
      <c r="F7677" s="2" t="s">
        <v>8656</v>
      </c>
      <c r="G7677" s="2" t="s">
        <v>8657</v>
      </c>
      <c r="H7677" s="2" t="s">
        <v>25</v>
      </c>
      <c r="I7677" s="2" t="s">
        <v>26</v>
      </c>
      <c r="J7677" s="2" t="s">
        <v>4989</v>
      </c>
      <c r="K7677" s="2" t="s">
        <v>42</v>
      </c>
      <c r="L7677">
        <v>91730</v>
      </c>
      <c r="M7677" s="2" t="s">
        <v>43</v>
      </c>
      <c r="N7677" s="2" t="s">
        <v>1841</v>
      </c>
      <c r="O7677" s="2" t="s">
        <v>45</v>
      </c>
      <c r="P7677" s="2" t="s">
        <v>77</v>
      </c>
      <c r="Q7677" s="2" t="s">
        <v>1842</v>
      </c>
      <c r="R7677" s="16">
        <v>152.94</v>
      </c>
      <c r="S7677" t="str">
        <f t="shared" si="952"/>
        <v>OK</v>
      </c>
      <c r="T7677">
        <v>3</v>
      </c>
      <c r="U7677" s="9">
        <v>0</v>
      </c>
      <c r="V7677" s="7" t="b">
        <f>IF(OR(Superstores_sales_dataset[[#This Row],[Discount]]&lt;$AP$13,Superstores_sales_dataset[[#This Row],[Discount]]&gt;$AP$14),"outlier")</f>
        <v>0</v>
      </c>
      <c r="W7677">
        <v>41.293799999999997</v>
      </c>
      <c r="X7677">
        <f>Superstores_sales_dataset[[#This Row],[Sales]]-(Superstores_sales_dataset[[#This Row],[Sales]]*Superstores_sales_dataset[[#This Row],[Discount]])</f>
        <v>152.94</v>
      </c>
      <c r="Y7677">
        <f t="shared" si="953"/>
        <v>0</v>
      </c>
      <c r="Z7677">
        <f t="shared" si="954"/>
        <v>2017</v>
      </c>
      <c r="AA7677" s="2">
        <f t="shared" si="955"/>
        <v>5</v>
      </c>
      <c r="AB7677" s="2">
        <f t="shared" si="956"/>
        <v>6</v>
      </c>
      <c r="AC7677" s="1">
        <f t="shared" si="957"/>
        <v>42886</v>
      </c>
      <c r="AD7677" s="2" t="str">
        <f t="shared" si="958"/>
        <v>Saturday</v>
      </c>
      <c r="AJ7677" t="str">
        <f>IF(OR(Superstores_sales_dataset[[#This Row],[Sales]]&lt;0, Superstores_sales_dataset[[#This Row],[Discount]]&lt;0), "Error: Negative Value", "OK")</f>
        <v>OK</v>
      </c>
      <c r="AK7677">
        <f t="shared" si="959"/>
        <v>152.94</v>
      </c>
    </row>
    <row r="7678" spans="1:37">
      <c r="A7678">
        <v>7677</v>
      </c>
      <c r="B7678" s="2" t="s">
        <v>9605</v>
      </c>
      <c r="C7678" s="1">
        <v>41920</v>
      </c>
      <c r="D7678" s="1">
        <v>41920</v>
      </c>
      <c r="E7678" s="2" t="s">
        <v>1292</v>
      </c>
      <c r="F7678" s="2" t="s">
        <v>1378</v>
      </c>
      <c r="G7678" s="2" t="s">
        <v>1379</v>
      </c>
      <c r="H7678" s="2" t="s">
        <v>25</v>
      </c>
      <c r="I7678" s="2" t="s">
        <v>26</v>
      </c>
      <c r="J7678" s="2" t="s">
        <v>466</v>
      </c>
      <c r="K7678" s="2" t="s">
        <v>87</v>
      </c>
      <c r="L7678">
        <v>28205</v>
      </c>
      <c r="M7678" s="2" t="s">
        <v>29</v>
      </c>
      <c r="N7678" s="2" t="s">
        <v>7044</v>
      </c>
      <c r="O7678" s="2" t="s">
        <v>70</v>
      </c>
      <c r="P7678" s="2" t="s">
        <v>160</v>
      </c>
      <c r="Q7678" s="2" t="s">
        <v>7045</v>
      </c>
      <c r="R7678" s="16">
        <v>23.472000000000001</v>
      </c>
      <c r="S7678" t="str">
        <f t="shared" si="952"/>
        <v>OK</v>
      </c>
      <c r="T7678">
        <v>3</v>
      </c>
      <c r="U7678" s="9">
        <v>0.2</v>
      </c>
      <c r="V7678" s="7" t="b">
        <f>IF(OR(Superstores_sales_dataset[[#This Row],[Discount]]&lt;$AP$13,Superstores_sales_dataset[[#This Row],[Discount]]&gt;$AP$14),"outlier")</f>
        <v>0</v>
      </c>
      <c r="W7678">
        <v>4.9878</v>
      </c>
      <c r="X7678">
        <f>Superstores_sales_dataset[[#This Row],[Sales]]-(Superstores_sales_dataset[[#This Row],[Sales]]*Superstores_sales_dataset[[#This Row],[Discount]])</f>
        <v>18.7776</v>
      </c>
      <c r="Y7678">
        <f t="shared" si="953"/>
        <v>4.6944000000000008</v>
      </c>
      <c r="Z7678">
        <f t="shared" si="954"/>
        <v>2014</v>
      </c>
      <c r="AA7678" s="2">
        <f t="shared" si="955"/>
        <v>10</v>
      </c>
      <c r="AB7678" s="2">
        <f t="shared" si="956"/>
        <v>8</v>
      </c>
      <c r="AC7678" s="1">
        <f t="shared" si="957"/>
        <v>41943</v>
      </c>
      <c r="AD7678" s="2" t="str">
        <f t="shared" si="958"/>
        <v>Wednesday</v>
      </c>
      <c r="AJ7678" t="str">
        <f>IF(OR(Superstores_sales_dataset[[#This Row],[Sales]]&lt;0, Superstores_sales_dataset[[#This Row],[Discount]]&lt;0), "Error: Negative Value", "OK")</f>
        <v>OK</v>
      </c>
      <c r="AK7678">
        <f t="shared" si="959"/>
        <v>23.472000000000001</v>
      </c>
    </row>
    <row r="7679" spans="1:37">
      <c r="A7679">
        <v>7678</v>
      </c>
      <c r="B7679" s="2" t="s">
        <v>9606</v>
      </c>
      <c r="C7679" s="1">
        <v>42004</v>
      </c>
      <c r="D7679" s="1">
        <v>42011</v>
      </c>
      <c r="E7679" s="2" t="s">
        <v>49</v>
      </c>
      <c r="F7679" s="2" t="s">
        <v>3822</v>
      </c>
      <c r="G7679" s="2" t="s">
        <v>3823</v>
      </c>
      <c r="H7679" s="2" t="s">
        <v>101</v>
      </c>
      <c r="I7679" s="2" t="s">
        <v>26</v>
      </c>
      <c r="J7679" s="2" t="s">
        <v>3585</v>
      </c>
      <c r="K7679" s="2" t="s">
        <v>1402</v>
      </c>
      <c r="L7679">
        <v>2908</v>
      </c>
      <c r="M7679" s="2" t="s">
        <v>147</v>
      </c>
      <c r="N7679" s="2" t="s">
        <v>7682</v>
      </c>
      <c r="O7679" s="2" t="s">
        <v>45</v>
      </c>
      <c r="P7679" s="2" t="s">
        <v>89</v>
      </c>
      <c r="Q7679" s="2" t="s">
        <v>7683</v>
      </c>
      <c r="R7679" s="16">
        <v>195.64</v>
      </c>
      <c r="S7679" t="str">
        <f t="shared" si="952"/>
        <v>OK</v>
      </c>
      <c r="T7679">
        <v>4</v>
      </c>
      <c r="U7679" s="9">
        <v>0</v>
      </c>
      <c r="V7679" s="7" t="b">
        <f>IF(OR(Superstores_sales_dataset[[#This Row],[Discount]]&lt;$AP$13,Superstores_sales_dataset[[#This Row],[Discount]]&gt;$AP$14),"outlier")</f>
        <v>0</v>
      </c>
      <c r="W7679">
        <v>91.950800000000001</v>
      </c>
      <c r="X7679">
        <f>Superstores_sales_dataset[[#This Row],[Sales]]-(Superstores_sales_dataset[[#This Row],[Sales]]*Superstores_sales_dataset[[#This Row],[Discount]])</f>
        <v>195.64</v>
      </c>
      <c r="Y7679">
        <f t="shared" si="953"/>
        <v>0</v>
      </c>
      <c r="Z7679">
        <f t="shared" si="954"/>
        <v>2014</v>
      </c>
      <c r="AA7679" s="2">
        <f t="shared" si="955"/>
        <v>12</v>
      </c>
      <c r="AB7679" s="2">
        <f t="shared" si="956"/>
        <v>31</v>
      </c>
      <c r="AC7679" s="1">
        <f t="shared" si="957"/>
        <v>42004</v>
      </c>
      <c r="AD7679" s="2" t="str">
        <f t="shared" si="958"/>
        <v>Wednesday</v>
      </c>
      <c r="AJ7679" t="str">
        <f>IF(OR(Superstores_sales_dataset[[#This Row],[Sales]]&lt;0, Superstores_sales_dataset[[#This Row],[Discount]]&lt;0), "Error: Negative Value", "OK")</f>
        <v>OK</v>
      </c>
      <c r="AK7679">
        <f t="shared" si="959"/>
        <v>195.64</v>
      </c>
    </row>
    <row r="7680" spans="1:37">
      <c r="A7680">
        <v>7679</v>
      </c>
      <c r="B7680" s="2" t="s">
        <v>9606</v>
      </c>
      <c r="C7680" s="1">
        <v>42004</v>
      </c>
      <c r="D7680" s="1">
        <v>42011</v>
      </c>
      <c r="E7680" s="2" t="s">
        <v>49</v>
      </c>
      <c r="F7680" s="2" t="s">
        <v>3822</v>
      </c>
      <c r="G7680" s="2" t="s">
        <v>3823</v>
      </c>
      <c r="H7680" s="2" t="s">
        <v>101</v>
      </c>
      <c r="I7680" s="2" t="s">
        <v>26</v>
      </c>
      <c r="J7680" s="2" t="s">
        <v>3585</v>
      </c>
      <c r="K7680" s="2" t="s">
        <v>1402</v>
      </c>
      <c r="L7680">
        <v>2908</v>
      </c>
      <c r="M7680" s="2" t="s">
        <v>147</v>
      </c>
      <c r="N7680" s="2" t="s">
        <v>4066</v>
      </c>
      <c r="O7680" s="2" t="s">
        <v>45</v>
      </c>
      <c r="P7680" s="2" t="s">
        <v>89</v>
      </c>
      <c r="Q7680" s="2" t="s">
        <v>4067</v>
      </c>
      <c r="R7680" s="16">
        <v>14.94</v>
      </c>
      <c r="S7680" t="str">
        <f t="shared" si="952"/>
        <v>OK</v>
      </c>
      <c r="T7680">
        <v>3</v>
      </c>
      <c r="U7680" s="9">
        <v>0</v>
      </c>
      <c r="V7680" s="7" t="b">
        <f>IF(OR(Superstores_sales_dataset[[#This Row],[Discount]]&lt;$AP$13,Superstores_sales_dataset[[#This Row],[Discount]]&gt;$AP$14),"outlier")</f>
        <v>0</v>
      </c>
      <c r="W7680">
        <v>7.0217999999999998</v>
      </c>
      <c r="X7680">
        <f>Superstores_sales_dataset[[#This Row],[Sales]]-(Superstores_sales_dataset[[#This Row],[Sales]]*Superstores_sales_dataset[[#This Row],[Discount]])</f>
        <v>14.94</v>
      </c>
      <c r="Y7680">
        <f t="shared" si="953"/>
        <v>0</v>
      </c>
      <c r="Z7680">
        <f t="shared" si="954"/>
        <v>2014</v>
      </c>
      <c r="AA7680" s="2">
        <f t="shared" si="955"/>
        <v>12</v>
      </c>
      <c r="AB7680" s="2">
        <f t="shared" si="956"/>
        <v>31</v>
      </c>
      <c r="AC7680" s="1">
        <f t="shared" si="957"/>
        <v>42004</v>
      </c>
      <c r="AD7680" s="2" t="str">
        <f t="shared" si="958"/>
        <v>Wednesday</v>
      </c>
      <c r="AJ7680" t="str">
        <f>IF(OR(Superstores_sales_dataset[[#This Row],[Sales]]&lt;0, Superstores_sales_dataset[[#This Row],[Discount]]&lt;0), "Error: Negative Value", "OK")</f>
        <v>OK</v>
      </c>
      <c r="AK7680">
        <f t="shared" si="959"/>
        <v>14.94</v>
      </c>
    </row>
    <row r="7681" spans="1:37">
      <c r="A7681">
        <v>7680</v>
      </c>
      <c r="B7681" s="2" t="s">
        <v>9606</v>
      </c>
      <c r="C7681" s="1">
        <v>42004</v>
      </c>
      <c r="D7681" s="1">
        <v>42011</v>
      </c>
      <c r="E7681" s="2" t="s">
        <v>49</v>
      </c>
      <c r="F7681" s="2" t="s">
        <v>3822</v>
      </c>
      <c r="G7681" s="2" t="s">
        <v>3823</v>
      </c>
      <c r="H7681" s="2" t="s">
        <v>101</v>
      </c>
      <c r="I7681" s="2" t="s">
        <v>26</v>
      </c>
      <c r="J7681" s="2" t="s">
        <v>3585</v>
      </c>
      <c r="K7681" s="2" t="s">
        <v>1402</v>
      </c>
      <c r="L7681">
        <v>2908</v>
      </c>
      <c r="M7681" s="2" t="s">
        <v>147</v>
      </c>
      <c r="N7681" s="2" t="s">
        <v>2710</v>
      </c>
      <c r="O7681" s="2" t="s">
        <v>70</v>
      </c>
      <c r="P7681" s="2" t="s">
        <v>160</v>
      </c>
      <c r="Q7681" s="2" t="s">
        <v>4271</v>
      </c>
      <c r="R7681" s="16">
        <v>1687.8</v>
      </c>
      <c r="S7681" t="str">
        <f t="shared" si="952"/>
        <v>Outlier</v>
      </c>
      <c r="T7681">
        <v>4</v>
      </c>
      <c r="U7681" s="9">
        <v>0</v>
      </c>
      <c r="V7681" s="7" t="b">
        <f>IF(OR(Superstores_sales_dataset[[#This Row],[Discount]]&lt;$AP$13,Superstores_sales_dataset[[#This Row],[Discount]]&gt;$AP$14),"outlier")</f>
        <v>0</v>
      </c>
      <c r="W7681">
        <v>742.63199999999995</v>
      </c>
      <c r="X7681">
        <f>Superstores_sales_dataset[[#This Row],[Sales]]-(Superstores_sales_dataset[[#This Row],[Sales]]*Superstores_sales_dataset[[#This Row],[Discount]])</f>
        <v>1687.8</v>
      </c>
      <c r="Y7681">
        <f t="shared" si="953"/>
        <v>0</v>
      </c>
      <c r="Z7681">
        <f t="shared" si="954"/>
        <v>2014</v>
      </c>
      <c r="AA7681" s="2">
        <f t="shared" si="955"/>
        <v>12</v>
      </c>
      <c r="AB7681" s="2">
        <f t="shared" si="956"/>
        <v>31</v>
      </c>
      <c r="AC7681" s="1">
        <f t="shared" si="957"/>
        <v>42004</v>
      </c>
      <c r="AD7681" s="2" t="str">
        <f t="shared" si="958"/>
        <v>Wednesday</v>
      </c>
      <c r="AJ7681" t="str">
        <f>IF(OR(Superstores_sales_dataset[[#This Row],[Sales]]&lt;0, Superstores_sales_dataset[[#This Row],[Discount]]&lt;0), "Error: Negative Value", "OK")</f>
        <v>OK</v>
      </c>
      <c r="AK7681">
        <f t="shared" si="959"/>
        <v>1687.8</v>
      </c>
    </row>
    <row r="7682" spans="1:37">
      <c r="A7682">
        <v>7681</v>
      </c>
      <c r="B7682" s="2" t="s">
        <v>9606</v>
      </c>
      <c r="C7682" s="1">
        <v>42004</v>
      </c>
      <c r="D7682" s="1">
        <v>42011</v>
      </c>
      <c r="E7682" s="2" t="s">
        <v>49</v>
      </c>
      <c r="F7682" s="2" t="s">
        <v>3822</v>
      </c>
      <c r="G7682" s="2" t="s">
        <v>3823</v>
      </c>
      <c r="H7682" s="2" t="s">
        <v>101</v>
      </c>
      <c r="I7682" s="2" t="s">
        <v>26</v>
      </c>
      <c r="J7682" s="2" t="s">
        <v>3585</v>
      </c>
      <c r="K7682" s="2" t="s">
        <v>1402</v>
      </c>
      <c r="L7682">
        <v>2908</v>
      </c>
      <c r="M7682" s="2" t="s">
        <v>147</v>
      </c>
      <c r="N7682" s="2" t="s">
        <v>4217</v>
      </c>
      <c r="O7682" s="2" t="s">
        <v>31</v>
      </c>
      <c r="P7682" s="2" t="s">
        <v>32</v>
      </c>
      <c r="Q7682" s="2" t="s">
        <v>4218</v>
      </c>
      <c r="R7682" s="16">
        <v>341.96</v>
      </c>
      <c r="S7682" t="str">
        <f t="shared" ref="S7682:S7745" si="960">IF(OR(R7682 &lt; $AP$5, R7682 &gt; $AP$6), "Outlier", "OK")</f>
        <v>OK</v>
      </c>
      <c r="T7682">
        <v>2</v>
      </c>
      <c r="U7682" s="9">
        <v>0</v>
      </c>
      <c r="V7682" s="7" t="b">
        <f>IF(OR(Superstores_sales_dataset[[#This Row],[Discount]]&lt;$AP$13,Superstores_sales_dataset[[#This Row],[Discount]]&gt;$AP$14),"outlier")</f>
        <v>0</v>
      </c>
      <c r="W7682">
        <v>78.650800000000004</v>
      </c>
      <c r="X7682">
        <f>Superstores_sales_dataset[[#This Row],[Sales]]-(Superstores_sales_dataset[[#This Row],[Sales]]*Superstores_sales_dataset[[#This Row],[Discount]])</f>
        <v>341.96</v>
      </c>
      <c r="Y7682">
        <f t="shared" ref="Y7682:Y7745" si="961">R7682 * U7682</f>
        <v>0</v>
      </c>
      <c r="Z7682">
        <f t="shared" ref="Z7682:Z7745" si="962">YEAR(C7682)</f>
        <v>2014</v>
      </c>
      <c r="AA7682" s="2">
        <f t="shared" ref="AA7682:AA7745" si="963">MONTH(C7682)</f>
        <v>12</v>
      </c>
      <c r="AB7682" s="2">
        <f t="shared" ref="AB7682:AB7745" si="964">DAY(C7682)</f>
        <v>31</v>
      </c>
      <c r="AC7682" s="1">
        <f t="shared" ref="AC7682:AC7745" si="965">EOMONTH(C7682,0)</f>
        <v>42004</v>
      </c>
      <c r="AD7682" s="2" t="str">
        <f t="shared" ref="AD7682:AD7745" si="966">TEXT(C7682, "DDDD")</f>
        <v>Wednesday</v>
      </c>
      <c r="AJ7682" t="str">
        <f>IF(OR(Superstores_sales_dataset[[#This Row],[Sales]]&lt;0, Superstores_sales_dataset[[#This Row],[Discount]]&lt;0), "Error: Negative Value", "OK")</f>
        <v>OK</v>
      </c>
      <c r="AK7682">
        <f t="shared" ref="AK7682:AK7745" si="967">IFERROR(R7682, "Missing Data")</f>
        <v>341.96</v>
      </c>
    </row>
    <row r="7683" spans="1:37">
      <c r="A7683">
        <v>7682</v>
      </c>
      <c r="B7683" s="2" t="s">
        <v>9606</v>
      </c>
      <c r="C7683" s="1">
        <v>42004</v>
      </c>
      <c r="D7683" s="1">
        <v>42011</v>
      </c>
      <c r="E7683" s="2" t="s">
        <v>49</v>
      </c>
      <c r="F7683" s="2" t="s">
        <v>3822</v>
      </c>
      <c r="G7683" s="2" t="s">
        <v>3823</v>
      </c>
      <c r="H7683" s="2" t="s">
        <v>101</v>
      </c>
      <c r="I7683" s="2" t="s">
        <v>26</v>
      </c>
      <c r="J7683" s="2" t="s">
        <v>3585</v>
      </c>
      <c r="K7683" s="2" t="s">
        <v>1402</v>
      </c>
      <c r="L7683">
        <v>2908</v>
      </c>
      <c r="M7683" s="2" t="s">
        <v>147</v>
      </c>
      <c r="N7683" s="2" t="s">
        <v>202</v>
      </c>
      <c r="O7683" s="2" t="s">
        <v>31</v>
      </c>
      <c r="P7683" s="2" t="s">
        <v>35</v>
      </c>
      <c r="Q7683" s="2" t="s">
        <v>203</v>
      </c>
      <c r="R7683" s="16">
        <v>605.88</v>
      </c>
      <c r="S7683" t="str">
        <f t="shared" si="960"/>
        <v>Outlier</v>
      </c>
      <c r="T7683">
        <v>6</v>
      </c>
      <c r="U7683" s="9">
        <v>0</v>
      </c>
      <c r="V7683" s="7" t="b">
        <f>IF(OR(Superstores_sales_dataset[[#This Row],[Discount]]&lt;$AP$13,Superstores_sales_dataset[[#This Row],[Discount]]&gt;$AP$14),"outlier")</f>
        <v>0</v>
      </c>
      <c r="W7683">
        <v>151.47</v>
      </c>
      <c r="X7683">
        <f>Superstores_sales_dataset[[#This Row],[Sales]]-(Superstores_sales_dataset[[#This Row],[Sales]]*Superstores_sales_dataset[[#This Row],[Discount]])</f>
        <v>605.88</v>
      </c>
      <c r="Y7683">
        <f t="shared" si="961"/>
        <v>0</v>
      </c>
      <c r="Z7683">
        <f t="shared" si="962"/>
        <v>2014</v>
      </c>
      <c r="AA7683" s="2">
        <f t="shared" si="963"/>
        <v>12</v>
      </c>
      <c r="AB7683" s="2">
        <f t="shared" si="964"/>
        <v>31</v>
      </c>
      <c r="AC7683" s="1">
        <f t="shared" si="965"/>
        <v>42004</v>
      </c>
      <c r="AD7683" s="2" t="str">
        <f t="shared" si="966"/>
        <v>Wednesday</v>
      </c>
      <c r="AJ7683" t="str">
        <f>IF(OR(Superstores_sales_dataset[[#This Row],[Sales]]&lt;0, Superstores_sales_dataset[[#This Row],[Discount]]&lt;0), "Error: Negative Value", "OK")</f>
        <v>OK</v>
      </c>
      <c r="AK7683">
        <f t="shared" si="967"/>
        <v>605.88</v>
      </c>
    </row>
    <row r="7684" spans="1:37">
      <c r="A7684">
        <v>7683</v>
      </c>
      <c r="B7684" s="2" t="s">
        <v>9607</v>
      </c>
      <c r="C7684" s="1">
        <v>42122</v>
      </c>
      <c r="D7684" s="1">
        <v>42125</v>
      </c>
      <c r="E7684" s="2" t="s">
        <v>187</v>
      </c>
      <c r="F7684" s="2" t="s">
        <v>1501</v>
      </c>
      <c r="G7684" s="2" t="s">
        <v>1502</v>
      </c>
      <c r="H7684" s="2" t="s">
        <v>101</v>
      </c>
      <c r="I7684" s="2" t="s">
        <v>26</v>
      </c>
      <c r="J7684" s="2" t="s">
        <v>5318</v>
      </c>
      <c r="K7684" s="2" t="s">
        <v>237</v>
      </c>
      <c r="L7684">
        <v>48640</v>
      </c>
      <c r="M7684" s="2" t="s">
        <v>104</v>
      </c>
      <c r="N7684" s="2" t="s">
        <v>6210</v>
      </c>
      <c r="O7684" s="2" t="s">
        <v>45</v>
      </c>
      <c r="P7684" s="2" t="s">
        <v>77</v>
      </c>
      <c r="Q7684" s="2" t="s">
        <v>6211</v>
      </c>
      <c r="R7684" s="16">
        <v>186.732</v>
      </c>
      <c r="S7684" t="str">
        <f t="shared" si="960"/>
        <v>OK</v>
      </c>
      <c r="T7684">
        <v>1</v>
      </c>
      <c r="U7684" s="9">
        <v>0.1</v>
      </c>
      <c r="V7684" s="7" t="b">
        <f>IF(OR(Superstores_sales_dataset[[#This Row],[Discount]]&lt;$AP$13,Superstores_sales_dataset[[#This Row],[Discount]]&gt;$AP$14),"outlier")</f>
        <v>0</v>
      </c>
      <c r="W7684">
        <v>41.496000000000002</v>
      </c>
      <c r="X7684">
        <f>Superstores_sales_dataset[[#This Row],[Sales]]-(Superstores_sales_dataset[[#This Row],[Sales]]*Superstores_sales_dataset[[#This Row],[Discount]])</f>
        <v>168.05879999999999</v>
      </c>
      <c r="Y7684">
        <f t="shared" si="961"/>
        <v>18.673200000000001</v>
      </c>
      <c r="Z7684">
        <f t="shared" si="962"/>
        <v>2015</v>
      </c>
      <c r="AA7684" s="2">
        <f t="shared" si="963"/>
        <v>4</v>
      </c>
      <c r="AB7684" s="2">
        <f t="shared" si="964"/>
        <v>28</v>
      </c>
      <c r="AC7684" s="1">
        <f t="shared" si="965"/>
        <v>42124</v>
      </c>
      <c r="AD7684" s="2" t="str">
        <f t="shared" si="966"/>
        <v>Tuesday</v>
      </c>
      <c r="AJ7684" t="str">
        <f>IF(OR(Superstores_sales_dataset[[#This Row],[Sales]]&lt;0, Superstores_sales_dataset[[#This Row],[Discount]]&lt;0), "Error: Negative Value", "OK")</f>
        <v>OK</v>
      </c>
      <c r="AK7684">
        <f t="shared" si="967"/>
        <v>186.732</v>
      </c>
    </row>
    <row r="7685" spans="1:37">
      <c r="A7685">
        <v>7684</v>
      </c>
      <c r="B7685" s="2" t="s">
        <v>9607</v>
      </c>
      <c r="C7685" s="1">
        <v>42122</v>
      </c>
      <c r="D7685" s="1">
        <v>42125</v>
      </c>
      <c r="E7685" s="2" t="s">
        <v>187</v>
      </c>
      <c r="F7685" s="2" t="s">
        <v>1501</v>
      </c>
      <c r="G7685" s="2" t="s">
        <v>1502</v>
      </c>
      <c r="H7685" s="2" t="s">
        <v>101</v>
      </c>
      <c r="I7685" s="2" t="s">
        <v>26</v>
      </c>
      <c r="J7685" s="2" t="s">
        <v>5318</v>
      </c>
      <c r="K7685" s="2" t="s">
        <v>237</v>
      </c>
      <c r="L7685">
        <v>48640</v>
      </c>
      <c r="M7685" s="2" t="s">
        <v>104</v>
      </c>
      <c r="N7685" s="2" t="s">
        <v>1746</v>
      </c>
      <c r="O7685" s="2" t="s">
        <v>45</v>
      </c>
      <c r="P7685" s="2" t="s">
        <v>74</v>
      </c>
      <c r="Q7685" s="2" t="s">
        <v>1747</v>
      </c>
      <c r="R7685" s="16">
        <v>3812.97</v>
      </c>
      <c r="S7685" t="str">
        <f t="shared" si="960"/>
        <v>Outlier</v>
      </c>
      <c r="T7685">
        <v>3</v>
      </c>
      <c r="U7685" s="9">
        <v>0</v>
      </c>
      <c r="V7685" s="7" t="b">
        <f>IF(OR(Superstores_sales_dataset[[#This Row],[Discount]]&lt;$AP$13,Superstores_sales_dataset[[#This Row],[Discount]]&gt;$AP$14),"outlier")</f>
        <v>0</v>
      </c>
      <c r="W7685">
        <v>1906.4849999999999</v>
      </c>
      <c r="X7685">
        <f>Superstores_sales_dataset[[#This Row],[Sales]]-(Superstores_sales_dataset[[#This Row],[Sales]]*Superstores_sales_dataset[[#This Row],[Discount]])</f>
        <v>3812.97</v>
      </c>
      <c r="Y7685">
        <f t="shared" si="961"/>
        <v>0</v>
      </c>
      <c r="Z7685">
        <f t="shared" si="962"/>
        <v>2015</v>
      </c>
      <c r="AA7685" s="2">
        <f t="shared" si="963"/>
        <v>4</v>
      </c>
      <c r="AB7685" s="2">
        <f t="shared" si="964"/>
        <v>28</v>
      </c>
      <c r="AC7685" s="1">
        <f t="shared" si="965"/>
        <v>42124</v>
      </c>
      <c r="AD7685" s="2" t="str">
        <f t="shared" si="966"/>
        <v>Tuesday</v>
      </c>
      <c r="AJ7685" t="str">
        <f>IF(OR(Superstores_sales_dataset[[#This Row],[Sales]]&lt;0, Superstores_sales_dataset[[#This Row],[Discount]]&lt;0), "Error: Negative Value", "OK")</f>
        <v>OK</v>
      </c>
      <c r="AK7685">
        <f t="shared" si="967"/>
        <v>3812.97</v>
      </c>
    </row>
    <row r="7686" spans="1:37">
      <c r="A7686">
        <v>7685</v>
      </c>
      <c r="B7686" s="2" t="s">
        <v>9608</v>
      </c>
      <c r="C7686" s="1">
        <v>42049</v>
      </c>
      <c r="D7686" s="1">
        <v>42056</v>
      </c>
      <c r="E7686" s="2" t="s">
        <v>49</v>
      </c>
      <c r="F7686" s="2" t="s">
        <v>655</v>
      </c>
      <c r="G7686" s="2" t="s">
        <v>656</v>
      </c>
      <c r="H7686" s="2" t="s">
        <v>25</v>
      </c>
      <c r="I7686" s="2" t="s">
        <v>26</v>
      </c>
      <c r="J7686" s="2" t="s">
        <v>388</v>
      </c>
      <c r="K7686" s="2" t="s">
        <v>266</v>
      </c>
      <c r="L7686">
        <v>14609</v>
      </c>
      <c r="M7686" s="2" t="s">
        <v>147</v>
      </c>
      <c r="N7686" s="2" t="s">
        <v>9270</v>
      </c>
      <c r="O7686" s="2" t="s">
        <v>45</v>
      </c>
      <c r="P7686" s="2" t="s">
        <v>74</v>
      </c>
      <c r="Q7686" s="2" t="s">
        <v>9271</v>
      </c>
      <c r="R7686" s="16">
        <v>26.423999999999999</v>
      </c>
      <c r="S7686" t="str">
        <f t="shared" si="960"/>
        <v>OK</v>
      </c>
      <c r="T7686">
        <v>9</v>
      </c>
      <c r="U7686" s="9">
        <v>0.2</v>
      </c>
      <c r="V7686" s="7" t="b">
        <f>IF(OR(Superstores_sales_dataset[[#This Row],[Discount]]&lt;$AP$13,Superstores_sales_dataset[[#This Row],[Discount]]&gt;$AP$14),"outlier")</f>
        <v>0</v>
      </c>
      <c r="W7686">
        <v>9.5786999999999995</v>
      </c>
      <c r="X7686">
        <f>Superstores_sales_dataset[[#This Row],[Sales]]-(Superstores_sales_dataset[[#This Row],[Sales]]*Superstores_sales_dataset[[#This Row],[Discount]])</f>
        <v>21.139199999999999</v>
      </c>
      <c r="Y7686">
        <f t="shared" si="961"/>
        <v>5.2848000000000006</v>
      </c>
      <c r="Z7686">
        <f t="shared" si="962"/>
        <v>2015</v>
      </c>
      <c r="AA7686" s="2">
        <f t="shared" si="963"/>
        <v>2</v>
      </c>
      <c r="AB7686" s="2">
        <f t="shared" si="964"/>
        <v>14</v>
      </c>
      <c r="AC7686" s="1">
        <f t="shared" si="965"/>
        <v>42063</v>
      </c>
      <c r="AD7686" s="2" t="str">
        <f t="shared" si="966"/>
        <v>Saturday</v>
      </c>
      <c r="AJ7686" t="str">
        <f>IF(OR(Superstores_sales_dataset[[#This Row],[Sales]]&lt;0, Superstores_sales_dataset[[#This Row],[Discount]]&lt;0), "Error: Negative Value", "OK")</f>
        <v>OK</v>
      </c>
      <c r="AK7686">
        <f t="shared" si="967"/>
        <v>26.423999999999999</v>
      </c>
    </row>
    <row r="7687" spans="1:37">
      <c r="A7687">
        <v>7686</v>
      </c>
      <c r="B7687" s="2" t="s">
        <v>9608</v>
      </c>
      <c r="C7687" s="1">
        <v>42049</v>
      </c>
      <c r="D7687" s="1">
        <v>42056</v>
      </c>
      <c r="E7687" s="2" t="s">
        <v>49</v>
      </c>
      <c r="F7687" s="2" t="s">
        <v>655</v>
      </c>
      <c r="G7687" s="2" t="s">
        <v>656</v>
      </c>
      <c r="H7687" s="2" t="s">
        <v>25</v>
      </c>
      <c r="I7687" s="2" t="s">
        <v>26</v>
      </c>
      <c r="J7687" s="2" t="s">
        <v>388</v>
      </c>
      <c r="K7687" s="2" t="s">
        <v>266</v>
      </c>
      <c r="L7687">
        <v>14609</v>
      </c>
      <c r="M7687" s="2" t="s">
        <v>147</v>
      </c>
      <c r="N7687" s="2" t="s">
        <v>7950</v>
      </c>
      <c r="O7687" s="2" t="s">
        <v>70</v>
      </c>
      <c r="P7687" s="2" t="s">
        <v>71</v>
      </c>
      <c r="Q7687" s="2" t="s">
        <v>7951</v>
      </c>
      <c r="R7687" s="16">
        <v>625.99</v>
      </c>
      <c r="S7687" t="str">
        <f t="shared" si="960"/>
        <v>Outlier</v>
      </c>
      <c r="T7687">
        <v>1</v>
      </c>
      <c r="U7687" s="9">
        <v>0</v>
      </c>
      <c r="V7687" s="7" t="b">
        <f>IF(OR(Superstores_sales_dataset[[#This Row],[Discount]]&lt;$AP$13,Superstores_sales_dataset[[#This Row],[Discount]]&gt;$AP$14),"outlier")</f>
        <v>0</v>
      </c>
      <c r="W7687">
        <v>187.797</v>
      </c>
      <c r="X7687">
        <f>Superstores_sales_dataset[[#This Row],[Sales]]-(Superstores_sales_dataset[[#This Row],[Sales]]*Superstores_sales_dataset[[#This Row],[Discount]])</f>
        <v>625.99</v>
      </c>
      <c r="Y7687">
        <f t="shared" si="961"/>
        <v>0</v>
      </c>
      <c r="Z7687">
        <f t="shared" si="962"/>
        <v>2015</v>
      </c>
      <c r="AA7687" s="2">
        <f t="shared" si="963"/>
        <v>2</v>
      </c>
      <c r="AB7687" s="2">
        <f t="shared" si="964"/>
        <v>14</v>
      </c>
      <c r="AC7687" s="1">
        <f t="shared" si="965"/>
        <v>42063</v>
      </c>
      <c r="AD7687" s="2" t="str">
        <f t="shared" si="966"/>
        <v>Saturday</v>
      </c>
      <c r="AJ7687" t="str">
        <f>IF(OR(Superstores_sales_dataset[[#This Row],[Sales]]&lt;0, Superstores_sales_dataset[[#This Row],[Discount]]&lt;0), "Error: Negative Value", "OK")</f>
        <v>OK</v>
      </c>
      <c r="AK7687">
        <f t="shared" si="967"/>
        <v>625.99</v>
      </c>
    </row>
    <row r="7688" spans="1:37">
      <c r="A7688">
        <v>7687</v>
      </c>
      <c r="B7688" s="2" t="s">
        <v>9609</v>
      </c>
      <c r="C7688" s="1">
        <v>42699</v>
      </c>
      <c r="D7688" s="1">
        <v>42703</v>
      </c>
      <c r="E7688" s="2" t="s">
        <v>49</v>
      </c>
      <c r="F7688" s="2" t="s">
        <v>1536</v>
      </c>
      <c r="G7688" s="2" t="s">
        <v>1537</v>
      </c>
      <c r="H7688" s="2" t="s">
        <v>40</v>
      </c>
      <c r="I7688" s="2" t="s">
        <v>26</v>
      </c>
      <c r="J7688" s="2" t="s">
        <v>327</v>
      </c>
      <c r="K7688" s="2" t="s">
        <v>237</v>
      </c>
      <c r="L7688">
        <v>49201</v>
      </c>
      <c r="M7688" s="2" t="s">
        <v>104</v>
      </c>
      <c r="N7688" s="2" t="s">
        <v>2404</v>
      </c>
      <c r="O7688" s="2" t="s">
        <v>31</v>
      </c>
      <c r="P7688" s="2" t="s">
        <v>55</v>
      </c>
      <c r="Q7688" s="2" t="s">
        <v>2405</v>
      </c>
      <c r="R7688" s="16">
        <v>1568.61</v>
      </c>
      <c r="S7688" t="str">
        <f t="shared" si="960"/>
        <v>Outlier</v>
      </c>
      <c r="T7688">
        <v>9</v>
      </c>
      <c r="U7688" s="9">
        <v>0</v>
      </c>
      <c r="V7688" s="7" t="b">
        <f>IF(OR(Superstores_sales_dataset[[#This Row],[Discount]]&lt;$AP$13,Superstores_sales_dataset[[#This Row],[Discount]]&gt;$AP$14),"outlier")</f>
        <v>0</v>
      </c>
      <c r="W7688">
        <v>329.40809999999999</v>
      </c>
      <c r="X7688">
        <f>Superstores_sales_dataset[[#This Row],[Sales]]-(Superstores_sales_dataset[[#This Row],[Sales]]*Superstores_sales_dataset[[#This Row],[Discount]])</f>
        <v>1568.61</v>
      </c>
      <c r="Y7688">
        <f t="shared" si="961"/>
        <v>0</v>
      </c>
      <c r="Z7688">
        <f t="shared" si="962"/>
        <v>2016</v>
      </c>
      <c r="AA7688" s="2">
        <f t="shared" si="963"/>
        <v>11</v>
      </c>
      <c r="AB7688" s="2">
        <f t="shared" si="964"/>
        <v>25</v>
      </c>
      <c r="AC7688" s="1">
        <f t="shared" si="965"/>
        <v>42704</v>
      </c>
      <c r="AD7688" s="2" t="str">
        <f t="shared" si="966"/>
        <v>Friday</v>
      </c>
      <c r="AJ7688" t="str">
        <f>IF(OR(Superstores_sales_dataset[[#This Row],[Sales]]&lt;0, Superstores_sales_dataset[[#This Row],[Discount]]&lt;0), "Error: Negative Value", "OK")</f>
        <v>OK</v>
      </c>
      <c r="AK7688">
        <f t="shared" si="967"/>
        <v>1568.61</v>
      </c>
    </row>
    <row r="7689" spans="1:37">
      <c r="A7689">
        <v>7688</v>
      </c>
      <c r="B7689" s="2" t="s">
        <v>9609</v>
      </c>
      <c r="C7689" s="1">
        <v>42699</v>
      </c>
      <c r="D7689" s="1">
        <v>42703</v>
      </c>
      <c r="E7689" s="2" t="s">
        <v>49</v>
      </c>
      <c r="F7689" s="2" t="s">
        <v>1536</v>
      </c>
      <c r="G7689" s="2" t="s">
        <v>1537</v>
      </c>
      <c r="H7689" s="2" t="s">
        <v>40</v>
      </c>
      <c r="I7689" s="2" t="s">
        <v>26</v>
      </c>
      <c r="J7689" s="2" t="s">
        <v>327</v>
      </c>
      <c r="K7689" s="2" t="s">
        <v>237</v>
      </c>
      <c r="L7689">
        <v>49201</v>
      </c>
      <c r="M7689" s="2" t="s">
        <v>104</v>
      </c>
      <c r="N7689" s="2" t="s">
        <v>674</v>
      </c>
      <c r="O7689" s="2" t="s">
        <v>45</v>
      </c>
      <c r="P7689" s="2" t="s">
        <v>74</v>
      </c>
      <c r="Q7689" s="2" t="s">
        <v>675</v>
      </c>
      <c r="R7689" s="16">
        <v>17.3</v>
      </c>
      <c r="S7689" t="str">
        <f t="shared" si="960"/>
        <v>OK</v>
      </c>
      <c r="T7689">
        <v>1</v>
      </c>
      <c r="U7689" s="9">
        <v>0</v>
      </c>
      <c r="V7689" s="7" t="b">
        <f>IF(OR(Superstores_sales_dataset[[#This Row],[Discount]]&lt;$AP$13,Superstores_sales_dataset[[#This Row],[Discount]]&gt;$AP$14),"outlier")</f>
        <v>0</v>
      </c>
      <c r="W7689">
        <v>8.3040000000000003</v>
      </c>
      <c r="X7689">
        <f>Superstores_sales_dataset[[#This Row],[Sales]]-(Superstores_sales_dataset[[#This Row],[Sales]]*Superstores_sales_dataset[[#This Row],[Discount]])</f>
        <v>17.3</v>
      </c>
      <c r="Y7689">
        <f t="shared" si="961"/>
        <v>0</v>
      </c>
      <c r="Z7689">
        <f t="shared" si="962"/>
        <v>2016</v>
      </c>
      <c r="AA7689" s="2">
        <f t="shared" si="963"/>
        <v>11</v>
      </c>
      <c r="AB7689" s="2">
        <f t="shared" si="964"/>
        <v>25</v>
      </c>
      <c r="AC7689" s="1">
        <f t="shared" si="965"/>
        <v>42704</v>
      </c>
      <c r="AD7689" s="2" t="str">
        <f t="shared" si="966"/>
        <v>Friday</v>
      </c>
      <c r="AJ7689" t="str">
        <f>IF(OR(Superstores_sales_dataset[[#This Row],[Sales]]&lt;0, Superstores_sales_dataset[[#This Row],[Discount]]&lt;0), "Error: Negative Value", "OK")</f>
        <v>OK</v>
      </c>
      <c r="AK7689">
        <f t="shared" si="967"/>
        <v>17.3</v>
      </c>
    </row>
    <row r="7690" spans="1:37">
      <c r="A7690">
        <v>7689</v>
      </c>
      <c r="B7690" s="2" t="s">
        <v>9609</v>
      </c>
      <c r="C7690" s="1">
        <v>42699</v>
      </c>
      <c r="D7690" s="1">
        <v>42703</v>
      </c>
      <c r="E7690" s="2" t="s">
        <v>49</v>
      </c>
      <c r="F7690" s="2" t="s">
        <v>1536</v>
      </c>
      <c r="G7690" s="2" t="s">
        <v>1537</v>
      </c>
      <c r="H7690" s="2" t="s">
        <v>40</v>
      </c>
      <c r="I7690" s="2" t="s">
        <v>26</v>
      </c>
      <c r="J7690" s="2" t="s">
        <v>327</v>
      </c>
      <c r="K7690" s="2" t="s">
        <v>237</v>
      </c>
      <c r="L7690">
        <v>49201</v>
      </c>
      <c r="M7690" s="2" t="s">
        <v>104</v>
      </c>
      <c r="N7690" s="2" t="s">
        <v>9610</v>
      </c>
      <c r="O7690" s="2" t="s">
        <v>70</v>
      </c>
      <c r="P7690" s="2" t="s">
        <v>160</v>
      </c>
      <c r="Q7690" s="2" t="s">
        <v>9611</v>
      </c>
      <c r="R7690" s="16">
        <v>160</v>
      </c>
      <c r="S7690" t="str">
        <f t="shared" si="960"/>
        <v>OK</v>
      </c>
      <c r="T7690">
        <v>8</v>
      </c>
      <c r="U7690" s="9">
        <v>0</v>
      </c>
      <c r="V7690" s="7" t="b">
        <f>IF(OR(Superstores_sales_dataset[[#This Row],[Discount]]&lt;$AP$13,Superstores_sales_dataset[[#This Row],[Discount]]&gt;$AP$14),"outlier")</f>
        <v>0</v>
      </c>
      <c r="W7690">
        <v>62.4</v>
      </c>
      <c r="X7690">
        <f>Superstores_sales_dataset[[#This Row],[Sales]]-(Superstores_sales_dataset[[#This Row],[Sales]]*Superstores_sales_dataset[[#This Row],[Discount]])</f>
        <v>160</v>
      </c>
      <c r="Y7690">
        <f t="shared" si="961"/>
        <v>0</v>
      </c>
      <c r="Z7690">
        <f t="shared" si="962"/>
        <v>2016</v>
      </c>
      <c r="AA7690" s="2">
        <f t="shared" si="963"/>
        <v>11</v>
      </c>
      <c r="AB7690" s="2">
        <f t="shared" si="964"/>
        <v>25</v>
      </c>
      <c r="AC7690" s="1">
        <f t="shared" si="965"/>
        <v>42704</v>
      </c>
      <c r="AD7690" s="2" t="str">
        <f t="shared" si="966"/>
        <v>Friday</v>
      </c>
      <c r="AJ7690" t="str">
        <f>IF(OR(Superstores_sales_dataset[[#This Row],[Sales]]&lt;0, Superstores_sales_dataset[[#This Row],[Discount]]&lt;0), "Error: Negative Value", "OK")</f>
        <v>OK</v>
      </c>
      <c r="AK7690">
        <f t="shared" si="967"/>
        <v>160</v>
      </c>
    </row>
    <row r="7691" spans="1:37">
      <c r="A7691">
        <v>7690</v>
      </c>
      <c r="B7691" s="2" t="s">
        <v>9612</v>
      </c>
      <c r="C7691" s="1">
        <v>42931</v>
      </c>
      <c r="D7691" s="1">
        <v>42933</v>
      </c>
      <c r="E7691" s="2" t="s">
        <v>187</v>
      </c>
      <c r="F7691" s="2" t="s">
        <v>5307</v>
      </c>
      <c r="G7691" s="2" t="s">
        <v>5308</v>
      </c>
      <c r="H7691" s="2" t="s">
        <v>40</v>
      </c>
      <c r="I7691" s="2" t="s">
        <v>26</v>
      </c>
      <c r="J7691" s="2" t="s">
        <v>4358</v>
      </c>
      <c r="K7691" s="2" t="s">
        <v>318</v>
      </c>
      <c r="L7691">
        <v>23434</v>
      </c>
      <c r="M7691" s="2" t="s">
        <v>29</v>
      </c>
      <c r="N7691" s="2" t="s">
        <v>3187</v>
      </c>
      <c r="O7691" s="2" t="s">
        <v>45</v>
      </c>
      <c r="P7691" s="2" t="s">
        <v>77</v>
      </c>
      <c r="Q7691" s="2" t="s">
        <v>3188</v>
      </c>
      <c r="R7691" s="16">
        <v>179.94</v>
      </c>
      <c r="S7691" t="str">
        <f t="shared" si="960"/>
        <v>OK</v>
      </c>
      <c r="T7691">
        <v>3</v>
      </c>
      <c r="U7691" s="9">
        <v>0</v>
      </c>
      <c r="V7691" s="7" t="b">
        <f>IF(OR(Superstores_sales_dataset[[#This Row],[Discount]]&lt;$AP$13,Superstores_sales_dataset[[#This Row],[Discount]]&gt;$AP$14),"outlier")</f>
        <v>0</v>
      </c>
      <c r="W7691">
        <v>50.383200000000002</v>
      </c>
      <c r="X7691">
        <f>Superstores_sales_dataset[[#This Row],[Sales]]-(Superstores_sales_dataset[[#This Row],[Sales]]*Superstores_sales_dataset[[#This Row],[Discount]])</f>
        <v>179.94</v>
      </c>
      <c r="Y7691">
        <f t="shared" si="961"/>
        <v>0</v>
      </c>
      <c r="Z7691">
        <f t="shared" si="962"/>
        <v>2017</v>
      </c>
      <c r="AA7691" s="2">
        <f t="shared" si="963"/>
        <v>7</v>
      </c>
      <c r="AB7691" s="2">
        <f t="shared" si="964"/>
        <v>15</v>
      </c>
      <c r="AC7691" s="1">
        <f t="shared" si="965"/>
        <v>42947</v>
      </c>
      <c r="AD7691" s="2" t="str">
        <f t="shared" si="966"/>
        <v>Saturday</v>
      </c>
      <c r="AJ7691" t="str">
        <f>IF(OR(Superstores_sales_dataset[[#This Row],[Sales]]&lt;0, Superstores_sales_dataset[[#This Row],[Discount]]&lt;0), "Error: Negative Value", "OK")</f>
        <v>OK</v>
      </c>
      <c r="AK7691">
        <f t="shared" si="967"/>
        <v>179.94</v>
      </c>
    </row>
    <row r="7692" spans="1:37">
      <c r="A7692">
        <v>7691</v>
      </c>
      <c r="B7692" s="2" t="s">
        <v>9612</v>
      </c>
      <c r="C7692" s="1">
        <v>42931</v>
      </c>
      <c r="D7692" s="1">
        <v>42933</v>
      </c>
      <c r="E7692" s="2" t="s">
        <v>187</v>
      </c>
      <c r="F7692" s="2" t="s">
        <v>5307</v>
      </c>
      <c r="G7692" s="2" t="s">
        <v>5308</v>
      </c>
      <c r="H7692" s="2" t="s">
        <v>40</v>
      </c>
      <c r="I7692" s="2" t="s">
        <v>26</v>
      </c>
      <c r="J7692" s="2" t="s">
        <v>4358</v>
      </c>
      <c r="K7692" s="2" t="s">
        <v>318</v>
      </c>
      <c r="L7692">
        <v>23434</v>
      </c>
      <c r="M7692" s="2" t="s">
        <v>29</v>
      </c>
      <c r="N7692" s="2" t="s">
        <v>1227</v>
      </c>
      <c r="O7692" s="2" t="s">
        <v>31</v>
      </c>
      <c r="P7692" s="2" t="s">
        <v>55</v>
      </c>
      <c r="Q7692" s="2" t="s">
        <v>1228</v>
      </c>
      <c r="R7692" s="16">
        <v>872.94</v>
      </c>
      <c r="S7692" t="str">
        <f t="shared" si="960"/>
        <v>Outlier</v>
      </c>
      <c r="T7692">
        <v>3</v>
      </c>
      <c r="U7692" s="9">
        <v>0</v>
      </c>
      <c r="V7692" s="7" t="b">
        <f>IF(OR(Superstores_sales_dataset[[#This Row],[Discount]]&lt;$AP$13,Superstores_sales_dataset[[#This Row],[Discount]]&gt;$AP$14),"outlier")</f>
        <v>0</v>
      </c>
      <c r="W7692">
        <v>157.1292</v>
      </c>
      <c r="X7692">
        <f>Superstores_sales_dataset[[#This Row],[Sales]]-(Superstores_sales_dataset[[#This Row],[Sales]]*Superstores_sales_dataset[[#This Row],[Discount]])</f>
        <v>872.94</v>
      </c>
      <c r="Y7692">
        <f t="shared" si="961"/>
        <v>0</v>
      </c>
      <c r="Z7692">
        <f t="shared" si="962"/>
        <v>2017</v>
      </c>
      <c r="AA7692" s="2">
        <f t="shared" si="963"/>
        <v>7</v>
      </c>
      <c r="AB7692" s="2">
        <f t="shared" si="964"/>
        <v>15</v>
      </c>
      <c r="AC7692" s="1">
        <f t="shared" si="965"/>
        <v>42947</v>
      </c>
      <c r="AD7692" s="2" t="str">
        <f t="shared" si="966"/>
        <v>Saturday</v>
      </c>
      <c r="AJ7692" t="str">
        <f>IF(OR(Superstores_sales_dataset[[#This Row],[Sales]]&lt;0, Superstores_sales_dataset[[#This Row],[Discount]]&lt;0), "Error: Negative Value", "OK")</f>
        <v>OK</v>
      </c>
      <c r="AK7692">
        <f t="shared" si="967"/>
        <v>872.94</v>
      </c>
    </row>
    <row r="7693" spans="1:37">
      <c r="A7693">
        <v>7692</v>
      </c>
      <c r="B7693" s="2" t="s">
        <v>9612</v>
      </c>
      <c r="C7693" s="1">
        <v>42931</v>
      </c>
      <c r="D7693" s="1">
        <v>42933</v>
      </c>
      <c r="E7693" s="2" t="s">
        <v>187</v>
      </c>
      <c r="F7693" s="2" t="s">
        <v>5307</v>
      </c>
      <c r="G7693" s="2" t="s">
        <v>5308</v>
      </c>
      <c r="H7693" s="2" t="s">
        <v>40</v>
      </c>
      <c r="I7693" s="2" t="s">
        <v>26</v>
      </c>
      <c r="J7693" s="2" t="s">
        <v>4358</v>
      </c>
      <c r="K7693" s="2" t="s">
        <v>318</v>
      </c>
      <c r="L7693">
        <v>23434</v>
      </c>
      <c r="M7693" s="2" t="s">
        <v>29</v>
      </c>
      <c r="N7693" s="2" t="s">
        <v>409</v>
      </c>
      <c r="O7693" s="2" t="s">
        <v>45</v>
      </c>
      <c r="P7693" s="2" t="s">
        <v>89</v>
      </c>
      <c r="Q7693" s="2" t="s">
        <v>410</v>
      </c>
      <c r="R7693" s="16">
        <v>12.96</v>
      </c>
      <c r="S7693" t="str">
        <f t="shared" si="960"/>
        <v>OK</v>
      </c>
      <c r="T7693">
        <v>2</v>
      </c>
      <c r="U7693" s="9">
        <v>0</v>
      </c>
      <c r="V7693" s="7" t="b">
        <f>IF(OR(Superstores_sales_dataset[[#This Row],[Discount]]&lt;$AP$13,Superstores_sales_dataset[[#This Row],[Discount]]&gt;$AP$14),"outlier")</f>
        <v>0</v>
      </c>
      <c r="W7693">
        <v>6.2207999999999997</v>
      </c>
      <c r="X7693">
        <f>Superstores_sales_dataset[[#This Row],[Sales]]-(Superstores_sales_dataset[[#This Row],[Sales]]*Superstores_sales_dataset[[#This Row],[Discount]])</f>
        <v>12.96</v>
      </c>
      <c r="Y7693">
        <f t="shared" si="961"/>
        <v>0</v>
      </c>
      <c r="Z7693">
        <f t="shared" si="962"/>
        <v>2017</v>
      </c>
      <c r="AA7693" s="2">
        <f t="shared" si="963"/>
        <v>7</v>
      </c>
      <c r="AB7693" s="2">
        <f t="shared" si="964"/>
        <v>15</v>
      </c>
      <c r="AC7693" s="1">
        <f t="shared" si="965"/>
        <v>42947</v>
      </c>
      <c r="AD7693" s="2" t="str">
        <f t="shared" si="966"/>
        <v>Saturday</v>
      </c>
      <c r="AJ7693" t="str">
        <f>IF(OR(Superstores_sales_dataset[[#This Row],[Sales]]&lt;0, Superstores_sales_dataset[[#This Row],[Discount]]&lt;0), "Error: Negative Value", "OK")</f>
        <v>OK</v>
      </c>
      <c r="AK7693">
        <f t="shared" si="967"/>
        <v>12.96</v>
      </c>
    </row>
    <row r="7694" spans="1:37">
      <c r="A7694">
        <v>7693</v>
      </c>
      <c r="B7694" s="2" t="s">
        <v>9613</v>
      </c>
      <c r="C7694" s="1">
        <v>42002</v>
      </c>
      <c r="D7694" s="1">
        <v>42007</v>
      </c>
      <c r="E7694" s="2" t="s">
        <v>49</v>
      </c>
      <c r="F7694" s="2" t="s">
        <v>4050</v>
      </c>
      <c r="G7694" s="2" t="s">
        <v>4051</v>
      </c>
      <c r="H7694" s="2" t="s">
        <v>25</v>
      </c>
      <c r="I7694" s="2" t="s">
        <v>26</v>
      </c>
      <c r="J7694" s="2" t="s">
        <v>993</v>
      </c>
      <c r="K7694" s="2" t="s">
        <v>42</v>
      </c>
      <c r="L7694">
        <v>94513</v>
      </c>
      <c r="M7694" s="2" t="s">
        <v>43</v>
      </c>
      <c r="N7694" s="2" t="s">
        <v>1671</v>
      </c>
      <c r="O7694" s="2" t="s">
        <v>45</v>
      </c>
      <c r="P7694" s="2" t="s">
        <v>46</v>
      </c>
      <c r="Q7694" s="2" t="s">
        <v>1672</v>
      </c>
      <c r="R7694" s="16">
        <v>88.8</v>
      </c>
      <c r="S7694" t="str">
        <f t="shared" si="960"/>
        <v>OK</v>
      </c>
      <c r="T7694">
        <v>6</v>
      </c>
      <c r="U7694" s="9">
        <v>0</v>
      </c>
      <c r="V7694" s="7" t="b">
        <f>IF(OR(Superstores_sales_dataset[[#This Row],[Discount]]&lt;$AP$13,Superstores_sales_dataset[[#This Row],[Discount]]&gt;$AP$14),"outlier")</f>
        <v>0</v>
      </c>
      <c r="W7694">
        <v>44.4</v>
      </c>
      <c r="X7694">
        <f>Superstores_sales_dataset[[#This Row],[Sales]]-(Superstores_sales_dataset[[#This Row],[Sales]]*Superstores_sales_dataset[[#This Row],[Discount]])</f>
        <v>88.8</v>
      </c>
      <c r="Y7694">
        <f t="shared" si="961"/>
        <v>0</v>
      </c>
      <c r="Z7694">
        <f t="shared" si="962"/>
        <v>2014</v>
      </c>
      <c r="AA7694" s="2">
        <f t="shared" si="963"/>
        <v>12</v>
      </c>
      <c r="AB7694" s="2">
        <f t="shared" si="964"/>
        <v>29</v>
      </c>
      <c r="AC7694" s="1">
        <f t="shared" si="965"/>
        <v>42004</v>
      </c>
      <c r="AD7694" s="2" t="str">
        <f t="shared" si="966"/>
        <v>Monday</v>
      </c>
      <c r="AJ7694" t="str">
        <f>IF(OR(Superstores_sales_dataset[[#This Row],[Sales]]&lt;0, Superstores_sales_dataset[[#This Row],[Discount]]&lt;0), "Error: Negative Value", "OK")</f>
        <v>OK</v>
      </c>
      <c r="AK7694">
        <f t="shared" si="967"/>
        <v>88.8</v>
      </c>
    </row>
    <row r="7695" spans="1:37">
      <c r="A7695">
        <v>7694</v>
      </c>
      <c r="B7695" s="2" t="s">
        <v>9613</v>
      </c>
      <c r="C7695" s="1">
        <v>42002</v>
      </c>
      <c r="D7695" s="1">
        <v>42007</v>
      </c>
      <c r="E7695" s="2" t="s">
        <v>49</v>
      </c>
      <c r="F7695" s="2" t="s">
        <v>4050</v>
      </c>
      <c r="G7695" s="2" t="s">
        <v>4051</v>
      </c>
      <c r="H7695" s="2" t="s">
        <v>25</v>
      </c>
      <c r="I7695" s="2" t="s">
        <v>26</v>
      </c>
      <c r="J7695" s="2" t="s">
        <v>993</v>
      </c>
      <c r="K7695" s="2" t="s">
        <v>42</v>
      </c>
      <c r="L7695">
        <v>94513</v>
      </c>
      <c r="M7695" s="2" t="s">
        <v>43</v>
      </c>
      <c r="N7695" s="2" t="s">
        <v>5208</v>
      </c>
      <c r="O7695" s="2" t="s">
        <v>70</v>
      </c>
      <c r="P7695" s="2" t="s">
        <v>71</v>
      </c>
      <c r="Q7695" s="2" t="s">
        <v>5209</v>
      </c>
      <c r="R7695" s="16">
        <v>319.96800000000002</v>
      </c>
      <c r="S7695" t="str">
        <f t="shared" si="960"/>
        <v>OK</v>
      </c>
      <c r="T7695">
        <v>4</v>
      </c>
      <c r="U7695" s="9">
        <v>0.2</v>
      </c>
      <c r="V7695" s="7" t="b">
        <f>IF(OR(Superstores_sales_dataset[[#This Row],[Discount]]&lt;$AP$13,Superstores_sales_dataset[[#This Row],[Discount]]&gt;$AP$14),"outlier")</f>
        <v>0</v>
      </c>
      <c r="W7695">
        <v>35.996400000000001</v>
      </c>
      <c r="X7695">
        <f>Superstores_sales_dataset[[#This Row],[Sales]]-(Superstores_sales_dataset[[#This Row],[Sales]]*Superstores_sales_dataset[[#This Row],[Discount]])</f>
        <v>255.9744</v>
      </c>
      <c r="Y7695">
        <f t="shared" si="961"/>
        <v>63.993600000000008</v>
      </c>
      <c r="Z7695">
        <f t="shared" si="962"/>
        <v>2014</v>
      </c>
      <c r="AA7695" s="2">
        <f t="shared" si="963"/>
        <v>12</v>
      </c>
      <c r="AB7695" s="2">
        <f t="shared" si="964"/>
        <v>29</v>
      </c>
      <c r="AC7695" s="1">
        <f t="shared" si="965"/>
        <v>42004</v>
      </c>
      <c r="AD7695" s="2" t="str">
        <f t="shared" si="966"/>
        <v>Monday</v>
      </c>
      <c r="AJ7695" t="str">
        <f>IF(OR(Superstores_sales_dataset[[#This Row],[Sales]]&lt;0, Superstores_sales_dataset[[#This Row],[Discount]]&lt;0), "Error: Negative Value", "OK")</f>
        <v>OK</v>
      </c>
      <c r="AK7695">
        <f t="shared" si="967"/>
        <v>319.96800000000002</v>
      </c>
    </row>
    <row r="7696" spans="1:37">
      <c r="A7696">
        <v>7695</v>
      </c>
      <c r="B7696" s="2" t="s">
        <v>9614</v>
      </c>
      <c r="C7696" s="1">
        <v>42451</v>
      </c>
      <c r="D7696" s="1">
        <v>42451</v>
      </c>
      <c r="E7696" s="2" t="s">
        <v>1292</v>
      </c>
      <c r="F7696" s="2" t="s">
        <v>4274</v>
      </c>
      <c r="G7696" s="2" t="s">
        <v>4275</v>
      </c>
      <c r="H7696" s="2" t="s">
        <v>25</v>
      </c>
      <c r="I7696" s="2" t="s">
        <v>26</v>
      </c>
      <c r="J7696" s="2" t="s">
        <v>94</v>
      </c>
      <c r="K7696" s="2" t="s">
        <v>95</v>
      </c>
      <c r="L7696">
        <v>98103</v>
      </c>
      <c r="M7696" s="2" t="s">
        <v>43</v>
      </c>
      <c r="N7696" s="2" t="s">
        <v>4585</v>
      </c>
      <c r="O7696" s="2" t="s">
        <v>31</v>
      </c>
      <c r="P7696" s="2" t="s">
        <v>35</v>
      </c>
      <c r="Q7696" s="2" t="s">
        <v>4586</v>
      </c>
      <c r="R7696" s="16">
        <v>167.88800000000001</v>
      </c>
      <c r="S7696" t="str">
        <f t="shared" si="960"/>
        <v>OK</v>
      </c>
      <c r="T7696">
        <v>7</v>
      </c>
      <c r="U7696" s="9">
        <v>0.2</v>
      </c>
      <c r="V7696" s="7" t="b">
        <f>IF(OR(Superstores_sales_dataset[[#This Row],[Discount]]&lt;$AP$13,Superstores_sales_dataset[[#This Row],[Discount]]&gt;$AP$14),"outlier")</f>
        <v>0</v>
      </c>
      <c r="W7696">
        <v>14.690200000000001</v>
      </c>
      <c r="X7696">
        <f>Superstores_sales_dataset[[#This Row],[Sales]]-(Superstores_sales_dataset[[#This Row],[Sales]]*Superstores_sales_dataset[[#This Row],[Discount]])</f>
        <v>134.31040000000002</v>
      </c>
      <c r="Y7696">
        <f t="shared" si="961"/>
        <v>33.577600000000004</v>
      </c>
      <c r="Z7696">
        <f t="shared" si="962"/>
        <v>2016</v>
      </c>
      <c r="AA7696" s="2">
        <f t="shared" si="963"/>
        <v>3</v>
      </c>
      <c r="AB7696" s="2">
        <f t="shared" si="964"/>
        <v>22</v>
      </c>
      <c r="AC7696" s="1">
        <f t="shared" si="965"/>
        <v>42460</v>
      </c>
      <c r="AD7696" s="2" t="str">
        <f t="shared" si="966"/>
        <v>Tuesday</v>
      </c>
      <c r="AJ7696" t="str">
        <f>IF(OR(Superstores_sales_dataset[[#This Row],[Sales]]&lt;0, Superstores_sales_dataset[[#This Row],[Discount]]&lt;0), "Error: Negative Value", "OK")</f>
        <v>OK</v>
      </c>
      <c r="AK7696">
        <f t="shared" si="967"/>
        <v>167.88800000000001</v>
      </c>
    </row>
    <row r="7697" spans="1:37">
      <c r="A7697">
        <v>7696</v>
      </c>
      <c r="B7697" s="2" t="s">
        <v>9615</v>
      </c>
      <c r="C7697" s="1">
        <v>42918</v>
      </c>
      <c r="D7697" s="1">
        <v>42921</v>
      </c>
      <c r="E7697" s="2" t="s">
        <v>187</v>
      </c>
      <c r="F7697" s="2" t="s">
        <v>5011</v>
      </c>
      <c r="G7697" s="2" t="s">
        <v>5012</v>
      </c>
      <c r="H7697" s="2" t="s">
        <v>101</v>
      </c>
      <c r="I7697" s="2" t="s">
        <v>26</v>
      </c>
      <c r="J7697" s="2" t="s">
        <v>183</v>
      </c>
      <c r="K7697" s="2" t="s">
        <v>103</v>
      </c>
      <c r="L7697">
        <v>77036</v>
      </c>
      <c r="M7697" s="2" t="s">
        <v>104</v>
      </c>
      <c r="N7697" s="2" t="s">
        <v>1734</v>
      </c>
      <c r="O7697" s="2" t="s">
        <v>45</v>
      </c>
      <c r="P7697" s="2" t="s">
        <v>89</v>
      </c>
      <c r="Q7697" s="2" t="s">
        <v>1735</v>
      </c>
      <c r="R7697" s="16">
        <v>163.96</v>
      </c>
      <c r="S7697" t="str">
        <f t="shared" si="960"/>
        <v>OK</v>
      </c>
      <c r="T7697">
        <v>5</v>
      </c>
      <c r="U7697" s="9">
        <v>0.2</v>
      </c>
      <c r="V7697" s="7" t="b">
        <f>IF(OR(Superstores_sales_dataset[[#This Row],[Discount]]&lt;$AP$13,Superstores_sales_dataset[[#This Row],[Discount]]&gt;$AP$14),"outlier")</f>
        <v>0</v>
      </c>
      <c r="W7697">
        <v>59.435499999999998</v>
      </c>
      <c r="X7697">
        <f>Superstores_sales_dataset[[#This Row],[Sales]]-(Superstores_sales_dataset[[#This Row],[Sales]]*Superstores_sales_dataset[[#This Row],[Discount]])</f>
        <v>131.16800000000001</v>
      </c>
      <c r="Y7697">
        <f t="shared" si="961"/>
        <v>32.792000000000002</v>
      </c>
      <c r="Z7697">
        <f t="shared" si="962"/>
        <v>2017</v>
      </c>
      <c r="AA7697" s="2">
        <f t="shared" si="963"/>
        <v>7</v>
      </c>
      <c r="AB7697" s="2">
        <f t="shared" si="964"/>
        <v>2</v>
      </c>
      <c r="AC7697" s="1">
        <f t="shared" si="965"/>
        <v>42947</v>
      </c>
      <c r="AD7697" s="2" t="str">
        <f t="shared" si="966"/>
        <v>Sunday</v>
      </c>
      <c r="AJ7697" t="str">
        <f>IF(OR(Superstores_sales_dataset[[#This Row],[Sales]]&lt;0, Superstores_sales_dataset[[#This Row],[Discount]]&lt;0), "Error: Negative Value", "OK")</f>
        <v>OK</v>
      </c>
      <c r="AK7697">
        <f t="shared" si="967"/>
        <v>163.96</v>
      </c>
    </row>
    <row r="7698" spans="1:37">
      <c r="A7698">
        <v>7697</v>
      </c>
      <c r="B7698" s="2" t="s">
        <v>9615</v>
      </c>
      <c r="C7698" s="1">
        <v>42918</v>
      </c>
      <c r="D7698" s="1">
        <v>42921</v>
      </c>
      <c r="E7698" s="2" t="s">
        <v>187</v>
      </c>
      <c r="F7698" s="2" t="s">
        <v>5011</v>
      </c>
      <c r="G7698" s="2" t="s">
        <v>5012</v>
      </c>
      <c r="H7698" s="2" t="s">
        <v>101</v>
      </c>
      <c r="I7698" s="2" t="s">
        <v>26</v>
      </c>
      <c r="J7698" s="2" t="s">
        <v>183</v>
      </c>
      <c r="K7698" s="2" t="s">
        <v>103</v>
      </c>
      <c r="L7698">
        <v>77036</v>
      </c>
      <c r="M7698" s="2" t="s">
        <v>104</v>
      </c>
      <c r="N7698" s="2" t="s">
        <v>6407</v>
      </c>
      <c r="O7698" s="2" t="s">
        <v>45</v>
      </c>
      <c r="P7698" s="2" t="s">
        <v>74</v>
      </c>
      <c r="Q7698" s="2" t="s">
        <v>6408</v>
      </c>
      <c r="R7698" s="16">
        <v>5.2320000000000002</v>
      </c>
      <c r="S7698" t="str">
        <f t="shared" si="960"/>
        <v>OK</v>
      </c>
      <c r="T7698">
        <v>4</v>
      </c>
      <c r="U7698" s="9">
        <v>0.8</v>
      </c>
      <c r="V7698" s="7" t="str">
        <f>IF(OR(Superstores_sales_dataset[[#This Row],[Discount]]&lt;$AP$13,Superstores_sales_dataset[[#This Row],[Discount]]&gt;$AP$14),"outlier")</f>
        <v>outlier</v>
      </c>
      <c r="W7698">
        <v>-8.1096000000000004</v>
      </c>
      <c r="X7698">
        <f>Superstores_sales_dataset[[#This Row],[Sales]]-(Superstores_sales_dataset[[#This Row],[Sales]]*Superstores_sales_dataset[[#This Row],[Discount]])</f>
        <v>1.0464000000000002</v>
      </c>
      <c r="Y7698">
        <f t="shared" si="961"/>
        <v>4.1856</v>
      </c>
      <c r="Z7698">
        <f t="shared" si="962"/>
        <v>2017</v>
      </c>
      <c r="AA7698" s="2">
        <f t="shared" si="963"/>
        <v>7</v>
      </c>
      <c r="AB7698" s="2">
        <f t="shared" si="964"/>
        <v>2</v>
      </c>
      <c r="AC7698" s="1">
        <f t="shared" si="965"/>
        <v>42947</v>
      </c>
      <c r="AD7698" s="2" t="str">
        <f t="shared" si="966"/>
        <v>Sunday</v>
      </c>
      <c r="AJ7698" t="str">
        <f>IF(OR(Superstores_sales_dataset[[#This Row],[Sales]]&lt;0, Superstores_sales_dataset[[#This Row],[Discount]]&lt;0), "Error: Negative Value", "OK")</f>
        <v>OK</v>
      </c>
      <c r="AK7698">
        <f t="shared" si="967"/>
        <v>5.2320000000000002</v>
      </c>
    </row>
    <row r="7699" spans="1:37">
      <c r="A7699">
        <v>7698</v>
      </c>
      <c r="B7699" s="2" t="s">
        <v>9616</v>
      </c>
      <c r="C7699" s="1">
        <v>43083</v>
      </c>
      <c r="D7699" s="1">
        <v>43087</v>
      </c>
      <c r="E7699" s="2" t="s">
        <v>49</v>
      </c>
      <c r="F7699" s="2" t="s">
        <v>3444</v>
      </c>
      <c r="G7699" s="2" t="s">
        <v>3445</v>
      </c>
      <c r="H7699" s="2" t="s">
        <v>101</v>
      </c>
      <c r="I7699" s="2" t="s">
        <v>26</v>
      </c>
      <c r="J7699" s="2" t="s">
        <v>1483</v>
      </c>
      <c r="K7699" s="2" t="s">
        <v>1247</v>
      </c>
      <c r="L7699">
        <v>1841</v>
      </c>
      <c r="M7699" s="2" t="s">
        <v>147</v>
      </c>
      <c r="N7699" s="2" t="s">
        <v>1383</v>
      </c>
      <c r="O7699" s="2" t="s">
        <v>70</v>
      </c>
      <c r="P7699" s="2" t="s">
        <v>1218</v>
      </c>
      <c r="Q7699" s="2" t="s">
        <v>1384</v>
      </c>
      <c r="R7699" s="16">
        <v>1199.98</v>
      </c>
      <c r="S7699" t="str">
        <f t="shared" si="960"/>
        <v>Outlier</v>
      </c>
      <c r="T7699">
        <v>2</v>
      </c>
      <c r="U7699" s="9">
        <v>0</v>
      </c>
      <c r="V7699" s="7" t="b">
        <f>IF(OR(Superstores_sales_dataset[[#This Row],[Discount]]&lt;$AP$13,Superstores_sales_dataset[[#This Row],[Discount]]&gt;$AP$14),"outlier")</f>
        <v>0</v>
      </c>
      <c r="W7699">
        <v>467.99220000000003</v>
      </c>
      <c r="X7699">
        <f>Superstores_sales_dataset[[#This Row],[Sales]]-(Superstores_sales_dataset[[#This Row],[Sales]]*Superstores_sales_dataset[[#This Row],[Discount]])</f>
        <v>1199.98</v>
      </c>
      <c r="Y7699">
        <f t="shared" si="961"/>
        <v>0</v>
      </c>
      <c r="Z7699">
        <f t="shared" si="962"/>
        <v>2017</v>
      </c>
      <c r="AA7699" s="2">
        <f t="shared" si="963"/>
        <v>12</v>
      </c>
      <c r="AB7699" s="2">
        <f t="shared" si="964"/>
        <v>14</v>
      </c>
      <c r="AC7699" s="1">
        <f t="shared" si="965"/>
        <v>43100</v>
      </c>
      <c r="AD7699" s="2" t="str">
        <f t="shared" si="966"/>
        <v>Thursday</v>
      </c>
      <c r="AJ7699" t="str">
        <f>IF(OR(Superstores_sales_dataset[[#This Row],[Sales]]&lt;0, Superstores_sales_dataset[[#This Row],[Discount]]&lt;0), "Error: Negative Value", "OK")</f>
        <v>OK</v>
      </c>
      <c r="AK7699">
        <f t="shared" si="967"/>
        <v>1199.98</v>
      </c>
    </row>
    <row r="7700" spans="1:37">
      <c r="A7700">
        <v>7699</v>
      </c>
      <c r="B7700" s="2" t="s">
        <v>9616</v>
      </c>
      <c r="C7700" s="1">
        <v>43083</v>
      </c>
      <c r="D7700" s="1">
        <v>43087</v>
      </c>
      <c r="E7700" s="2" t="s">
        <v>49</v>
      </c>
      <c r="F7700" s="2" t="s">
        <v>3444</v>
      </c>
      <c r="G7700" s="2" t="s">
        <v>3445</v>
      </c>
      <c r="H7700" s="2" t="s">
        <v>101</v>
      </c>
      <c r="I7700" s="2" t="s">
        <v>26</v>
      </c>
      <c r="J7700" s="2" t="s">
        <v>1483</v>
      </c>
      <c r="K7700" s="2" t="s">
        <v>1247</v>
      </c>
      <c r="L7700">
        <v>1841</v>
      </c>
      <c r="M7700" s="2" t="s">
        <v>147</v>
      </c>
      <c r="N7700" s="2" t="s">
        <v>971</v>
      </c>
      <c r="O7700" s="2" t="s">
        <v>45</v>
      </c>
      <c r="P7700" s="2" t="s">
        <v>58</v>
      </c>
      <c r="Q7700" s="2" t="s">
        <v>972</v>
      </c>
      <c r="R7700" s="16">
        <v>73.849999999999994</v>
      </c>
      <c r="S7700" t="str">
        <f t="shared" si="960"/>
        <v>OK</v>
      </c>
      <c r="T7700">
        <v>1</v>
      </c>
      <c r="U7700" s="9">
        <v>0</v>
      </c>
      <c r="V7700" s="7" t="b">
        <f>IF(OR(Superstores_sales_dataset[[#This Row],[Discount]]&lt;$AP$13,Superstores_sales_dataset[[#This Row],[Discount]]&gt;$AP$14),"outlier")</f>
        <v>0</v>
      </c>
      <c r="W7700">
        <v>2.2155</v>
      </c>
      <c r="X7700">
        <f>Superstores_sales_dataset[[#This Row],[Sales]]-(Superstores_sales_dataset[[#This Row],[Sales]]*Superstores_sales_dataset[[#This Row],[Discount]])</f>
        <v>73.849999999999994</v>
      </c>
      <c r="Y7700">
        <f t="shared" si="961"/>
        <v>0</v>
      </c>
      <c r="Z7700">
        <f t="shared" si="962"/>
        <v>2017</v>
      </c>
      <c r="AA7700" s="2">
        <f t="shared" si="963"/>
        <v>12</v>
      </c>
      <c r="AB7700" s="2">
        <f t="shared" si="964"/>
        <v>14</v>
      </c>
      <c r="AC7700" s="1">
        <f t="shared" si="965"/>
        <v>43100</v>
      </c>
      <c r="AD7700" s="2" t="str">
        <f t="shared" si="966"/>
        <v>Thursday</v>
      </c>
      <c r="AJ7700" t="str">
        <f>IF(OR(Superstores_sales_dataset[[#This Row],[Sales]]&lt;0, Superstores_sales_dataset[[#This Row],[Discount]]&lt;0), "Error: Negative Value", "OK")</f>
        <v>OK</v>
      </c>
      <c r="AK7700">
        <f t="shared" si="967"/>
        <v>73.849999999999994</v>
      </c>
    </row>
    <row r="7701" spans="1:37">
      <c r="A7701">
        <v>7700</v>
      </c>
      <c r="B7701" s="2" t="s">
        <v>9616</v>
      </c>
      <c r="C7701" s="1">
        <v>43083</v>
      </c>
      <c r="D7701" s="1">
        <v>43087</v>
      </c>
      <c r="E7701" s="2" t="s">
        <v>49</v>
      </c>
      <c r="F7701" s="2" t="s">
        <v>3444</v>
      </c>
      <c r="G7701" s="2" t="s">
        <v>3445</v>
      </c>
      <c r="H7701" s="2" t="s">
        <v>101</v>
      </c>
      <c r="I7701" s="2" t="s">
        <v>26</v>
      </c>
      <c r="J7701" s="2" t="s">
        <v>1483</v>
      </c>
      <c r="K7701" s="2" t="s">
        <v>1247</v>
      </c>
      <c r="L7701">
        <v>1841</v>
      </c>
      <c r="M7701" s="2" t="s">
        <v>147</v>
      </c>
      <c r="N7701" s="2" t="s">
        <v>5073</v>
      </c>
      <c r="O7701" s="2" t="s">
        <v>45</v>
      </c>
      <c r="P7701" s="2" t="s">
        <v>578</v>
      </c>
      <c r="Q7701" s="2" t="s">
        <v>5074</v>
      </c>
      <c r="R7701" s="16">
        <v>25.71</v>
      </c>
      <c r="S7701" t="str">
        <f t="shared" si="960"/>
        <v>OK</v>
      </c>
      <c r="T7701">
        <v>3</v>
      </c>
      <c r="U7701" s="9">
        <v>0</v>
      </c>
      <c r="V7701" s="7" t="b">
        <f>IF(OR(Superstores_sales_dataset[[#This Row],[Discount]]&lt;$AP$13,Superstores_sales_dataset[[#This Row],[Discount]]&gt;$AP$14),"outlier")</f>
        <v>0</v>
      </c>
      <c r="W7701">
        <v>6.6845999999999997</v>
      </c>
      <c r="X7701">
        <f>Superstores_sales_dataset[[#This Row],[Sales]]-(Superstores_sales_dataset[[#This Row],[Sales]]*Superstores_sales_dataset[[#This Row],[Discount]])</f>
        <v>25.71</v>
      </c>
      <c r="Y7701">
        <f t="shared" si="961"/>
        <v>0</v>
      </c>
      <c r="Z7701">
        <f t="shared" si="962"/>
        <v>2017</v>
      </c>
      <c r="AA7701" s="2">
        <f t="shared" si="963"/>
        <v>12</v>
      </c>
      <c r="AB7701" s="2">
        <f t="shared" si="964"/>
        <v>14</v>
      </c>
      <c r="AC7701" s="1">
        <f t="shared" si="965"/>
        <v>43100</v>
      </c>
      <c r="AD7701" s="2" t="str">
        <f t="shared" si="966"/>
        <v>Thursday</v>
      </c>
      <c r="AJ7701" t="str">
        <f>IF(OR(Superstores_sales_dataset[[#This Row],[Sales]]&lt;0, Superstores_sales_dataset[[#This Row],[Discount]]&lt;0), "Error: Negative Value", "OK")</f>
        <v>OK</v>
      </c>
      <c r="AK7701">
        <f t="shared" si="967"/>
        <v>25.71</v>
      </c>
    </row>
    <row r="7702" spans="1:37">
      <c r="A7702">
        <v>7701</v>
      </c>
      <c r="B7702" s="2" t="s">
        <v>9616</v>
      </c>
      <c r="C7702" s="1">
        <v>43083</v>
      </c>
      <c r="D7702" s="1">
        <v>43087</v>
      </c>
      <c r="E7702" s="2" t="s">
        <v>49</v>
      </c>
      <c r="F7702" s="2" t="s">
        <v>3444</v>
      </c>
      <c r="G7702" s="2" t="s">
        <v>3445</v>
      </c>
      <c r="H7702" s="2" t="s">
        <v>101</v>
      </c>
      <c r="I7702" s="2" t="s">
        <v>26</v>
      </c>
      <c r="J7702" s="2" t="s">
        <v>1483</v>
      </c>
      <c r="K7702" s="2" t="s">
        <v>1247</v>
      </c>
      <c r="L7702">
        <v>1841</v>
      </c>
      <c r="M7702" s="2" t="s">
        <v>147</v>
      </c>
      <c r="N7702" s="2" t="s">
        <v>6925</v>
      </c>
      <c r="O7702" s="2" t="s">
        <v>45</v>
      </c>
      <c r="P7702" s="2" t="s">
        <v>268</v>
      </c>
      <c r="Q7702" s="2" t="s">
        <v>6926</v>
      </c>
      <c r="R7702" s="16">
        <v>17.28</v>
      </c>
      <c r="S7702" t="str">
        <f t="shared" si="960"/>
        <v>OK</v>
      </c>
      <c r="T7702">
        <v>6</v>
      </c>
      <c r="U7702" s="9">
        <v>0</v>
      </c>
      <c r="V7702" s="7" t="b">
        <f>IF(OR(Superstores_sales_dataset[[#This Row],[Discount]]&lt;$AP$13,Superstores_sales_dataset[[#This Row],[Discount]]&gt;$AP$14),"outlier")</f>
        <v>0</v>
      </c>
      <c r="W7702">
        <v>8.1216000000000008</v>
      </c>
      <c r="X7702">
        <f>Superstores_sales_dataset[[#This Row],[Sales]]-(Superstores_sales_dataset[[#This Row],[Sales]]*Superstores_sales_dataset[[#This Row],[Discount]])</f>
        <v>17.28</v>
      </c>
      <c r="Y7702">
        <f t="shared" si="961"/>
        <v>0</v>
      </c>
      <c r="Z7702">
        <f t="shared" si="962"/>
        <v>2017</v>
      </c>
      <c r="AA7702" s="2">
        <f t="shared" si="963"/>
        <v>12</v>
      </c>
      <c r="AB7702" s="2">
        <f t="shared" si="964"/>
        <v>14</v>
      </c>
      <c r="AC7702" s="1">
        <f t="shared" si="965"/>
        <v>43100</v>
      </c>
      <c r="AD7702" s="2" t="str">
        <f t="shared" si="966"/>
        <v>Thursday</v>
      </c>
      <c r="AJ7702" t="str">
        <f>IF(OR(Superstores_sales_dataset[[#This Row],[Sales]]&lt;0, Superstores_sales_dataset[[#This Row],[Discount]]&lt;0), "Error: Negative Value", "OK")</f>
        <v>OK</v>
      </c>
      <c r="AK7702">
        <f t="shared" si="967"/>
        <v>17.28</v>
      </c>
    </row>
    <row r="7703" spans="1:37">
      <c r="A7703">
        <v>7702</v>
      </c>
      <c r="B7703" s="2" t="s">
        <v>9616</v>
      </c>
      <c r="C7703" s="1">
        <v>43083</v>
      </c>
      <c r="D7703" s="1">
        <v>43087</v>
      </c>
      <c r="E7703" s="2" t="s">
        <v>49</v>
      </c>
      <c r="F7703" s="2" t="s">
        <v>3444</v>
      </c>
      <c r="G7703" s="2" t="s">
        <v>3445</v>
      </c>
      <c r="H7703" s="2" t="s">
        <v>101</v>
      </c>
      <c r="I7703" s="2" t="s">
        <v>26</v>
      </c>
      <c r="J7703" s="2" t="s">
        <v>1483</v>
      </c>
      <c r="K7703" s="2" t="s">
        <v>1247</v>
      </c>
      <c r="L7703">
        <v>1841</v>
      </c>
      <c r="M7703" s="2" t="s">
        <v>147</v>
      </c>
      <c r="N7703" s="2" t="s">
        <v>904</v>
      </c>
      <c r="O7703" s="2" t="s">
        <v>31</v>
      </c>
      <c r="P7703" s="2" t="s">
        <v>55</v>
      </c>
      <c r="Q7703" s="2" t="s">
        <v>905</v>
      </c>
      <c r="R7703" s="16">
        <v>526.58199999999999</v>
      </c>
      <c r="S7703" t="str">
        <f t="shared" si="960"/>
        <v>Outlier</v>
      </c>
      <c r="T7703">
        <v>2</v>
      </c>
      <c r="U7703" s="9">
        <v>0.3</v>
      </c>
      <c r="V7703" s="7" t="b">
        <f>IF(OR(Superstores_sales_dataset[[#This Row],[Discount]]&lt;$AP$13,Superstores_sales_dataset[[#This Row],[Discount]]&gt;$AP$14),"outlier")</f>
        <v>0</v>
      </c>
      <c r="W7703">
        <v>-52.658200000000001</v>
      </c>
      <c r="X7703">
        <f>Superstores_sales_dataset[[#This Row],[Sales]]-(Superstores_sales_dataset[[#This Row],[Sales]]*Superstores_sales_dataset[[#This Row],[Discount]])</f>
        <v>368.60739999999998</v>
      </c>
      <c r="Y7703">
        <f t="shared" si="961"/>
        <v>157.97459999999998</v>
      </c>
      <c r="Z7703">
        <f t="shared" si="962"/>
        <v>2017</v>
      </c>
      <c r="AA7703" s="2">
        <f t="shared" si="963"/>
        <v>12</v>
      </c>
      <c r="AB7703" s="2">
        <f t="shared" si="964"/>
        <v>14</v>
      </c>
      <c r="AC7703" s="1">
        <f t="shared" si="965"/>
        <v>43100</v>
      </c>
      <c r="AD7703" s="2" t="str">
        <f t="shared" si="966"/>
        <v>Thursday</v>
      </c>
      <c r="AJ7703" t="str">
        <f>IF(OR(Superstores_sales_dataset[[#This Row],[Sales]]&lt;0, Superstores_sales_dataset[[#This Row],[Discount]]&lt;0), "Error: Negative Value", "OK")</f>
        <v>OK</v>
      </c>
      <c r="AK7703">
        <f t="shared" si="967"/>
        <v>526.58199999999999</v>
      </c>
    </row>
    <row r="7704" spans="1:37">
      <c r="A7704">
        <v>7703</v>
      </c>
      <c r="B7704" s="2" t="s">
        <v>9617</v>
      </c>
      <c r="C7704" s="1">
        <v>42608</v>
      </c>
      <c r="D7704" s="1">
        <v>42615</v>
      </c>
      <c r="E7704" s="2" t="s">
        <v>49</v>
      </c>
      <c r="F7704" s="2" t="s">
        <v>84</v>
      </c>
      <c r="G7704" s="2" t="s">
        <v>85</v>
      </c>
      <c r="H7704" s="2" t="s">
        <v>25</v>
      </c>
      <c r="I7704" s="2" t="s">
        <v>26</v>
      </c>
      <c r="J7704" s="2" t="s">
        <v>881</v>
      </c>
      <c r="K7704" s="2" t="s">
        <v>237</v>
      </c>
      <c r="L7704">
        <v>48234</v>
      </c>
      <c r="M7704" s="2" t="s">
        <v>104</v>
      </c>
      <c r="N7704" s="2" t="s">
        <v>3221</v>
      </c>
      <c r="O7704" s="2" t="s">
        <v>45</v>
      </c>
      <c r="P7704" s="2" t="s">
        <v>89</v>
      </c>
      <c r="Q7704" s="2" t="s">
        <v>3222</v>
      </c>
      <c r="R7704" s="16">
        <v>11.56</v>
      </c>
      <c r="S7704" t="str">
        <f t="shared" si="960"/>
        <v>OK</v>
      </c>
      <c r="T7704">
        <v>2</v>
      </c>
      <c r="U7704" s="9">
        <v>0</v>
      </c>
      <c r="V7704" s="7" t="b">
        <f>IF(OR(Superstores_sales_dataset[[#This Row],[Discount]]&lt;$AP$13,Superstores_sales_dataset[[#This Row],[Discount]]&gt;$AP$14),"outlier")</f>
        <v>0</v>
      </c>
      <c r="W7704">
        <v>5.6643999999999997</v>
      </c>
      <c r="X7704">
        <f>Superstores_sales_dataset[[#This Row],[Sales]]-(Superstores_sales_dataset[[#This Row],[Sales]]*Superstores_sales_dataset[[#This Row],[Discount]])</f>
        <v>11.56</v>
      </c>
      <c r="Y7704">
        <f t="shared" si="961"/>
        <v>0</v>
      </c>
      <c r="Z7704">
        <f t="shared" si="962"/>
        <v>2016</v>
      </c>
      <c r="AA7704" s="2">
        <f t="shared" si="963"/>
        <v>8</v>
      </c>
      <c r="AB7704" s="2">
        <f t="shared" si="964"/>
        <v>26</v>
      </c>
      <c r="AC7704" s="1">
        <f t="shared" si="965"/>
        <v>42613</v>
      </c>
      <c r="AD7704" s="2" t="str">
        <f t="shared" si="966"/>
        <v>Friday</v>
      </c>
      <c r="AJ7704" t="str">
        <f>IF(OR(Superstores_sales_dataset[[#This Row],[Sales]]&lt;0, Superstores_sales_dataset[[#This Row],[Discount]]&lt;0), "Error: Negative Value", "OK")</f>
        <v>OK</v>
      </c>
      <c r="AK7704">
        <f t="shared" si="967"/>
        <v>11.56</v>
      </c>
    </row>
    <row r="7705" spans="1:37">
      <c r="A7705">
        <v>7704</v>
      </c>
      <c r="B7705" s="2" t="s">
        <v>9617</v>
      </c>
      <c r="C7705" s="1">
        <v>42608</v>
      </c>
      <c r="D7705" s="1">
        <v>42615</v>
      </c>
      <c r="E7705" s="2" t="s">
        <v>49</v>
      </c>
      <c r="F7705" s="2" t="s">
        <v>84</v>
      </c>
      <c r="G7705" s="2" t="s">
        <v>85</v>
      </c>
      <c r="H7705" s="2" t="s">
        <v>25</v>
      </c>
      <c r="I7705" s="2" t="s">
        <v>26</v>
      </c>
      <c r="J7705" s="2" t="s">
        <v>881</v>
      </c>
      <c r="K7705" s="2" t="s">
        <v>237</v>
      </c>
      <c r="L7705">
        <v>48234</v>
      </c>
      <c r="M7705" s="2" t="s">
        <v>104</v>
      </c>
      <c r="N7705" s="2" t="s">
        <v>2342</v>
      </c>
      <c r="O7705" s="2" t="s">
        <v>70</v>
      </c>
      <c r="P7705" s="2" t="s">
        <v>71</v>
      </c>
      <c r="Q7705" s="2" t="s">
        <v>2343</v>
      </c>
      <c r="R7705" s="16">
        <v>209.97</v>
      </c>
      <c r="S7705" t="str">
        <f t="shared" si="960"/>
        <v>OK</v>
      </c>
      <c r="T7705">
        <v>3</v>
      </c>
      <c r="U7705" s="9">
        <v>0</v>
      </c>
      <c r="V7705" s="7" t="b">
        <f>IF(OR(Superstores_sales_dataset[[#This Row],[Discount]]&lt;$AP$13,Superstores_sales_dataset[[#This Row],[Discount]]&gt;$AP$14),"outlier")</f>
        <v>0</v>
      </c>
      <c r="W7705">
        <v>58.791600000000003</v>
      </c>
      <c r="X7705">
        <f>Superstores_sales_dataset[[#This Row],[Sales]]-(Superstores_sales_dataset[[#This Row],[Sales]]*Superstores_sales_dataset[[#This Row],[Discount]])</f>
        <v>209.97</v>
      </c>
      <c r="Y7705">
        <f t="shared" si="961"/>
        <v>0</v>
      </c>
      <c r="Z7705">
        <f t="shared" si="962"/>
        <v>2016</v>
      </c>
      <c r="AA7705" s="2">
        <f t="shared" si="963"/>
        <v>8</v>
      </c>
      <c r="AB7705" s="2">
        <f t="shared" si="964"/>
        <v>26</v>
      </c>
      <c r="AC7705" s="1">
        <f t="shared" si="965"/>
        <v>42613</v>
      </c>
      <c r="AD7705" s="2" t="str">
        <f t="shared" si="966"/>
        <v>Friday</v>
      </c>
      <c r="AJ7705" t="str">
        <f>IF(OR(Superstores_sales_dataset[[#This Row],[Sales]]&lt;0, Superstores_sales_dataset[[#This Row],[Discount]]&lt;0), "Error: Negative Value", "OK")</f>
        <v>OK</v>
      </c>
      <c r="AK7705">
        <f t="shared" si="967"/>
        <v>209.97</v>
      </c>
    </row>
    <row r="7706" spans="1:37">
      <c r="A7706">
        <v>7705</v>
      </c>
      <c r="B7706" s="2" t="s">
        <v>9617</v>
      </c>
      <c r="C7706" s="1">
        <v>42608</v>
      </c>
      <c r="D7706" s="1">
        <v>42615</v>
      </c>
      <c r="E7706" s="2" t="s">
        <v>49</v>
      </c>
      <c r="F7706" s="2" t="s">
        <v>84</v>
      </c>
      <c r="G7706" s="2" t="s">
        <v>85</v>
      </c>
      <c r="H7706" s="2" t="s">
        <v>25</v>
      </c>
      <c r="I7706" s="2" t="s">
        <v>26</v>
      </c>
      <c r="J7706" s="2" t="s">
        <v>881</v>
      </c>
      <c r="K7706" s="2" t="s">
        <v>237</v>
      </c>
      <c r="L7706">
        <v>48234</v>
      </c>
      <c r="M7706" s="2" t="s">
        <v>104</v>
      </c>
      <c r="N7706" s="2" t="s">
        <v>3231</v>
      </c>
      <c r="O7706" s="2" t="s">
        <v>31</v>
      </c>
      <c r="P7706" s="2" t="s">
        <v>55</v>
      </c>
      <c r="Q7706" s="2" t="s">
        <v>3232</v>
      </c>
      <c r="R7706" s="16">
        <v>447.84</v>
      </c>
      <c r="S7706" t="str">
        <f t="shared" si="960"/>
        <v>OK</v>
      </c>
      <c r="T7706">
        <v>4</v>
      </c>
      <c r="U7706" s="9">
        <v>0</v>
      </c>
      <c r="V7706" s="7" t="b">
        <f>IF(OR(Superstores_sales_dataset[[#This Row],[Discount]]&lt;$AP$13,Superstores_sales_dataset[[#This Row],[Discount]]&gt;$AP$14),"outlier")</f>
        <v>0</v>
      </c>
      <c r="W7706">
        <v>98.524799999999999</v>
      </c>
      <c r="X7706">
        <f>Superstores_sales_dataset[[#This Row],[Sales]]-(Superstores_sales_dataset[[#This Row],[Sales]]*Superstores_sales_dataset[[#This Row],[Discount]])</f>
        <v>447.84</v>
      </c>
      <c r="Y7706">
        <f t="shared" si="961"/>
        <v>0</v>
      </c>
      <c r="Z7706">
        <f t="shared" si="962"/>
        <v>2016</v>
      </c>
      <c r="AA7706" s="2">
        <f t="shared" si="963"/>
        <v>8</v>
      </c>
      <c r="AB7706" s="2">
        <f t="shared" si="964"/>
        <v>26</v>
      </c>
      <c r="AC7706" s="1">
        <f t="shared" si="965"/>
        <v>42613</v>
      </c>
      <c r="AD7706" s="2" t="str">
        <f t="shared" si="966"/>
        <v>Friday</v>
      </c>
      <c r="AJ7706" t="str">
        <f>IF(OR(Superstores_sales_dataset[[#This Row],[Sales]]&lt;0, Superstores_sales_dataset[[#This Row],[Discount]]&lt;0), "Error: Negative Value", "OK")</f>
        <v>OK</v>
      </c>
      <c r="AK7706">
        <f t="shared" si="967"/>
        <v>447.84</v>
      </c>
    </row>
    <row r="7707" spans="1:37">
      <c r="A7707">
        <v>7706</v>
      </c>
      <c r="B7707" s="2" t="s">
        <v>9617</v>
      </c>
      <c r="C7707" s="1">
        <v>42608</v>
      </c>
      <c r="D7707" s="1">
        <v>42615</v>
      </c>
      <c r="E7707" s="2" t="s">
        <v>49</v>
      </c>
      <c r="F7707" s="2" t="s">
        <v>84</v>
      </c>
      <c r="G7707" s="2" t="s">
        <v>85</v>
      </c>
      <c r="H7707" s="2" t="s">
        <v>25</v>
      </c>
      <c r="I7707" s="2" t="s">
        <v>26</v>
      </c>
      <c r="J7707" s="2" t="s">
        <v>881</v>
      </c>
      <c r="K7707" s="2" t="s">
        <v>237</v>
      </c>
      <c r="L7707">
        <v>48234</v>
      </c>
      <c r="M7707" s="2" t="s">
        <v>104</v>
      </c>
      <c r="N7707" s="2" t="s">
        <v>1314</v>
      </c>
      <c r="O7707" s="2" t="s">
        <v>70</v>
      </c>
      <c r="P7707" s="2" t="s">
        <v>160</v>
      </c>
      <c r="Q7707" s="2" t="s">
        <v>1315</v>
      </c>
      <c r="R7707" s="16">
        <v>479.97</v>
      </c>
      <c r="S7707" t="str">
        <f t="shared" si="960"/>
        <v>OK</v>
      </c>
      <c r="T7707">
        <v>3</v>
      </c>
      <c r="U7707" s="9">
        <v>0</v>
      </c>
      <c r="V7707" s="7" t="b">
        <f>IF(OR(Superstores_sales_dataset[[#This Row],[Discount]]&lt;$AP$13,Superstores_sales_dataset[[#This Row],[Discount]]&gt;$AP$14),"outlier")</f>
        <v>0</v>
      </c>
      <c r="W7707">
        <v>163.18979999999999</v>
      </c>
      <c r="X7707">
        <f>Superstores_sales_dataset[[#This Row],[Sales]]-(Superstores_sales_dataset[[#This Row],[Sales]]*Superstores_sales_dataset[[#This Row],[Discount]])</f>
        <v>479.97</v>
      </c>
      <c r="Y7707">
        <f t="shared" si="961"/>
        <v>0</v>
      </c>
      <c r="Z7707">
        <f t="shared" si="962"/>
        <v>2016</v>
      </c>
      <c r="AA7707" s="2">
        <f t="shared" si="963"/>
        <v>8</v>
      </c>
      <c r="AB7707" s="2">
        <f t="shared" si="964"/>
        <v>26</v>
      </c>
      <c r="AC7707" s="1">
        <f t="shared" si="965"/>
        <v>42613</v>
      </c>
      <c r="AD7707" s="2" t="str">
        <f t="shared" si="966"/>
        <v>Friday</v>
      </c>
      <c r="AJ7707" t="str">
        <f>IF(OR(Superstores_sales_dataset[[#This Row],[Sales]]&lt;0, Superstores_sales_dataset[[#This Row],[Discount]]&lt;0), "Error: Negative Value", "OK")</f>
        <v>OK</v>
      </c>
      <c r="AK7707">
        <f t="shared" si="967"/>
        <v>479.97</v>
      </c>
    </row>
    <row r="7708" spans="1:37">
      <c r="A7708">
        <v>7707</v>
      </c>
      <c r="B7708" s="2" t="s">
        <v>9617</v>
      </c>
      <c r="C7708" s="1">
        <v>42608</v>
      </c>
      <c r="D7708" s="1">
        <v>42615</v>
      </c>
      <c r="E7708" s="2" t="s">
        <v>49</v>
      </c>
      <c r="F7708" s="2" t="s">
        <v>84</v>
      </c>
      <c r="G7708" s="2" t="s">
        <v>85</v>
      </c>
      <c r="H7708" s="2" t="s">
        <v>25</v>
      </c>
      <c r="I7708" s="2" t="s">
        <v>26</v>
      </c>
      <c r="J7708" s="2" t="s">
        <v>881</v>
      </c>
      <c r="K7708" s="2" t="s">
        <v>237</v>
      </c>
      <c r="L7708">
        <v>48234</v>
      </c>
      <c r="M7708" s="2" t="s">
        <v>104</v>
      </c>
      <c r="N7708" s="2" t="s">
        <v>2612</v>
      </c>
      <c r="O7708" s="2" t="s">
        <v>45</v>
      </c>
      <c r="P7708" s="2" t="s">
        <v>67</v>
      </c>
      <c r="Q7708" s="2" t="s">
        <v>2613</v>
      </c>
      <c r="R7708" s="16">
        <v>8.64</v>
      </c>
      <c r="S7708" t="str">
        <f t="shared" si="960"/>
        <v>OK</v>
      </c>
      <c r="T7708">
        <v>3</v>
      </c>
      <c r="U7708" s="9">
        <v>0</v>
      </c>
      <c r="V7708" s="7" t="b">
        <f>IF(OR(Superstores_sales_dataset[[#This Row],[Discount]]&lt;$AP$13,Superstores_sales_dataset[[#This Row],[Discount]]&gt;$AP$14),"outlier")</f>
        <v>0</v>
      </c>
      <c r="W7708">
        <v>2.5055999999999998</v>
      </c>
      <c r="X7708">
        <f>Superstores_sales_dataset[[#This Row],[Sales]]-(Superstores_sales_dataset[[#This Row],[Sales]]*Superstores_sales_dataset[[#This Row],[Discount]])</f>
        <v>8.64</v>
      </c>
      <c r="Y7708">
        <f t="shared" si="961"/>
        <v>0</v>
      </c>
      <c r="Z7708">
        <f t="shared" si="962"/>
        <v>2016</v>
      </c>
      <c r="AA7708" s="2">
        <f t="shared" si="963"/>
        <v>8</v>
      </c>
      <c r="AB7708" s="2">
        <f t="shared" si="964"/>
        <v>26</v>
      </c>
      <c r="AC7708" s="1">
        <f t="shared" si="965"/>
        <v>42613</v>
      </c>
      <c r="AD7708" s="2" t="str">
        <f t="shared" si="966"/>
        <v>Friday</v>
      </c>
      <c r="AJ7708" t="str">
        <f>IF(OR(Superstores_sales_dataset[[#This Row],[Sales]]&lt;0, Superstores_sales_dataset[[#This Row],[Discount]]&lt;0), "Error: Negative Value", "OK")</f>
        <v>OK</v>
      </c>
      <c r="AK7708">
        <f t="shared" si="967"/>
        <v>8.64</v>
      </c>
    </row>
    <row r="7709" spans="1:37">
      <c r="A7709">
        <v>7708</v>
      </c>
      <c r="B7709" s="2" t="s">
        <v>9618</v>
      </c>
      <c r="C7709" s="1">
        <v>43023</v>
      </c>
      <c r="D7709" s="1">
        <v>43027</v>
      </c>
      <c r="E7709" s="2" t="s">
        <v>49</v>
      </c>
      <c r="F7709" s="2" t="s">
        <v>3850</v>
      </c>
      <c r="G7709" s="2" t="s">
        <v>3851</v>
      </c>
      <c r="H7709" s="2" t="s">
        <v>40</v>
      </c>
      <c r="I7709" s="2" t="s">
        <v>26</v>
      </c>
      <c r="J7709" s="2" t="s">
        <v>153</v>
      </c>
      <c r="K7709" s="2" t="s">
        <v>120</v>
      </c>
      <c r="L7709">
        <v>84057</v>
      </c>
      <c r="M7709" s="2" t="s">
        <v>43</v>
      </c>
      <c r="N7709" s="2" t="s">
        <v>7513</v>
      </c>
      <c r="O7709" s="2" t="s">
        <v>45</v>
      </c>
      <c r="P7709" s="2" t="s">
        <v>67</v>
      </c>
      <c r="Q7709" s="2" t="s">
        <v>7514</v>
      </c>
      <c r="R7709" s="16">
        <v>11.68</v>
      </c>
      <c r="S7709" t="str">
        <f t="shared" si="960"/>
        <v>OK</v>
      </c>
      <c r="T7709">
        <v>2</v>
      </c>
      <c r="U7709" s="9">
        <v>0</v>
      </c>
      <c r="V7709" s="7" t="b">
        <f>IF(OR(Superstores_sales_dataset[[#This Row],[Discount]]&lt;$AP$13,Superstores_sales_dataset[[#This Row],[Discount]]&gt;$AP$14),"outlier")</f>
        <v>0</v>
      </c>
      <c r="W7709">
        <v>4.2047999999999996</v>
      </c>
      <c r="X7709">
        <f>Superstores_sales_dataset[[#This Row],[Sales]]-(Superstores_sales_dataset[[#This Row],[Sales]]*Superstores_sales_dataset[[#This Row],[Discount]])</f>
        <v>11.68</v>
      </c>
      <c r="Y7709">
        <f t="shared" si="961"/>
        <v>0</v>
      </c>
      <c r="Z7709">
        <f t="shared" si="962"/>
        <v>2017</v>
      </c>
      <c r="AA7709" s="2">
        <f t="shared" si="963"/>
        <v>10</v>
      </c>
      <c r="AB7709" s="2">
        <f t="shared" si="964"/>
        <v>15</v>
      </c>
      <c r="AC7709" s="1">
        <f t="shared" si="965"/>
        <v>43039</v>
      </c>
      <c r="AD7709" s="2" t="str">
        <f t="shared" si="966"/>
        <v>Sunday</v>
      </c>
      <c r="AJ7709" t="str">
        <f>IF(OR(Superstores_sales_dataset[[#This Row],[Sales]]&lt;0, Superstores_sales_dataset[[#This Row],[Discount]]&lt;0), "Error: Negative Value", "OK")</f>
        <v>OK</v>
      </c>
      <c r="AK7709">
        <f t="shared" si="967"/>
        <v>11.68</v>
      </c>
    </row>
    <row r="7710" spans="1:37">
      <c r="A7710">
        <v>7709</v>
      </c>
      <c r="B7710" s="2" t="s">
        <v>9619</v>
      </c>
      <c r="C7710" s="1">
        <v>41937</v>
      </c>
      <c r="D7710" s="1">
        <v>41941</v>
      </c>
      <c r="E7710" s="2" t="s">
        <v>49</v>
      </c>
      <c r="F7710" s="2" t="s">
        <v>6497</v>
      </c>
      <c r="G7710" s="2" t="s">
        <v>6498</v>
      </c>
      <c r="H7710" s="2" t="s">
        <v>25</v>
      </c>
      <c r="I7710" s="2" t="s">
        <v>26</v>
      </c>
      <c r="J7710" s="2" t="s">
        <v>145</v>
      </c>
      <c r="K7710" s="2" t="s">
        <v>146</v>
      </c>
      <c r="L7710">
        <v>19120</v>
      </c>
      <c r="M7710" s="2" t="s">
        <v>147</v>
      </c>
      <c r="N7710" s="2" t="s">
        <v>7152</v>
      </c>
      <c r="O7710" s="2" t="s">
        <v>70</v>
      </c>
      <c r="P7710" s="2" t="s">
        <v>160</v>
      </c>
      <c r="Q7710" s="2" t="s">
        <v>7153</v>
      </c>
      <c r="R7710" s="16">
        <v>40.776000000000003</v>
      </c>
      <c r="S7710" t="str">
        <f t="shared" si="960"/>
        <v>OK</v>
      </c>
      <c r="T7710">
        <v>3</v>
      </c>
      <c r="U7710" s="9">
        <v>0.2</v>
      </c>
      <c r="V7710" s="7" t="b">
        <f>IF(OR(Superstores_sales_dataset[[#This Row],[Discount]]&lt;$AP$13,Superstores_sales_dataset[[#This Row],[Discount]]&gt;$AP$14),"outlier")</f>
        <v>0</v>
      </c>
      <c r="W7710">
        <v>0.50970000000000004</v>
      </c>
      <c r="X7710">
        <f>Superstores_sales_dataset[[#This Row],[Sales]]-(Superstores_sales_dataset[[#This Row],[Sales]]*Superstores_sales_dataset[[#This Row],[Discount]])</f>
        <v>32.620800000000003</v>
      </c>
      <c r="Y7710">
        <f t="shared" si="961"/>
        <v>8.1552000000000007</v>
      </c>
      <c r="Z7710">
        <f t="shared" si="962"/>
        <v>2014</v>
      </c>
      <c r="AA7710" s="2">
        <f t="shared" si="963"/>
        <v>10</v>
      </c>
      <c r="AB7710" s="2">
        <f t="shared" si="964"/>
        <v>25</v>
      </c>
      <c r="AC7710" s="1">
        <f t="shared" si="965"/>
        <v>41943</v>
      </c>
      <c r="AD7710" s="2" t="str">
        <f t="shared" si="966"/>
        <v>Saturday</v>
      </c>
      <c r="AJ7710" t="str">
        <f>IF(OR(Superstores_sales_dataset[[#This Row],[Sales]]&lt;0, Superstores_sales_dataset[[#This Row],[Discount]]&lt;0), "Error: Negative Value", "OK")</f>
        <v>OK</v>
      </c>
      <c r="AK7710">
        <f t="shared" si="967"/>
        <v>40.776000000000003</v>
      </c>
    </row>
    <row r="7711" spans="1:37">
      <c r="A7711">
        <v>7710</v>
      </c>
      <c r="B7711" s="2" t="s">
        <v>9619</v>
      </c>
      <c r="C7711" s="1">
        <v>41937</v>
      </c>
      <c r="D7711" s="1">
        <v>41941</v>
      </c>
      <c r="E7711" s="2" t="s">
        <v>49</v>
      </c>
      <c r="F7711" s="2" t="s">
        <v>6497</v>
      </c>
      <c r="G7711" s="2" t="s">
        <v>6498</v>
      </c>
      <c r="H7711" s="2" t="s">
        <v>25</v>
      </c>
      <c r="I7711" s="2" t="s">
        <v>26</v>
      </c>
      <c r="J7711" s="2" t="s">
        <v>145</v>
      </c>
      <c r="K7711" s="2" t="s">
        <v>146</v>
      </c>
      <c r="L7711">
        <v>19120</v>
      </c>
      <c r="M7711" s="2" t="s">
        <v>147</v>
      </c>
      <c r="N7711" s="2" t="s">
        <v>1338</v>
      </c>
      <c r="O7711" s="2" t="s">
        <v>45</v>
      </c>
      <c r="P7711" s="2" t="s">
        <v>74</v>
      </c>
      <c r="Q7711" s="2" t="s">
        <v>1339</v>
      </c>
      <c r="R7711" s="16">
        <v>13.698</v>
      </c>
      <c r="S7711" t="str">
        <f t="shared" si="960"/>
        <v>OK</v>
      </c>
      <c r="T7711">
        <v>3</v>
      </c>
      <c r="U7711" s="9">
        <v>0.7</v>
      </c>
      <c r="V7711" s="7" t="str">
        <f>IF(OR(Superstores_sales_dataset[[#This Row],[Discount]]&lt;$AP$13,Superstores_sales_dataset[[#This Row],[Discount]]&gt;$AP$14),"outlier")</f>
        <v>outlier</v>
      </c>
      <c r="W7711">
        <v>-9.5885999999999996</v>
      </c>
      <c r="X7711">
        <f>Superstores_sales_dataset[[#This Row],[Sales]]-(Superstores_sales_dataset[[#This Row],[Sales]]*Superstores_sales_dataset[[#This Row],[Discount]])</f>
        <v>4.1094000000000008</v>
      </c>
      <c r="Y7711">
        <f t="shared" si="961"/>
        <v>9.5885999999999996</v>
      </c>
      <c r="Z7711">
        <f t="shared" si="962"/>
        <v>2014</v>
      </c>
      <c r="AA7711" s="2">
        <f t="shared" si="963"/>
        <v>10</v>
      </c>
      <c r="AB7711" s="2">
        <f t="shared" si="964"/>
        <v>25</v>
      </c>
      <c r="AC7711" s="1">
        <f t="shared" si="965"/>
        <v>41943</v>
      </c>
      <c r="AD7711" s="2" t="str">
        <f t="shared" si="966"/>
        <v>Saturday</v>
      </c>
      <c r="AJ7711" t="str">
        <f>IF(OR(Superstores_sales_dataset[[#This Row],[Sales]]&lt;0, Superstores_sales_dataset[[#This Row],[Discount]]&lt;0), "Error: Negative Value", "OK")</f>
        <v>OK</v>
      </c>
      <c r="AK7711">
        <f t="shared" si="967"/>
        <v>13.698</v>
      </c>
    </row>
    <row r="7712" spans="1:37">
      <c r="A7712">
        <v>7711</v>
      </c>
      <c r="B7712" s="2" t="s">
        <v>9620</v>
      </c>
      <c r="C7712" s="1">
        <v>42096</v>
      </c>
      <c r="D7712" s="1">
        <v>42101</v>
      </c>
      <c r="E7712" s="2" t="s">
        <v>49</v>
      </c>
      <c r="F7712" s="2" t="s">
        <v>1204</v>
      </c>
      <c r="G7712" s="2" t="s">
        <v>1205</v>
      </c>
      <c r="H7712" s="2" t="s">
        <v>25</v>
      </c>
      <c r="I7712" s="2" t="s">
        <v>26</v>
      </c>
      <c r="J7712" s="2" t="s">
        <v>1827</v>
      </c>
      <c r="K7712" s="2" t="s">
        <v>309</v>
      </c>
      <c r="L7712">
        <v>85204</v>
      </c>
      <c r="M7712" s="2" t="s">
        <v>43</v>
      </c>
      <c r="N7712" s="2" t="s">
        <v>6463</v>
      </c>
      <c r="O7712" s="2" t="s">
        <v>70</v>
      </c>
      <c r="P7712" s="2" t="s">
        <v>71</v>
      </c>
      <c r="Q7712" s="2" t="s">
        <v>6464</v>
      </c>
      <c r="R7712" s="16">
        <v>87.8</v>
      </c>
      <c r="S7712" t="str">
        <f t="shared" si="960"/>
        <v>OK</v>
      </c>
      <c r="T7712">
        <v>5</v>
      </c>
      <c r="U7712" s="9">
        <v>0.2</v>
      </c>
      <c r="V7712" s="7" t="b">
        <f>IF(OR(Superstores_sales_dataset[[#This Row],[Discount]]&lt;$AP$13,Superstores_sales_dataset[[#This Row],[Discount]]&gt;$AP$14),"outlier")</f>
        <v>0</v>
      </c>
      <c r="W7712">
        <v>32.924999999999997</v>
      </c>
      <c r="X7712">
        <f>Superstores_sales_dataset[[#This Row],[Sales]]-(Superstores_sales_dataset[[#This Row],[Sales]]*Superstores_sales_dataset[[#This Row],[Discount]])</f>
        <v>70.239999999999995</v>
      </c>
      <c r="Y7712">
        <f t="shared" si="961"/>
        <v>17.559999999999999</v>
      </c>
      <c r="Z7712">
        <f t="shared" si="962"/>
        <v>2015</v>
      </c>
      <c r="AA7712" s="2">
        <f t="shared" si="963"/>
        <v>4</v>
      </c>
      <c r="AB7712" s="2">
        <f t="shared" si="964"/>
        <v>2</v>
      </c>
      <c r="AC7712" s="1">
        <f t="shared" si="965"/>
        <v>42124</v>
      </c>
      <c r="AD7712" s="2" t="str">
        <f t="shared" si="966"/>
        <v>Thursday</v>
      </c>
      <c r="AJ7712" t="str">
        <f>IF(OR(Superstores_sales_dataset[[#This Row],[Sales]]&lt;0, Superstores_sales_dataset[[#This Row],[Discount]]&lt;0), "Error: Negative Value", "OK")</f>
        <v>OK</v>
      </c>
      <c r="AK7712">
        <f t="shared" si="967"/>
        <v>87.8</v>
      </c>
    </row>
    <row r="7713" spans="1:37">
      <c r="A7713">
        <v>7712</v>
      </c>
      <c r="B7713" s="2" t="s">
        <v>9621</v>
      </c>
      <c r="C7713" s="1">
        <v>43036</v>
      </c>
      <c r="D7713" s="1">
        <v>43038</v>
      </c>
      <c r="E7713" s="2" t="s">
        <v>22</v>
      </c>
      <c r="F7713" s="2" t="s">
        <v>464</v>
      </c>
      <c r="G7713" s="2" t="s">
        <v>465</v>
      </c>
      <c r="H7713" s="2" t="s">
        <v>25</v>
      </c>
      <c r="I7713" s="2" t="s">
        <v>26</v>
      </c>
      <c r="J7713" s="2" t="s">
        <v>1710</v>
      </c>
      <c r="K7713" s="2" t="s">
        <v>87</v>
      </c>
      <c r="L7713">
        <v>28314</v>
      </c>
      <c r="M7713" s="2" t="s">
        <v>29</v>
      </c>
      <c r="N7713" s="2" t="s">
        <v>5864</v>
      </c>
      <c r="O7713" s="2" t="s">
        <v>31</v>
      </c>
      <c r="P7713" s="2" t="s">
        <v>64</v>
      </c>
      <c r="Q7713" s="2" t="s">
        <v>5865</v>
      </c>
      <c r="R7713" s="16">
        <v>77.951999999999998</v>
      </c>
      <c r="S7713" t="str">
        <f t="shared" si="960"/>
        <v>OK</v>
      </c>
      <c r="T7713">
        <v>3</v>
      </c>
      <c r="U7713" s="9">
        <v>0.2</v>
      </c>
      <c r="V7713" s="7" t="b">
        <f>IF(OR(Superstores_sales_dataset[[#This Row],[Discount]]&lt;$AP$13,Superstores_sales_dataset[[#This Row],[Discount]]&gt;$AP$14),"outlier")</f>
        <v>0</v>
      </c>
      <c r="W7713">
        <v>15.590400000000001</v>
      </c>
      <c r="X7713">
        <f>Superstores_sales_dataset[[#This Row],[Sales]]-(Superstores_sales_dataset[[#This Row],[Sales]]*Superstores_sales_dataset[[#This Row],[Discount]])</f>
        <v>62.361599999999996</v>
      </c>
      <c r="Y7713">
        <f t="shared" si="961"/>
        <v>15.590400000000001</v>
      </c>
      <c r="Z7713">
        <f t="shared" si="962"/>
        <v>2017</v>
      </c>
      <c r="AA7713" s="2">
        <f t="shared" si="963"/>
        <v>10</v>
      </c>
      <c r="AB7713" s="2">
        <f t="shared" si="964"/>
        <v>28</v>
      </c>
      <c r="AC7713" s="1">
        <f t="shared" si="965"/>
        <v>43039</v>
      </c>
      <c r="AD7713" s="2" t="str">
        <f t="shared" si="966"/>
        <v>Saturday</v>
      </c>
      <c r="AJ7713" t="str">
        <f>IF(OR(Superstores_sales_dataset[[#This Row],[Sales]]&lt;0, Superstores_sales_dataset[[#This Row],[Discount]]&lt;0), "Error: Negative Value", "OK")</f>
        <v>OK</v>
      </c>
      <c r="AK7713">
        <f t="shared" si="967"/>
        <v>77.951999999999998</v>
      </c>
    </row>
    <row r="7714" spans="1:37">
      <c r="A7714">
        <v>7713</v>
      </c>
      <c r="B7714" s="2" t="s">
        <v>9621</v>
      </c>
      <c r="C7714" s="1">
        <v>43036</v>
      </c>
      <c r="D7714" s="1">
        <v>43038</v>
      </c>
      <c r="E7714" s="2" t="s">
        <v>22</v>
      </c>
      <c r="F7714" s="2" t="s">
        <v>464</v>
      </c>
      <c r="G7714" s="2" t="s">
        <v>465</v>
      </c>
      <c r="H7714" s="2" t="s">
        <v>25</v>
      </c>
      <c r="I7714" s="2" t="s">
        <v>26</v>
      </c>
      <c r="J7714" s="2" t="s">
        <v>1710</v>
      </c>
      <c r="K7714" s="2" t="s">
        <v>87</v>
      </c>
      <c r="L7714">
        <v>28314</v>
      </c>
      <c r="M7714" s="2" t="s">
        <v>29</v>
      </c>
      <c r="N7714" s="2" t="s">
        <v>840</v>
      </c>
      <c r="O7714" s="2" t="s">
        <v>45</v>
      </c>
      <c r="P7714" s="2" t="s">
        <v>58</v>
      </c>
      <c r="Q7714" s="2" t="s">
        <v>841</v>
      </c>
      <c r="R7714" s="16">
        <v>147.184</v>
      </c>
      <c r="S7714" t="str">
        <f t="shared" si="960"/>
        <v>OK</v>
      </c>
      <c r="T7714">
        <v>2</v>
      </c>
      <c r="U7714" s="9">
        <v>0.2</v>
      </c>
      <c r="V7714" s="7" t="b">
        <f>IF(OR(Superstores_sales_dataset[[#This Row],[Discount]]&lt;$AP$13,Superstores_sales_dataset[[#This Row],[Discount]]&gt;$AP$14),"outlier")</f>
        <v>0</v>
      </c>
      <c r="W7714">
        <v>-29.436800000000002</v>
      </c>
      <c r="X7714">
        <f>Superstores_sales_dataset[[#This Row],[Sales]]-(Superstores_sales_dataset[[#This Row],[Sales]]*Superstores_sales_dataset[[#This Row],[Discount]])</f>
        <v>117.74719999999999</v>
      </c>
      <c r="Y7714">
        <f t="shared" si="961"/>
        <v>29.436800000000002</v>
      </c>
      <c r="Z7714">
        <f t="shared" si="962"/>
        <v>2017</v>
      </c>
      <c r="AA7714" s="2">
        <f t="shared" si="963"/>
        <v>10</v>
      </c>
      <c r="AB7714" s="2">
        <f t="shared" si="964"/>
        <v>28</v>
      </c>
      <c r="AC7714" s="1">
        <f t="shared" si="965"/>
        <v>43039</v>
      </c>
      <c r="AD7714" s="2" t="str">
        <f t="shared" si="966"/>
        <v>Saturday</v>
      </c>
      <c r="AJ7714" t="str">
        <f>IF(OR(Superstores_sales_dataset[[#This Row],[Sales]]&lt;0, Superstores_sales_dataset[[#This Row],[Discount]]&lt;0), "Error: Negative Value", "OK")</f>
        <v>OK</v>
      </c>
      <c r="AK7714">
        <f t="shared" si="967"/>
        <v>147.184</v>
      </c>
    </row>
    <row r="7715" spans="1:37">
      <c r="A7715">
        <v>7714</v>
      </c>
      <c r="B7715" s="2" t="s">
        <v>9621</v>
      </c>
      <c r="C7715" s="1">
        <v>43036</v>
      </c>
      <c r="D7715" s="1">
        <v>43038</v>
      </c>
      <c r="E7715" s="2" t="s">
        <v>22</v>
      </c>
      <c r="F7715" s="2" t="s">
        <v>464</v>
      </c>
      <c r="G7715" s="2" t="s">
        <v>465</v>
      </c>
      <c r="H7715" s="2" t="s">
        <v>25</v>
      </c>
      <c r="I7715" s="2" t="s">
        <v>26</v>
      </c>
      <c r="J7715" s="2" t="s">
        <v>1710</v>
      </c>
      <c r="K7715" s="2" t="s">
        <v>87</v>
      </c>
      <c r="L7715">
        <v>28314</v>
      </c>
      <c r="M7715" s="2" t="s">
        <v>29</v>
      </c>
      <c r="N7715" s="2" t="s">
        <v>8887</v>
      </c>
      <c r="O7715" s="2" t="s">
        <v>45</v>
      </c>
      <c r="P7715" s="2" t="s">
        <v>89</v>
      </c>
      <c r="Q7715" s="2" t="s">
        <v>8888</v>
      </c>
      <c r="R7715" s="16">
        <v>47.951999999999998</v>
      </c>
      <c r="S7715" t="str">
        <f t="shared" si="960"/>
        <v>OK</v>
      </c>
      <c r="T7715">
        <v>3</v>
      </c>
      <c r="U7715" s="9">
        <v>0.2</v>
      </c>
      <c r="V7715" s="7" t="b">
        <f>IF(OR(Superstores_sales_dataset[[#This Row],[Discount]]&lt;$AP$13,Superstores_sales_dataset[[#This Row],[Discount]]&gt;$AP$14),"outlier")</f>
        <v>0</v>
      </c>
      <c r="W7715">
        <v>16.183800000000002</v>
      </c>
      <c r="X7715">
        <f>Superstores_sales_dataset[[#This Row],[Sales]]-(Superstores_sales_dataset[[#This Row],[Sales]]*Superstores_sales_dataset[[#This Row],[Discount]])</f>
        <v>38.361599999999996</v>
      </c>
      <c r="Y7715">
        <f t="shared" si="961"/>
        <v>9.5904000000000007</v>
      </c>
      <c r="Z7715">
        <f t="shared" si="962"/>
        <v>2017</v>
      </c>
      <c r="AA7715" s="2">
        <f t="shared" si="963"/>
        <v>10</v>
      </c>
      <c r="AB7715" s="2">
        <f t="shared" si="964"/>
        <v>28</v>
      </c>
      <c r="AC7715" s="1">
        <f t="shared" si="965"/>
        <v>43039</v>
      </c>
      <c r="AD7715" s="2" t="str">
        <f t="shared" si="966"/>
        <v>Saturday</v>
      </c>
      <c r="AJ7715" t="str">
        <f>IF(OR(Superstores_sales_dataset[[#This Row],[Sales]]&lt;0, Superstores_sales_dataset[[#This Row],[Discount]]&lt;0), "Error: Negative Value", "OK")</f>
        <v>OK</v>
      </c>
      <c r="AK7715">
        <f t="shared" si="967"/>
        <v>47.951999999999998</v>
      </c>
    </row>
    <row r="7716" spans="1:37">
      <c r="A7716">
        <v>7715</v>
      </c>
      <c r="B7716" s="2" t="s">
        <v>9622</v>
      </c>
      <c r="C7716" s="1">
        <v>41978</v>
      </c>
      <c r="D7716" s="1">
        <v>41980</v>
      </c>
      <c r="E7716" s="2" t="s">
        <v>187</v>
      </c>
      <c r="F7716" s="2" t="s">
        <v>865</v>
      </c>
      <c r="G7716" s="2" t="s">
        <v>866</v>
      </c>
      <c r="H7716" s="2" t="s">
        <v>25</v>
      </c>
      <c r="I7716" s="2" t="s">
        <v>26</v>
      </c>
      <c r="J7716" s="2" t="s">
        <v>41</v>
      </c>
      <c r="K7716" s="2" t="s">
        <v>42</v>
      </c>
      <c r="L7716">
        <v>90032</v>
      </c>
      <c r="M7716" s="2" t="s">
        <v>43</v>
      </c>
      <c r="N7716" s="2" t="s">
        <v>2280</v>
      </c>
      <c r="O7716" s="2" t="s">
        <v>45</v>
      </c>
      <c r="P7716" s="2" t="s">
        <v>77</v>
      </c>
      <c r="Q7716" s="2" t="s">
        <v>2281</v>
      </c>
      <c r="R7716" s="16">
        <v>250.26</v>
      </c>
      <c r="S7716" t="str">
        <f t="shared" si="960"/>
        <v>OK</v>
      </c>
      <c r="T7716">
        <v>6</v>
      </c>
      <c r="U7716" s="9">
        <v>0</v>
      </c>
      <c r="V7716" s="7" t="b">
        <f>IF(OR(Superstores_sales_dataset[[#This Row],[Discount]]&lt;$AP$13,Superstores_sales_dataset[[#This Row],[Discount]]&gt;$AP$14),"outlier")</f>
        <v>0</v>
      </c>
      <c r="W7716">
        <v>72.575400000000002</v>
      </c>
      <c r="X7716">
        <f>Superstores_sales_dataset[[#This Row],[Sales]]-(Superstores_sales_dataset[[#This Row],[Sales]]*Superstores_sales_dataset[[#This Row],[Discount]])</f>
        <v>250.26</v>
      </c>
      <c r="Y7716">
        <f t="shared" si="961"/>
        <v>0</v>
      </c>
      <c r="Z7716">
        <f t="shared" si="962"/>
        <v>2014</v>
      </c>
      <c r="AA7716" s="2">
        <f t="shared" si="963"/>
        <v>12</v>
      </c>
      <c r="AB7716" s="2">
        <f t="shared" si="964"/>
        <v>5</v>
      </c>
      <c r="AC7716" s="1">
        <f t="shared" si="965"/>
        <v>42004</v>
      </c>
      <c r="AD7716" s="2" t="str">
        <f t="shared" si="966"/>
        <v>Friday</v>
      </c>
      <c r="AJ7716" t="str">
        <f>IF(OR(Superstores_sales_dataset[[#This Row],[Sales]]&lt;0, Superstores_sales_dataset[[#This Row],[Discount]]&lt;0), "Error: Negative Value", "OK")</f>
        <v>OK</v>
      </c>
      <c r="AK7716">
        <f t="shared" si="967"/>
        <v>250.26</v>
      </c>
    </row>
    <row r="7717" spans="1:37">
      <c r="A7717">
        <v>7716</v>
      </c>
      <c r="B7717" s="2" t="s">
        <v>9623</v>
      </c>
      <c r="C7717" s="1">
        <v>43042</v>
      </c>
      <c r="D7717" s="1">
        <v>43047</v>
      </c>
      <c r="E7717" s="2" t="s">
        <v>49</v>
      </c>
      <c r="F7717" s="2" t="s">
        <v>2382</v>
      </c>
      <c r="G7717" s="2" t="s">
        <v>2383</v>
      </c>
      <c r="H7717" s="2" t="s">
        <v>25</v>
      </c>
      <c r="I7717" s="2" t="s">
        <v>26</v>
      </c>
      <c r="J7717" s="2" t="s">
        <v>145</v>
      </c>
      <c r="K7717" s="2" t="s">
        <v>146</v>
      </c>
      <c r="L7717">
        <v>19140</v>
      </c>
      <c r="M7717" s="2" t="s">
        <v>147</v>
      </c>
      <c r="N7717" s="2" t="s">
        <v>7152</v>
      </c>
      <c r="O7717" s="2" t="s">
        <v>70</v>
      </c>
      <c r="P7717" s="2" t="s">
        <v>160</v>
      </c>
      <c r="Q7717" s="2" t="s">
        <v>7153</v>
      </c>
      <c r="R7717" s="16">
        <v>40.776000000000003</v>
      </c>
      <c r="S7717" t="str">
        <f t="shared" si="960"/>
        <v>OK</v>
      </c>
      <c r="T7717">
        <v>3</v>
      </c>
      <c r="U7717" s="9">
        <v>0.2</v>
      </c>
      <c r="V7717" s="7" t="b">
        <f>IF(OR(Superstores_sales_dataset[[#This Row],[Discount]]&lt;$AP$13,Superstores_sales_dataset[[#This Row],[Discount]]&gt;$AP$14),"outlier")</f>
        <v>0</v>
      </c>
      <c r="W7717">
        <v>0.50970000000000004</v>
      </c>
      <c r="X7717">
        <f>Superstores_sales_dataset[[#This Row],[Sales]]-(Superstores_sales_dataset[[#This Row],[Sales]]*Superstores_sales_dataset[[#This Row],[Discount]])</f>
        <v>32.620800000000003</v>
      </c>
      <c r="Y7717">
        <f t="shared" si="961"/>
        <v>8.1552000000000007</v>
      </c>
      <c r="Z7717">
        <f t="shared" si="962"/>
        <v>2017</v>
      </c>
      <c r="AA7717" s="2">
        <f t="shared" si="963"/>
        <v>11</v>
      </c>
      <c r="AB7717" s="2">
        <f t="shared" si="964"/>
        <v>3</v>
      </c>
      <c r="AC7717" s="1">
        <f t="shared" si="965"/>
        <v>43069</v>
      </c>
      <c r="AD7717" s="2" t="str">
        <f t="shared" si="966"/>
        <v>Friday</v>
      </c>
      <c r="AJ7717" t="str">
        <f>IF(OR(Superstores_sales_dataset[[#This Row],[Sales]]&lt;0, Superstores_sales_dataset[[#This Row],[Discount]]&lt;0), "Error: Negative Value", "OK")</f>
        <v>OK</v>
      </c>
      <c r="AK7717">
        <f t="shared" si="967"/>
        <v>40.776000000000003</v>
      </c>
    </row>
    <row r="7718" spans="1:37">
      <c r="A7718">
        <v>7717</v>
      </c>
      <c r="B7718" s="2" t="s">
        <v>9624</v>
      </c>
      <c r="C7718" s="1">
        <v>42010</v>
      </c>
      <c r="D7718" s="1">
        <v>42016</v>
      </c>
      <c r="E7718" s="2" t="s">
        <v>49</v>
      </c>
      <c r="F7718" s="2" t="s">
        <v>3435</v>
      </c>
      <c r="G7718" s="2" t="s">
        <v>3436</v>
      </c>
      <c r="H7718" s="2" t="s">
        <v>40</v>
      </c>
      <c r="I7718" s="2" t="s">
        <v>26</v>
      </c>
      <c r="J7718" s="2" t="s">
        <v>1083</v>
      </c>
      <c r="K7718" s="2" t="s">
        <v>456</v>
      </c>
      <c r="L7718">
        <v>80906</v>
      </c>
      <c r="M7718" s="2" t="s">
        <v>43</v>
      </c>
      <c r="N7718" s="2" t="s">
        <v>3754</v>
      </c>
      <c r="O7718" s="2" t="s">
        <v>45</v>
      </c>
      <c r="P7718" s="2" t="s">
        <v>89</v>
      </c>
      <c r="Q7718" s="2" t="s">
        <v>3755</v>
      </c>
      <c r="R7718" s="16">
        <v>29.6</v>
      </c>
      <c r="S7718" t="str">
        <f t="shared" si="960"/>
        <v>OK</v>
      </c>
      <c r="T7718">
        <v>5</v>
      </c>
      <c r="U7718" s="9">
        <v>0.2</v>
      </c>
      <c r="V7718" s="7" t="b">
        <f>IF(OR(Superstores_sales_dataset[[#This Row],[Discount]]&lt;$AP$13,Superstores_sales_dataset[[#This Row],[Discount]]&gt;$AP$14),"outlier")</f>
        <v>0</v>
      </c>
      <c r="W7718">
        <v>9.25</v>
      </c>
      <c r="X7718">
        <f>Superstores_sales_dataset[[#This Row],[Sales]]-(Superstores_sales_dataset[[#This Row],[Sales]]*Superstores_sales_dataset[[#This Row],[Discount]])</f>
        <v>23.68</v>
      </c>
      <c r="Y7718">
        <f t="shared" si="961"/>
        <v>5.9200000000000008</v>
      </c>
      <c r="Z7718">
        <f t="shared" si="962"/>
        <v>2015</v>
      </c>
      <c r="AA7718" s="2">
        <f t="shared" si="963"/>
        <v>1</v>
      </c>
      <c r="AB7718" s="2">
        <f t="shared" si="964"/>
        <v>6</v>
      </c>
      <c r="AC7718" s="1">
        <f t="shared" si="965"/>
        <v>42035</v>
      </c>
      <c r="AD7718" s="2" t="str">
        <f t="shared" si="966"/>
        <v>Tuesday</v>
      </c>
      <c r="AJ7718" t="str">
        <f>IF(OR(Superstores_sales_dataset[[#This Row],[Sales]]&lt;0, Superstores_sales_dataset[[#This Row],[Discount]]&lt;0), "Error: Negative Value", "OK")</f>
        <v>OK</v>
      </c>
      <c r="AK7718">
        <f t="shared" si="967"/>
        <v>29.6</v>
      </c>
    </row>
    <row r="7719" spans="1:37">
      <c r="A7719">
        <v>7718</v>
      </c>
      <c r="B7719" s="2" t="s">
        <v>9624</v>
      </c>
      <c r="C7719" s="1">
        <v>42010</v>
      </c>
      <c r="D7719" s="1">
        <v>42016</v>
      </c>
      <c r="E7719" s="2" t="s">
        <v>49</v>
      </c>
      <c r="F7719" s="2" t="s">
        <v>3435</v>
      </c>
      <c r="G7719" s="2" t="s">
        <v>3436</v>
      </c>
      <c r="H7719" s="2" t="s">
        <v>40</v>
      </c>
      <c r="I7719" s="2" t="s">
        <v>26</v>
      </c>
      <c r="J7719" s="2" t="s">
        <v>1083</v>
      </c>
      <c r="K7719" s="2" t="s">
        <v>456</v>
      </c>
      <c r="L7719">
        <v>80906</v>
      </c>
      <c r="M7719" s="2" t="s">
        <v>43</v>
      </c>
      <c r="N7719" s="2" t="s">
        <v>1970</v>
      </c>
      <c r="O7719" s="2" t="s">
        <v>45</v>
      </c>
      <c r="P7719" s="2" t="s">
        <v>74</v>
      </c>
      <c r="Q7719" s="2" t="s">
        <v>1971</v>
      </c>
      <c r="R7719" s="16">
        <v>1.9379999999999999</v>
      </c>
      <c r="S7719" t="str">
        <f t="shared" si="960"/>
        <v>OK</v>
      </c>
      <c r="T7719">
        <v>2</v>
      </c>
      <c r="U7719" s="9">
        <v>0.7</v>
      </c>
      <c r="V7719" s="7" t="str">
        <f>IF(OR(Superstores_sales_dataset[[#This Row],[Discount]]&lt;$AP$13,Superstores_sales_dataset[[#This Row],[Discount]]&gt;$AP$14),"outlier")</f>
        <v>outlier</v>
      </c>
      <c r="W7719">
        <v>-1.3566</v>
      </c>
      <c r="X7719">
        <f>Superstores_sales_dataset[[#This Row],[Sales]]-(Superstores_sales_dataset[[#This Row],[Sales]]*Superstores_sales_dataset[[#This Row],[Discount]])</f>
        <v>0.58140000000000014</v>
      </c>
      <c r="Y7719">
        <f t="shared" si="961"/>
        <v>1.3565999999999998</v>
      </c>
      <c r="Z7719">
        <f t="shared" si="962"/>
        <v>2015</v>
      </c>
      <c r="AA7719" s="2">
        <f t="shared" si="963"/>
        <v>1</v>
      </c>
      <c r="AB7719" s="2">
        <f t="shared" si="964"/>
        <v>6</v>
      </c>
      <c r="AC7719" s="1">
        <f t="shared" si="965"/>
        <v>42035</v>
      </c>
      <c r="AD7719" s="2" t="str">
        <f t="shared" si="966"/>
        <v>Tuesday</v>
      </c>
      <c r="AJ7719" t="str">
        <f>IF(OR(Superstores_sales_dataset[[#This Row],[Sales]]&lt;0, Superstores_sales_dataset[[#This Row],[Discount]]&lt;0), "Error: Negative Value", "OK")</f>
        <v>OK</v>
      </c>
      <c r="AK7719">
        <f t="shared" si="967"/>
        <v>1.9379999999999999</v>
      </c>
    </row>
    <row r="7720" spans="1:37">
      <c r="A7720">
        <v>7719</v>
      </c>
      <c r="B7720" s="2" t="s">
        <v>9625</v>
      </c>
      <c r="C7720" s="1">
        <v>42987</v>
      </c>
      <c r="D7720" s="1">
        <v>42992</v>
      </c>
      <c r="E7720" s="2" t="s">
        <v>49</v>
      </c>
      <c r="F7720" s="2" t="s">
        <v>1783</v>
      </c>
      <c r="G7720" s="2" t="s">
        <v>1784</v>
      </c>
      <c r="H7720" s="2" t="s">
        <v>40</v>
      </c>
      <c r="I7720" s="2" t="s">
        <v>26</v>
      </c>
      <c r="J7720" s="2" t="s">
        <v>41</v>
      </c>
      <c r="K7720" s="2" t="s">
        <v>42</v>
      </c>
      <c r="L7720">
        <v>90032</v>
      </c>
      <c r="M7720" s="2" t="s">
        <v>43</v>
      </c>
      <c r="N7720" s="2" t="s">
        <v>4942</v>
      </c>
      <c r="O7720" s="2" t="s">
        <v>70</v>
      </c>
      <c r="P7720" s="2" t="s">
        <v>160</v>
      </c>
      <c r="Q7720" s="2" t="s">
        <v>4943</v>
      </c>
      <c r="R7720" s="16">
        <v>159.96</v>
      </c>
      <c r="S7720" t="str">
        <f t="shared" si="960"/>
        <v>OK</v>
      </c>
      <c r="T7720">
        <v>4</v>
      </c>
      <c r="U7720" s="9">
        <v>0</v>
      </c>
      <c r="V7720" s="7" t="b">
        <f>IF(OR(Superstores_sales_dataset[[#This Row],[Discount]]&lt;$AP$13,Superstores_sales_dataset[[#This Row],[Discount]]&gt;$AP$14),"outlier")</f>
        <v>0</v>
      </c>
      <c r="W7720">
        <v>51.187199999999997</v>
      </c>
      <c r="X7720">
        <f>Superstores_sales_dataset[[#This Row],[Sales]]-(Superstores_sales_dataset[[#This Row],[Sales]]*Superstores_sales_dataset[[#This Row],[Discount]])</f>
        <v>159.96</v>
      </c>
      <c r="Y7720">
        <f t="shared" si="961"/>
        <v>0</v>
      </c>
      <c r="Z7720">
        <f t="shared" si="962"/>
        <v>2017</v>
      </c>
      <c r="AA7720" s="2">
        <f t="shared" si="963"/>
        <v>9</v>
      </c>
      <c r="AB7720" s="2">
        <f t="shared" si="964"/>
        <v>9</v>
      </c>
      <c r="AC7720" s="1">
        <f t="shared" si="965"/>
        <v>43008</v>
      </c>
      <c r="AD7720" s="2" t="str">
        <f t="shared" si="966"/>
        <v>Saturday</v>
      </c>
      <c r="AJ7720" t="str">
        <f>IF(OR(Superstores_sales_dataset[[#This Row],[Sales]]&lt;0, Superstores_sales_dataset[[#This Row],[Discount]]&lt;0), "Error: Negative Value", "OK")</f>
        <v>OK</v>
      </c>
      <c r="AK7720">
        <f t="shared" si="967"/>
        <v>159.96</v>
      </c>
    </row>
    <row r="7721" spans="1:37">
      <c r="A7721">
        <v>7720</v>
      </c>
      <c r="B7721" s="2" t="s">
        <v>9626</v>
      </c>
      <c r="C7721" s="1">
        <v>42009</v>
      </c>
      <c r="D7721" s="1">
        <v>42014</v>
      </c>
      <c r="E7721" s="2" t="s">
        <v>49</v>
      </c>
      <c r="F7721" s="2" t="s">
        <v>3464</v>
      </c>
      <c r="G7721" s="2" t="s">
        <v>3465</v>
      </c>
      <c r="H7721" s="2" t="s">
        <v>40</v>
      </c>
      <c r="I7721" s="2" t="s">
        <v>26</v>
      </c>
      <c r="J7721" s="2" t="s">
        <v>265</v>
      </c>
      <c r="K7721" s="2" t="s">
        <v>266</v>
      </c>
      <c r="L7721">
        <v>10009</v>
      </c>
      <c r="M7721" s="2" t="s">
        <v>147</v>
      </c>
      <c r="N7721" s="2" t="s">
        <v>6387</v>
      </c>
      <c r="O7721" s="2" t="s">
        <v>45</v>
      </c>
      <c r="P7721" s="2" t="s">
        <v>67</v>
      </c>
      <c r="Q7721" s="2" t="s">
        <v>6388</v>
      </c>
      <c r="R7721" s="16">
        <v>59.52</v>
      </c>
      <c r="S7721" t="str">
        <f t="shared" si="960"/>
        <v>OK</v>
      </c>
      <c r="T7721">
        <v>3</v>
      </c>
      <c r="U7721" s="9">
        <v>0</v>
      </c>
      <c r="V7721" s="7" t="b">
        <f>IF(OR(Superstores_sales_dataset[[#This Row],[Discount]]&lt;$AP$13,Superstores_sales_dataset[[#This Row],[Discount]]&gt;$AP$14),"outlier")</f>
        <v>0</v>
      </c>
      <c r="W7721">
        <v>15.475199999999999</v>
      </c>
      <c r="X7721">
        <f>Superstores_sales_dataset[[#This Row],[Sales]]-(Superstores_sales_dataset[[#This Row],[Sales]]*Superstores_sales_dataset[[#This Row],[Discount]])</f>
        <v>59.52</v>
      </c>
      <c r="Y7721">
        <f t="shared" si="961"/>
        <v>0</v>
      </c>
      <c r="Z7721">
        <f t="shared" si="962"/>
        <v>2015</v>
      </c>
      <c r="AA7721" s="2">
        <f t="shared" si="963"/>
        <v>1</v>
      </c>
      <c r="AB7721" s="2">
        <f t="shared" si="964"/>
        <v>5</v>
      </c>
      <c r="AC7721" s="1">
        <f t="shared" si="965"/>
        <v>42035</v>
      </c>
      <c r="AD7721" s="2" t="str">
        <f t="shared" si="966"/>
        <v>Monday</v>
      </c>
      <c r="AJ7721" t="str">
        <f>IF(OR(Superstores_sales_dataset[[#This Row],[Sales]]&lt;0, Superstores_sales_dataset[[#This Row],[Discount]]&lt;0), "Error: Negative Value", "OK")</f>
        <v>OK</v>
      </c>
      <c r="AK7721">
        <f t="shared" si="967"/>
        <v>59.52</v>
      </c>
    </row>
    <row r="7722" spans="1:37">
      <c r="A7722">
        <v>7721</v>
      </c>
      <c r="B7722" s="2" t="s">
        <v>9626</v>
      </c>
      <c r="C7722" s="1">
        <v>42009</v>
      </c>
      <c r="D7722" s="1">
        <v>42014</v>
      </c>
      <c r="E7722" s="2" t="s">
        <v>49</v>
      </c>
      <c r="F7722" s="2" t="s">
        <v>3464</v>
      </c>
      <c r="G7722" s="2" t="s">
        <v>3465</v>
      </c>
      <c r="H7722" s="2" t="s">
        <v>40</v>
      </c>
      <c r="I7722" s="2" t="s">
        <v>26</v>
      </c>
      <c r="J7722" s="2" t="s">
        <v>265</v>
      </c>
      <c r="K7722" s="2" t="s">
        <v>266</v>
      </c>
      <c r="L7722">
        <v>10009</v>
      </c>
      <c r="M7722" s="2" t="s">
        <v>147</v>
      </c>
      <c r="N7722" s="2" t="s">
        <v>2962</v>
      </c>
      <c r="O7722" s="2" t="s">
        <v>45</v>
      </c>
      <c r="P7722" s="2" t="s">
        <v>172</v>
      </c>
      <c r="Q7722" s="2" t="s">
        <v>2963</v>
      </c>
      <c r="R7722" s="16">
        <v>17.48</v>
      </c>
      <c r="S7722" t="str">
        <f t="shared" si="960"/>
        <v>OK</v>
      </c>
      <c r="T7722">
        <v>2</v>
      </c>
      <c r="U7722" s="9">
        <v>0</v>
      </c>
      <c r="V7722" s="7" t="b">
        <f>IF(OR(Superstores_sales_dataset[[#This Row],[Discount]]&lt;$AP$13,Superstores_sales_dataset[[#This Row],[Discount]]&gt;$AP$14),"outlier")</f>
        <v>0</v>
      </c>
      <c r="W7722">
        <v>8.2156000000000002</v>
      </c>
      <c r="X7722">
        <f>Superstores_sales_dataset[[#This Row],[Sales]]-(Superstores_sales_dataset[[#This Row],[Sales]]*Superstores_sales_dataset[[#This Row],[Discount]])</f>
        <v>17.48</v>
      </c>
      <c r="Y7722">
        <f t="shared" si="961"/>
        <v>0</v>
      </c>
      <c r="Z7722">
        <f t="shared" si="962"/>
        <v>2015</v>
      </c>
      <c r="AA7722" s="2">
        <f t="shared" si="963"/>
        <v>1</v>
      </c>
      <c r="AB7722" s="2">
        <f t="shared" si="964"/>
        <v>5</v>
      </c>
      <c r="AC7722" s="1">
        <f t="shared" si="965"/>
        <v>42035</v>
      </c>
      <c r="AD7722" s="2" t="str">
        <f t="shared" si="966"/>
        <v>Monday</v>
      </c>
      <c r="AJ7722" t="str">
        <f>IF(OR(Superstores_sales_dataset[[#This Row],[Sales]]&lt;0, Superstores_sales_dataset[[#This Row],[Discount]]&lt;0), "Error: Negative Value", "OK")</f>
        <v>OK</v>
      </c>
      <c r="AK7722">
        <f t="shared" si="967"/>
        <v>17.48</v>
      </c>
    </row>
    <row r="7723" spans="1:37">
      <c r="A7723">
        <v>7722</v>
      </c>
      <c r="B7723" s="2" t="s">
        <v>9626</v>
      </c>
      <c r="C7723" s="1">
        <v>42009</v>
      </c>
      <c r="D7723" s="1">
        <v>42014</v>
      </c>
      <c r="E7723" s="2" t="s">
        <v>49</v>
      </c>
      <c r="F7723" s="2" t="s">
        <v>3464</v>
      </c>
      <c r="G7723" s="2" t="s">
        <v>3465</v>
      </c>
      <c r="H7723" s="2" t="s">
        <v>40</v>
      </c>
      <c r="I7723" s="2" t="s">
        <v>26</v>
      </c>
      <c r="J7723" s="2" t="s">
        <v>265</v>
      </c>
      <c r="K7723" s="2" t="s">
        <v>266</v>
      </c>
      <c r="L7723">
        <v>10009</v>
      </c>
      <c r="M7723" s="2" t="s">
        <v>147</v>
      </c>
      <c r="N7723" s="2" t="s">
        <v>5120</v>
      </c>
      <c r="O7723" s="2" t="s">
        <v>45</v>
      </c>
      <c r="P7723" s="2" t="s">
        <v>74</v>
      </c>
      <c r="Q7723" s="2" t="s">
        <v>5121</v>
      </c>
      <c r="R7723" s="16">
        <v>13.167999999999999</v>
      </c>
      <c r="S7723" t="str">
        <f t="shared" si="960"/>
        <v>OK</v>
      </c>
      <c r="T7723">
        <v>2</v>
      </c>
      <c r="U7723" s="9">
        <v>0.2</v>
      </c>
      <c r="V7723" s="7" t="b">
        <f>IF(OR(Superstores_sales_dataset[[#This Row],[Discount]]&lt;$AP$13,Superstores_sales_dataset[[#This Row],[Discount]]&gt;$AP$14),"outlier")</f>
        <v>0</v>
      </c>
      <c r="W7723">
        <v>4.6087999999999996</v>
      </c>
      <c r="X7723">
        <f>Superstores_sales_dataset[[#This Row],[Sales]]-(Superstores_sales_dataset[[#This Row],[Sales]]*Superstores_sales_dataset[[#This Row],[Discount]])</f>
        <v>10.5344</v>
      </c>
      <c r="Y7723">
        <f t="shared" si="961"/>
        <v>2.6335999999999999</v>
      </c>
      <c r="Z7723">
        <f t="shared" si="962"/>
        <v>2015</v>
      </c>
      <c r="AA7723" s="2">
        <f t="shared" si="963"/>
        <v>1</v>
      </c>
      <c r="AB7723" s="2">
        <f t="shared" si="964"/>
        <v>5</v>
      </c>
      <c r="AC7723" s="1">
        <f t="shared" si="965"/>
        <v>42035</v>
      </c>
      <c r="AD7723" s="2" t="str">
        <f t="shared" si="966"/>
        <v>Monday</v>
      </c>
      <c r="AJ7723" t="str">
        <f>IF(OR(Superstores_sales_dataset[[#This Row],[Sales]]&lt;0, Superstores_sales_dataset[[#This Row],[Discount]]&lt;0), "Error: Negative Value", "OK")</f>
        <v>OK</v>
      </c>
      <c r="AK7723">
        <f t="shared" si="967"/>
        <v>13.167999999999999</v>
      </c>
    </row>
    <row r="7724" spans="1:37">
      <c r="A7724">
        <v>7723</v>
      </c>
      <c r="B7724" s="2" t="s">
        <v>9627</v>
      </c>
      <c r="C7724" s="1">
        <v>42841</v>
      </c>
      <c r="D7724" s="1">
        <v>42845</v>
      </c>
      <c r="E7724" s="2" t="s">
        <v>49</v>
      </c>
      <c r="F7724" s="2" t="s">
        <v>2254</v>
      </c>
      <c r="G7724" s="2" t="s">
        <v>2255</v>
      </c>
      <c r="H7724" s="2" t="s">
        <v>101</v>
      </c>
      <c r="I7724" s="2" t="s">
        <v>26</v>
      </c>
      <c r="J7724" s="2" t="s">
        <v>126</v>
      </c>
      <c r="K7724" s="2" t="s">
        <v>42</v>
      </c>
      <c r="L7724">
        <v>94109</v>
      </c>
      <c r="M7724" s="2" t="s">
        <v>43</v>
      </c>
      <c r="N7724" s="2" t="s">
        <v>9628</v>
      </c>
      <c r="O7724" s="2" t="s">
        <v>45</v>
      </c>
      <c r="P7724" s="2" t="s">
        <v>77</v>
      </c>
      <c r="Q7724" s="2" t="s">
        <v>9629</v>
      </c>
      <c r="R7724" s="16">
        <v>40.74</v>
      </c>
      <c r="S7724" t="str">
        <f t="shared" si="960"/>
        <v>OK</v>
      </c>
      <c r="T7724">
        <v>3</v>
      </c>
      <c r="U7724" s="9">
        <v>0</v>
      </c>
      <c r="V7724" s="7" t="b">
        <f>IF(OR(Superstores_sales_dataset[[#This Row],[Discount]]&lt;$AP$13,Superstores_sales_dataset[[#This Row],[Discount]]&gt;$AP$14),"outlier")</f>
        <v>0</v>
      </c>
      <c r="W7724">
        <v>12.222</v>
      </c>
      <c r="X7724">
        <f>Superstores_sales_dataset[[#This Row],[Sales]]-(Superstores_sales_dataset[[#This Row],[Sales]]*Superstores_sales_dataset[[#This Row],[Discount]])</f>
        <v>40.74</v>
      </c>
      <c r="Y7724">
        <f t="shared" si="961"/>
        <v>0</v>
      </c>
      <c r="Z7724">
        <f t="shared" si="962"/>
        <v>2017</v>
      </c>
      <c r="AA7724" s="2">
        <f t="shared" si="963"/>
        <v>4</v>
      </c>
      <c r="AB7724" s="2">
        <f t="shared" si="964"/>
        <v>16</v>
      </c>
      <c r="AC7724" s="1">
        <f t="shared" si="965"/>
        <v>42855</v>
      </c>
      <c r="AD7724" s="2" t="str">
        <f t="shared" si="966"/>
        <v>Sunday</v>
      </c>
      <c r="AJ7724" t="str">
        <f>IF(OR(Superstores_sales_dataset[[#This Row],[Sales]]&lt;0, Superstores_sales_dataset[[#This Row],[Discount]]&lt;0), "Error: Negative Value", "OK")</f>
        <v>OK</v>
      </c>
      <c r="AK7724">
        <f t="shared" si="967"/>
        <v>40.74</v>
      </c>
    </row>
    <row r="7725" spans="1:37">
      <c r="A7725">
        <v>7724</v>
      </c>
      <c r="B7725" s="2" t="s">
        <v>9630</v>
      </c>
      <c r="C7725" s="1">
        <v>42257</v>
      </c>
      <c r="D7725" s="1">
        <v>42261</v>
      </c>
      <c r="E7725" s="2" t="s">
        <v>49</v>
      </c>
      <c r="F7725" s="2" t="s">
        <v>7874</v>
      </c>
      <c r="G7725" s="2" t="s">
        <v>7875</v>
      </c>
      <c r="H7725" s="2" t="s">
        <v>40</v>
      </c>
      <c r="I7725" s="2" t="s">
        <v>26</v>
      </c>
      <c r="J7725" s="2" t="s">
        <v>1239</v>
      </c>
      <c r="K7725" s="2" t="s">
        <v>103</v>
      </c>
      <c r="L7725">
        <v>78745</v>
      </c>
      <c r="M7725" s="2" t="s">
        <v>104</v>
      </c>
      <c r="N7725" s="2" t="s">
        <v>4776</v>
      </c>
      <c r="O7725" s="2" t="s">
        <v>31</v>
      </c>
      <c r="P7725" s="2" t="s">
        <v>35</v>
      </c>
      <c r="Q7725" s="2" t="s">
        <v>4777</v>
      </c>
      <c r="R7725" s="16">
        <v>179.886</v>
      </c>
      <c r="S7725" t="str">
        <f t="shared" si="960"/>
        <v>OK</v>
      </c>
      <c r="T7725">
        <v>1</v>
      </c>
      <c r="U7725" s="9">
        <v>0.3</v>
      </c>
      <c r="V7725" s="7" t="b">
        <f>IF(OR(Superstores_sales_dataset[[#This Row],[Discount]]&lt;$AP$13,Superstores_sales_dataset[[#This Row],[Discount]]&gt;$AP$14),"outlier")</f>
        <v>0</v>
      </c>
      <c r="W7725">
        <v>-2.5697999999999999</v>
      </c>
      <c r="X7725">
        <f>Superstores_sales_dataset[[#This Row],[Sales]]-(Superstores_sales_dataset[[#This Row],[Sales]]*Superstores_sales_dataset[[#This Row],[Discount]])</f>
        <v>125.92019999999999</v>
      </c>
      <c r="Y7725">
        <f t="shared" si="961"/>
        <v>53.965799999999994</v>
      </c>
      <c r="Z7725">
        <f t="shared" si="962"/>
        <v>2015</v>
      </c>
      <c r="AA7725" s="2">
        <f t="shared" si="963"/>
        <v>9</v>
      </c>
      <c r="AB7725" s="2">
        <f t="shared" si="964"/>
        <v>10</v>
      </c>
      <c r="AC7725" s="1">
        <f t="shared" si="965"/>
        <v>42277</v>
      </c>
      <c r="AD7725" s="2" t="str">
        <f t="shared" si="966"/>
        <v>Thursday</v>
      </c>
      <c r="AJ7725" t="str">
        <f>IF(OR(Superstores_sales_dataset[[#This Row],[Sales]]&lt;0, Superstores_sales_dataset[[#This Row],[Discount]]&lt;0), "Error: Negative Value", "OK")</f>
        <v>OK</v>
      </c>
      <c r="AK7725">
        <f t="shared" si="967"/>
        <v>179.886</v>
      </c>
    </row>
    <row r="7726" spans="1:37">
      <c r="A7726">
        <v>7725</v>
      </c>
      <c r="B7726" s="2" t="s">
        <v>9631</v>
      </c>
      <c r="C7726" s="1">
        <v>42638</v>
      </c>
      <c r="D7726" s="1">
        <v>42642</v>
      </c>
      <c r="E7726" s="2" t="s">
        <v>49</v>
      </c>
      <c r="F7726" s="2" t="s">
        <v>6539</v>
      </c>
      <c r="G7726" s="2" t="s">
        <v>6540</v>
      </c>
      <c r="H7726" s="2" t="s">
        <v>25</v>
      </c>
      <c r="I7726" s="2" t="s">
        <v>26</v>
      </c>
      <c r="J7726" s="2" t="s">
        <v>2184</v>
      </c>
      <c r="K7726" s="2" t="s">
        <v>497</v>
      </c>
      <c r="L7726">
        <v>44105</v>
      </c>
      <c r="M7726" s="2" t="s">
        <v>147</v>
      </c>
      <c r="N7726" s="2" t="s">
        <v>3312</v>
      </c>
      <c r="O7726" s="2" t="s">
        <v>45</v>
      </c>
      <c r="P7726" s="2" t="s">
        <v>77</v>
      </c>
      <c r="Q7726" s="2" t="s">
        <v>3313</v>
      </c>
      <c r="R7726" s="16">
        <v>286.25599999999997</v>
      </c>
      <c r="S7726" t="str">
        <f t="shared" si="960"/>
        <v>OK</v>
      </c>
      <c r="T7726">
        <v>1</v>
      </c>
      <c r="U7726" s="9">
        <v>0.2</v>
      </c>
      <c r="V7726" s="7" t="b">
        <f>IF(OR(Superstores_sales_dataset[[#This Row],[Discount]]&lt;$AP$13,Superstores_sales_dataset[[#This Row],[Discount]]&gt;$AP$14),"outlier")</f>
        <v>0</v>
      </c>
      <c r="W7726">
        <v>17.890999999999998</v>
      </c>
      <c r="X7726">
        <f>Superstores_sales_dataset[[#This Row],[Sales]]-(Superstores_sales_dataset[[#This Row],[Sales]]*Superstores_sales_dataset[[#This Row],[Discount]])</f>
        <v>229.00479999999999</v>
      </c>
      <c r="Y7726">
        <f t="shared" si="961"/>
        <v>57.251199999999997</v>
      </c>
      <c r="Z7726">
        <f t="shared" si="962"/>
        <v>2016</v>
      </c>
      <c r="AA7726" s="2">
        <f t="shared" si="963"/>
        <v>9</v>
      </c>
      <c r="AB7726" s="2">
        <f t="shared" si="964"/>
        <v>25</v>
      </c>
      <c r="AC7726" s="1">
        <f t="shared" si="965"/>
        <v>42643</v>
      </c>
      <c r="AD7726" s="2" t="str">
        <f t="shared" si="966"/>
        <v>Sunday</v>
      </c>
      <c r="AJ7726" t="str">
        <f>IF(OR(Superstores_sales_dataset[[#This Row],[Sales]]&lt;0, Superstores_sales_dataset[[#This Row],[Discount]]&lt;0), "Error: Negative Value", "OK")</f>
        <v>OK</v>
      </c>
      <c r="AK7726">
        <f t="shared" si="967"/>
        <v>286.25599999999997</v>
      </c>
    </row>
    <row r="7727" spans="1:37">
      <c r="A7727">
        <v>7726</v>
      </c>
      <c r="B7727" s="2" t="s">
        <v>9631</v>
      </c>
      <c r="C7727" s="1">
        <v>42638</v>
      </c>
      <c r="D7727" s="1">
        <v>42642</v>
      </c>
      <c r="E7727" s="2" t="s">
        <v>49</v>
      </c>
      <c r="F7727" s="2" t="s">
        <v>6539</v>
      </c>
      <c r="G7727" s="2" t="s">
        <v>6540</v>
      </c>
      <c r="H7727" s="2" t="s">
        <v>25</v>
      </c>
      <c r="I7727" s="2" t="s">
        <v>26</v>
      </c>
      <c r="J7727" s="2" t="s">
        <v>2184</v>
      </c>
      <c r="K7727" s="2" t="s">
        <v>497</v>
      </c>
      <c r="L7727">
        <v>44105</v>
      </c>
      <c r="M7727" s="2" t="s">
        <v>147</v>
      </c>
      <c r="N7727" s="2" t="s">
        <v>1802</v>
      </c>
      <c r="O7727" s="2" t="s">
        <v>45</v>
      </c>
      <c r="P7727" s="2" t="s">
        <v>58</v>
      </c>
      <c r="Q7727" s="2" t="s">
        <v>1803</v>
      </c>
      <c r="R7727" s="16">
        <v>24.224</v>
      </c>
      <c r="S7727" t="str">
        <f t="shared" si="960"/>
        <v>OK</v>
      </c>
      <c r="T7727">
        <v>2</v>
      </c>
      <c r="U7727" s="9">
        <v>0.2</v>
      </c>
      <c r="V7727" s="7" t="b">
        <f>IF(OR(Superstores_sales_dataset[[#This Row],[Discount]]&lt;$AP$13,Superstores_sales_dataset[[#This Row],[Discount]]&gt;$AP$14),"outlier")</f>
        <v>0</v>
      </c>
      <c r="W7727">
        <v>-4.8448000000000002</v>
      </c>
      <c r="X7727">
        <f>Superstores_sales_dataset[[#This Row],[Sales]]-(Superstores_sales_dataset[[#This Row],[Sales]]*Superstores_sales_dataset[[#This Row],[Discount]])</f>
        <v>19.379200000000001</v>
      </c>
      <c r="Y7727">
        <f t="shared" si="961"/>
        <v>4.8448000000000002</v>
      </c>
      <c r="Z7727">
        <f t="shared" si="962"/>
        <v>2016</v>
      </c>
      <c r="AA7727" s="2">
        <f t="shared" si="963"/>
        <v>9</v>
      </c>
      <c r="AB7727" s="2">
        <f t="shared" si="964"/>
        <v>25</v>
      </c>
      <c r="AC7727" s="1">
        <f t="shared" si="965"/>
        <v>42643</v>
      </c>
      <c r="AD7727" s="2" t="str">
        <f t="shared" si="966"/>
        <v>Sunday</v>
      </c>
      <c r="AJ7727" t="str">
        <f>IF(OR(Superstores_sales_dataset[[#This Row],[Sales]]&lt;0, Superstores_sales_dataset[[#This Row],[Discount]]&lt;0), "Error: Negative Value", "OK")</f>
        <v>OK</v>
      </c>
      <c r="AK7727">
        <f t="shared" si="967"/>
        <v>24.224</v>
      </c>
    </row>
    <row r="7728" spans="1:37">
      <c r="A7728">
        <v>7727</v>
      </c>
      <c r="B7728" s="2" t="s">
        <v>9631</v>
      </c>
      <c r="C7728" s="1">
        <v>42638</v>
      </c>
      <c r="D7728" s="1">
        <v>42642</v>
      </c>
      <c r="E7728" s="2" t="s">
        <v>49</v>
      </c>
      <c r="F7728" s="2" t="s">
        <v>6539</v>
      </c>
      <c r="G7728" s="2" t="s">
        <v>6540</v>
      </c>
      <c r="H7728" s="2" t="s">
        <v>25</v>
      </c>
      <c r="I7728" s="2" t="s">
        <v>26</v>
      </c>
      <c r="J7728" s="2" t="s">
        <v>2184</v>
      </c>
      <c r="K7728" s="2" t="s">
        <v>497</v>
      </c>
      <c r="L7728">
        <v>44105</v>
      </c>
      <c r="M7728" s="2" t="s">
        <v>147</v>
      </c>
      <c r="N7728" s="2" t="s">
        <v>3696</v>
      </c>
      <c r="O7728" s="2" t="s">
        <v>45</v>
      </c>
      <c r="P7728" s="2" t="s">
        <v>58</v>
      </c>
      <c r="Q7728" s="2" t="s">
        <v>3697</v>
      </c>
      <c r="R7728" s="16">
        <v>331.536</v>
      </c>
      <c r="S7728" t="str">
        <f t="shared" si="960"/>
        <v>OK</v>
      </c>
      <c r="T7728">
        <v>3</v>
      </c>
      <c r="U7728" s="9">
        <v>0.2</v>
      </c>
      <c r="V7728" s="7" t="b">
        <f>IF(OR(Superstores_sales_dataset[[#This Row],[Discount]]&lt;$AP$13,Superstores_sales_dataset[[#This Row],[Discount]]&gt;$AP$14),"outlier")</f>
        <v>0</v>
      </c>
      <c r="W7728">
        <v>-82.884</v>
      </c>
      <c r="X7728">
        <f>Superstores_sales_dataset[[#This Row],[Sales]]-(Superstores_sales_dataset[[#This Row],[Sales]]*Superstores_sales_dataset[[#This Row],[Discount]])</f>
        <v>265.22879999999998</v>
      </c>
      <c r="Y7728">
        <f t="shared" si="961"/>
        <v>66.307200000000009</v>
      </c>
      <c r="Z7728">
        <f t="shared" si="962"/>
        <v>2016</v>
      </c>
      <c r="AA7728" s="2">
        <f t="shared" si="963"/>
        <v>9</v>
      </c>
      <c r="AB7728" s="2">
        <f t="shared" si="964"/>
        <v>25</v>
      </c>
      <c r="AC7728" s="1">
        <f t="shared" si="965"/>
        <v>42643</v>
      </c>
      <c r="AD7728" s="2" t="str">
        <f t="shared" si="966"/>
        <v>Sunday</v>
      </c>
      <c r="AJ7728" t="str">
        <f>IF(OR(Superstores_sales_dataset[[#This Row],[Sales]]&lt;0, Superstores_sales_dataset[[#This Row],[Discount]]&lt;0), "Error: Negative Value", "OK")</f>
        <v>OK</v>
      </c>
      <c r="AK7728">
        <f t="shared" si="967"/>
        <v>331.536</v>
      </c>
    </row>
    <row r="7729" spans="1:37">
      <c r="A7729">
        <v>7728</v>
      </c>
      <c r="B7729" s="2" t="s">
        <v>9632</v>
      </c>
      <c r="C7729" s="1">
        <v>42079</v>
      </c>
      <c r="D7729" s="1">
        <v>42083</v>
      </c>
      <c r="E7729" s="2" t="s">
        <v>22</v>
      </c>
      <c r="F7729" s="2" t="s">
        <v>722</v>
      </c>
      <c r="G7729" s="2" t="s">
        <v>723</v>
      </c>
      <c r="H7729" s="2" t="s">
        <v>101</v>
      </c>
      <c r="I7729" s="2" t="s">
        <v>26</v>
      </c>
      <c r="J7729" s="2" t="s">
        <v>265</v>
      </c>
      <c r="K7729" s="2" t="s">
        <v>266</v>
      </c>
      <c r="L7729">
        <v>10009</v>
      </c>
      <c r="M7729" s="2" t="s">
        <v>147</v>
      </c>
      <c r="N7729" s="2" t="s">
        <v>7513</v>
      </c>
      <c r="O7729" s="2" t="s">
        <v>45</v>
      </c>
      <c r="P7729" s="2" t="s">
        <v>67</v>
      </c>
      <c r="Q7729" s="2" t="s">
        <v>7514</v>
      </c>
      <c r="R7729" s="16">
        <v>17.52</v>
      </c>
      <c r="S7729" t="str">
        <f t="shared" si="960"/>
        <v>OK</v>
      </c>
      <c r="T7729">
        <v>3</v>
      </c>
      <c r="U7729" s="9">
        <v>0</v>
      </c>
      <c r="V7729" s="7" t="b">
        <f>IF(OR(Superstores_sales_dataset[[#This Row],[Discount]]&lt;$AP$13,Superstores_sales_dataset[[#This Row],[Discount]]&gt;$AP$14),"outlier")</f>
        <v>0</v>
      </c>
      <c r="W7729">
        <v>6.3071999999999999</v>
      </c>
      <c r="X7729">
        <f>Superstores_sales_dataset[[#This Row],[Sales]]-(Superstores_sales_dataset[[#This Row],[Sales]]*Superstores_sales_dataset[[#This Row],[Discount]])</f>
        <v>17.52</v>
      </c>
      <c r="Y7729">
        <f t="shared" si="961"/>
        <v>0</v>
      </c>
      <c r="Z7729">
        <f t="shared" si="962"/>
        <v>2015</v>
      </c>
      <c r="AA7729" s="2">
        <f t="shared" si="963"/>
        <v>3</v>
      </c>
      <c r="AB7729" s="2">
        <f t="shared" si="964"/>
        <v>16</v>
      </c>
      <c r="AC7729" s="1">
        <f t="shared" si="965"/>
        <v>42094</v>
      </c>
      <c r="AD7729" s="2" t="str">
        <f t="shared" si="966"/>
        <v>Monday</v>
      </c>
      <c r="AJ7729" t="str">
        <f>IF(OR(Superstores_sales_dataset[[#This Row],[Sales]]&lt;0, Superstores_sales_dataset[[#This Row],[Discount]]&lt;0), "Error: Negative Value", "OK")</f>
        <v>OK</v>
      </c>
      <c r="AK7729">
        <f t="shared" si="967"/>
        <v>17.52</v>
      </c>
    </row>
    <row r="7730" spans="1:37">
      <c r="A7730">
        <v>7729</v>
      </c>
      <c r="B7730" s="2" t="s">
        <v>9633</v>
      </c>
      <c r="C7730" s="1">
        <v>42700</v>
      </c>
      <c r="D7730" s="1">
        <v>42706</v>
      </c>
      <c r="E7730" s="2" t="s">
        <v>49</v>
      </c>
      <c r="F7730" s="2" t="s">
        <v>5928</v>
      </c>
      <c r="G7730" s="2" t="s">
        <v>5929</v>
      </c>
      <c r="H7730" s="2" t="s">
        <v>25</v>
      </c>
      <c r="I7730" s="2" t="s">
        <v>26</v>
      </c>
      <c r="J7730" s="2" t="s">
        <v>4180</v>
      </c>
      <c r="K7730" s="2" t="s">
        <v>103</v>
      </c>
      <c r="L7730">
        <v>79907</v>
      </c>
      <c r="M7730" s="2" t="s">
        <v>104</v>
      </c>
      <c r="N7730" s="2" t="s">
        <v>3125</v>
      </c>
      <c r="O7730" s="2" t="s">
        <v>45</v>
      </c>
      <c r="P7730" s="2" t="s">
        <v>67</v>
      </c>
      <c r="Q7730" s="2" t="s">
        <v>3126</v>
      </c>
      <c r="R7730" s="16">
        <v>17.856000000000002</v>
      </c>
      <c r="S7730" t="str">
        <f t="shared" si="960"/>
        <v>OK</v>
      </c>
      <c r="T7730">
        <v>4</v>
      </c>
      <c r="U7730" s="9">
        <v>0.2</v>
      </c>
      <c r="V7730" s="7" t="b">
        <f>IF(OR(Superstores_sales_dataset[[#This Row],[Discount]]&lt;$AP$13,Superstores_sales_dataset[[#This Row],[Discount]]&gt;$AP$14),"outlier")</f>
        <v>0</v>
      </c>
      <c r="W7730">
        <v>4.2408000000000001</v>
      </c>
      <c r="X7730">
        <f>Superstores_sales_dataset[[#This Row],[Sales]]-(Superstores_sales_dataset[[#This Row],[Sales]]*Superstores_sales_dataset[[#This Row],[Discount]])</f>
        <v>14.284800000000001</v>
      </c>
      <c r="Y7730">
        <f t="shared" si="961"/>
        <v>3.5712000000000006</v>
      </c>
      <c r="Z7730">
        <f t="shared" si="962"/>
        <v>2016</v>
      </c>
      <c r="AA7730" s="2">
        <f t="shared" si="963"/>
        <v>11</v>
      </c>
      <c r="AB7730" s="2">
        <f t="shared" si="964"/>
        <v>26</v>
      </c>
      <c r="AC7730" s="1">
        <f t="shared" si="965"/>
        <v>42704</v>
      </c>
      <c r="AD7730" s="2" t="str">
        <f t="shared" si="966"/>
        <v>Saturday</v>
      </c>
      <c r="AJ7730" t="str">
        <f>IF(OR(Superstores_sales_dataset[[#This Row],[Sales]]&lt;0, Superstores_sales_dataset[[#This Row],[Discount]]&lt;0), "Error: Negative Value", "OK")</f>
        <v>OK</v>
      </c>
      <c r="AK7730">
        <f t="shared" si="967"/>
        <v>17.856000000000002</v>
      </c>
    </row>
    <row r="7731" spans="1:37">
      <c r="A7731">
        <v>7730</v>
      </c>
      <c r="B7731" s="2" t="s">
        <v>9634</v>
      </c>
      <c r="C7731" s="1">
        <v>42639</v>
      </c>
      <c r="D7731" s="1">
        <v>42644</v>
      </c>
      <c r="E7731" s="2" t="s">
        <v>49</v>
      </c>
      <c r="F7731" s="2" t="s">
        <v>1603</v>
      </c>
      <c r="G7731" s="2" t="s">
        <v>1604</v>
      </c>
      <c r="H7731" s="2" t="s">
        <v>101</v>
      </c>
      <c r="I7731" s="2" t="s">
        <v>26</v>
      </c>
      <c r="J7731" s="2" t="s">
        <v>5654</v>
      </c>
      <c r="K7731" s="2" t="s">
        <v>53</v>
      </c>
      <c r="L7731">
        <v>32303</v>
      </c>
      <c r="M7731" s="2" t="s">
        <v>29</v>
      </c>
      <c r="N7731" s="2" t="s">
        <v>5446</v>
      </c>
      <c r="O7731" s="2" t="s">
        <v>70</v>
      </c>
      <c r="P7731" s="2" t="s">
        <v>160</v>
      </c>
      <c r="Q7731" s="2" t="s">
        <v>5447</v>
      </c>
      <c r="R7731" s="16">
        <v>431.976</v>
      </c>
      <c r="S7731" t="str">
        <f t="shared" si="960"/>
        <v>OK</v>
      </c>
      <c r="T7731">
        <v>3</v>
      </c>
      <c r="U7731" s="9">
        <v>0.2</v>
      </c>
      <c r="V7731" s="7" t="b">
        <f>IF(OR(Superstores_sales_dataset[[#This Row],[Discount]]&lt;$AP$13,Superstores_sales_dataset[[#This Row],[Discount]]&gt;$AP$14),"outlier")</f>
        <v>0</v>
      </c>
      <c r="W7731">
        <v>-75.595799999999997</v>
      </c>
      <c r="X7731">
        <f>Superstores_sales_dataset[[#This Row],[Sales]]-(Superstores_sales_dataset[[#This Row],[Sales]]*Superstores_sales_dataset[[#This Row],[Discount]])</f>
        <v>345.58080000000001</v>
      </c>
      <c r="Y7731">
        <f t="shared" si="961"/>
        <v>86.395200000000003</v>
      </c>
      <c r="Z7731">
        <f t="shared" si="962"/>
        <v>2016</v>
      </c>
      <c r="AA7731" s="2">
        <f t="shared" si="963"/>
        <v>9</v>
      </c>
      <c r="AB7731" s="2">
        <f t="shared" si="964"/>
        <v>26</v>
      </c>
      <c r="AC7731" s="1">
        <f t="shared" si="965"/>
        <v>42643</v>
      </c>
      <c r="AD7731" s="2" t="str">
        <f t="shared" si="966"/>
        <v>Monday</v>
      </c>
      <c r="AJ7731" t="str">
        <f>IF(OR(Superstores_sales_dataset[[#This Row],[Sales]]&lt;0, Superstores_sales_dataset[[#This Row],[Discount]]&lt;0), "Error: Negative Value", "OK")</f>
        <v>OK</v>
      </c>
      <c r="AK7731">
        <f t="shared" si="967"/>
        <v>431.976</v>
      </c>
    </row>
    <row r="7732" spans="1:37">
      <c r="A7732">
        <v>7731</v>
      </c>
      <c r="B7732" s="2" t="s">
        <v>9635</v>
      </c>
      <c r="C7732" s="1">
        <v>42899</v>
      </c>
      <c r="D7732" s="1">
        <v>42905</v>
      </c>
      <c r="E7732" s="2" t="s">
        <v>49</v>
      </c>
      <c r="F7732" s="2" t="s">
        <v>620</v>
      </c>
      <c r="G7732" s="2" t="s">
        <v>621</v>
      </c>
      <c r="H7732" s="2" t="s">
        <v>101</v>
      </c>
      <c r="I7732" s="2" t="s">
        <v>26</v>
      </c>
      <c r="J7732" s="2" t="s">
        <v>94</v>
      </c>
      <c r="K7732" s="2" t="s">
        <v>95</v>
      </c>
      <c r="L7732">
        <v>98103</v>
      </c>
      <c r="M7732" s="2" t="s">
        <v>43</v>
      </c>
      <c r="N7732" s="2" t="s">
        <v>4847</v>
      </c>
      <c r="O7732" s="2" t="s">
        <v>31</v>
      </c>
      <c r="P7732" s="2" t="s">
        <v>35</v>
      </c>
      <c r="Q7732" s="2" t="s">
        <v>4848</v>
      </c>
      <c r="R7732" s="16">
        <v>291.13600000000002</v>
      </c>
      <c r="S7732" t="str">
        <f t="shared" si="960"/>
        <v>OK</v>
      </c>
      <c r="T7732">
        <v>4</v>
      </c>
      <c r="U7732" s="9">
        <v>0.2</v>
      </c>
      <c r="V7732" s="7" t="b">
        <f>IF(OR(Superstores_sales_dataset[[#This Row],[Discount]]&lt;$AP$13,Superstores_sales_dataset[[#This Row],[Discount]]&gt;$AP$14),"outlier")</f>
        <v>0</v>
      </c>
      <c r="W7732">
        <v>-25.474399999999999</v>
      </c>
      <c r="X7732">
        <f>Superstores_sales_dataset[[#This Row],[Sales]]-(Superstores_sales_dataset[[#This Row],[Sales]]*Superstores_sales_dataset[[#This Row],[Discount]])</f>
        <v>232.90880000000001</v>
      </c>
      <c r="Y7732">
        <f t="shared" si="961"/>
        <v>58.227200000000011</v>
      </c>
      <c r="Z7732">
        <f t="shared" si="962"/>
        <v>2017</v>
      </c>
      <c r="AA7732" s="2">
        <f t="shared" si="963"/>
        <v>6</v>
      </c>
      <c r="AB7732" s="2">
        <f t="shared" si="964"/>
        <v>13</v>
      </c>
      <c r="AC7732" s="1">
        <f t="shared" si="965"/>
        <v>42916</v>
      </c>
      <c r="AD7732" s="2" t="str">
        <f t="shared" si="966"/>
        <v>Tuesday</v>
      </c>
      <c r="AJ7732" t="str">
        <f>IF(OR(Superstores_sales_dataset[[#This Row],[Sales]]&lt;0, Superstores_sales_dataset[[#This Row],[Discount]]&lt;0), "Error: Negative Value", "OK")</f>
        <v>OK</v>
      </c>
      <c r="AK7732">
        <f t="shared" si="967"/>
        <v>291.13600000000002</v>
      </c>
    </row>
    <row r="7733" spans="1:37">
      <c r="A7733">
        <v>7732</v>
      </c>
      <c r="B7733" s="2" t="s">
        <v>9636</v>
      </c>
      <c r="C7733" s="1">
        <v>42996</v>
      </c>
      <c r="D7733" s="1">
        <v>42999</v>
      </c>
      <c r="E7733" s="2" t="s">
        <v>187</v>
      </c>
      <c r="F7733" s="2" t="s">
        <v>474</v>
      </c>
      <c r="G7733" s="2" t="s">
        <v>475</v>
      </c>
      <c r="H7733" s="2" t="s">
        <v>101</v>
      </c>
      <c r="I7733" s="2" t="s">
        <v>26</v>
      </c>
      <c r="J7733" s="2" t="s">
        <v>816</v>
      </c>
      <c r="K7733" s="2" t="s">
        <v>103</v>
      </c>
      <c r="L7733">
        <v>75220</v>
      </c>
      <c r="M7733" s="2" t="s">
        <v>104</v>
      </c>
      <c r="N7733" s="2" t="s">
        <v>373</v>
      </c>
      <c r="O7733" s="2" t="s">
        <v>45</v>
      </c>
      <c r="P7733" s="2" t="s">
        <v>172</v>
      </c>
      <c r="Q7733" s="2" t="s">
        <v>374</v>
      </c>
      <c r="R7733" s="16">
        <v>114.848</v>
      </c>
      <c r="S7733" t="str">
        <f t="shared" si="960"/>
        <v>OK</v>
      </c>
      <c r="T7733">
        <v>4</v>
      </c>
      <c r="U7733" s="9">
        <v>0.2</v>
      </c>
      <c r="V7733" s="7" t="b">
        <f>IF(OR(Superstores_sales_dataset[[#This Row],[Discount]]&lt;$AP$13,Superstores_sales_dataset[[#This Row],[Discount]]&gt;$AP$14),"outlier")</f>
        <v>0</v>
      </c>
      <c r="W7733">
        <v>35.89</v>
      </c>
      <c r="X7733">
        <f>Superstores_sales_dataset[[#This Row],[Sales]]-(Superstores_sales_dataset[[#This Row],[Sales]]*Superstores_sales_dataset[[#This Row],[Discount]])</f>
        <v>91.878399999999999</v>
      </c>
      <c r="Y7733">
        <f t="shared" si="961"/>
        <v>22.9696</v>
      </c>
      <c r="Z7733">
        <f t="shared" si="962"/>
        <v>2017</v>
      </c>
      <c r="AA7733" s="2">
        <f t="shared" si="963"/>
        <v>9</v>
      </c>
      <c r="AB7733" s="2">
        <f t="shared" si="964"/>
        <v>18</v>
      </c>
      <c r="AC7733" s="1">
        <f t="shared" si="965"/>
        <v>43008</v>
      </c>
      <c r="AD7733" s="2" t="str">
        <f t="shared" si="966"/>
        <v>Monday</v>
      </c>
      <c r="AJ7733" t="str">
        <f>IF(OR(Superstores_sales_dataset[[#This Row],[Sales]]&lt;0, Superstores_sales_dataset[[#This Row],[Discount]]&lt;0), "Error: Negative Value", "OK")</f>
        <v>OK</v>
      </c>
      <c r="AK7733">
        <f t="shared" si="967"/>
        <v>114.848</v>
      </c>
    </row>
    <row r="7734" spans="1:37">
      <c r="A7734">
        <v>7733</v>
      </c>
      <c r="B7734" s="2" t="s">
        <v>9637</v>
      </c>
      <c r="C7734" s="1">
        <v>42888</v>
      </c>
      <c r="D7734" s="1">
        <v>42894</v>
      </c>
      <c r="E7734" s="2" t="s">
        <v>49</v>
      </c>
      <c r="F7734" s="2" t="s">
        <v>4019</v>
      </c>
      <c r="G7734" s="2" t="s">
        <v>4020</v>
      </c>
      <c r="H7734" s="2" t="s">
        <v>25</v>
      </c>
      <c r="I7734" s="2" t="s">
        <v>26</v>
      </c>
      <c r="J7734" s="2" t="s">
        <v>183</v>
      </c>
      <c r="K7734" s="2" t="s">
        <v>103</v>
      </c>
      <c r="L7734">
        <v>77070</v>
      </c>
      <c r="M7734" s="2" t="s">
        <v>104</v>
      </c>
      <c r="N7734" s="2" t="s">
        <v>2251</v>
      </c>
      <c r="O7734" s="2" t="s">
        <v>45</v>
      </c>
      <c r="P7734" s="2" t="s">
        <v>89</v>
      </c>
      <c r="Q7734" s="2" t="s">
        <v>2252</v>
      </c>
      <c r="R7734" s="16">
        <v>10.688000000000001</v>
      </c>
      <c r="S7734" t="str">
        <f t="shared" si="960"/>
        <v>OK</v>
      </c>
      <c r="T7734">
        <v>2</v>
      </c>
      <c r="U7734" s="9">
        <v>0.2</v>
      </c>
      <c r="V7734" s="7" t="b">
        <f>IF(OR(Superstores_sales_dataset[[#This Row],[Discount]]&lt;$AP$13,Superstores_sales_dataset[[#This Row],[Discount]]&gt;$AP$14),"outlier")</f>
        <v>0</v>
      </c>
      <c r="W7734">
        <v>3.7408000000000001</v>
      </c>
      <c r="X7734">
        <f>Superstores_sales_dataset[[#This Row],[Sales]]-(Superstores_sales_dataset[[#This Row],[Sales]]*Superstores_sales_dataset[[#This Row],[Discount]])</f>
        <v>8.5503999999999998</v>
      </c>
      <c r="Y7734">
        <f t="shared" si="961"/>
        <v>2.1376000000000004</v>
      </c>
      <c r="Z7734">
        <f t="shared" si="962"/>
        <v>2017</v>
      </c>
      <c r="AA7734" s="2">
        <f t="shared" si="963"/>
        <v>6</v>
      </c>
      <c r="AB7734" s="2">
        <f t="shared" si="964"/>
        <v>2</v>
      </c>
      <c r="AC7734" s="1">
        <f t="shared" si="965"/>
        <v>42916</v>
      </c>
      <c r="AD7734" s="2" t="str">
        <f t="shared" si="966"/>
        <v>Friday</v>
      </c>
      <c r="AJ7734" t="str">
        <f>IF(OR(Superstores_sales_dataset[[#This Row],[Sales]]&lt;0, Superstores_sales_dataset[[#This Row],[Discount]]&lt;0), "Error: Negative Value", "OK")</f>
        <v>OK</v>
      </c>
      <c r="AK7734">
        <f t="shared" si="967"/>
        <v>10.688000000000001</v>
      </c>
    </row>
    <row r="7735" spans="1:37">
      <c r="A7735">
        <v>7734</v>
      </c>
      <c r="B7735" s="2" t="s">
        <v>9638</v>
      </c>
      <c r="C7735" s="1">
        <v>42505</v>
      </c>
      <c r="D7735" s="1">
        <v>42509</v>
      </c>
      <c r="E7735" s="2" t="s">
        <v>22</v>
      </c>
      <c r="F7735" s="2" t="s">
        <v>3687</v>
      </c>
      <c r="G7735" s="2" t="s">
        <v>3688</v>
      </c>
      <c r="H7735" s="2" t="s">
        <v>25</v>
      </c>
      <c r="I7735" s="2" t="s">
        <v>26</v>
      </c>
      <c r="J7735" s="2" t="s">
        <v>317</v>
      </c>
      <c r="K7735" s="2" t="s">
        <v>497</v>
      </c>
      <c r="L7735">
        <v>45503</v>
      </c>
      <c r="M7735" s="2" t="s">
        <v>147</v>
      </c>
      <c r="N7735" s="2" t="s">
        <v>5768</v>
      </c>
      <c r="O7735" s="2" t="s">
        <v>45</v>
      </c>
      <c r="P7735" s="2" t="s">
        <v>89</v>
      </c>
      <c r="Q7735" s="2" t="s">
        <v>5769</v>
      </c>
      <c r="R7735" s="16">
        <v>15.231999999999999</v>
      </c>
      <c r="S7735" t="str">
        <f t="shared" si="960"/>
        <v>OK</v>
      </c>
      <c r="T7735">
        <v>4</v>
      </c>
      <c r="U7735" s="9">
        <v>0.2</v>
      </c>
      <c r="V7735" s="7" t="b">
        <f>IF(OR(Superstores_sales_dataset[[#This Row],[Discount]]&lt;$AP$13,Superstores_sales_dataset[[#This Row],[Discount]]&gt;$AP$14),"outlier")</f>
        <v>0</v>
      </c>
      <c r="W7735">
        <v>5.5216000000000003</v>
      </c>
      <c r="X7735">
        <f>Superstores_sales_dataset[[#This Row],[Sales]]-(Superstores_sales_dataset[[#This Row],[Sales]]*Superstores_sales_dataset[[#This Row],[Discount]])</f>
        <v>12.185599999999999</v>
      </c>
      <c r="Y7735">
        <f t="shared" si="961"/>
        <v>3.0464000000000002</v>
      </c>
      <c r="Z7735">
        <f t="shared" si="962"/>
        <v>2016</v>
      </c>
      <c r="AA7735" s="2">
        <f t="shared" si="963"/>
        <v>5</v>
      </c>
      <c r="AB7735" s="2">
        <f t="shared" si="964"/>
        <v>15</v>
      </c>
      <c r="AC7735" s="1">
        <f t="shared" si="965"/>
        <v>42521</v>
      </c>
      <c r="AD7735" s="2" t="str">
        <f t="shared" si="966"/>
        <v>Sunday</v>
      </c>
      <c r="AJ7735" t="str">
        <f>IF(OR(Superstores_sales_dataset[[#This Row],[Sales]]&lt;0, Superstores_sales_dataset[[#This Row],[Discount]]&lt;0), "Error: Negative Value", "OK")</f>
        <v>OK</v>
      </c>
      <c r="AK7735">
        <f t="shared" si="967"/>
        <v>15.231999999999999</v>
      </c>
    </row>
    <row r="7736" spans="1:37">
      <c r="A7736">
        <v>7735</v>
      </c>
      <c r="B7736" s="2" t="s">
        <v>9639</v>
      </c>
      <c r="C7736" s="1">
        <v>42993</v>
      </c>
      <c r="D7736" s="1">
        <v>42998</v>
      </c>
      <c r="E7736" s="2" t="s">
        <v>49</v>
      </c>
      <c r="F7736" s="2" t="s">
        <v>3583</v>
      </c>
      <c r="G7736" s="2" t="s">
        <v>3584</v>
      </c>
      <c r="H7736" s="2" t="s">
        <v>25</v>
      </c>
      <c r="I7736" s="2" t="s">
        <v>26</v>
      </c>
      <c r="J7736" s="2" t="s">
        <v>94</v>
      </c>
      <c r="K7736" s="2" t="s">
        <v>95</v>
      </c>
      <c r="L7736">
        <v>98103</v>
      </c>
      <c r="M7736" s="2" t="s">
        <v>43</v>
      </c>
      <c r="N7736" s="2" t="s">
        <v>680</v>
      </c>
      <c r="O7736" s="2" t="s">
        <v>45</v>
      </c>
      <c r="P7736" s="2" t="s">
        <v>67</v>
      </c>
      <c r="Q7736" s="2" t="s">
        <v>681</v>
      </c>
      <c r="R7736" s="16">
        <v>12.42</v>
      </c>
      <c r="S7736" t="str">
        <f t="shared" si="960"/>
        <v>OK</v>
      </c>
      <c r="T7736">
        <v>3</v>
      </c>
      <c r="U7736" s="9">
        <v>0</v>
      </c>
      <c r="V7736" s="7" t="b">
        <f>IF(OR(Superstores_sales_dataset[[#This Row],[Discount]]&lt;$AP$13,Superstores_sales_dataset[[#This Row],[Discount]]&gt;$AP$14),"outlier")</f>
        <v>0</v>
      </c>
      <c r="W7736">
        <v>5.2164000000000001</v>
      </c>
      <c r="X7736">
        <f>Superstores_sales_dataset[[#This Row],[Sales]]-(Superstores_sales_dataset[[#This Row],[Sales]]*Superstores_sales_dataset[[#This Row],[Discount]])</f>
        <v>12.42</v>
      </c>
      <c r="Y7736">
        <f t="shared" si="961"/>
        <v>0</v>
      </c>
      <c r="Z7736">
        <f t="shared" si="962"/>
        <v>2017</v>
      </c>
      <c r="AA7736" s="2">
        <f t="shared" si="963"/>
        <v>9</v>
      </c>
      <c r="AB7736" s="2">
        <f t="shared" si="964"/>
        <v>15</v>
      </c>
      <c r="AC7736" s="1">
        <f t="shared" si="965"/>
        <v>43008</v>
      </c>
      <c r="AD7736" s="2" t="str">
        <f t="shared" si="966"/>
        <v>Friday</v>
      </c>
      <c r="AJ7736" t="str">
        <f>IF(OR(Superstores_sales_dataset[[#This Row],[Sales]]&lt;0, Superstores_sales_dataset[[#This Row],[Discount]]&lt;0), "Error: Negative Value", "OK")</f>
        <v>OK</v>
      </c>
      <c r="AK7736">
        <f t="shared" si="967"/>
        <v>12.42</v>
      </c>
    </row>
    <row r="7737" spans="1:37">
      <c r="A7737">
        <v>7736</v>
      </c>
      <c r="B7737" s="2" t="s">
        <v>9640</v>
      </c>
      <c r="C7737" s="1">
        <v>42604</v>
      </c>
      <c r="D7737" s="1">
        <v>42608</v>
      </c>
      <c r="E7737" s="2" t="s">
        <v>49</v>
      </c>
      <c r="F7737" s="2" t="s">
        <v>3114</v>
      </c>
      <c r="G7737" s="2" t="s">
        <v>3115</v>
      </c>
      <c r="H7737" s="2" t="s">
        <v>40</v>
      </c>
      <c r="I7737" s="2" t="s">
        <v>26</v>
      </c>
      <c r="J7737" s="2" t="s">
        <v>94</v>
      </c>
      <c r="K7737" s="2" t="s">
        <v>95</v>
      </c>
      <c r="L7737">
        <v>98105</v>
      </c>
      <c r="M7737" s="2" t="s">
        <v>43</v>
      </c>
      <c r="N7737" s="2" t="s">
        <v>2648</v>
      </c>
      <c r="O7737" s="2" t="s">
        <v>45</v>
      </c>
      <c r="P7737" s="2" t="s">
        <v>89</v>
      </c>
      <c r="Q7737" s="2" t="s">
        <v>2649</v>
      </c>
      <c r="R7737" s="16">
        <v>19.440000000000001</v>
      </c>
      <c r="S7737" t="str">
        <f t="shared" si="960"/>
        <v>OK</v>
      </c>
      <c r="T7737">
        <v>3</v>
      </c>
      <c r="U7737" s="9">
        <v>0</v>
      </c>
      <c r="V7737" s="7" t="b">
        <f>IF(OR(Superstores_sales_dataset[[#This Row],[Discount]]&lt;$AP$13,Superstores_sales_dataset[[#This Row],[Discount]]&gt;$AP$14),"outlier")</f>
        <v>0</v>
      </c>
      <c r="W7737">
        <v>9.3312000000000008</v>
      </c>
      <c r="X7737">
        <f>Superstores_sales_dataset[[#This Row],[Sales]]-(Superstores_sales_dataset[[#This Row],[Sales]]*Superstores_sales_dataset[[#This Row],[Discount]])</f>
        <v>19.440000000000001</v>
      </c>
      <c r="Y7737">
        <f t="shared" si="961"/>
        <v>0</v>
      </c>
      <c r="Z7737">
        <f t="shared" si="962"/>
        <v>2016</v>
      </c>
      <c r="AA7737" s="2">
        <f t="shared" si="963"/>
        <v>8</v>
      </c>
      <c r="AB7737" s="2">
        <f t="shared" si="964"/>
        <v>22</v>
      </c>
      <c r="AC7737" s="1">
        <f t="shared" si="965"/>
        <v>42613</v>
      </c>
      <c r="AD7737" s="2" t="str">
        <f t="shared" si="966"/>
        <v>Monday</v>
      </c>
      <c r="AJ7737" t="str">
        <f>IF(OR(Superstores_sales_dataset[[#This Row],[Sales]]&lt;0, Superstores_sales_dataset[[#This Row],[Discount]]&lt;0), "Error: Negative Value", "OK")</f>
        <v>OK</v>
      </c>
      <c r="AK7737">
        <f t="shared" si="967"/>
        <v>19.440000000000001</v>
      </c>
    </row>
    <row r="7738" spans="1:37">
      <c r="A7738">
        <v>7737</v>
      </c>
      <c r="B7738" s="2" t="s">
        <v>9641</v>
      </c>
      <c r="C7738" s="1">
        <v>41789</v>
      </c>
      <c r="D7738" s="1">
        <v>41796</v>
      </c>
      <c r="E7738" s="2" t="s">
        <v>49</v>
      </c>
      <c r="F7738" s="2" t="s">
        <v>4269</v>
      </c>
      <c r="G7738" s="2" t="s">
        <v>4270</v>
      </c>
      <c r="H7738" s="2" t="s">
        <v>25</v>
      </c>
      <c r="I7738" s="2" t="s">
        <v>26</v>
      </c>
      <c r="J7738" s="2" t="s">
        <v>265</v>
      </c>
      <c r="K7738" s="2" t="s">
        <v>266</v>
      </c>
      <c r="L7738">
        <v>10024</v>
      </c>
      <c r="M7738" s="2" t="s">
        <v>147</v>
      </c>
      <c r="N7738" s="2" t="s">
        <v>2792</v>
      </c>
      <c r="O7738" s="2" t="s">
        <v>45</v>
      </c>
      <c r="P7738" s="2" t="s">
        <v>74</v>
      </c>
      <c r="Q7738" s="2" t="s">
        <v>2793</v>
      </c>
      <c r="R7738" s="16">
        <v>70.367999999999995</v>
      </c>
      <c r="S7738" t="str">
        <f t="shared" si="960"/>
        <v>OK</v>
      </c>
      <c r="T7738">
        <v>4</v>
      </c>
      <c r="U7738" s="9">
        <v>0.2</v>
      </c>
      <c r="V7738" s="7" t="b">
        <f>IF(OR(Superstores_sales_dataset[[#This Row],[Discount]]&lt;$AP$13,Superstores_sales_dataset[[#This Row],[Discount]]&gt;$AP$14),"outlier")</f>
        <v>0</v>
      </c>
      <c r="W7738">
        <v>26.388000000000002</v>
      </c>
      <c r="X7738">
        <f>Superstores_sales_dataset[[#This Row],[Sales]]-(Superstores_sales_dataset[[#This Row],[Sales]]*Superstores_sales_dataset[[#This Row],[Discount]])</f>
        <v>56.294399999999996</v>
      </c>
      <c r="Y7738">
        <f t="shared" si="961"/>
        <v>14.073599999999999</v>
      </c>
      <c r="Z7738">
        <f t="shared" si="962"/>
        <v>2014</v>
      </c>
      <c r="AA7738" s="2">
        <f t="shared" si="963"/>
        <v>5</v>
      </c>
      <c r="AB7738" s="2">
        <f t="shared" si="964"/>
        <v>30</v>
      </c>
      <c r="AC7738" s="1">
        <f t="shared" si="965"/>
        <v>41790</v>
      </c>
      <c r="AD7738" s="2" t="str">
        <f t="shared" si="966"/>
        <v>Friday</v>
      </c>
      <c r="AJ7738" t="str">
        <f>IF(OR(Superstores_sales_dataset[[#This Row],[Sales]]&lt;0, Superstores_sales_dataset[[#This Row],[Discount]]&lt;0), "Error: Negative Value", "OK")</f>
        <v>OK</v>
      </c>
      <c r="AK7738">
        <f t="shared" si="967"/>
        <v>70.367999999999995</v>
      </c>
    </row>
    <row r="7739" spans="1:37">
      <c r="A7739">
        <v>7738</v>
      </c>
      <c r="B7739" s="2" t="s">
        <v>9642</v>
      </c>
      <c r="C7739" s="1">
        <v>43087</v>
      </c>
      <c r="D7739" s="1">
        <v>43089</v>
      </c>
      <c r="E7739" s="2" t="s">
        <v>187</v>
      </c>
      <c r="F7739" s="2" t="s">
        <v>7446</v>
      </c>
      <c r="G7739" s="2" t="s">
        <v>7447</v>
      </c>
      <c r="H7739" s="2" t="s">
        <v>25</v>
      </c>
      <c r="I7739" s="2" t="s">
        <v>26</v>
      </c>
      <c r="J7739" s="2" t="s">
        <v>466</v>
      </c>
      <c r="K7739" s="2" t="s">
        <v>87</v>
      </c>
      <c r="L7739">
        <v>28205</v>
      </c>
      <c r="M7739" s="2" t="s">
        <v>29</v>
      </c>
      <c r="N7739" s="2" t="s">
        <v>4131</v>
      </c>
      <c r="O7739" s="2" t="s">
        <v>45</v>
      </c>
      <c r="P7739" s="2" t="s">
        <v>67</v>
      </c>
      <c r="Q7739" s="2" t="s">
        <v>4132</v>
      </c>
      <c r="R7739" s="16">
        <v>12.672000000000001</v>
      </c>
      <c r="S7739" t="str">
        <f t="shared" si="960"/>
        <v>OK</v>
      </c>
      <c r="T7739">
        <v>9</v>
      </c>
      <c r="U7739" s="9">
        <v>0.2</v>
      </c>
      <c r="V7739" s="7" t="b">
        <f>IF(OR(Superstores_sales_dataset[[#This Row],[Discount]]&lt;$AP$13,Superstores_sales_dataset[[#This Row],[Discount]]&gt;$AP$14),"outlier")</f>
        <v>0</v>
      </c>
      <c r="W7739">
        <v>1.4256</v>
      </c>
      <c r="X7739">
        <f>Superstores_sales_dataset[[#This Row],[Sales]]-(Superstores_sales_dataset[[#This Row],[Sales]]*Superstores_sales_dataset[[#This Row],[Discount]])</f>
        <v>10.137600000000001</v>
      </c>
      <c r="Y7739">
        <f t="shared" si="961"/>
        <v>2.5344000000000002</v>
      </c>
      <c r="Z7739">
        <f t="shared" si="962"/>
        <v>2017</v>
      </c>
      <c r="AA7739" s="2">
        <f t="shared" si="963"/>
        <v>12</v>
      </c>
      <c r="AB7739" s="2">
        <f t="shared" si="964"/>
        <v>18</v>
      </c>
      <c r="AC7739" s="1">
        <f t="shared" si="965"/>
        <v>43100</v>
      </c>
      <c r="AD7739" s="2" t="str">
        <f t="shared" si="966"/>
        <v>Monday</v>
      </c>
      <c r="AJ7739" t="str">
        <f>IF(OR(Superstores_sales_dataset[[#This Row],[Sales]]&lt;0, Superstores_sales_dataset[[#This Row],[Discount]]&lt;0), "Error: Negative Value", "OK")</f>
        <v>OK</v>
      </c>
      <c r="AK7739">
        <f t="shared" si="967"/>
        <v>12.672000000000001</v>
      </c>
    </row>
    <row r="7740" spans="1:37">
      <c r="A7740">
        <v>7739</v>
      </c>
      <c r="B7740" s="2" t="s">
        <v>9643</v>
      </c>
      <c r="C7740" s="1">
        <v>42946</v>
      </c>
      <c r="D7740" s="1">
        <v>42953</v>
      </c>
      <c r="E7740" s="2" t="s">
        <v>49</v>
      </c>
      <c r="F7740" s="2" t="s">
        <v>2338</v>
      </c>
      <c r="G7740" s="2" t="s">
        <v>2339</v>
      </c>
      <c r="H7740" s="2" t="s">
        <v>25</v>
      </c>
      <c r="I7740" s="2" t="s">
        <v>26</v>
      </c>
      <c r="J7740" s="2" t="s">
        <v>4500</v>
      </c>
      <c r="K7740" s="2" t="s">
        <v>2741</v>
      </c>
      <c r="L7740">
        <v>21215</v>
      </c>
      <c r="M7740" s="2" t="s">
        <v>147</v>
      </c>
      <c r="N7740" s="2" t="s">
        <v>3254</v>
      </c>
      <c r="O7740" s="2" t="s">
        <v>70</v>
      </c>
      <c r="P7740" s="2" t="s">
        <v>71</v>
      </c>
      <c r="Q7740" s="2" t="s">
        <v>3255</v>
      </c>
      <c r="R7740" s="16">
        <v>89.95</v>
      </c>
      <c r="S7740" t="str">
        <f t="shared" si="960"/>
        <v>OK</v>
      </c>
      <c r="T7740">
        <v>5</v>
      </c>
      <c r="U7740" s="9">
        <v>0</v>
      </c>
      <c r="V7740" s="7" t="b">
        <f>IF(OR(Superstores_sales_dataset[[#This Row],[Discount]]&lt;$AP$13,Superstores_sales_dataset[[#This Row],[Discount]]&gt;$AP$14),"outlier")</f>
        <v>0</v>
      </c>
      <c r="W7740">
        <v>43.176000000000002</v>
      </c>
      <c r="X7740">
        <f>Superstores_sales_dataset[[#This Row],[Sales]]-(Superstores_sales_dataset[[#This Row],[Sales]]*Superstores_sales_dataset[[#This Row],[Discount]])</f>
        <v>89.95</v>
      </c>
      <c r="Y7740">
        <f t="shared" si="961"/>
        <v>0</v>
      </c>
      <c r="Z7740">
        <f t="shared" si="962"/>
        <v>2017</v>
      </c>
      <c r="AA7740" s="2">
        <f t="shared" si="963"/>
        <v>7</v>
      </c>
      <c r="AB7740" s="2">
        <f t="shared" si="964"/>
        <v>30</v>
      </c>
      <c r="AC7740" s="1">
        <f t="shared" si="965"/>
        <v>42947</v>
      </c>
      <c r="AD7740" s="2" t="str">
        <f t="shared" si="966"/>
        <v>Sunday</v>
      </c>
      <c r="AJ7740" t="str">
        <f>IF(OR(Superstores_sales_dataset[[#This Row],[Sales]]&lt;0, Superstores_sales_dataset[[#This Row],[Discount]]&lt;0), "Error: Negative Value", "OK")</f>
        <v>OK</v>
      </c>
      <c r="AK7740">
        <f t="shared" si="967"/>
        <v>89.95</v>
      </c>
    </row>
    <row r="7741" spans="1:37">
      <c r="A7741">
        <v>7740</v>
      </c>
      <c r="B7741" s="2" t="s">
        <v>9644</v>
      </c>
      <c r="C7741" s="1">
        <v>41964</v>
      </c>
      <c r="D7741" s="1">
        <v>41969</v>
      </c>
      <c r="E7741" s="2" t="s">
        <v>49</v>
      </c>
      <c r="F7741" s="2" t="s">
        <v>5876</v>
      </c>
      <c r="G7741" s="2" t="s">
        <v>5877</v>
      </c>
      <c r="H7741" s="2" t="s">
        <v>101</v>
      </c>
      <c r="I7741" s="2" t="s">
        <v>26</v>
      </c>
      <c r="J7741" s="2" t="s">
        <v>126</v>
      </c>
      <c r="K7741" s="2" t="s">
        <v>42</v>
      </c>
      <c r="L7741">
        <v>94110</v>
      </c>
      <c r="M7741" s="2" t="s">
        <v>43</v>
      </c>
      <c r="N7741" s="2" t="s">
        <v>4512</v>
      </c>
      <c r="O7741" s="2" t="s">
        <v>45</v>
      </c>
      <c r="P7741" s="2" t="s">
        <v>89</v>
      </c>
      <c r="Q7741" s="2" t="s">
        <v>4513</v>
      </c>
      <c r="R7741" s="16">
        <v>6.58</v>
      </c>
      <c r="S7741" t="str">
        <f t="shared" si="960"/>
        <v>OK</v>
      </c>
      <c r="T7741">
        <v>2</v>
      </c>
      <c r="U7741" s="9">
        <v>0</v>
      </c>
      <c r="V7741" s="7" t="b">
        <f>IF(OR(Superstores_sales_dataset[[#This Row],[Discount]]&lt;$AP$13,Superstores_sales_dataset[[#This Row],[Discount]]&gt;$AP$14),"outlier")</f>
        <v>0</v>
      </c>
      <c r="W7741">
        <v>3.0268000000000002</v>
      </c>
      <c r="X7741">
        <f>Superstores_sales_dataset[[#This Row],[Sales]]-(Superstores_sales_dataset[[#This Row],[Sales]]*Superstores_sales_dataset[[#This Row],[Discount]])</f>
        <v>6.58</v>
      </c>
      <c r="Y7741">
        <f t="shared" si="961"/>
        <v>0</v>
      </c>
      <c r="Z7741">
        <f t="shared" si="962"/>
        <v>2014</v>
      </c>
      <c r="AA7741" s="2">
        <f t="shared" si="963"/>
        <v>11</v>
      </c>
      <c r="AB7741" s="2">
        <f t="shared" si="964"/>
        <v>21</v>
      </c>
      <c r="AC7741" s="1">
        <f t="shared" si="965"/>
        <v>41973</v>
      </c>
      <c r="AD7741" s="2" t="str">
        <f t="shared" si="966"/>
        <v>Friday</v>
      </c>
      <c r="AJ7741" t="str">
        <f>IF(OR(Superstores_sales_dataset[[#This Row],[Sales]]&lt;0, Superstores_sales_dataset[[#This Row],[Discount]]&lt;0), "Error: Negative Value", "OK")</f>
        <v>OK</v>
      </c>
      <c r="AK7741">
        <f t="shared" si="967"/>
        <v>6.58</v>
      </c>
    </row>
    <row r="7742" spans="1:37">
      <c r="A7742">
        <v>7741</v>
      </c>
      <c r="B7742" s="2" t="s">
        <v>9644</v>
      </c>
      <c r="C7742" s="1">
        <v>41964</v>
      </c>
      <c r="D7742" s="1">
        <v>41969</v>
      </c>
      <c r="E7742" s="2" t="s">
        <v>49</v>
      </c>
      <c r="F7742" s="2" t="s">
        <v>5876</v>
      </c>
      <c r="G7742" s="2" t="s">
        <v>5877</v>
      </c>
      <c r="H7742" s="2" t="s">
        <v>101</v>
      </c>
      <c r="I7742" s="2" t="s">
        <v>26</v>
      </c>
      <c r="J7742" s="2" t="s">
        <v>126</v>
      </c>
      <c r="K7742" s="2" t="s">
        <v>42</v>
      </c>
      <c r="L7742">
        <v>94110</v>
      </c>
      <c r="M7742" s="2" t="s">
        <v>43</v>
      </c>
      <c r="N7742" s="2" t="s">
        <v>6546</v>
      </c>
      <c r="O7742" s="2" t="s">
        <v>70</v>
      </c>
      <c r="P7742" s="2" t="s">
        <v>160</v>
      </c>
      <c r="Q7742" s="2" t="s">
        <v>6547</v>
      </c>
      <c r="R7742" s="16">
        <v>94.99</v>
      </c>
      <c r="S7742" t="str">
        <f t="shared" si="960"/>
        <v>OK</v>
      </c>
      <c r="T7742">
        <v>1</v>
      </c>
      <c r="U7742" s="9">
        <v>0</v>
      </c>
      <c r="V7742" s="7" t="b">
        <f>IF(OR(Superstores_sales_dataset[[#This Row],[Discount]]&lt;$AP$13,Superstores_sales_dataset[[#This Row],[Discount]]&gt;$AP$14),"outlier")</f>
        <v>0</v>
      </c>
      <c r="W7742">
        <v>28.497</v>
      </c>
      <c r="X7742">
        <f>Superstores_sales_dataset[[#This Row],[Sales]]-(Superstores_sales_dataset[[#This Row],[Sales]]*Superstores_sales_dataset[[#This Row],[Discount]])</f>
        <v>94.99</v>
      </c>
      <c r="Y7742">
        <f t="shared" si="961"/>
        <v>0</v>
      </c>
      <c r="Z7742">
        <f t="shared" si="962"/>
        <v>2014</v>
      </c>
      <c r="AA7742" s="2">
        <f t="shared" si="963"/>
        <v>11</v>
      </c>
      <c r="AB7742" s="2">
        <f t="shared" si="964"/>
        <v>21</v>
      </c>
      <c r="AC7742" s="1">
        <f t="shared" si="965"/>
        <v>41973</v>
      </c>
      <c r="AD7742" s="2" t="str">
        <f t="shared" si="966"/>
        <v>Friday</v>
      </c>
      <c r="AJ7742" t="str">
        <f>IF(OR(Superstores_sales_dataset[[#This Row],[Sales]]&lt;0, Superstores_sales_dataset[[#This Row],[Discount]]&lt;0), "Error: Negative Value", "OK")</f>
        <v>OK</v>
      </c>
      <c r="AK7742">
        <f t="shared" si="967"/>
        <v>94.99</v>
      </c>
    </row>
    <row r="7743" spans="1:37">
      <c r="A7743">
        <v>7742</v>
      </c>
      <c r="B7743" s="2" t="s">
        <v>9645</v>
      </c>
      <c r="C7743" s="1">
        <v>42271</v>
      </c>
      <c r="D7743" s="1">
        <v>42273</v>
      </c>
      <c r="E7743" s="2" t="s">
        <v>22</v>
      </c>
      <c r="F7743" s="2" t="s">
        <v>5540</v>
      </c>
      <c r="G7743" s="2" t="s">
        <v>5541</v>
      </c>
      <c r="H7743" s="2" t="s">
        <v>25</v>
      </c>
      <c r="I7743" s="2" t="s">
        <v>26</v>
      </c>
      <c r="J7743" s="2" t="s">
        <v>1313</v>
      </c>
      <c r="K7743" s="2" t="s">
        <v>309</v>
      </c>
      <c r="L7743">
        <v>85705</v>
      </c>
      <c r="M7743" s="2" t="s">
        <v>43</v>
      </c>
      <c r="N7743" s="2" t="s">
        <v>6463</v>
      </c>
      <c r="O7743" s="2" t="s">
        <v>70</v>
      </c>
      <c r="P7743" s="2" t="s">
        <v>71</v>
      </c>
      <c r="Q7743" s="2" t="s">
        <v>6464</v>
      </c>
      <c r="R7743" s="16">
        <v>35.119999999999997</v>
      </c>
      <c r="S7743" t="str">
        <f t="shared" si="960"/>
        <v>OK</v>
      </c>
      <c r="T7743">
        <v>2</v>
      </c>
      <c r="U7743" s="9">
        <v>0.2</v>
      </c>
      <c r="V7743" s="7" t="b">
        <f>IF(OR(Superstores_sales_dataset[[#This Row],[Discount]]&lt;$AP$13,Superstores_sales_dataset[[#This Row],[Discount]]&gt;$AP$14),"outlier")</f>
        <v>0</v>
      </c>
      <c r="W7743">
        <v>13.17</v>
      </c>
      <c r="X7743">
        <f>Superstores_sales_dataset[[#This Row],[Sales]]-(Superstores_sales_dataset[[#This Row],[Sales]]*Superstores_sales_dataset[[#This Row],[Discount]])</f>
        <v>28.095999999999997</v>
      </c>
      <c r="Y7743">
        <f t="shared" si="961"/>
        <v>7.024</v>
      </c>
      <c r="Z7743">
        <f t="shared" si="962"/>
        <v>2015</v>
      </c>
      <c r="AA7743" s="2">
        <f t="shared" si="963"/>
        <v>9</v>
      </c>
      <c r="AB7743" s="2">
        <f t="shared" si="964"/>
        <v>24</v>
      </c>
      <c r="AC7743" s="1">
        <f t="shared" si="965"/>
        <v>42277</v>
      </c>
      <c r="AD7743" s="2" t="str">
        <f t="shared" si="966"/>
        <v>Thursday</v>
      </c>
      <c r="AJ7743" t="str">
        <f>IF(OR(Superstores_sales_dataset[[#This Row],[Sales]]&lt;0, Superstores_sales_dataset[[#This Row],[Discount]]&lt;0), "Error: Negative Value", "OK")</f>
        <v>OK</v>
      </c>
      <c r="AK7743">
        <f t="shared" si="967"/>
        <v>35.119999999999997</v>
      </c>
    </row>
    <row r="7744" spans="1:37">
      <c r="A7744">
        <v>7743</v>
      </c>
      <c r="B7744" s="2" t="s">
        <v>9646</v>
      </c>
      <c r="C7744" s="1">
        <v>42967</v>
      </c>
      <c r="D7744" s="1">
        <v>42974</v>
      </c>
      <c r="E7744" s="2" t="s">
        <v>49</v>
      </c>
      <c r="F7744" s="2" t="s">
        <v>3458</v>
      </c>
      <c r="G7744" s="2" t="s">
        <v>3459</v>
      </c>
      <c r="H7744" s="2" t="s">
        <v>25</v>
      </c>
      <c r="I7744" s="2" t="s">
        <v>26</v>
      </c>
      <c r="J7744" s="2" t="s">
        <v>41</v>
      </c>
      <c r="K7744" s="2" t="s">
        <v>42</v>
      </c>
      <c r="L7744">
        <v>90036</v>
      </c>
      <c r="M7744" s="2" t="s">
        <v>43</v>
      </c>
      <c r="N7744" s="2" t="s">
        <v>3879</v>
      </c>
      <c r="O7744" s="2" t="s">
        <v>45</v>
      </c>
      <c r="P7744" s="2" t="s">
        <v>89</v>
      </c>
      <c r="Q7744" s="2" t="s">
        <v>3880</v>
      </c>
      <c r="R7744" s="16">
        <v>25.92</v>
      </c>
      <c r="S7744" t="str">
        <f t="shared" si="960"/>
        <v>OK</v>
      </c>
      <c r="T7744">
        <v>4</v>
      </c>
      <c r="U7744" s="9">
        <v>0</v>
      </c>
      <c r="V7744" s="7" t="b">
        <f>IF(OR(Superstores_sales_dataset[[#This Row],[Discount]]&lt;$AP$13,Superstores_sales_dataset[[#This Row],[Discount]]&gt;$AP$14),"outlier")</f>
        <v>0</v>
      </c>
      <c r="W7744">
        <v>12.441599999999999</v>
      </c>
      <c r="X7744">
        <f>Superstores_sales_dataset[[#This Row],[Sales]]-(Superstores_sales_dataset[[#This Row],[Sales]]*Superstores_sales_dataset[[#This Row],[Discount]])</f>
        <v>25.92</v>
      </c>
      <c r="Y7744">
        <f t="shared" si="961"/>
        <v>0</v>
      </c>
      <c r="Z7744">
        <f t="shared" si="962"/>
        <v>2017</v>
      </c>
      <c r="AA7744" s="2">
        <f t="shared" si="963"/>
        <v>8</v>
      </c>
      <c r="AB7744" s="2">
        <f t="shared" si="964"/>
        <v>20</v>
      </c>
      <c r="AC7744" s="1">
        <f t="shared" si="965"/>
        <v>42978</v>
      </c>
      <c r="AD7744" s="2" t="str">
        <f t="shared" si="966"/>
        <v>Sunday</v>
      </c>
      <c r="AJ7744" t="str">
        <f>IF(OR(Superstores_sales_dataset[[#This Row],[Sales]]&lt;0, Superstores_sales_dataset[[#This Row],[Discount]]&lt;0), "Error: Negative Value", "OK")</f>
        <v>OK</v>
      </c>
      <c r="AK7744">
        <f t="shared" si="967"/>
        <v>25.92</v>
      </c>
    </row>
    <row r="7745" spans="1:37">
      <c r="A7745">
        <v>7744</v>
      </c>
      <c r="B7745" s="2" t="s">
        <v>9647</v>
      </c>
      <c r="C7745" s="1">
        <v>42538</v>
      </c>
      <c r="D7745" s="1">
        <v>42543</v>
      </c>
      <c r="E7745" s="2" t="s">
        <v>49</v>
      </c>
      <c r="F7745" s="2" t="s">
        <v>2411</v>
      </c>
      <c r="G7745" s="2" t="s">
        <v>2412</v>
      </c>
      <c r="H7745" s="2" t="s">
        <v>40</v>
      </c>
      <c r="I7745" s="2" t="s">
        <v>26</v>
      </c>
      <c r="J7745" s="2" t="s">
        <v>7713</v>
      </c>
      <c r="K7745" s="2" t="s">
        <v>748</v>
      </c>
      <c r="L7745">
        <v>6708</v>
      </c>
      <c r="M7745" s="2" t="s">
        <v>147</v>
      </c>
      <c r="N7745" s="2" t="s">
        <v>5829</v>
      </c>
      <c r="O7745" s="2" t="s">
        <v>45</v>
      </c>
      <c r="P7745" s="2" t="s">
        <v>74</v>
      </c>
      <c r="Q7745" s="2" t="s">
        <v>5830</v>
      </c>
      <c r="R7745" s="16">
        <v>7.96</v>
      </c>
      <c r="S7745" t="str">
        <f t="shared" si="960"/>
        <v>OK</v>
      </c>
      <c r="T7745">
        <v>2</v>
      </c>
      <c r="U7745" s="9">
        <v>0</v>
      </c>
      <c r="V7745" s="7" t="b">
        <f>IF(OR(Superstores_sales_dataset[[#This Row],[Discount]]&lt;$AP$13,Superstores_sales_dataset[[#This Row],[Discount]]&gt;$AP$14),"outlier")</f>
        <v>0</v>
      </c>
      <c r="W7745">
        <v>3.7412000000000001</v>
      </c>
      <c r="X7745">
        <f>Superstores_sales_dataset[[#This Row],[Sales]]-(Superstores_sales_dataset[[#This Row],[Sales]]*Superstores_sales_dataset[[#This Row],[Discount]])</f>
        <v>7.96</v>
      </c>
      <c r="Y7745">
        <f t="shared" si="961"/>
        <v>0</v>
      </c>
      <c r="Z7745">
        <f t="shared" si="962"/>
        <v>2016</v>
      </c>
      <c r="AA7745" s="2">
        <f t="shared" si="963"/>
        <v>6</v>
      </c>
      <c r="AB7745" s="2">
        <f t="shared" si="964"/>
        <v>17</v>
      </c>
      <c r="AC7745" s="1">
        <f t="shared" si="965"/>
        <v>42551</v>
      </c>
      <c r="AD7745" s="2" t="str">
        <f t="shared" si="966"/>
        <v>Friday</v>
      </c>
      <c r="AJ7745" t="str">
        <f>IF(OR(Superstores_sales_dataset[[#This Row],[Sales]]&lt;0, Superstores_sales_dataset[[#This Row],[Discount]]&lt;0), "Error: Negative Value", "OK")</f>
        <v>OK</v>
      </c>
      <c r="AK7745">
        <f t="shared" si="967"/>
        <v>7.96</v>
      </c>
    </row>
    <row r="7746" spans="1:37">
      <c r="A7746">
        <v>7745</v>
      </c>
      <c r="B7746" s="2" t="s">
        <v>9647</v>
      </c>
      <c r="C7746" s="1">
        <v>42538</v>
      </c>
      <c r="D7746" s="1">
        <v>42543</v>
      </c>
      <c r="E7746" s="2" t="s">
        <v>49</v>
      </c>
      <c r="F7746" s="2" t="s">
        <v>2411</v>
      </c>
      <c r="G7746" s="2" t="s">
        <v>2412</v>
      </c>
      <c r="H7746" s="2" t="s">
        <v>40</v>
      </c>
      <c r="I7746" s="2" t="s">
        <v>26</v>
      </c>
      <c r="J7746" s="2" t="s">
        <v>7713</v>
      </c>
      <c r="K7746" s="2" t="s">
        <v>748</v>
      </c>
      <c r="L7746">
        <v>6708</v>
      </c>
      <c r="M7746" s="2" t="s">
        <v>147</v>
      </c>
      <c r="N7746" s="2" t="s">
        <v>3389</v>
      </c>
      <c r="O7746" s="2" t="s">
        <v>70</v>
      </c>
      <c r="P7746" s="2" t="s">
        <v>71</v>
      </c>
      <c r="Q7746" s="2" t="s">
        <v>3390</v>
      </c>
      <c r="R7746" s="16">
        <v>566.97</v>
      </c>
      <c r="S7746" t="str">
        <f t="shared" ref="S7746:S7809" si="968">IF(OR(R7746 &lt; $AP$5, R7746 &gt; $AP$6), "Outlier", "OK")</f>
        <v>Outlier</v>
      </c>
      <c r="T7746">
        <v>3</v>
      </c>
      <c r="U7746" s="9">
        <v>0</v>
      </c>
      <c r="V7746" s="7" t="b">
        <f>IF(OR(Superstores_sales_dataset[[#This Row],[Discount]]&lt;$AP$13,Superstores_sales_dataset[[#This Row],[Discount]]&gt;$AP$14),"outlier")</f>
        <v>0</v>
      </c>
      <c r="W7746">
        <v>153.08189999999999</v>
      </c>
      <c r="X7746">
        <f>Superstores_sales_dataset[[#This Row],[Sales]]-(Superstores_sales_dataset[[#This Row],[Sales]]*Superstores_sales_dataset[[#This Row],[Discount]])</f>
        <v>566.97</v>
      </c>
      <c r="Y7746">
        <f t="shared" ref="Y7746:Y7809" si="969">R7746 * U7746</f>
        <v>0</v>
      </c>
      <c r="Z7746">
        <f t="shared" ref="Z7746:Z7809" si="970">YEAR(C7746)</f>
        <v>2016</v>
      </c>
      <c r="AA7746" s="2">
        <f t="shared" ref="AA7746:AA7809" si="971">MONTH(C7746)</f>
        <v>6</v>
      </c>
      <c r="AB7746" s="2">
        <f t="shared" ref="AB7746:AB7809" si="972">DAY(C7746)</f>
        <v>17</v>
      </c>
      <c r="AC7746" s="1">
        <f t="shared" ref="AC7746:AC7809" si="973">EOMONTH(C7746,0)</f>
        <v>42551</v>
      </c>
      <c r="AD7746" s="2" t="str">
        <f t="shared" ref="AD7746:AD7809" si="974">TEXT(C7746, "DDDD")</f>
        <v>Friday</v>
      </c>
      <c r="AJ7746" t="str">
        <f>IF(OR(Superstores_sales_dataset[[#This Row],[Sales]]&lt;0, Superstores_sales_dataset[[#This Row],[Discount]]&lt;0), "Error: Negative Value", "OK")</f>
        <v>OK</v>
      </c>
      <c r="AK7746">
        <f t="shared" ref="AK7746:AK7809" si="975">IFERROR(R7746, "Missing Data")</f>
        <v>566.97</v>
      </c>
    </row>
    <row r="7747" spans="1:37">
      <c r="A7747">
        <v>7746</v>
      </c>
      <c r="B7747" s="2" t="s">
        <v>9647</v>
      </c>
      <c r="C7747" s="1">
        <v>42538</v>
      </c>
      <c r="D7747" s="1">
        <v>42543</v>
      </c>
      <c r="E7747" s="2" t="s">
        <v>49</v>
      </c>
      <c r="F7747" s="2" t="s">
        <v>2411</v>
      </c>
      <c r="G7747" s="2" t="s">
        <v>2412</v>
      </c>
      <c r="H7747" s="2" t="s">
        <v>40</v>
      </c>
      <c r="I7747" s="2" t="s">
        <v>26</v>
      </c>
      <c r="J7747" s="2" t="s">
        <v>7713</v>
      </c>
      <c r="K7747" s="2" t="s">
        <v>748</v>
      </c>
      <c r="L7747">
        <v>6708</v>
      </c>
      <c r="M7747" s="2" t="s">
        <v>147</v>
      </c>
      <c r="N7747" s="2" t="s">
        <v>3724</v>
      </c>
      <c r="O7747" s="2" t="s">
        <v>45</v>
      </c>
      <c r="P7747" s="2" t="s">
        <v>67</v>
      </c>
      <c r="Q7747" s="2" t="s">
        <v>3725</v>
      </c>
      <c r="R7747" s="16">
        <v>9.84</v>
      </c>
      <c r="S7747" t="str">
        <f t="shared" si="968"/>
        <v>OK</v>
      </c>
      <c r="T7747">
        <v>3</v>
      </c>
      <c r="U7747" s="9">
        <v>0</v>
      </c>
      <c r="V7747" s="7" t="b">
        <f>IF(OR(Superstores_sales_dataset[[#This Row],[Discount]]&lt;$AP$13,Superstores_sales_dataset[[#This Row],[Discount]]&gt;$AP$14),"outlier")</f>
        <v>0</v>
      </c>
      <c r="W7747">
        <v>2.8536000000000001</v>
      </c>
      <c r="X7747">
        <f>Superstores_sales_dataset[[#This Row],[Sales]]-(Superstores_sales_dataset[[#This Row],[Sales]]*Superstores_sales_dataset[[#This Row],[Discount]])</f>
        <v>9.84</v>
      </c>
      <c r="Y7747">
        <f t="shared" si="969"/>
        <v>0</v>
      </c>
      <c r="Z7747">
        <f t="shared" si="970"/>
        <v>2016</v>
      </c>
      <c r="AA7747" s="2">
        <f t="shared" si="971"/>
        <v>6</v>
      </c>
      <c r="AB7747" s="2">
        <f t="shared" si="972"/>
        <v>17</v>
      </c>
      <c r="AC7747" s="1">
        <f t="shared" si="973"/>
        <v>42551</v>
      </c>
      <c r="AD7747" s="2" t="str">
        <f t="shared" si="974"/>
        <v>Friday</v>
      </c>
      <c r="AJ7747" t="str">
        <f>IF(OR(Superstores_sales_dataset[[#This Row],[Sales]]&lt;0, Superstores_sales_dataset[[#This Row],[Discount]]&lt;0), "Error: Negative Value", "OK")</f>
        <v>OK</v>
      </c>
      <c r="AK7747">
        <f t="shared" si="975"/>
        <v>9.84</v>
      </c>
    </row>
    <row r="7748" spans="1:37">
      <c r="A7748">
        <v>7747</v>
      </c>
      <c r="B7748" s="2" t="s">
        <v>9648</v>
      </c>
      <c r="C7748" s="1">
        <v>42357</v>
      </c>
      <c r="D7748" s="1">
        <v>42361</v>
      </c>
      <c r="E7748" s="2" t="s">
        <v>49</v>
      </c>
      <c r="F7748" s="2" t="s">
        <v>7280</v>
      </c>
      <c r="G7748" s="2" t="s">
        <v>7281</v>
      </c>
      <c r="H7748" s="2" t="s">
        <v>101</v>
      </c>
      <c r="I7748" s="2" t="s">
        <v>26</v>
      </c>
      <c r="J7748" s="2" t="s">
        <v>302</v>
      </c>
      <c r="K7748" s="2" t="s">
        <v>210</v>
      </c>
      <c r="L7748">
        <v>60610</v>
      </c>
      <c r="M7748" s="2" t="s">
        <v>104</v>
      </c>
      <c r="N7748" s="2" t="s">
        <v>3096</v>
      </c>
      <c r="O7748" s="2" t="s">
        <v>70</v>
      </c>
      <c r="P7748" s="2" t="s">
        <v>160</v>
      </c>
      <c r="Q7748" s="2" t="s">
        <v>3097</v>
      </c>
      <c r="R7748" s="16">
        <v>25.488</v>
      </c>
      <c r="S7748" t="str">
        <f t="shared" si="968"/>
        <v>OK</v>
      </c>
      <c r="T7748">
        <v>2</v>
      </c>
      <c r="U7748" s="9">
        <v>0.2</v>
      </c>
      <c r="V7748" s="7" t="b">
        <f>IF(OR(Superstores_sales_dataset[[#This Row],[Discount]]&lt;$AP$13,Superstores_sales_dataset[[#This Row],[Discount]]&gt;$AP$14),"outlier")</f>
        <v>0</v>
      </c>
      <c r="W7748">
        <v>4.7789999999999999</v>
      </c>
      <c r="X7748">
        <f>Superstores_sales_dataset[[#This Row],[Sales]]-(Superstores_sales_dataset[[#This Row],[Sales]]*Superstores_sales_dataset[[#This Row],[Discount]])</f>
        <v>20.3904</v>
      </c>
      <c r="Y7748">
        <f t="shared" si="969"/>
        <v>5.0975999999999999</v>
      </c>
      <c r="Z7748">
        <f t="shared" si="970"/>
        <v>2015</v>
      </c>
      <c r="AA7748" s="2">
        <f t="shared" si="971"/>
        <v>12</v>
      </c>
      <c r="AB7748" s="2">
        <f t="shared" si="972"/>
        <v>19</v>
      </c>
      <c r="AC7748" s="1">
        <f t="shared" si="973"/>
        <v>42369</v>
      </c>
      <c r="AD7748" s="2" t="str">
        <f t="shared" si="974"/>
        <v>Saturday</v>
      </c>
      <c r="AJ7748" t="str">
        <f>IF(OR(Superstores_sales_dataset[[#This Row],[Sales]]&lt;0, Superstores_sales_dataset[[#This Row],[Discount]]&lt;0), "Error: Negative Value", "OK")</f>
        <v>OK</v>
      </c>
      <c r="AK7748">
        <f t="shared" si="975"/>
        <v>25.488</v>
      </c>
    </row>
    <row r="7749" spans="1:37">
      <c r="A7749">
        <v>7748</v>
      </c>
      <c r="B7749" s="2" t="s">
        <v>9649</v>
      </c>
      <c r="C7749" s="1">
        <v>42155</v>
      </c>
      <c r="D7749" s="1">
        <v>42157</v>
      </c>
      <c r="E7749" s="2" t="s">
        <v>22</v>
      </c>
      <c r="F7749" s="2" t="s">
        <v>1683</v>
      </c>
      <c r="G7749" s="2" t="s">
        <v>1684</v>
      </c>
      <c r="H7749" s="2" t="s">
        <v>101</v>
      </c>
      <c r="I7749" s="2" t="s">
        <v>26</v>
      </c>
      <c r="J7749" s="2" t="s">
        <v>1175</v>
      </c>
      <c r="K7749" s="2" t="s">
        <v>266</v>
      </c>
      <c r="L7749">
        <v>11561</v>
      </c>
      <c r="M7749" s="2" t="s">
        <v>147</v>
      </c>
      <c r="N7749" s="2" t="s">
        <v>1004</v>
      </c>
      <c r="O7749" s="2" t="s">
        <v>45</v>
      </c>
      <c r="P7749" s="2" t="s">
        <v>268</v>
      </c>
      <c r="Q7749" s="2" t="s">
        <v>1005</v>
      </c>
      <c r="R7749" s="16">
        <v>7.56</v>
      </c>
      <c r="S7749" t="str">
        <f t="shared" si="968"/>
        <v>OK</v>
      </c>
      <c r="T7749">
        <v>6</v>
      </c>
      <c r="U7749" s="9">
        <v>0</v>
      </c>
      <c r="V7749" s="7" t="b">
        <f>IF(OR(Superstores_sales_dataset[[#This Row],[Discount]]&lt;$AP$13,Superstores_sales_dataset[[#This Row],[Discount]]&gt;$AP$14),"outlier")</f>
        <v>0</v>
      </c>
      <c r="W7749">
        <v>0.3024</v>
      </c>
      <c r="X7749">
        <f>Superstores_sales_dataset[[#This Row],[Sales]]-(Superstores_sales_dataset[[#This Row],[Sales]]*Superstores_sales_dataset[[#This Row],[Discount]])</f>
        <v>7.56</v>
      </c>
      <c r="Y7749">
        <f t="shared" si="969"/>
        <v>0</v>
      </c>
      <c r="Z7749">
        <f t="shared" si="970"/>
        <v>2015</v>
      </c>
      <c r="AA7749" s="2">
        <f t="shared" si="971"/>
        <v>5</v>
      </c>
      <c r="AB7749" s="2">
        <f t="shared" si="972"/>
        <v>31</v>
      </c>
      <c r="AC7749" s="1">
        <f t="shared" si="973"/>
        <v>42155</v>
      </c>
      <c r="AD7749" s="2" t="str">
        <f t="shared" si="974"/>
        <v>Sunday</v>
      </c>
      <c r="AJ7749" t="str">
        <f>IF(OR(Superstores_sales_dataset[[#This Row],[Sales]]&lt;0, Superstores_sales_dataset[[#This Row],[Discount]]&lt;0), "Error: Negative Value", "OK")</f>
        <v>OK</v>
      </c>
      <c r="AK7749">
        <f t="shared" si="975"/>
        <v>7.56</v>
      </c>
    </row>
    <row r="7750" spans="1:37">
      <c r="A7750">
        <v>7749</v>
      </c>
      <c r="B7750" s="2" t="s">
        <v>9650</v>
      </c>
      <c r="C7750" s="1">
        <v>42173</v>
      </c>
      <c r="D7750" s="1">
        <v>42179</v>
      </c>
      <c r="E7750" s="2" t="s">
        <v>49</v>
      </c>
      <c r="F7750" s="2" t="s">
        <v>1434</v>
      </c>
      <c r="G7750" s="2" t="s">
        <v>1435</v>
      </c>
      <c r="H7750" s="2" t="s">
        <v>25</v>
      </c>
      <c r="I7750" s="2" t="s">
        <v>26</v>
      </c>
      <c r="J7750" s="2" t="s">
        <v>1129</v>
      </c>
      <c r="K7750" s="2" t="s">
        <v>318</v>
      </c>
      <c r="L7750">
        <v>22204</v>
      </c>
      <c r="M7750" s="2" t="s">
        <v>29</v>
      </c>
      <c r="N7750" s="2" t="s">
        <v>6339</v>
      </c>
      <c r="O7750" s="2" t="s">
        <v>31</v>
      </c>
      <c r="P7750" s="2" t="s">
        <v>64</v>
      </c>
      <c r="Q7750" s="2" t="s">
        <v>6340</v>
      </c>
      <c r="R7750" s="16">
        <v>60.84</v>
      </c>
      <c r="S7750" t="str">
        <f t="shared" si="968"/>
        <v>OK</v>
      </c>
      <c r="T7750">
        <v>3</v>
      </c>
      <c r="U7750" s="9">
        <v>0</v>
      </c>
      <c r="V7750" s="7" t="b">
        <f>IF(OR(Superstores_sales_dataset[[#This Row],[Discount]]&lt;$AP$13,Superstores_sales_dataset[[#This Row],[Discount]]&gt;$AP$14),"outlier")</f>
        <v>0</v>
      </c>
      <c r="W7750">
        <v>19.468800000000002</v>
      </c>
      <c r="X7750">
        <f>Superstores_sales_dataset[[#This Row],[Sales]]-(Superstores_sales_dataset[[#This Row],[Sales]]*Superstores_sales_dataset[[#This Row],[Discount]])</f>
        <v>60.84</v>
      </c>
      <c r="Y7750">
        <f t="shared" si="969"/>
        <v>0</v>
      </c>
      <c r="Z7750">
        <f t="shared" si="970"/>
        <v>2015</v>
      </c>
      <c r="AA7750" s="2">
        <f t="shared" si="971"/>
        <v>6</v>
      </c>
      <c r="AB7750" s="2">
        <f t="shared" si="972"/>
        <v>18</v>
      </c>
      <c r="AC7750" s="1">
        <f t="shared" si="973"/>
        <v>42185</v>
      </c>
      <c r="AD7750" s="2" t="str">
        <f t="shared" si="974"/>
        <v>Thursday</v>
      </c>
      <c r="AJ7750" t="str">
        <f>IF(OR(Superstores_sales_dataset[[#This Row],[Sales]]&lt;0, Superstores_sales_dataset[[#This Row],[Discount]]&lt;0), "Error: Negative Value", "OK")</f>
        <v>OK</v>
      </c>
      <c r="AK7750">
        <f t="shared" si="975"/>
        <v>60.84</v>
      </c>
    </row>
    <row r="7751" spans="1:37">
      <c r="A7751">
        <v>7750</v>
      </c>
      <c r="B7751" s="2" t="s">
        <v>9650</v>
      </c>
      <c r="C7751" s="1">
        <v>42173</v>
      </c>
      <c r="D7751" s="1">
        <v>42179</v>
      </c>
      <c r="E7751" s="2" t="s">
        <v>49</v>
      </c>
      <c r="F7751" s="2" t="s">
        <v>1434</v>
      </c>
      <c r="G7751" s="2" t="s">
        <v>1435</v>
      </c>
      <c r="H7751" s="2" t="s">
        <v>25</v>
      </c>
      <c r="I7751" s="2" t="s">
        <v>26</v>
      </c>
      <c r="J7751" s="2" t="s">
        <v>1129</v>
      </c>
      <c r="K7751" s="2" t="s">
        <v>318</v>
      </c>
      <c r="L7751">
        <v>22204</v>
      </c>
      <c r="M7751" s="2" t="s">
        <v>29</v>
      </c>
      <c r="N7751" s="2" t="s">
        <v>3518</v>
      </c>
      <c r="O7751" s="2" t="s">
        <v>45</v>
      </c>
      <c r="P7751" s="2" t="s">
        <v>58</v>
      </c>
      <c r="Q7751" s="2" t="s">
        <v>3519</v>
      </c>
      <c r="R7751" s="16">
        <v>450.04</v>
      </c>
      <c r="S7751" t="str">
        <f t="shared" si="968"/>
        <v>OK</v>
      </c>
      <c r="T7751">
        <v>2</v>
      </c>
      <c r="U7751" s="9">
        <v>0</v>
      </c>
      <c r="V7751" s="7" t="b">
        <f>IF(OR(Superstores_sales_dataset[[#This Row],[Discount]]&lt;$AP$13,Superstores_sales_dataset[[#This Row],[Discount]]&gt;$AP$14),"outlier")</f>
        <v>0</v>
      </c>
      <c r="W7751">
        <v>58.505200000000002</v>
      </c>
      <c r="X7751">
        <f>Superstores_sales_dataset[[#This Row],[Sales]]-(Superstores_sales_dataset[[#This Row],[Sales]]*Superstores_sales_dataset[[#This Row],[Discount]])</f>
        <v>450.04</v>
      </c>
      <c r="Y7751">
        <f t="shared" si="969"/>
        <v>0</v>
      </c>
      <c r="Z7751">
        <f t="shared" si="970"/>
        <v>2015</v>
      </c>
      <c r="AA7751" s="2">
        <f t="shared" si="971"/>
        <v>6</v>
      </c>
      <c r="AB7751" s="2">
        <f t="shared" si="972"/>
        <v>18</v>
      </c>
      <c r="AC7751" s="1">
        <f t="shared" si="973"/>
        <v>42185</v>
      </c>
      <c r="AD7751" s="2" t="str">
        <f t="shared" si="974"/>
        <v>Thursday</v>
      </c>
      <c r="AJ7751" t="str">
        <f>IF(OR(Superstores_sales_dataset[[#This Row],[Sales]]&lt;0, Superstores_sales_dataset[[#This Row],[Discount]]&lt;0), "Error: Negative Value", "OK")</f>
        <v>OK</v>
      </c>
      <c r="AK7751">
        <f t="shared" si="975"/>
        <v>450.04</v>
      </c>
    </row>
    <row r="7752" spans="1:37">
      <c r="A7752">
        <v>7751</v>
      </c>
      <c r="B7752" s="2" t="s">
        <v>9650</v>
      </c>
      <c r="C7752" s="1">
        <v>42173</v>
      </c>
      <c r="D7752" s="1">
        <v>42179</v>
      </c>
      <c r="E7752" s="2" t="s">
        <v>49</v>
      </c>
      <c r="F7752" s="2" t="s">
        <v>1434</v>
      </c>
      <c r="G7752" s="2" t="s">
        <v>1435</v>
      </c>
      <c r="H7752" s="2" t="s">
        <v>25</v>
      </c>
      <c r="I7752" s="2" t="s">
        <v>26</v>
      </c>
      <c r="J7752" s="2" t="s">
        <v>1129</v>
      </c>
      <c r="K7752" s="2" t="s">
        <v>318</v>
      </c>
      <c r="L7752">
        <v>22204</v>
      </c>
      <c r="M7752" s="2" t="s">
        <v>29</v>
      </c>
      <c r="N7752" s="2" t="s">
        <v>674</v>
      </c>
      <c r="O7752" s="2" t="s">
        <v>45</v>
      </c>
      <c r="P7752" s="2" t="s">
        <v>74</v>
      </c>
      <c r="Q7752" s="2" t="s">
        <v>675</v>
      </c>
      <c r="R7752" s="16">
        <v>34.6</v>
      </c>
      <c r="S7752" t="str">
        <f t="shared" si="968"/>
        <v>OK</v>
      </c>
      <c r="T7752">
        <v>2</v>
      </c>
      <c r="U7752" s="9">
        <v>0</v>
      </c>
      <c r="V7752" s="7" t="b">
        <f>IF(OR(Superstores_sales_dataset[[#This Row],[Discount]]&lt;$AP$13,Superstores_sales_dataset[[#This Row],[Discount]]&gt;$AP$14),"outlier")</f>
        <v>0</v>
      </c>
      <c r="W7752">
        <v>16.608000000000001</v>
      </c>
      <c r="X7752">
        <f>Superstores_sales_dataset[[#This Row],[Sales]]-(Superstores_sales_dataset[[#This Row],[Sales]]*Superstores_sales_dataset[[#This Row],[Discount]])</f>
        <v>34.6</v>
      </c>
      <c r="Y7752">
        <f t="shared" si="969"/>
        <v>0</v>
      </c>
      <c r="Z7752">
        <f t="shared" si="970"/>
        <v>2015</v>
      </c>
      <c r="AA7752" s="2">
        <f t="shared" si="971"/>
        <v>6</v>
      </c>
      <c r="AB7752" s="2">
        <f t="shared" si="972"/>
        <v>18</v>
      </c>
      <c r="AC7752" s="1">
        <f t="shared" si="973"/>
        <v>42185</v>
      </c>
      <c r="AD7752" s="2" t="str">
        <f t="shared" si="974"/>
        <v>Thursday</v>
      </c>
      <c r="AJ7752" t="str">
        <f>IF(OR(Superstores_sales_dataset[[#This Row],[Sales]]&lt;0, Superstores_sales_dataset[[#This Row],[Discount]]&lt;0), "Error: Negative Value", "OK")</f>
        <v>OK</v>
      </c>
      <c r="AK7752">
        <f t="shared" si="975"/>
        <v>34.6</v>
      </c>
    </row>
    <row r="7753" spans="1:37">
      <c r="A7753">
        <v>7752</v>
      </c>
      <c r="B7753" s="2" t="s">
        <v>9650</v>
      </c>
      <c r="C7753" s="1">
        <v>42173</v>
      </c>
      <c r="D7753" s="1">
        <v>42179</v>
      </c>
      <c r="E7753" s="2" t="s">
        <v>49</v>
      </c>
      <c r="F7753" s="2" t="s">
        <v>1434</v>
      </c>
      <c r="G7753" s="2" t="s">
        <v>1435</v>
      </c>
      <c r="H7753" s="2" t="s">
        <v>25</v>
      </c>
      <c r="I7753" s="2" t="s">
        <v>26</v>
      </c>
      <c r="J7753" s="2" t="s">
        <v>1129</v>
      </c>
      <c r="K7753" s="2" t="s">
        <v>318</v>
      </c>
      <c r="L7753">
        <v>22204</v>
      </c>
      <c r="M7753" s="2" t="s">
        <v>29</v>
      </c>
      <c r="N7753" s="2" t="s">
        <v>1924</v>
      </c>
      <c r="O7753" s="2" t="s">
        <v>70</v>
      </c>
      <c r="P7753" s="2" t="s">
        <v>71</v>
      </c>
      <c r="Q7753" s="2" t="s">
        <v>1925</v>
      </c>
      <c r="R7753" s="16">
        <v>467.97</v>
      </c>
      <c r="S7753" t="str">
        <f t="shared" si="968"/>
        <v>OK</v>
      </c>
      <c r="T7753">
        <v>3</v>
      </c>
      <c r="U7753" s="9">
        <v>0</v>
      </c>
      <c r="V7753" s="7" t="b">
        <f>IF(OR(Superstores_sales_dataset[[#This Row],[Discount]]&lt;$AP$13,Superstores_sales_dataset[[#This Row],[Discount]]&gt;$AP$14),"outlier")</f>
        <v>0</v>
      </c>
      <c r="W7753">
        <v>140.39099999999999</v>
      </c>
      <c r="X7753">
        <f>Superstores_sales_dataset[[#This Row],[Sales]]-(Superstores_sales_dataset[[#This Row],[Sales]]*Superstores_sales_dataset[[#This Row],[Discount]])</f>
        <v>467.97</v>
      </c>
      <c r="Y7753">
        <f t="shared" si="969"/>
        <v>0</v>
      </c>
      <c r="Z7753">
        <f t="shared" si="970"/>
        <v>2015</v>
      </c>
      <c r="AA7753" s="2">
        <f t="shared" si="971"/>
        <v>6</v>
      </c>
      <c r="AB7753" s="2">
        <f t="shared" si="972"/>
        <v>18</v>
      </c>
      <c r="AC7753" s="1">
        <f t="shared" si="973"/>
        <v>42185</v>
      </c>
      <c r="AD7753" s="2" t="str">
        <f t="shared" si="974"/>
        <v>Thursday</v>
      </c>
      <c r="AJ7753" t="str">
        <f>IF(OR(Superstores_sales_dataset[[#This Row],[Sales]]&lt;0, Superstores_sales_dataset[[#This Row],[Discount]]&lt;0), "Error: Negative Value", "OK")</f>
        <v>OK</v>
      </c>
      <c r="AK7753">
        <f t="shared" si="975"/>
        <v>467.97</v>
      </c>
    </row>
    <row r="7754" spans="1:37">
      <c r="A7754">
        <v>7753</v>
      </c>
      <c r="B7754" s="2" t="s">
        <v>9650</v>
      </c>
      <c r="C7754" s="1">
        <v>42173</v>
      </c>
      <c r="D7754" s="1">
        <v>42179</v>
      </c>
      <c r="E7754" s="2" t="s">
        <v>49</v>
      </c>
      <c r="F7754" s="2" t="s">
        <v>1434</v>
      </c>
      <c r="G7754" s="2" t="s">
        <v>1435</v>
      </c>
      <c r="H7754" s="2" t="s">
        <v>25</v>
      </c>
      <c r="I7754" s="2" t="s">
        <v>26</v>
      </c>
      <c r="J7754" s="2" t="s">
        <v>1129</v>
      </c>
      <c r="K7754" s="2" t="s">
        <v>318</v>
      </c>
      <c r="L7754">
        <v>22204</v>
      </c>
      <c r="M7754" s="2" t="s">
        <v>29</v>
      </c>
      <c r="N7754" s="2" t="s">
        <v>2854</v>
      </c>
      <c r="O7754" s="2" t="s">
        <v>45</v>
      </c>
      <c r="P7754" s="2" t="s">
        <v>74</v>
      </c>
      <c r="Q7754" s="2" t="s">
        <v>2855</v>
      </c>
      <c r="R7754" s="16">
        <v>33.020000000000003</v>
      </c>
      <c r="S7754" t="str">
        <f t="shared" si="968"/>
        <v>OK</v>
      </c>
      <c r="T7754">
        <v>2</v>
      </c>
      <c r="U7754" s="9">
        <v>0</v>
      </c>
      <c r="V7754" s="7" t="b">
        <f>IF(OR(Superstores_sales_dataset[[#This Row],[Discount]]&lt;$AP$13,Superstores_sales_dataset[[#This Row],[Discount]]&gt;$AP$14),"outlier")</f>
        <v>0</v>
      </c>
      <c r="W7754">
        <v>15.849600000000001</v>
      </c>
      <c r="X7754">
        <f>Superstores_sales_dataset[[#This Row],[Sales]]-(Superstores_sales_dataset[[#This Row],[Sales]]*Superstores_sales_dataset[[#This Row],[Discount]])</f>
        <v>33.020000000000003</v>
      </c>
      <c r="Y7754">
        <f t="shared" si="969"/>
        <v>0</v>
      </c>
      <c r="Z7754">
        <f t="shared" si="970"/>
        <v>2015</v>
      </c>
      <c r="AA7754" s="2">
        <f t="shared" si="971"/>
        <v>6</v>
      </c>
      <c r="AB7754" s="2">
        <f t="shared" si="972"/>
        <v>18</v>
      </c>
      <c r="AC7754" s="1">
        <f t="shared" si="973"/>
        <v>42185</v>
      </c>
      <c r="AD7754" s="2" t="str">
        <f t="shared" si="974"/>
        <v>Thursday</v>
      </c>
      <c r="AJ7754" t="str">
        <f>IF(OR(Superstores_sales_dataset[[#This Row],[Sales]]&lt;0, Superstores_sales_dataset[[#This Row],[Discount]]&lt;0), "Error: Negative Value", "OK")</f>
        <v>OK</v>
      </c>
      <c r="AK7754">
        <f t="shared" si="975"/>
        <v>33.020000000000003</v>
      </c>
    </row>
    <row r="7755" spans="1:37">
      <c r="A7755">
        <v>7754</v>
      </c>
      <c r="B7755" s="2" t="s">
        <v>9651</v>
      </c>
      <c r="C7755" s="1">
        <v>42338</v>
      </c>
      <c r="D7755" s="1">
        <v>42341</v>
      </c>
      <c r="E7755" s="2" t="s">
        <v>187</v>
      </c>
      <c r="F7755" s="2" t="s">
        <v>3759</v>
      </c>
      <c r="G7755" s="2" t="s">
        <v>3760</v>
      </c>
      <c r="H7755" s="2" t="s">
        <v>40</v>
      </c>
      <c r="I7755" s="2" t="s">
        <v>26</v>
      </c>
      <c r="J7755" s="2" t="s">
        <v>1525</v>
      </c>
      <c r="K7755" s="2" t="s">
        <v>87</v>
      </c>
      <c r="L7755">
        <v>28540</v>
      </c>
      <c r="M7755" s="2" t="s">
        <v>29</v>
      </c>
      <c r="N7755" s="2" t="s">
        <v>6063</v>
      </c>
      <c r="O7755" s="2" t="s">
        <v>31</v>
      </c>
      <c r="P7755" s="2" t="s">
        <v>64</v>
      </c>
      <c r="Q7755" s="2" t="s">
        <v>6064</v>
      </c>
      <c r="R7755" s="16">
        <v>17.088000000000001</v>
      </c>
      <c r="S7755" t="str">
        <f t="shared" si="968"/>
        <v>OK</v>
      </c>
      <c r="T7755">
        <v>2</v>
      </c>
      <c r="U7755" s="9">
        <v>0.2</v>
      </c>
      <c r="V7755" s="7" t="b">
        <f>IF(OR(Superstores_sales_dataset[[#This Row],[Discount]]&lt;$AP$13,Superstores_sales_dataset[[#This Row],[Discount]]&gt;$AP$14),"outlier")</f>
        <v>0</v>
      </c>
      <c r="W7755">
        <v>1.0680000000000001</v>
      </c>
      <c r="X7755">
        <f>Superstores_sales_dataset[[#This Row],[Sales]]-(Superstores_sales_dataset[[#This Row],[Sales]]*Superstores_sales_dataset[[#This Row],[Discount]])</f>
        <v>13.670400000000001</v>
      </c>
      <c r="Y7755">
        <f t="shared" si="969"/>
        <v>3.4176000000000002</v>
      </c>
      <c r="Z7755">
        <f t="shared" si="970"/>
        <v>2015</v>
      </c>
      <c r="AA7755" s="2">
        <f t="shared" si="971"/>
        <v>11</v>
      </c>
      <c r="AB7755" s="2">
        <f t="shared" si="972"/>
        <v>30</v>
      </c>
      <c r="AC7755" s="1">
        <f t="shared" si="973"/>
        <v>42338</v>
      </c>
      <c r="AD7755" s="2" t="str">
        <f t="shared" si="974"/>
        <v>Monday</v>
      </c>
      <c r="AJ7755" t="str">
        <f>IF(OR(Superstores_sales_dataset[[#This Row],[Sales]]&lt;0, Superstores_sales_dataset[[#This Row],[Discount]]&lt;0), "Error: Negative Value", "OK")</f>
        <v>OK</v>
      </c>
      <c r="AK7755">
        <f t="shared" si="975"/>
        <v>17.088000000000001</v>
      </c>
    </row>
    <row r="7756" spans="1:37">
      <c r="A7756">
        <v>7755</v>
      </c>
      <c r="B7756" s="2" t="s">
        <v>9652</v>
      </c>
      <c r="C7756" s="1">
        <v>42359</v>
      </c>
      <c r="D7756" s="1">
        <v>42361</v>
      </c>
      <c r="E7756" s="2" t="s">
        <v>22</v>
      </c>
      <c r="F7756" s="2" t="s">
        <v>2828</v>
      </c>
      <c r="G7756" s="2" t="s">
        <v>2829</v>
      </c>
      <c r="H7756" s="2" t="s">
        <v>40</v>
      </c>
      <c r="I7756" s="2" t="s">
        <v>26</v>
      </c>
      <c r="J7756" s="2" t="s">
        <v>496</v>
      </c>
      <c r="K7756" s="2" t="s">
        <v>497</v>
      </c>
      <c r="L7756">
        <v>43229</v>
      </c>
      <c r="M7756" s="2" t="s">
        <v>147</v>
      </c>
      <c r="N7756" s="2" t="s">
        <v>3391</v>
      </c>
      <c r="O7756" s="2" t="s">
        <v>45</v>
      </c>
      <c r="P7756" s="2" t="s">
        <v>67</v>
      </c>
      <c r="Q7756" s="2" t="s">
        <v>3392</v>
      </c>
      <c r="R7756" s="16">
        <v>3.008</v>
      </c>
      <c r="S7756" t="str">
        <f t="shared" si="968"/>
        <v>OK</v>
      </c>
      <c r="T7756">
        <v>2</v>
      </c>
      <c r="U7756" s="9">
        <v>0.2</v>
      </c>
      <c r="V7756" s="7" t="b">
        <f>IF(OR(Superstores_sales_dataset[[#This Row],[Discount]]&lt;$AP$13,Superstores_sales_dataset[[#This Row],[Discount]]&gt;$AP$14),"outlier")</f>
        <v>0</v>
      </c>
      <c r="W7756">
        <v>0.33839999999999998</v>
      </c>
      <c r="X7756">
        <f>Superstores_sales_dataset[[#This Row],[Sales]]-(Superstores_sales_dataset[[#This Row],[Sales]]*Superstores_sales_dataset[[#This Row],[Discount]])</f>
        <v>2.4064000000000001</v>
      </c>
      <c r="Y7756">
        <f t="shared" si="969"/>
        <v>0.60160000000000002</v>
      </c>
      <c r="Z7756">
        <f t="shared" si="970"/>
        <v>2015</v>
      </c>
      <c r="AA7756" s="2">
        <f t="shared" si="971"/>
        <v>12</v>
      </c>
      <c r="AB7756" s="2">
        <f t="shared" si="972"/>
        <v>21</v>
      </c>
      <c r="AC7756" s="1">
        <f t="shared" si="973"/>
        <v>42369</v>
      </c>
      <c r="AD7756" s="2" t="str">
        <f t="shared" si="974"/>
        <v>Monday</v>
      </c>
      <c r="AJ7756" t="str">
        <f>IF(OR(Superstores_sales_dataset[[#This Row],[Sales]]&lt;0, Superstores_sales_dataset[[#This Row],[Discount]]&lt;0), "Error: Negative Value", "OK")</f>
        <v>OK</v>
      </c>
      <c r="AK7756">
        <f t="shared" si="975"/>
        <v>3.008</v>
      </c>
    </row>
    <row r="7757" spans="1:37">
      <c r="A7757">
        <v>7756</v>
      </c>
      <c r="B7757" s="2" t="s">
        <v>9653</v>
      </c>
      <c r="C7757" s="1">
        <v>43056</v>
      </c>
      <c r="D7757" s="1">
        <v>43060</v>
      </c>
      <c r="E7757" s="2" t="s">
        <v>49</v>
      </c>
      <c r="F7757" s="2" t="s">
        <v>2039</v>
      </c>
      <c r="G7757" s="2" t="s">
        <v>2040</v>
      </c>
      <c r="H7757" s="2" t="s">
        <v>25</v>
      </c>
      <c r="I7757" s="2" t="s">
        <v>26</v>
      </c>
      <c r="J7757" s="2" t="s">
        <v>466</v>
      </c>
      <c r="K7757" s="2" t="s">
        <v>87</v>
      </c>
      <c r="L7757">
        <v>28205</v>
      </c>
      <c r="M7757" s="2" t="s">
        <v>29</v>
      </c>
      <c r="N7757" s="2" t="s">
        <v>9654</v>
      </c>
      <c r="O7757" s="2" t="s">
        <v>45</v>
      </c>
      <c r="P7757" s="2" t="s">
        <v>89</v>
      </c>
      <c r="Q7757" s="2" t="s">
        <v>9655</v>
      </c>
      <c r="R7757" s="16">
        <v>268.24</v>
      </c>
      <c r="S7757" t="str">
        <f t="shared" si="968"/>
        <v>OK</v>
      </c>
      <c r="T7757">
        <v>7</v>
      </c>
      <c r="U7757" s="9">
        <v>0.2</v>
      </c>
      <c r="V7757" s="7" t="b">
        <f>IF(OR(Superstores_sales_dataset[[#This Row],[Discount]]&lt;$AP$13,Superstores_sales_dataset[[#This Row],[Discount]]&gt;$AP$14),"outlier")</f>
        <v>0</v>
      </c>
      <c r="W7757">
        <v>93.884</v>
      </c>
      <c r="X7757">
        <f>Superstores_sales_dataset[[#This Row],[Sales]]-(Superstores_sales_dataset[[#This Row],[Sales]]*Superstores_sales_dataset[[#This Row],[Discount]])</f>
        <v>214.59200000000001</v>
      </c>
      <c r="Y7757">
        <f t="shared" si="969"/>
        <v>53.648000000000003</v>
      </c>
      <c r="Z7757">
        <f t="shared" si="970"/>
        <v>2017</v>
      </c>
      <c r="AA7757" s="2">
        <f t="shared" si="971"/>
        <v>11</v>
      </c>
      <c r="AB7757" s="2">
        <f t="shared" si="972"/>
        <v>17</v>
      </c>
      <c r="AC7757" s="1">
        <f t="shared" si="973"/>
        <v>43069</v>
      </c>
      <c r="AD7757" s="2" t="str">
        <f t="shared" si="974"/>
        <v>Friday</v>
      </c>
      <c r="AJ7757" t="str">
        <f>IF(OR(Superstores_sales_dataset[[#This Row],[Sales]]&lt;0, Superstores_sales_dataset[[#This Row],[Discount]]&lt;0), "Error: Negative Value", "OK")</f>
        <v>OK</v>
      </c>
      <c r="AK7757">
        <f t="shared" si="975"/>
        <v>268.24</v>
      </c>
    </row>
    <row r="7758" spans="1:37">
      <c r="A7758">
        <v>7757</v>
      </c>
      <c r="B7758" s="2" t="s">
        <v>9653</v>
      </c>
      <c r="C7758" s="1">
        <v>43056</v>
      </c>
      <c r="D7758" s="1">
        <v>43060</v>
      </c>
      <c r="E7758" s="2" t="s">
        <v>49</v>
      </c>
      <c r="F7758" s="2" t="s">
        <v>2039</v>
      </c>
      <c r="G7758" s="2" t="s">
        <v>2040</v>
      </c>
      <c r="H7758" s="2" t="s">
        <v>25</v>
      </c>
      <c r="I7758" s="2" t="s">
        <v>26</v>
      </c>
      <c r="J7758" s="2" t="s">
        <v>466</v>
      </c>
      <c r="K7758" s="2" t="s">
        <v>87</v>
      </c>
      <c r="L7758">
        <v>28205</v>
      </c>
      <c r="M7758" s="2" t="s">
        <v>29</v>
      </c>
      <c r="N7758" s="2" t="s">
        <v>2429</v>
      </c>
      <c r="O7758" s="2" t="s">
        <v>70</v>
      </c>
      <c r="P7758" s="2" t="s">
        <v>160</v>
      </c>
      <c r="Q7758" s="2" t="s">
        <v>2430</v>
      </c>
      <c r="R7758" s="16">
        <v>431.16</v>
      </c>
      <c r="S7758" t="str">
        <f t="shared" si="968"/>
        <v>OK</v>
      </c>
      <c r="T7758">
        <v>5</v>
      </c>
      <c r="U7758" s="9">
        <v>0.2</v>
      </c>
      <c r="V7758" s="7" t="b">
        <f>IF(OR(Superstores_sales_dataset[[#This Row],[Discount]]&lt;$AP$13,Superstores_sales_dataset[[#This Row],[Discount]]&gt;$AP$14),"outlier")</f>
        <v>0</v>
      </c>
      <c r="W7758">
        <v>107.79</v>
      </c>
      <c r="X7758">
        <f>Superstores_sales_dataset[[#This Row],[Sales]]-(Superstores_sales_dataset[[#This Row],[Sales]]*Superstores_sales_dataset[[#This Row],[Discount]])</f>
        <v>344.928</v>
      </c>
      <c r="Y7758">
        <f t="shared" si="969"/>
        <v>86.232000000000014</v>
      </c>
      <c r="Z7758">
        <f t="shared" si="970"/>
        <v>2017</v>
      </c>
      <c r="AA7758" s="2">
        <f t="shared" si="971"/>
        <v>11</v>
      </c>
      <c r="AB7758" s="2">
        <f t="shared" si="972"/>
        <v>17</v>
      </c>
      <c r="AC7758" s="1">
        <f t="shared" si="973"/>
        <v>43069</v>
      </c>
      <c r="AD7758" s="2" t="str">
        <f t="shared" si="974"/>
        <v>Friday</v>
      </c>
      <c r="AJ7758" t="str">
        <f>IF(OR(Superstores_sales_dataset[[#This Row],[Sales]]&lt;0, Superstores_sales_dataset[[#This Row],[Discount]]&lt;0), "Error: Negative Value", "OK")</f>
        <v>OK</v>
      </c>
      <c r="AK7758">
        <f t="shared" si="975"/>
        <v>431.16</v>
      </c>
    </row>
    <row r="7759" spans="1:37">
      <c r="A7759">
        <v>7758</v>
      </c>
      <c r="B7759" s="2" t="s">
        <v>9656</v>
      </c>
      <c r="C7759" s="1">
        <v>43052</v>
      </c>
      <c r="D7759" s="1">
        <v>43055</v>
      </c>
      <c r="E7759" s="2" t="s">
        <v>22</v>
      </c>
      <c r="F7759" s="2" t="s">
        <v>3435</v>
      </c>
      <c r="G7759" s="2" t="s">
        <v>3436</v>
      </c>
      <c r="H7759" s="2" t="s">
        <v>40</v>
      </c>
      <c r="I7759" s="2" t="s">
        <v>26</v>
      </c>
      <c r="J7759" s="2" t="s">
        <v>3460</v>
      </c>
      <c r="K7759" s="2" t="s">
        <v>266</v>
      </c>
      <c r="L7759">
        <v>14215</v>
      </c>
      <c r="M7759" s="2" t="s">
        <v>147</v>
      </c>
      <c r="N7759" s="2" t="s">
        <v>247</v>
      </c>
      <c r="O7759" s="2" t="s">
        <v>70</v>
      </c>
      <c r="P7759" s="2" t="s">
        <v>71</v>
      </c>
      <c r="Q7759" s="2" t="s">
        <v>248</v>
      </c>
      <c r="R7759" s="16">
        <v>43.6</v>
      </c>
      <c r="S7759" t="str">
        <f t="shared" si="968"/>
        <v>OK</v>
      </c>
      <c r="T7759">
        <v>4</v>
      </c>
      <c r="U7759" s="9">
        <v>0</v>
      </c>
      <c r="V7759" s="7" t="b">
        <f>IF(OR(Superstores_sales_dataset[[#This Row],[Discount]]&lt;$AP$13,Superstores_sales_dataset[[#This Row],[Discount]]&gt;$AP$14),"outlier")</f>
        <v>0</v>
      </c>
      <c r="W7759">
        <v>12.208</v>
      </c>
      <c r="X7759">
        <f>Superstores_sales_dataset[[#This Row],[Sales]]-(Superstores_sales_dataset[[#This Row],[Sales]]*Superstores_sales_dataset[[#This Row],[Discount]])</f>
        <v>43.6</v>
      </c>
      <c r="Y7759">
        <f t="shared" si="969"/>
        <v>0</v>
      </c>
      <c r="Z7759">
        <f t="shared" si="970"/>
        <v>2017</v>
      </c>
      <c r="AA7759" s="2">
        <f t="shared" si="971"/>
        <v>11</v>
      </c>
      <c r="AB7759" s="2">
        <f t="shared" si="972"/>
        <v>13</v>
      </c>
      <c r="AC7759" s="1">
        <f t="shared" si="973"/>
        <v>43069</v>
      </c>
      <c r="AD7759" s="2" t="str">
        <f t="shared" si="974"/>
        <v>Monday</v>
      </c>
      <c r="AJ7759" t="str">
        <f>IF(OR(Superstores_sales_dataset[[#This Row],[Sales]]&lt;0, Superstores_sales_dataset[[#This Row],[Discount]]&lt;0), "Error: Negative Value", "OK")</f>
        <v>OK</v>
      </c>
      <c r="AK7759">
        <f t="shared" si="975"/>
        <v>43.6</v>
      </c>
    </row>
    <row r="7760" spans="1:37">
      <c r="A7760">
        <v>7759</v>
      </c>
      <c r="B7760" s="2" t="s">
        <v>9656</v>
      </c>
      <c r="C7760" s="1">
        <v>43052</v>
      </c>
      <c r="D7760" s="1">
        <v>43055</v>
      </c>
      <c r="E7760" s="2" t="s">
        <v>22</v>
      </c>
      <c r="F7760" s="2" t="s">
        <v>3435</v>
      </c>
      <c r="G7760" s="2" t="s">
        <v>3436</v>
      </c>
      <c r="H7760" s="2" t="s">
        <v>40</v>
      </c>
      <c r="I7760" s="2" t="s">
        <v>26</v>
      </c>
      <c r="J7760" s="2" t="s">
        <v>3460</v>
      </c>
      <c r="K7760" s="2" t="s">
        <v>266</v>
      </c>
      <c r="L7760">
        <v>14215</v>
      </c>
      <c r="M7760" s="2" t="s">
        <v>147</v>
      </c>
      <c r="N7760" s="2" t="s">
        <v>7830</v>
      </c>
      <c r="O7760" s="2" t="s">
        <v>31</v>
      </c>
      <c r="P7760" s="2" t="s">
        <v>64</v>
      </c>
      <c r="Q7760" s="2" t="s">
        <v>7831</v>
      </c>
      <c r="R7760" s="16">
        <v>154.94999999999999</v>
      </c>
      <c r="S7760" t="str">
        <f t="shared" si="968"/>
        <v>OK</v>
      </c>
      <c r="T7760">
        <v>3</v>
      </c>
      <c r="U7760" s="9">
        <v>0</v>
      </c>
      <c r="V7760" s="7" t="b">
        <f>IF(OR(Superstores_sales_dataset[[#This Row],[Discount]]&lt;$AP$13,Superstores_sales_dataset[[#This Row],[Discount]]&gt;$AP$14),"outlier")</f>
        <v>0</v>
      </c>
      <c r="W7760">
        <v>30.99</v>
      </c>
      <c r="X7760">
        <f>Superstores_sales_dataset[[#This Row],[Sales]]-(Superstores_sales_dataset[[#This Row],[Sales]]*Superstores_sales_dataset[[#This Row],[Discount]])</f>
        <v>154.94999999999999</v>
      </c>
      <c r="Y7760">
        <f t="shared" si="969"/>
        <v>0</v>
      </c>
      <c r="Z7760">
        <f t="shared" si="970"/>
        <v>2017</v>
      </c>
      <c r="AA7760" s="2">
        <f t="shared" si="971"/>
        <v>11</v>
      </c>
      <c r="AB7760" s="2">
        <f t="shared" si="972"/>
        <v>13</v>
      </c>
      <c r="AC7760" s="1">
        <f t="shared" si="973"/>
        <v>43069</v>
      </c>
      <c r="AD7760" s="2" t="str">
        <f t="shared" si="974"/>
        <v>Monday</v>
      </c>
      <c r="AJ7760" t="str">
        <f>IF(OR(Superstores_sales_dataset[[#This Row],[Sales]]&lt;0, Superstores_sales_dataset[[#This Row],[Discount]]&lt;0), "Error: Negative Value", "OK")</f>
        <v>OK</v>
      </c>
      <c r="AK7760">
        <f t="shared" si="975"/>
        <v>154.94999999999999</v>
      </c>
    </row>
    <row r="7761" spans="1:37">
      <c r="A7761">
        <v>7760</v>
      </c>
      <c r="B7761" s="2" t="s">
        <v>9657</v>
      </c>
      <c r="C7761" s="1">
        <v>42667</v>
      </c>
      <c r="D7761" s="1">
        <v>42671</v>
      </c>
      <c r="E7761" s="2" t="s">
        <v>49</v>
      </c>
      <c r="F7761" s="2" t="s">
        <v>6350</v>
      </c>
      <c r="G7761" s="2" t="s">
        <v>6351</v>
      </c>
      <c r="H7761" s="2" t="s">
        <v>40</v>
      </c>
      <c r="I7761" s="2" t="s">
        <v>26</v>
      </c>
      <c r="J7761" s="2" t="s">
        <v>183</v>
      </c>
      <c r="K7761" s="2" t="s">
        <v>103</v>
      </c>
      <c r="L7761">
        <v>77041</v>
      </c>
      <c r="M7761" s="2" t="s">
        <v>104</v>
      </c>
      <c r="N7761" s="2" t="s">
        <v>3640</v>
      </c>
      <c r="O7761" s="2" t="s">
        <v>45</v>
      </c>
      <c r="P7761" s="2" t="s">
        <v>89</v>
      </c>
      <c r="Q7761" s="2" t="s">
        <v>3641</v>
      </c>
      <c r="R7761" s="16">
        <v>15.552</v>
      </c>
      <c r="S7761" t="str">
        <f t="shared" si="968"/>
        <v>OK</v>
      </c>
      <c r="T7761">
        <v>3</v>
      </c>
      <c r="U7761" s="9">
        <v>0.2</v>
      </c>
      <c r="V7761" s="7" t="b">
        <f>IF(OR(Superstores_sales_dataset[[#This Row],[Discount]]&lt;$AP$13,Superstores_sales_dataset[[#This Row],[Discount]]&gt;$AP$14),"outlier")</f>
        <v>0</v>
      </c>
      <c r="W7761">
        <v>5.4432</v>
      </c>
      <c r="X7761">
        <f>Superstores_sales_dataset[[#This Row],[Sales]]-(Superstores_sales_dataset[[#This Row],[Sales]]*Superstores_sales_dataset[[#This Row],[Discount]])</f>
        <v>12.441599999999999</v>
      </c>
      <c r="Y7761">
        <f t="shared" si="969"/>
        <v>3.1104000000000003</v>
      </c>
      <c r="Z7761">
        <f t="shared" si="970"/>
        <v>2016</v>
      </c>
      <c r="AA7761" s="2">
        <f t="shared" si="971"/>
        <v>10</v>
      </c>
      <c r="AB7761" s="2">
        <f t="shared" si="972"/>
        <v>24</v>
      </c>
      <c r="AC7761" s="1">
        <f t="shared" si="973"/>
        <v>42674</v>
      </c>
      <c r="AD7761" s="2" t="str">
        <f t="shared" si="974"/>
        <v>Monday</v>
      </c>
      <c r="AJ7761" t="str">
        <f>IF(OR(Superstores_sales_dataset[[#This Row],[Sales]]&lt;0, Superstores_sales_dataset[[#This Row],[Discount]]&lt;0), "Error: Negative Value", "OK")</f>
        <v>OK</v>
      </c>
      <c r="AK7761">
        <f t="shared" si="975"/>
        <v>15.552</v>
      </c>
    </row>
    <row r="7762" spans="1:37">
      <c r="A7762">
        <v>7761</v>
      </c>
      <c r="B7762" s="2" t="s">
        <v>9658</v>
      </c>
      <c r="C7762" s="1">
        <v>41979</v>
      </c>
      <c r="D7762" s="1">
        <v>41984</v>
      </c>
      <c r="E7762" s="2" t="s">
        <v>49</v>
      </c>
      <c r="F7762" s="2" t="s">
        <v>8375</v>
      </c>
      <c r="G7762" s="2" t="s">
        <v>8376</v>
      </c>
      <c r="H7762" s="2" t="s">
        <v>25</v>
      </c>
      <c r="I7762" s="2" t="s">
        <v>26</v>
      </c>
      <c r="J7762" s="2" t="s">
        <v>333</v>
      </c>
      <c r="K7762" s="2" t="s">
        <v>334</v>
      </c>
      <c r="L7762">
        <v>38109</v>
      </c>
      <c r="M7762" s="2" t="s">
        <v>29</v>
      </c>
      <c r="N7762" s="2" t="s">
        <v>3741</v>
      </c>
      <c r="O7762" s="2" t="s">
        <v>45</v>
      </c>
      <c r="P7762" s="2" t="s">
        <v>89</v>
      </c>
      <c r="Q7762" s="2" t="s">
        <v>3742</v>
      </c>
      <c r="R7762" s="16">
        <v>42.207999999999998</v>
      </c>
      <c r="S7762" t="str">
        <f t="shared" si="968"/>
        <v>OK</v>
      </c>
      <c r="T7762">
        <v>2</v>
      </c>
      <c r="U7762" s="9">
        <v>0.2</v>
      </c>
      <c r="V7762" s="7" t="b">
        <f>IF(OR(Superstores_sales_dataset[[#This Row],[Discount]]&lt;$AP$13,Superstores_sales_dataset[[#This Row],[Discount]]&gt;$AP$14),"outlier")</f>
        <v>0</v>
      </c>
      <c r="W7762">
        <v>13.717599999999999</v>
      </c>
      <c r="X7762">
        <f>Superstores_sales_dataset[[#This Row],[Sales]]-(Superstores_sales_dataset[[#This Row],[Sales]]*Superstores_sales_dataset[[#This Row],[Discount]])</f>
        <v>33.766399999999997</v>
      </c>
      <c r="Y7762">
        <f t="shared" si="969"/>
        <v>8.4415999999999993</v>
      </c>
      <c r="Z7762">
        <f t="shared" si="970"/>
        <v>2014</v>
      </c>
      <c r="AA7762" s="2">
        <f t="shared" si="971"/>
        <v>12</v>
      </c>
      <c r="AB7762" s="2">
        <f t="shared" si="972"/>
        <v>6</v>
      </c>
      <c r="AC7762" s="1">
        <f t="shared" si="973"/>
        <v>42004</v>
      </c>
      <c r="AD7762" s="2" t="str">
        <f t="shared" si="974"/>
        <v>Saturday</v>
      </c>
      <c r="AJ7762" t="str">
        <f>IF(OR(Superstores_sales_dataset[[#This Row],[Sales]]&lt;0, Superstores_sales_dataset[[#This Row],[Discount]]&lt;0), "Error: Negative Value", "OK")</f>
        <v>OK</v>
      </c>
      <c r="AK7762">
        <f t="shared" si="975"/>
        <v>42.207999999999998</v>
      </c>
    </row>
    <row r="7763" spans="1:37">
      <c r="A7763">
        <v>7762</v>
      </c>
      <c r="B7763" s="2" t="s">
        <v>9659</v>
      </c>
      <c r="C7763" s="1">
        <v>43072</v>
      </c>
      <c r="D7763" s="1">
        <v>43075</v>
      </c>
      <c r="E7763" s="2" t="s">
        <v>187</v>
      </c>
      <c r="F7763" s="2" t="s">
        <v>1241</v>
      </c>
      <c r="G7763" s="2" t="s">
        <v>1242</v>
      </c>
      <c r="H7763" s="2" t="s">
        <v>25</v>
      </c>
      <c r="I7763" s="2" t="s">
        <v>26</v>
      </c>
      <c r="J7763" s="2" t="s">
        <v>4354</v>
      </c>
      <c r="K7763" s="2" t="s">
        <v>103</v>
      </c>
      <c r="L7763">
        <v>75023</v>
      </c>
      <c r="M7763" s="2" t="s">
        <v>104</v>
      </c>
      <c r="N7763" s="2" t="s">
        <v>4613</v>
      </c>
      <c r="O7763" s="2" t="s">
        <v>45</v>
      </c>
      <c r="P7763" s="2" t="s">
        <v>89</v>
      </c>
      <c r="Q7763" s="2" t="s">
        <v>4614</v>
      </c>
      <c r="R7763" s="16">
        <v>10.368</v>
      </c>
      <c r="S7763" t="str">
        <f t="shared" si="968"/>
        <v>OK</v>
      </c>
      <c r="T7763">
        <v>2</v>
      </c>
      <c r="U7763" s="9">
        <v>0.2</v>
      </c>
      <c r="V7763" s="7" t="b">
        <f>IF(OR(Superstores_sales_dataset[[#This Row],[Discount]]&lt;$AP$13,Superstores_sales_dataset[[#This Row],[Discount]]&gt;$AP$14),"outlier")</f>
        <v>0</v>
      </c>
      <c r="W7763">
        <v>3.6288</v>
      </c>
      <c r="X7763">
        <f>Superstores_sales_dataset[[#This Row],[Sales]]-(Superstores_sales_dataset[[#This Row],[Sales]]*Superstores_sales_dataset[[#This Row],[Discount]])</f>
        <v>8.2943999999999996</v>
      </c>
      <c r="Y7763">
        <f t="shared" si="969"/>
        <v>2.0736000000000003</v>
      </c>
      <c r="Z7763">
        <f t="shared" si="970"/>
        <v>2017</v>
      </c>
      <c r="AA7763" s="2">
        <f t="shared" si="971"/>
        <v>12</v>
      </c>
      <c r="AB7763" s="2">
        <f t="shared" si="972"/>
        <v>3</v>
      </c>
      <c r="AC7763" s="1">
        <f t="shared" si="973"/>
        <v>43100</v>
      </c>
      <c r="AD7763" s="2" t="str">
        <f t="shared" si="974"/>
        <v>Sunday</v>
      </c>
      <c r="AJ7763" t="str">
        <f>IF(OR(Superstores_sales_dataset[[#This Row],[Sales]]&lt;0, Superstores_sales_dataset[[#This Row],[Discount]]&lt;0), "Error: Negative Value", "OK")</f>
        <v>OK</v>
      </c>
      <c r="AK7763">
        <f t="shared" si="975"/>
        <v>10.368</v>
      </c>
    </row>
    <row r="7764" spans="1:37">
      <c r="A7764">
        <v>7763</v>
      </c>
      <c r="B7764" s="2" t="s">
        <v>9660</v>
      </c>
      <c r="C7764" s="1">
        <v>43004</v>
      </c>
      <c r="D7764" s="1">
        <v>43006</v>
      </c>
      <c r="E7764" s="2" t="s">
        <v>187</v>
      </c>
      <c r="F7764" s="2" t="s">
        <v>2975</v>
      </c>
      <c r="G7764" s="2" t="s">
        <v>2976</v>
      </c>
      <c r="H7764" s="2" t="s">
        <v>101</v>
      </c>
      <c r="I7764" s="2" t="s">
        <v>26</v>
      </c>
      <c r="J7764" s="2" t="s">
        <v>1980</v>
      </c>
      <c r="K7764" s="2" t="s">
        <v>419</v>
      </c>
      <c r="L7764">
        <v>97301</v>
      </c>
      <c r="M7764" s="2" t="s">
        <v>43</v>
      </c>
      <c r="N7764" s="2" t="s">
        <v>4231</v>
      </c>
      <c r="O7764" s="2" t="s">
        <v>45</v>
      </c>
      <c r="P7764" s="2" t="s">
        <v>67</v>
      </c>
      <c r="Q7764" s="2" t="s">
        <v>4232</v>
      </c>
      <c r="R7764" s="16">
        <v>2.2240000000000002</v>
      </c>
      <c r="S7764" t="str">
        <f t="shared" si="968"/>
        <v>OK</v>
      </c>
      <c r="T7764">
        <v>1</v>
      </c>
      <c r="U7764" s="9">
        <v>0.2</v>
      </c>
      <c r="V7764" s="7" t="b">
        <f>IF(OR(Superstores_sales_dataset[[#This Row],[Discount]]&lt;$AP$13,Superstores_sales_dataset[[#This Row],[Discount]]&gt;$AP$14),"outlier")</f>
        <v>0</v>
      </c>
      <c r="W7764">
        <v>0.55600000000000005</v>
      </c>
      <c r="X7764">
        <f>Superstores_sales_dataset[[#This Row],[Sales]]-(Superstores_sales_dataset[[#This Row],[Sales]]*Superstores_sales_dataset[[#This Row],[Discount]])</f>
        <v>1.7792000000000001</v>
      </c>
      <c r="Y7764">
        <f t="shared" si="969"/>
        <v>0.44480000000000008</v>
      </c>
      <c r="Z7764">
        <f t="shared" si="970"/>
        <v>2017</v>
      </c>
      <c r="AA7764" s="2">
        <f t="shared" si="971"/>
        <v>9</v>
      </c>
      <c r="AB7764" s="2">
        <f t="shared" si="972"/>
        <v>26</v>
      </c>
      <c r="AC7764" s="1">
        <f t="shared" si="973"/>
        <v>43008</v>
      </c>
      <c r="AD7764" s="2" t="str">
        <f t="shared" si="974"/>
        <v>Tuesday</v>
      </c>
      <c r="AJ7764" t="str">
        <f>IF(OR(Superstores_sales_dataset[[#This Row],[Sales]]&lt;0, Superstores_sales_dataset[[#This Row],[Discount]]&lt;0), "Error: Negative Value", "OK")</f>
        <v>OK</v>
      </c>
      <c r="AK7764">
        <f t="shared" si="975"/>
        <v>2.2240000000000002</v>
      </c>
    </row>
    <row r="7765" spans="1:37">
      <c r="A7765">
        <v>7764</v>
      </c>
      <c r="B7765" s="2" t="s">
        <v>9661</v>
      </c>
      <c r="C7765" s="1">
        <v>42038</v>
      </c>
      <c r="D7765" s="1">
        <v>42042</v>
      </c>
      <c r="E7765" s="2" t="s">
        <v>49</v>
      </c>
      <c r="F7765" s="2" t="s">
        <v>3168</v>
      </c>
      <c r="G7765" s="2" t="s">
        <v>3169</v>
      </c>
      <c r="H7765" s="2" t="s">
        <v>25</v>
      </c>
      <c r="I7765" s="2" t="s">
        <v>26</v>
      </c>
      <c r="J7765" s="2" t="s">
        <v>496</v>
      </c>
      <c r="K7765" s="2" t="s">
        <v>1274</v>
      </c>
      <c r="L7765">
        <v>31907</v>
      </c>
      <c r="M7765" s="2" t="s">
        <v>29</v>
      </c>
      <c r="N7765" s="2" t="s">
        <v>6110</v>
      </c>
      <c r="O7765" s="2" t="s">
        <v>45</v>
      </c>
      <c r="P7765" s="2" t="s">
        <v>172</v>
      </c>
      <c r="Q7765" s="2" t="s">
        <v>670</v>
      </c>
      <c r="R7765" s="16">
        <v>74.52</v>
      </c>
      <c r="S7765" t="str">
        <f t="shared" si="968"/>
        <v>OK</v>
      </c>
      <c r="T7765">
        <v>9</v>
      </c>
      <c r="U7765" s="9">
        <v>0</v>
      </c>
      <c r="V7765" s="7" t="b">
        <f>IF(OR(Superstores_sales_dataset[[#This Row],[Discount]]&lt;$AP$13,Superstores_sales_dataset[[#This Row],[Discount]]&gt;$AP$14),"outlier")</f>
        <v>0</v>
      </c>
      <c r="W7765">
        <v>35.0244</v>
      </c>
      <c r="X7765">
        <f>Superstores_sales_dataset[[#This Row],[Sales]]-(Superstores_sales_dataset[[#This Row],[Sales]]*Superstores_sales_dataset[[#This Row],[Discount]])</f>
        <v>74.52</v>
      </c>
      <c r="Y7765">
        <f t="shared" si="969"/>
        <v>0</v>
      </c>
      <c r="Z7765">
        <f t="shared" si="970"/>
        <v>2015</v>
      </c>
      <c r="AA7765" s="2">
        <f t="shared" si="971"/>
        <v>2</v>
      </c>
      <c r="AB7765" s="2">
        <f t="shared" si="972"/>
        <v>3</v>
      </c>
      <c r="AC7765" s="1">
        <f t="shared" si="973"/>
        <v>42063</v>
      </c>
      <c r="AD7765" s="2" t="str">
        <f t="shared" si="974"/>
        <v>Tuesday</v>
      </c>
      <c r="AJ7765" t="str">
        <f>IF(OR(Superstores_sales_dataset[[#This Row],[Sales]]&lt;0, Superstores_sales_dataset[[#This Row],[Discount]]&lt;0), "Error: Negative Value", "OK")</f>
        <v>OK</v>
      </c>
      <c r="AK7765">
        <f t="shared" si="975"/>
        <v>74.52</v>
      </c>
    </row>
    <row r="7766" spans="1:37">
      <c r="A7766">
        <v>7765</v>
      </c>
      <c r="B7766" s="2" t="s">
        <v>9662</v>
      </c>
      <c r="C7766" s="1">
        <v>42959</v>
      </c>
      <c r="D7766" s="1">
        <v>42959</v>
      </c>
      <c r="E7766" s="2" t="s">
        <v>1292</v>
      </c>
      <c r="F7766" s="2" t="s">
        <v>1536</v>
      </c>
      <c r="G7766" s="2" t="s">
        <v>1537</v>
      </c>
      <c r="H7766" s="2" t="s">
        <v>40</v>
      </c>
      <c r="I7766" s="2" t="s">
        <v>26</v>
      </c>
      <c r="J7766" s="2" t="s">
        <v>381</v>
      </c>
      <c r="K7766" s="2" t="s">
        <v>2741</v>
      </c>
      <c r="L7766">
        <v>21044</v>
      </c>
      <c r="M7766" s="2" t="s">
        <v>147</v>
      </c>
      <c r="N7766" s="2" t="s">
        <v>1991</v>
      </c>
      <c r="O7766" s="2" t="s">
        <v>45</v>
      </c>
      <c r="P7766" s="2" t="s">
        <v>67</v>
      </c>
      <c r="Q7766" s="2" t="s">
        <v>1992</v>
      </c>
      <c r="R7766" s="16">
        <v>17.52</v>
      </c>
      <c r="S7766" t="str">
        <f t="shared" si="968"/>
        <v>OK</v>
      </c>
      <c r="T7766">
        <v>3</v>
      </c>
      <c r="U7766" s="9">
        <v>0</v>
      </c>
      <c r="V7766" s="7" t="b">
        <f>IF(OR(Superstores_sales_dataset[[#This Row],[Discount]]&lt;$AP$13,Superstores_sales_dataset[[#This Row],[Discount]]&gt;$AP$14),"outlier")</f>
        <v>0</v>
      </c>
      <c r="W7766">
        <v>5.2560000000000002</v>
      </c>
      <c r="X7766">
        <f>Superstores_sales_dataset[[#This Row],[Sales]]-(Superstores_sales_dataset[[#This Row],[Sales]]*Superstores_sales_dataset[[#This Row],[Discount]])</f>
        <v>17.52</v>
      </c>
      <c r="Y7766">
        <f t="shared" si="969"/>
        <v>0</v>
      </c>
      <c r="Z7766">
        <f t="shared" si="970"/>
        <v>2017</v>
      </c>
      <c r="AA7766" s="2">
        <f t="shared" si="971"/>
        <v>8</v>
      </c>
      <c r="AB7766" s="2">
        <f t="shared" si="972"/>
        <v>12</v>
      </c>
      <c r="AC7766" s="1">
        <f t="shared" si="973"/>
        <v>42978</v>
      </c>
      <c r="AD7766" s="2" t="str">
        <f t="shared" si="974"/>
        <v>Saturday</v>
      </c>
      <c r="AJ7766" t="str">
        <f>IF(OR(Superstores_sales_dataset[[#This Row],[Sales]]&lt;0, Superstores_sales_dataset[[#This Row],[Discount]]&lt;0), "Error: Negative Value", "OK")</f>
        <v>OK</v>
      </c>
      <c r="AK7766">
        <f t="shared" si="975"/>
        <v>17.52</v>
      </c>
    </row>
    <row r="7767" spans="1:37">
      <c r="A7767">
        <v>7766</v>
      </c>
      <c r="B7767" s="2" t="s">
        <v>9662</v>
      </c>
      <c r="C7767" s="1">
        <v>42959</v>
      </c>
      <c r="D7767" s="1">
        <v>42959</v>
      </c>
      <c r="E7767" s="2" t="s">
        <v>1292</v>
      </c>
      <c r="F7767" s="2" t="s">
        <v>1536</v>
      </c>
      <c r="G7767" s="2" t="s">
        <v>1537</v>
      </c>
      <c r="H7767" s="2" t="s">
        <v>40</v>
      </c>
      <c r="I7767" s="2" t="s">
        <v>26</v>
      </c>
      <c r="J7767" s="2" t="s">
        <v>381</v>
      </c>
      <c r="K7767" s="2" t="s">
        <v>2741</v>
      </c>
      <c r="L7767">
        <v>21044</v>
      </c>
      <c r="M7767" s="2" t="s">
        <v>147</v>
      </c>
      <c r="N7767" s="2" t="s">
        <v>1592</v>
      </c>
      <c r="O7767" s="2" t="s">
        <v>31</v>
      </c>
      <c r="P7767" s="2" t="s">
        <v>35</v>
      </c>
      <c r="Q7767" s="2" t="s">
        <v>1593</v>
      </c>
      <c r="R7767" s="16">
        <v>1779.9</v>
      </c>
      <c r="S7767" t="str">
        <f t="shared" si="968"/>
        <v>Outlier</v>
      </c>
      <c r="T7767">
        <v>5</v>
      </c>
      <c r="U7767" s="9">
        <v>0</v>
      </c>
      <c r="V7767" s="7" t="b">
        <f>IF(OR(Superstores_sales_dataset[[#This Row],[Discount]]&lt;$AP$13,Superstores_sales_dataset[[#This Row],[Discount]]&gt;$AP$14),"outlier")</f>
        <v>0</v>
      </c>
      <c r="W7767">
        <v>373.779</v>
      </c>
      <c r="X7767">
        <f>Superstores_sales_dataset[[#This Row],[Sales]]-(Superstores_sales_dataset[[#This Row],[Sales]]*Superstores_sales_dataset[[#This Row],[Discount]])</f>
        <v>1779.9</v>
      </c>
      <c r="Y7767">
        <f t="shared" si="969"/>
        <v>0</v>
      </c>
      <c r="Z7767">
        <f t="shared" si="970"/>
        <v>2017</v>
      </c>
      <c r="AA7767" s="2">
        <f t="shared" si="971"/>
        <v>8</v>
      </c>
      <c r="AB7767" s="2">
        <f t="shared" si="972"/>
        <v>12</v>
      </c>
      <c r="AC7767" s="1">
        <f t="shared" si="973"/>
        <v>42978</v>
      </c>
      <c r="AD7767" s="2" t="str">
        <f t="shared" si="974"/>
        <v>Saturday</v>
      </c>
      <c r="AJ7767" t="str">
        <f>IF(OR(Superstores_sales_dataset[[#This Row],[Sales]]&lt;0, Superstores_sales_dataset[[#This Row],[Discount]]&lt;0), "Error: Negative Value", "OK")</f>
        <v>OK</v>
      </c>
      <c r="AK7767">
        <f t="shared" si="975"/>
        <v>1779.9</v>
      </c>
    </row>
    <row r="7768" spans="1:37">
      <c r="A7768">
        <v>7767</v>
      </c>
      <c r="B7768" s="2" t="s">
        <v>9662</v>
      </c>
      <c r="C7768" s="1">
        <v>42959</v>
      </c>
      <c r="D7768" s="1">
        <v>42959</v>
      </c>
      <c r="E7768" s="2" t="s">
        <v>1292</v>
      </c>
      <c r="F7768" s="2" t="s">
        <v>1536</v>
      </c>
      <c r="G7768" s="2" t="s">
        <v>1537</v>
      </c>
      <c r="H7768" s="2" t="s">
        <v>40</v>
      </c>
      <c r="I7768" s="2" t="s">
        <v>26</v>
      </c>
      <c r="J7768" s="2" t="s">
        <v>381</v>
      </c>
      <c r="K7768" s="2" t="s">
        <v>2741</v>
      </c>
      <c r="L7768">
        <v>21044</v>
      </c>
      <c r="M7768" s="2" t="s">
        <v>147</v>
      </c>
      <c r="N7768" s="2" t="s">
        <v>1569</v>
      </c>
      <c r="O7768" s="2" t="s">
        <v>45</v>
      </c>
      <c r="P7768" s="2" t="s">
        <v>67</v>
      </c>
      <c r="Q7768" s="2" t="s">
        <v>1570</v>
      </c>
      <c r="R7768" s="16">
        <v>219.9</v>
      </c>
      <c r="S7768" t="str">
        <f t="shared" si="968"/>
        <v>OK</v>
      </c>
      <c r="T7768">
        <v>5</v>
      </c>
      <c r="U7768" s="9">
        <v>0</v>
      </c>
      <c r="V7768" s="7" t="b">
        <f>IF(OR(Superstores_sales_dataset[[#This Row],[Discount]]&lt;$AP$13,Superstores_sales_dataset[[#This Row],[Discount]]&gt;$AP$14),"outlier")</f>
        <v>0</v>
      </c>
      <c r="W7768">
        <v>59.372999999999998</v>
      </c>
      <c r="X7768">
        <f>Superstores_sales_dataset[[#This Row],[Sales]]-(Superstores_sales_dataset[[#This Row],[Sales]]*Superstores_sales_dataset[[#This Row],[Discount]])</f>
        <v>219.9</v>
      </c>
      <c r="Y7768">
        <f t="shared" si="969"/>
        <v>0</v>
      </c>
      <c r="Z7768">
        <f t="shared" si="970"/>
        <v>2017</v>
      </c>
      <c r="AA7768" s="2">
        <f t="shared" si="971"/>
        <v>8</v>
      </c>
      <c r="AB7768" s="2">
        <f t="shared" si="972"/>
        <v>12</v>
      </c>
      <c r="AC7768" s="1">
        <f t="shared" si="973"/>
        <v>42978</v>
      </c>
      <c r="AD7768" s="2" t="str">
        <f t="shared" si="974"/>
        <v>Saturday</v>
      </c>
      <c r="AJ7768" t="str">
        <f>IF(OR(Superstores_sales_dataset[[#This Row],[Sales]]&lt;0, Superstores_sales_dataset[[#This Row],[Discount]]&lt;0), "Error: Negative Value", "OK")</f>
        <v>OK</v>
      </c>
      <c r="AK7768">
        <f t="shared" si="975"/>
        <v>219.9</v>
      </c>
    </row>
    <row r="7769" spans="1:37">
      <c r="A7769">
        <v>7768</v>
      </c>
      <c r="B7769" s="2" t="s">
        <v>9663</v>
      </c>
      <c r="C7769" s="1">
        <v>42240</v>
      </c>
      <c r="D7769" s="1">
        <v>42242</v>
      </c>
      <c r="E7769" s="2" t="s">
        <v>187</v>
      </c>
      <c r="F7769" s="2" t="s">
        <v>1353</v>
      </c>
      <c r="G7769" s="2" t="s">
        <v>1354</v>
      </c>
      <c r="H7769" s="2" t="s">
        <v>25</v>
      </c>
      <c r="I7769" s="2" t="s">
        <v>26</v>
      </c>
      <c r="J7769" s="2" t="s">
        <v>418</v>
      </c>
      <c r="K7769" s="2" t="s">
        <v>419</v>
      </c>
      <c r="L7769">
        <v>97206</v>
      </c>
      <c r="M7769" s="2" t="s">
        <v>43</v>
      </c>
      <c r="N7769" s="2" t="s">
        <v>365</v>
      </c>
      <c r="O7769" s="2" t="s">
        <v>45</v>
      </c>
      <c r="P7769" s="2" t="s">
        <v>67</v>
      </c>
      <c r="Q7769" s="2" t="s">
        <v>366</v>
      </c>
      <c r="R7769" s="16">
        <v>7.1520000000000001</v>
      </c>
      <c r="S7769" t="str">
        <f t="shared" si="968"/>
        <v>OK</v>
      </c>
      <c r="T7769">
        <v>3</v>
      </c>
      <c r="U7769" s="9">
        <v>0.2</v>
      </c>
      <c r="V7769" s="7" t="b">
        <f>IF(OR(Superstores_sales_dataset[[#This Row],[Discount]]&lt;$AP$13,Superstores_sales_dataset[[#This Row],[Discount]]&gt;$AP$14),"outlier")</f>
        <v>0</v>
      </c>
      <c r="W7769">
        <v>0.71519999999999995</v>
      </c>
      <c r="X7769">
        <f>Superstores_sales_dataset[[#This Row],[Sales]]-(Superstores_sales_dataset[[#This Row],[Sales]]*Superstores_sales_dataset[[#This Row],[Discount]])</f>
        <v>5.7216000000000005</v>
      </c>
      <c r="Y7769">
        <f t="shared" si="969"/>
        <v>1.4304000000000001</v>
      </c>
      <c r="Z7769">
        <f t="shared" si="970"/>
        <v>2015</v>
      </c>
      <c r="AA7769" s="2">
        <f t="shared" si="971"/>
        <v>8</v>
      </c>
      <c r="AB7769" s="2">
        <f t="shared" si="972"/>
        <v>24</v>
      </c>
      <c r="AC7769" s="1">
        <f t="shared" si="973"/>
        <v>42247</v>
      </c>
      <c r="AD7769" s="2" t="str">
        <f t="shared" si="974"/>
        <v>Monday</v>
      </c>
      <c r="AJ7769" t="str">
        <f>IF(OR(Superstores_sales_dataset[[#This Row],[Sales]]&lt;0, Superstores_sales_dataset[[#This Row],[Discount]]&lt;0), "Error: Negative Value", "OK")</f>
        <v>OK</v>
      </c>
      <c r="AK7769">
        <f t="shared" si="975"/>
        <v>7.1520000000000001</v>
      </c>
    </row>
    <row r="7770" spans="1:37">
      <c r="A7770">
        <v>7769</v>
      </c>
      <c r="B7770" s="2" t="s">
        <v>9664</v>
      </c>
      <c r="C7770" s="1">
        <v>43051</v>
      </c>
      <c r="D7770" s="1">
        <v>43056</v>
      </c>
      <c r="E7770" s="2" t="s">
        <v>49</v>
      </c>
      <c r="F7770" s="2" t="s">
        <v>3744</v>
      </c>
      <c r="G7770" s="2" t="s">
        <v>3745</v>
      </c>
      <c r="H7770" s="2" t="s">
        <v>25</v>
      </c>
      <c r="I7770" s="2" t="s">
        <v>26</v>
      </c>
      <c r="J7770" s="2" t="s">
        <v>5654</v>
      </c>
      <c r="K7770" s="2" t="s">
        <v>53</v>
      </c>
      <c r="L7770">
        <v>32303</v>
      </c>
      <c r="M7770" s="2" t="s">
        <v>29</v>
      </c>
      <c r="N7770" s="2" t="s">
        <v>2555</v>
      </c>
      <c r="O7770" s="2" t="s">
        <v>45</v>
      </c>
      <c r="P7770" s="2" t="s">
        <v>89</v>
      </c>
      <c r="Q7770" s="2" t="s">
        <v>2556</v>
      </c>
      <c r="R7770" s="16">
        <v>26.72</v>
      </c>
      <c r="S7770" t="str">
        <f t="shared" si="968"/>
        <v>OK</v>
      </c>
      <c r="T7770">
        <v>5</v>
      </c>
      <c r="U7770" s="9">
        <v>0.2</v>
      </c>
      <c r="V7770" s="7" t="b">
        <f>IF(OR(Superstores_sales_dataset[[#This Row],[Discount]]&lt;$AP$13,Superstores_sales_dataset[[#This Row],[Discount]]&gt;$AP$14),"outlier")</f>
        <v>0</v>
      </c>
      <c r="W7770">
        <v>9.3520000000000003</v>
      </c>
      <c r="X7770">
        <f>Superstores_sales_dataset[[#This Row],[Sales]]-(Superstores_sales_dataset[[#This Row],[Sales]]*Superstores_sales_dataset[[#This Row],[Discount]])</f>
        <v>21.375999999999998</v>
      </c>
      <c r="Y7770">
        <f t="shared" si="969"/>
        <v>5.3440000000000003</v>
      </c>
      <c r="Z7770">
        <f t="shared" si="970"/>
        <v>2017</v>
      </c>
      <c r="AA7770" s="2">
        <f t="shared" si="971"/>
        <v>11</v>
      </c>
      <c r="AB7770" s="2">
        <f t="shared" si="972"/>
        <v>12</v>
      </c>
      <c r="AC7770" s="1">
        <f t="shared" si="973"/>
        <v>43069</v>
      </c>
      <c r="AD7770" s="2" t="str">
        <f t="shared" si="974"/>
        <v>Sunday</v>
      </c>
      <c r="AJ7770" t="str">
        <f>IF(OR(Superstores_sales_dataset[[#This Row],[Sales]]&lt;0, Superstores_sales_dataset[[#This Row],[Discount]]&lt;0), "Error: Negative Value", "OK")</f>
        <v>OK</v>
      </c>
      <c r="AK7770">
        <f t="shared" si="975"/>
        <v>26.72</v>
      </c>
    </row>
    <row r="7771" spans="1:37">
      <c r="A7771">
        <v>7770</v>
      </c>
      <c r="B7771" s="2" t="s">
        <v>9665</v>
      </c>
      <c r="C7771" s="1">
        <v>42583</v>
      </c>
      <c r="D7771" s="1">
        <v>42583</v>
      </c>
      <c r="E7771" s="2" t="s">
        <v>1292</v>
      </c>
      <c r="F7771" s="2" t="s">
        <v>1145</v>
      </c>
      <c r="G7771" s="2" t="s">
        <v>1146</v>
      </c>
      <c r="H7771" s="2" t="s">
        <v>40</v>
      </c>
      <c r="I7771" s="2" t="s">
        <v>26</v>
      </c>
      <c r="J7771" s="2" t="s">
        <v>2861</v>
      </c>
      <c r="K7771" s="2" t="s">
        <v>42</v>
      </c>
      <c r="L7771">
        <v>92503</v>
      </c>
      <c r="M7771" s="2" t="s">
        <v>43</v>
      </c>
      <c r="N7771" s="2" t="s">
        <v>4603</v>
      </c>
      <c r="O7771" s="2" t="s">
        <v>70</v>
      </c>
      <c r="P7771" s="2" t="s">
        <v>71</v>
      </c>
      <c r="Q7771" s="2" t="s">
        <v>4604</v>
      </c>
      <c r="R7771" s="16">
        <v>1039.7280000000001</v>
      </c>
      <c r="S7771" t="str">
        <f t="shared" si="968"/>
        <v>Outlier</v>
      </c>
      <c r="T7771">
        <v>2</v>
      </c>
      <c r="U7771" s="9">
        <v>0.2</v>
      </c>
      <c r="V7771" s="7" t="b">
        <f>IF(OR(Superstores_sales_dataset[[#This Row],[Discount]]&lt;$AP$13,Superstores_sales_dataset[[#This Row],[Discount]]&gt;$AP$14),"outlier")</f>
        <v>0</v>
      </c>
      <c r="W7771">
        <v>90.976200000000006</v>
      </c>
      <c r="X7771">
        <f>Superstores_sales_dataset[[#This Row],[Sales]]-(Superstores_sales_dataset[[#This Row],[Sales]]*Superstores_sales_dataset[[#This Row],[Discount]])</f>
        <v>831.78240000000005</v>
      </c>
      <c r="Y7771">
        <f t="shared" si="969"/>
        <v>207.94560000000001</v>
      </c>
      <c r="Z7771">
        <f t="shared" si="970"/>
        <v>2016</v>
      </c>
      <c r="AA7771" s="2">
        <f t="shared" si="971"/>
        <v>8</v>
      </c>
      <c r="AB7771" s="2">
        <f t="shared" si="972"/>
        <v>1</v>
      </c>
      <c r="AC7771" s="1">
        <f t="shared" si="973"/>
        <v>42613</v>
      </c>
      <c r="AD7771" s="2" t="str">
        <f t="shared" si="974"/>
        <v>Monday</v>
      </c>
      <c r="AJ7771" t="str">
        <f>IF(OR(Superstores_sales_dataset[[#This Row],[Sales]]&lt;0, Superstores_sales_dataset[[#This Row],[Discount]]&lt;0), "Error: Negative Value", "OK")</f>
        <v>OK</v>
      </c>
      <c r="AK7771">
        <f t="shared" si="975"/>
        <v>1039.7280000000001</v>
      </c>
    </row>
    <row r="7772" spans="1:37">
      <c r="A7772">
        <v>7771</v>
      </c>
      <c r="B7772" s="2" t="s">
        <v>9665</v>
      </c>
      <c r="C7772" s="1">
        <v>42583</v>
      </c>
      <c r="D7772" s="1">
        <v>42583</v>
      </c>
      <c r="E7772" s="2" t="s">
        <v>1292</v>
      </c>
      <c r="F7772" s="2" t="s">
        <v>1145</v>
      </c>
      <c r="G7772" s="2" t="s">
        <v>1146</v>
      </c>
      <c r="H7772" s="2" t="s">
        <v>40</v>
      </c>
      <c r="I7772" s="2" t="s">
        <v>26</v>
      </c>
      <c r="J7772" s="2" t="s">
        <v>2861</v>
      </c>
      <c r="K7772" s="2" t="s">
        <v>42</v>
      </c>
      <c r="L7772">
        <v>92503</v>
      </c>
      <c r="M7772" s="2" t="s">
        <v>43</v>
      </c>
      <c r="N7772" s="2" t="s">
        <v>76</v>
      </c>
      <c r="O7772" s="2" t="s">
        <v>45</v>
      </c>
      <c r="P7772" s="2" t="s">
        <v>77</v>
      </c>
      <c r="Q7772" s="2" t="s">
        <v>78</v>
      </c>
      <c r="R7772" s="16">
        <v>45.96</v>
      </c>
      <c r="S7772" t="str">
        <f t="shared" si="968"/>
        <v>OK</v>
      </c>
      <c r="T7772">
        <v>2</v>
      </c>
      <c r="U7772" s="9">
        <v>0</v>
      </c>
      <c r="V7772" s="7" t="b">
        <f>IF(OR(Superstores_sales_dataset[[#This Row],[Discount]]&lt;$AP$13,Superstores_sales_dataset[[#This Row],[Discount]]&gt;$AP$14),"outlier")</f>
        <v>0</v>
      </c>
      <c r="W7772">
        <v>13.788</v>
      </c>
      <c r="X7772">
        <f>Superstores_sales_dataset[[#This Row],[Sales]]-(Superstores_sales_dataset[[#This Row],[Sales]]*Superstores_sales_dataset[[#This Row],[Discount]])</f>
        <v>45.96</v>
      </c>
      <c r="Y7772">
        <f t="shared" si="969"/>
        <v>0</v>
      </c>
      <c r="Z7772">
        <f t="shared" si="970"/>
        <v>2016</v>
      </c>
      <c r="AA7772" s="2">
        <f t="shared" si="971"/>
        <v>8</v>
      </c>
      <c r="AB7772" s="2">
        <f t="shared" si="972"/>
        <v>1</v>
      </c>
      <c r="AC7772" s="1">
        <f t="shared" si="973"/>
        <v>42613</v>
      </c>
      <c r="AD7772" s="2" t="str">
        <f t="shared" si="974"/>
        <v>Monday</v>
      </c>
      <c r="AJ7772" t="str">
        <f>IF(OR(Superstores_sales_dataset[[#This Row],[Sales]]&lt;0, Superstores_sales_dataset[[#This Row],[Discount]]&lt;0), "Error: Negative Value", "OK")</f>
        <v>OK</v>
      </c>
      <c r="AK7772">
        <f t="shared" si="975"/>
        <v>45.96</v>
      </c>
    </row>
    <row r="7773" spans="1:37">
      <c r="A7773">
        <v>7772</v>
      </c>
      <c r="B7773" s="2" t="s">
        <v>9666</v>
      </c>
      <c r="C7773" s="1">
        <v>42699</v>
      </c>
      <c r="D7773" s="1">
        <v>42706</v>
      </c>
      <c r="E7773" s="2" t="s">
        <v>49</v>
      </c>
      <c r="F7773" s="2" t="s">
        <v>3976</v>
      </c>
      <c r="G7773" s="2" t="s">
        <v>3977</v>
      </c>
      <c r="H7773" s="2" t="s">
        <v>25</v>
      </c>
      <c r="I7773" s="2" t="s">
        <v>26</v>
      </c>
      <c r="J7773" s="2" t="s">
        <v>2475</v>
      </c>
      <c r="K7773" s="2" t="s">
        <v>497</v>
      </c>
      <c r="L7773">
        <v>43130</v>
      </c>
      <c r="M7773" s="2" t="s">
        <v>147</v>
      </c>
      <c r="N7773" s="2" t="s">
        <v>2697</v>
      </c>
      <c r="O7773" s="2" t="s">
        <v>45</v>
      </c>
      <c r="P7773" s="2" t="s">
        <v>74</v>
      </c>
      <c r="Q7773" s="2" t="s">
        <v>2698</v>
      </c>
      <c r="R7773" s="16">
        <v>456.58800000000002</v>
      </c>
      <c r="S7773" t="str">
        <f t="shared" si="968"/>
        <v>OK</v>
      </c>
      <c r="T7773">
        <v>2</v>
      </c>
      <c r="U7773" s="9">
        <v>0.7</v>
      </c>
      <c r="V7773" s="7" t="str">
        <f>IF(OR(Superstores_sales_dataset[[#This Row],[Discount]]&lt;$AP$13,Superstores_sales_dataset[[#This Row],[Discount]]&gt;$AP$14),"outlier")</f>
        <v>outlier</v>
      </c>
      <c r="W7773">
        <v>-304.392</v>
      </c>
      <c r="X7773">
        <f>Superstores_sales_dataset[[#This Row],[Sales]]-(Superstores_sales_dataset[[#This Row],[Sales]]*Superstores_sales_dataset[[#This Row],[Discount]])</f>
        <v>136.97640000000001</v>
      </c>
      <c r="Y7773">
        <f t="shared" si="969"/>
        <v>319.61160000000001</v>
      </c>
      <c r="Z7773">
        <f t="shared" si="970"/>
        <v>2016</v>
      </c>
      <c r="AA7773" s="2">
        <f t="shared" si="971"/>
        <v>11</v>
      </c>
      <c r="AB7773" s="2">
        <f t="shared" si="972"/>
        <v>25</v>
      </c>
      <c r="AC7773" s="1">
        <f t="shared" si="973"/>
        <v>42704</v>
      </c>
      <c r="AD7773" s="2" t="str">
        <f t="shared" si="974"/>
        <v>Friday</v>
      </c>
      <c r="AJ7773" t="str">
        <f>IF(OR(Superstores_sales_dataset[[#This Row],[Sales]]&lt;0, Superstores_sales_dataset[[#This Row],[Discount]]&lt;0), "Error: Negative Value", "OK")</f>
        <v>OK</v>
      </c>
      <c r="AK7773">
        <f t="shared" si="975"/>
        <v>456.58800000000002</v>
      </c>
    </row>
    <row r="7774" spans="1:37">
      <c r="A7774">
        <v>7773</v>
      </c>
      <c r="B7774" s="2" t="s">
        <v>9666</v>
      </c>
      <c r="C7774" s="1">
        <v>42699</v>
      </c>
      <c r="D7774" s="1">
        <v>42706</v>
      </c>
      <c r="E7774" s="2" t="s">
        <v>49</v>
      </c>
      <c r="F7774" s="2" t="s">
        <v>3976</v>
      </c>
      <c r="G7774" s="2" t="s">
        <v>3977</v>
      </c>
      <c r="H7774" s="2" t="s">
        <v>25</v>
      </c>
      <c r="I7774" s="2" t="s">
        <v>26</v>
      </c>
      <c r="J7774" s="2" t="s">
        <v>2475</v>
      </c>
      <c r="K7774" s="2" t="s">
        <v>497</v>
      </c>
      <c r="L7774">
        <v>43130</v>
      </c>
      <c r="M7774" s="2" t="s">
        <v>147</v>
      </c>
      <c r="N7774" s="2" t="s">
        <v>6370</v>
      </c>
      <c r="O7774" s="2" t="s">
        <v>70</v>
      </c>
      <c r="P7774" s="2" t="s">
        <v>683</v>
      </c>
      <c r="Q7774" s="2" t="s">
        <v>6371</v>
      </c>
      <c r="R7774" s="16">
        <v>4499.9849999999997</v>
      </c>
      <c r="S7774" t="str">
        <f t="shared" si="968"/>
        <v>Outlier</v>
      </c>
      <c r="T7774">
        <v>5</v>
      </c>
      <c r="U7774" s="9">
        <v>0.7</v>
      </c>
      <c r="V7774" s="7" t="str">
        <f>IF(OR(Superstores_sales_dataset[[#This Row],[Discount]]&lt;$AP$13,Superstores_sales_dataset[[#This Row],[Discount]]&gt;$AP$14),"outlier")</f>
        <v>outlier</v>
      </c>
      <c r="W7774">
        <v>-6599.9780000000001</v>
      </c>
      <c r="X7774">
        <f>Superstores_sales_dataset[[#This Row],[Sales]]-(Superstores_sales_dataset[[#This Row],[Sales]]*Superstores_sales_dataset[[#This Row],[Discount]])</f>
        <v>1349.9955</v>
      </c>
      <c r="Y7774">
        <f t="shared" si="969"/>
        <v>3149.9894999999997</v>
      </c>
      <c r="Z7774">
        <f t="shared" si="970"/>
        <v>2016</v>
      </c>
      <c r="AA7774" s="2">
        <f t="shared" si="971"/>
        <v>11</v>
      </c>
      <c r="AB7774" s="2">
        <f t="shared" si="972"/>
        <v>25</v>
      </c>
      <c r="AC7774" s="1">
        <f t="shared" si="973"/>
        <v>42704</v>
      </c>
      <c r="AD7774" s="2" t="str">
        <f t="shared" si="974"/>
        <v>Friday</v>
      </c>
      <c r="AJ7774" t="str">
        <f>IF(OR(Superstores_sales_dataset[[#This Row],[Sales]]&lt;0, Superstores_sales_dataset[[#This Row],[Discount]]&lt;0), "Error: Negative Value", "OK")</f>
        <v>OK</v>
      </c>
      <c r="AK7774">
        <f t="shared" si="975"/>
        <v>4499.9849999999997</v>
      </c>
    </row>
    <row r="7775" spans="1:37">
      <c r="A7775">
        <v>7774</v>
      </c>
      <c r="B7775" s="2" t="s">
        <v>9666</v>
      </c>
      <c r="C7775" s="1">
        <v>42699</v>
      </c>
      <c r="D7775" s="1">
        <v>42706</v>
      </c>
      <c r="E7775" s="2" t="s">
        <v>49</v>
      </c>
      <c r="F7775" s="2" t="s">
        <v>3976</v>
      </c>
      <c r="G7775" s="2" t="s">
        <v>3977</v>
      </c>
      <c r="H7775" s="2" t="s">
        <v>25</v>
      </c>
      <c r="I7775" s="2" t="s">
        <v>26</v>
      </c>
      <c r="J7775" s="2" t="s">
        <v>2475</v>
      </c>
      <c r="K7775" s="2" t="s">
        <v>497</v>
      </c>
      <c r="L7775">
        <v>43130</v>
      </c>
      <c r="M7775" s="2" t="s">
        <v>147</v>
      </c>
      <c r="N7775" s="2" t="s">
        <v>9667</v>
      </c>
      <c r="O7775" s="2" t="s">
        <v>70</v>
      </c>
      <c r="P7775" s="2" t="s">
        <v>160</v>
      </c>
      <c r="Q7775" s="2" t="s">
        <v>9668</v>
      </c>
      <c r="R7775" s="16">
        <v>59.975999999999999</v>
      </c>
      <c r="S7775" t="str">
        <f t="shared" si="968"/>
        <v>OK</v>
      </c>
      <c r="T7775">
        <v>3</v>
      </c>
      <c r="U7775" s="9">
        <v>0.2</v>
      </c>
      <c r="V7775" s="7" t="b">
        <f>IF(OR(Superstores_sales_dataset[[#This Row],[Discount]]&lt;$AP$13,Superstores_sales_dataset[[#This Row],[Discount]]&gt;$AP$14),"outlier")</f>
        <v>0</v>
      </c>
      <c r="W7775">
        <v>11.995200000000001</v>
      </c>
      <c r="X7775">
        <f>Superstores_sales_dataset[[#This Row],[Sales]]-(Superstores_sales_dataset[[#This Row],[Sales]]*Superstores_sales_dataset[[#This Row],[Discount]])</f>
        <v>47.980800000000002</v>
      </c>
      <c r="Y7775">
        <f t="shared" si="969"/>
        <v>11.995200000000001</v>
      </c>
      <c r="Z7775">
        <f t="shared" si="970"/>
        <v>2016</v>
      </c>
      <c r="AA7775" s="2">
        <f t="shared" si="971"/>
        <v>11</v>
      </c>
      <c r="AB7775" s="2">
        <f t="shared" si="972"/>
        <v>25</v>
      </c>
      <c r="AC7775" s="1">
        <f t="shared" si="973"/>
        <v>42704</v>
      </c>
      <c r="AD7775" s="2" t="str">
        <f t="shared" si="974"/>
        <v>Friday</v>
      </c>
      <c r="AJ7775" t="str">
        <f>IF(OR(Superstores_sales_dataset[[#This Row],[Sales]]&lt;0, Superstores_sales_dataset[[#This Row],[Discount]]&lt;0), "Error: Negative Value", "OK")</f>
        <v>OK</v>
      </c>
      <c r="AK7775">
        <f t="shared" si="975"/>
        <v>59.975999999999999</v>
      </c>
    </row>
    <row r="7776" spans="1:37">
      <c r="A7776">
        <v>7775</v>
      </c>
      <c r="B7776" s="2" t="s">
        <v>9669</v>
      </c>
      <c r="C7776" s="1">
        <v>42473</v>
      </c>
      <c r="D7776" s="1">
        <v>42475</v>
      </c>
      <c r="E7776" s="2" t="s">
        <v>187</v>
      </c>
      <c r="F7776" s="2" t="s">
        <v>7113</v>
      </c>
      <c r="G7776" s="2" t="s">
        <v>7114</v>
      </c>
      <c r="H7776" s="2" t="s">
        <v>25</v>
      </c>
      <c r="I7776" s="2" t="s">
        <v>26</v>
      </c>
      <c r="J7776" s="2" t="s">
        <v>126</v>
      </c>
      <c r="K7776" s="2" t="s">
        <v>42</v>
      </c>
      <c r="L7776">
        <v>94109</v>
      </c>
      <c r="M7776" s="2" t="s">
        <v>43</v>
      </c>
      <c r="N7776" s="2" t="s">
        <v>171</v>
      </c>
      <c r="O7776" s="2" t="s">
        <v>45</v>
      </c>
      <c r="P7776" s="2" t="s">
        <v>172</v>
      </c>
      <c r="Q7776" s="2" t="s">
        <v>173</v>
      </c>
      <c r="R7776" s="16">
        <v>6.12</v>
      </c>
      <c r="S7776" t="str">
        <f t="shared" si="968"/>
        <v>OK</v>
      </c>
      <c r="T7776">
        <v>3</v>
      </c>
      <c r="U7776" s="9">
        <v>0</v>
      </c>
      <c r="V7776" s="7" t="b">
        <f>IF(OR(Superstores_sales_dataset[[#This Row],[Discount]]&lt;$AP$13,Superstores_sales_dataset[[#This Row],[Discount]]&gt;$AP$14),"outlier")</f>
        <v>0</v>
      </c>
      <c r="W7776">
        <v>2.8763999999999998</v>
      </c>
      <c r="X7776">
        <f>Superstores_sales_dataset[[#This Row],[Sales]]-(Superstores_sales_dataset[[#This Row],[Sales]]*Superstores_sales_dataset[[#This Row],[Discount]])</f>
        <v>6.12</v>
      </c>
      <c r="Y7776">
        <f t="shared" si="969"/>
        <v>0</v>
      </c>
      <c r="Z7776">
        <f t="shared" si="970"/>
        <v>2016</v>
      </c>
      <c r="AA7776" s="2">
        <f t="shared" si="971"/>
        <v>4</v>
      </c>
      <c r="AB7776" s="2">
        <f t="shared" si="972"/>
        <v>13</v>
      </c>
      <c r="AC7776" s="1">
        <f t="shared" si="973"/>
        <v>42490</v>
      </c>
      <c r="AD7776" s="2" t="str">
        <f t="shared" si="974"/>
        <v>Wednesday</v>
      </c>
      <c r="AJ7776" t="str">
        <f>IF(OR(Superstores_sales_dataset[[#This Row],[Sales]]&lt;0, Superstores_sales_dataset[[#This Row],[Discount]]&lt;0), "Error: Negative Value", "OK")</f>
        <v>OK</v>
      </c>
      <c r="AK7776">
        <f t="shared" si="975"/>
        <v>6.12</v>
      </c>
    </row>
    <row r="7777" spans="1:37">
      <c r="A7777">
        <v>7776</v>
      </c>
      <c r="B7777" s="2" t="s">
        <v>9670</v>
      </c>
      <c r="C7777" s="1">
        <v>42000</v>
      </c>
      <c r="D7777" s="1">
        <v>42004</v>
      </c>
      <c r="E7777" s="2" t="s">
        <v>49</v>
      </c>
      <c r="F7777" s="2" t="s">
        <v>4399</v>
      </c>
      <c r="G7777" s="2" t="s">
        <v>4400</v>
      </c>
      <c r="H7777" s="2" t="s">
        <v>101</v>
      </c>
      <c r="I7777" s="2" t="s">
        <v>26</v>
      </c>
      <c r="J7777" s="2" t="s">
        <v>7974</v>
      </c>
      <c r="K7777" s="2" t="s">
        <v>42</v>
      </c>
      <c r="L7777">
        <v>92553</v>
      </c>
      <c r="M7777" s="2" t="s">
        <v>43</v>
      </c>
      <c r="N7777" s="2" t="s">
        <v>7355</v>
      </c>
      <c r="O7777" s="2" t="s">
        <v>45</v>
      </c>
      <c r="P7777" s="2" t="s">
        <v>77</v>
      </c>
      <c r="Q7777" s="2" t="s">
        <v>1432</v>
      </c>
      <c r="R7777" s="16">
        <v>10.98</v>
      </c>
      <c r="S7777" t="str">
        <f t="shared" si="968"/>
        <v>OK</v>
      </c>
      <c r="T7777">
        <v>1</v>
      </c>
      <c r="U7777" s="9">
        <v>0</v>
      </c>
      <c r="V7777" s="7" t="b">
        <f>IF(OR(Superstores_sales_dataset[[#This Row],[Discount]]&lt;$AP$13,Superstores_sales_dataset[[#This Row],[Discount]]&gt;$AP$14),"outlier")</f>
        <v>0</v>
      </c>
      <c r="W7777">
        <v>2.9645999999999999</v>
      </c>
      <c r="X7777">
        <f>Superstores_sales_dataset[[#This Row],[Sales]]-(Superstores_sales_dataset[[#This Row],[Sales]]*Superstores_sales_dataset[[#This Row],[Discount]])</f>
        <v>10.98</v>
      </c>
      <c r="Y7777">
        <f t="shared" si="969"/>
        <v>0</v>
      </c>
      <c r="Z7777">
        <f t="shared" si="970"/>
        <v>2014</v>
      </c>
      <c r="AA7777" s="2">
        <f t="shared" si="971"/>
        <v>12</v>
      </c>
      <c r="AB7777" s="2">
        <f t="shared" si="972"/>
        <v>27</v>
      </c>
      <c r="AC7777" s="1">
        <f t="shared" si="973"/>
        <v>42004</v>
      </c>
      <c r="AD7777" s="2" t="str">
        <f t="shared" si="974"/>
        <v>Saturday</v>
      </c>
      <c r="AJ7777" t="str">
        <f>IF(OR(Superstores_sales_dataset[[#This Row],[Sales]]&lt;0, Superstores_sales_dataset[[#This Row],[Discount]]&lt;0), "Error: Negative Value", "OK")</f>
        <v>OK</v>
      </c>
      <c r="AK7777">
        <f t="shared" si="975"/>
        <v>10.98</v>
      </c>
    </row>
    <row r="7778" spans="1:37">
      <c r="A7778">
        <v>7777</v>
      </c>
      <c r="B7778" s="2" t="s">
        <v>9670</v>
      </c>
      <c r="C7778" s="1">
        <v>42000</v>
      </c>
      <c r="D7778" s="1">
        <v>42004</v>
      </c>
      <c r="E7778" s="2" t="s">
        <v>49</v>
      </c>
      <c r="F7778" s="2" t="s">
        <v>4399</v>
      </c>
      <c r="G7778" s="2" t="s">
        <v>4400</v>
      </c>
      <c r="H7778" s="2" t="s">
        <v>101</v>
      </c>
      <c r="I7778" s="2" t="s">
        <v>26</v>
      </c>
      <c r="J7778" s="2" t="s">
        <v>7974</v>
      </c>
      <c r="K7778" s="2" t="s">
        <v>42</v>
      </c>
      <c r="L7778">
        <v>92553</v>
      </c>
      <c r="M7778" s="2" t="s">
        <v>43</v>
      </c>
      <c r="N7778" s="2" t="s">
        <v>7903</v>
      </c>
      <c r="O7778" s="2" t="s">
        <v>45</v>
      </c>
      <c r="P7778" s="2" t="s">
        <v>268</v>
      </c>
      <c r="Q7778" s="2" t="s">
        <v>562</v>
      </c>
      <c r="R7778" s="16">
        <v>7.86</v>
      </c>
      <c r="S7778" t="str">
        <f t="shared" si="968"/>
        <v>OK</v>
      </c>
      <c r="T7778">
        <v>3</v>
      </c>
      <c r="U7778" s="9">
        <v>0</v>
      </c>
      <c r="V7778" s="7" t="b">
        <f>IF(OR(Superstores_sales_dataset[[#This Row],[Discount]]&lt;$AP$13,Superstores_sales_dataset[[#This Row],[Discount]]&gt;$AP$14),"outlier")</f>
        <v>0</v>
      </c>
      <c r="W7778">
        <v>3.6156000000000001</v>
      </c>
      <c r="X7778">
        <f>Superstores_sales_dataset[[#This Row],[Sales]]-(Superstores_sales_dataset[[#This Row],[Sales]]*Superstores_sales_dataset[[#This Row],[Discount]])</f>
        <v>7.86</v>
      </c>
      <c r="Y7778">
        <f t="shared" si="969"/>
        <v>0</v>
      </c>
      <c r="Z7778">
        <f t="shared" si="970"/>
        <v>2014</v>
      </c>
      <c r="AA7778" s="2">
        <f t="shared" si="971"/>
        <v>12</v>
      </c>
      <c r="AB7778" s="2">
        <f t="shared" si="972"/>
        <v>27</v>
      </c>
      <c r="AC7778" s="1">
        <f t="shared" si="973"/>
        <v>42004</v>
      </c>
      <c r="AD7778" s="2" t="str">
        <f t="shared" si="974"/>
        <v>Saturday</v>
      </c>
      <c r="AJ7778" t="str">
        <f>IF(OR(Superstores_sales_dataset[[#This Row],[Sales]]&lt;0, Superstores_sales_dataset[[#This Row],[Discount]]&lt;0), "Error: Negative Value", "OK")</f>
        <v>OK</v>
      </c>
      <c r="AK7778">
        <f t="shared" si="975"/>
        <v>7.86</v>
      </c>
    </row>
    <row r="7779" spans="1:37">
      <c r="A7779">
        <v>7778</v>
      </c>
      <c r="B7779" s="2" t="s">
        <v>9670</v>
      </c>
      <c r="C7779" s="1">
        <v>42000</v>
      </c>
      <c r="D7779" s="1">
        <v>42004</v>
      </c>
      <c r="E7779" s="2" t="s">
        <v>49</v>
      </c>
      <c r="F7779" s="2" t="s">
        <v>4399</v>
      </c>
      <c r="G7779" s="2" t="s">
        <v>4400</v>
      </c>
      <c r="H7779" s="2" t="s">
        <v>101</v>
      </c>
      <c r="I7779" s="2" t="s">
        <v>26</v>
      </c>
      <c r="J7779" s="2" t="s">
        <v>7974</v>
      </c>
      <c r="K7779" s="2" t="s">
        <v>42</v>
      </c>
      <c r="L7779">
        <v>92553</v>
      </c>
      <c r="M7779" s="2" t="s">
        <v>43</v>
      </c>
      <c r="N7779" s="2" t="s">
        <v>1769</v>
      </c>
      <c r="O7779" s="2" t="s">
        <v>45</v>
      </c>
      <c r="P7779" s="2" t="s">
        <v>58</v>
      </c>
      <c r="Q7779" s="2" t="s">
        <v>1770</v>
      </c>
      <c r="R7779" s="16">
        <v>51.45</v>
      </c>
      <c r="S7779" t="str">
        <f t="shared" si="968"/>
        <v>OK</v>
      </c>
      <c r="T7779">
        <v>3</v>
      </c>
      <c r="U7779" s="9">
        <v>0</v>
      </c>
      <c r="V7779" s="7" t="b">
        <f>IF(OR(Superstores_sales_dataset[[#This Row],[Discount]]&lt;$AP$13,Superstores_sales_dataset[[#This Row],[Discount]]&gt;$AP$14),"outlier")</f>
        <v>0</v>
      </c>
      <c r="W7779">
        <v>13.891500000000001</v>
      </c>
      <c r="X7779">
        <f>Superstores_sales_dataset[[#This Row],[Sales]]-(Superstores_sales_dataset[[#This Row],[Sales]]*Superstores_sales_dataset[[#This Row],[Discount]])</f>
        <v>51.45</v>
      </c>
      <c r="Y7779">
        <f t="shared" si="969"/>
        <v>0</v>
      </c>
      <c r="Z7779">
        <f t="shared" si="970"/>
        <v>2014</v>
      </c>
      <c r="AA7779" s="2">
        <f t="shared" si="971"/>
        <v>12</v>
      </c>
      <c r="AB7779" s="2">
        <f t="shared" si="972"/>
        <v>27</v>
      </c>
      <c r="AC7779" s="1">
        <f t="shared" si="973"/>
        <v>42004</v>
      </c>
      <c r="AD7779" s="2" t="str">
        <f t="shared" si="974"/>
        <v>Saturday</v>
      </c>
      <c r="AJ7779" t="str">
        <f>IF(OR(Superstores_sales_dataset[[#This Row],[Sales]]&lt;0, Superstores_sales_dataset[[#This Row],[Discount]]&lt;0), "Error: Negative Value", "OK")</f>
        <v>OK</v>
      </c>
      <c r="AK7779">
        <f t="shared" si="975"/>
        <v>51.45</v>
      </c>
    </row>
    <row r="7780" spans="1:37">
      <c r="A7780">
        <v>7779</v>
      </c>
      <c r="B7780" s="2" t="s">
        <v>9670</v>
      </c>
      <c r="C7780" s="1">
        <v>42000</v>
      </c>
      <c r="D7780" s="1">
        <v>42004</v>
      </c>
      <c r="E7780" s="2" t="s">
        <v>49</v>
      </c>
      <c r="F7780" s="2" t="s">
        <v>4399</v>
      </c>
      <c r="G7780" s="2" t="s">
        <v>4400</v>
      </c>
      <c r="H7780" s="2" t="s">
        <v>101</v>
      </c>
      <c r="I7780" s="2" t="s">
        <v>26</v>
      </c>
      <c r="J7780" s="2" t="s">
        <v>7974</v>
      </c>
      <c r="K7780" s="2" t="s">
        <v>42</v>
      </c>
      <c r="L7780">
        <v>92553</v>
      </c>
      <c r="M7780" s="2" t="s">
        <v>43</v>
      </c>
      <c r="N7780" s="2" t="s">
        <v>4335</v>
      </c>
      <c r="O7780" s="2" t="s">
        <v>45</v>
      </c>
      <c r="P7780" s="2" t="s">
        <v>74</v>
      </c>
      <c r="Q7780" s="2" t="s">
        <v>4336</v>
      </c>
      <c r="R7780" s="16">
        <v>37.055999999999997</v>
      </c>
      <c r="S7780" t="str">
        <f t="shared" si="968"/>
        <v>OK</v>
      </c>
      <c r="T7780">
        <v>3</v>
      </c>
      <c r="U7780" s="9">
        <v>0.2</v>
      </c>
      <c r="V7780" s="7" t="b">
        <f>IF(OR(Superstores_sales_dataset[[#This Row],[Discount]]&lt;$AP$13,Superstores_sales_dataset[[#This Row],[Discount]]&gt;$AP$14),"outlier")</f>
        <v>0</v>
      </c>
      <c r="W7780">
        <v>13.896000000000001</v>
      </c>
      <c r="X7780">
        <f>Superstores_sales_dataset[[#This Row],[Sales]]-(Superstores_sales_dataset[[#This Row],[Sales]]*Superstores_sales_dataset[[#This Row],[Discount]])</f>
        <v>29.644799999999996</v>
      </c>
      <c r="Y7780">
        <f t="shared" si="969"/>
        <v>7.4112</v>
      </c>
      <c r="Z7780">
        <f t="shared" si="970"/>
        <v>2014</v>
      </c>
      <c r="AA7780" s="2">
        <f t="shared" si="971"/>
        <v>12</v>
      </c>
      <c r="AB7780" s="2">
        <f t="shared" si="972"/>
        <v>27</v>
      </c>
      <c r="AC7780" s="1">
        <f t="shared" si="973"/>
        <v>42004</v>
      </c>
      <c r="AD7780" s="2" t="str">
        <f t="shared" si="974"/>
        <v>Saturday</v>
      </c>
      <c r="AJ7780" t="str">
        <f>IF(OR(Superstores_sales_dataset[[#This Row],[Sales]]&lt;0, Superstores_sales_dataset[[#This Row],[Discount]]&lt;0), "Error: Negative Value", "OK")</f>
        <v>OK</v>
      </c>
      <c r="AK7780">
        <f t="shared" si="975"/>
        <v>37.055999999999997</v>
      </c>
    </row>
    <row r="7781" spans="1:37">
      <c r="A7781">
        <v>7780</v>
      </c>
      <c r="B7781" s="2" t="s">
        <v>9671</v>
      </c>
      <c r="C7781" s="1">
        <v>42478</v>
      </c>
      <c r="D7781" s="1">
        <v>42482</v>
      </c>
      <c r="E7781" s="2" t="s">
        <v>49</v>
      </c>
      <c r="F7781" s="2" t="s">
        <v>1429</v>
      </c>
      <c r="G7781" s="2" t="s">
        <v>1430</v>
      </c>
      <c r="H7781" s="2" t="s">
        <v>25</v>
      </c>
      <c r="I7781" s="2" t="s">
        <v>26</v>
      </c>
      <c r="J7781" s="2" t="s">
        <v>4882</v>
      </c>
      <c r="K7781" s="2" t="s">
        <v>318</v>
      </c>
      <c r="L7781">
        <v>23320</v>
      </c>
      <c r="M7781" s="2" t="s">
        <v>29</v>
      </c>
      <c r="N7781" s="2" t="s">
        <v>1841</v>
      </c>
      <c r="O7781" s="2" t="s">
        <v>45</v>
      </c>
      <c r="P7781" s="2" t="s">
        <v>77</v>
      </c>
      <c r="Q7781" s="2" t="s">
        <v>1842</v>
      </c>
      <c r="R7781" s="16">
        <v>203.92</v>
      </c>
      <c r="S7781" t="str">
        <f t="shared" si="968"/>
        <v>OK</v>
      </c>
      <c r="T7781">
        <v>4</v>
      </c>
      <c r="U7781" s="9">
        <v>0</v>
      </c>
      <c r="V7781" s="7" t="b">
        <f>IF(OR(Superstores_sales_dataset[[#This Row],[Discount]]&lt;$AP$13,Superstores_sales_dataset[[#This Row],[Discount]]&gt;$AP$14),"outlier")</f>
        <v>0</v>
      </c>
      <c r="W7781">
        <v>55.058399999999999</v>
      </c>
      <c r="X7781">
        <f>Superstores_sales_dataset[[#This Row],[Sales]]-(Superstores_sales_dataset[[#This Row],[Sales]]*Superstores_sales_dataset[[#This Row],[Discount]])</f>
        <v>203.92</v>
      </c>
      <c r="Y7781">
        <f t="shared" si="969"/>
        <v>0</v>
      </c>
      <c r="Z7781">
        <f t="shared" si="970"/>
        <v>2016</v>
      </c>
      <c r="AA7781" s="2">
        <f t="shared" si="971"/>
        <v>4</v>
      </c>
      <c r="AB7781" s="2">
        <f t="shared" si="972"/>
        <v>18</v>
      </c>
      <c r="AC7781" s="1">
        <f t="shared" si="973"/>
        <v>42490</v>
      </c>
      <c r="AD7781" s="2" t="str">
        <f t="shared" si="974"/>
        <v>Monday</v>
      </c>
      <c r="AJ7781" t="str">
        <f>IF(OR(Superstores_sales_dataset[[#This Row],[Sales]]&lt;0, Superstores_sales_dataset[[#This Row],[Discount]]&lt;0), "Error: Negative Value", "OK")</f>
        <v>OK</v>
      </c>
      <c r="AK7781">
        <f t="shared" si="975"/>
        <v>203.92</v>
      </c>
    </row>
    <row r="7782" spans="1:37">
      <c r="A7782">
        <v>7781</v>
      </c>
      <c r="B7782" s="2" t="s">
        <v>9671</v>
      </c>
      <c r="C7782" s="1">
        <v>42478</v>
      </c>
      <c r="D7782" s="1">
        <v>42482</v>
      </c>
      <c r="E7782" s="2" t="s">
        <v>49</v>
      </c>
      <c r="F7782" s="2" t="s">
        <v>1429</v>
      </c>
      <c r="G7782" s="2" t="s">
        <v>1430</v>
      </c>
      <c r="H7782" s="2" t="s">
        <v>25</v>
      </c>
      <c r="I7782" s="2" t="s">
        <v>26</v>
      </c>
      <c r="J7782" s="2" t="s">
        <v>4882</v>
      </c>
      <c r="K7782" s="2" t="s">
        <v>318</v>
      </c>
      <c r="L7782">
        <v>23320</v>
      </c>
      <c r="M7782" s="2" t="s">
        <v>29</v>
      </c>
      <c r="N7782" s="2" t="s">
        <v>4735</v>
      </c>
      <c r="O7782" s="2" t="s">
        <v>70</v>
      </c>
      <c r="P7782" s="2" t="s">
        <v>71</v>
      </c>
      <c r="Q7782" s="2" t="s">
        <v>4736</v>
      </c>
      <c r="R7782" s="16">
        <v>29.56</v>
      </c>
      <c r="S7782" t="str">
        <f t="shared" si="968"/>
        <v>OK</v>
      </c>
      <c r="T7782">
        <v>4</v>
      </c>
      <c r="U7782" s="9">
        <v>0</v>
      </c>
      <c r="V7782" s="7" t="b">
        <f>IF(OR(Superstores_sales_dataset[[#This Row],[Discount]]&lt;$AP$13,Superstores_sales_dataset[[#This Row],[Discount]]&gt;$AP$14),"outlier")</f>
        <v>0</v>
      </c>
      <c r="W7782">
        <v>7.9812000000000003</v>
      </c>
      <c r="X7782">
        <f>Superstores_sales_dataset[[#This Row],[Sales]]-(Superstores_sales_dataset[[#This Row],[Sales]]*Superstores_sales_dataset[[#This Row],[Discount]])</f>
        <v>29.56</v>
      </c>
      <c r="Y7782">
        <f t="shared" si="969"/>
        <v>0</v>
      </c>
      <c r="Z7782">
        <f t="shared" si="970"/>
        <v>2016</v>
      </c>
      <c r="AA7782" s="2">
        <f t="shared" si="971"/>
        <v>4</v>
      </c>
      <c r="AB7782" s="2">
        <f t="shared" si="972"/>
        <v>18</v>
      </c>
      <c r="AC7782" s="1">
        <f t="shared" si="973"/>
        <v>42490</v>
      </c>
      <c r="AD7782" s="2" t="str">
        <f t="shared" si="974"/>
        <v>Monday</v>
      </c>
      <c r="AJ7782" t="str">
        <f>IF(OR(Superstores_sales_dataset[[#This Row],[Sales]]&lt;0, Superstores_sales_dataset[[#This Row],[Discount]]&lt;0), "Error: Negative Value", "OK")</f>
        <v>OK</v>
      </c>
      <c r="AK7782">
        <f t="shared" si="975"/>
        <v>29.56</v>
      </c>
    </row>
    <row r="7783" spans="1:37">
      <c r="A7783">
        <v>7782</v>
      </c>
      <c r="B7783" s="2" t="s">
        <v>9672</v>
      </c>
      <c r="C7783" s="1">
        <v>42071</v>
      </c>
      <c r="D7783" s="1">
        <v>42075</v>
      </c>
      <c r="E7783" s="2" t="s">
        <v>49</v>
      </c>
      <c r="F7783" s="2" t="s">
        <v>3168</v>
      </c>
      <c r="G7783" s="2" t="s">
        <v>3169</v>
      </c>
      <c r="H7783" s="2" t="s">
        <v>25</v>
      </c>
      <c r="I7783" s="2" t="s">
        <v>26</v>
      </c>
      <c r="J7783" s="2" t="s">
        <v>302</v>
      </c>
      <c r="K7783" s="2" t="s">
        <v>210</v>
      </c>
      <c r="L7783">
        <v>60623</v>
      </c>
      <c r="M7783" s="2" t="s">
        <v>104</v>
      </c>
      <c r="N7783" s="2" t="s">
        <v>1104</v>
      </c>
      <c r="O7783" s="2" t="s">
        <v>45</v>
      </c>
      <c r="P7783" s="2" t="s">
        <v>74</v>
      </c>
      <c r="Q7783" s="2" t="s">
        <v>1105</v>
      </c>
      <c r="R7783" s="16">
        <v>8.5679999999999996</v>
      </c>
      <c r="S7783" t="str">
        <f t="shared" si="968"/>
        <v>OK</v>
      </c>
      <c r="T7783">
        <v>3</v>
      </c>
      <c r="U7783" s="9">
        <v>0.8</v>
      </c>
      <c r="V7783" s="7" t="str">
        <f>IF(OR(Superstores_sales_dataset[[#This Row],[Discount]]&lt;$AP$13,Superstores_sales_dataset[[#This Row],[Discount]]&gt;$AP$14),"outlier")</f>
        <v>outlier</v>
      </c>
      <c r="W7783">
        <v>-14.5656</v>
      </c>
      <c r="X7783">
        <f>Superstores_sales_dataset[[#This Row],[Sales]]-(Superstores_sales_dataset[[#This Row],[Sales]]*Superstores_sales_dataset[[#This Row],[Discount]])</f>
        <v>1.7135999999999996</v>
      </c>
      <c r="Y7783">
        <f t="shared" si="969"/>
        <v>6.8544</v>
      </c>
      <c r="Z7783">
        <f t="shared" si="970"/>
        <v>2015</v>
      </c>
      <c r="AA7783" s="2">
        <f t="shared" si="971"/>
        <v>3</v>
      </c>
      <c r="AB7783" s="2">
        <f t="shared" si="972"/>
        <v>8</v>
      </c>
      <c r="AC7783" s="1">
        <f t="shared" si="973"/>
        <v>42094</v>
      </c>
      <c r="AD7783" s="2" t="str">
        <f t="shared" si="974"/>
        <v>Sunday</v>
      </c>
      <c r="AJ7783" t="str">
        <f>IF(OR(Superstores_sales_dataset[[#This Row],[Sales]]&lt;0, Superstores_sales_dataset[[#This Row],[Discount]]&lt;0), "Error: Negative Value", "OK")</f>
        <v>OK</v>
      </c>
      <c r="AK7783">
        <f t="shared" si="975"/>
        <v>8.5679999999999996</v>
      </c>
    </row>
    <row r="7784" spans="1:37">
      <c r="A7784">
        <v>7783</v>
      </c>
      <c r="B7784" s="2" t="s">
        <v>9673</v>
      </c>
      <c r="C7784" s="1">
        <v>42678</v>
      </c>
      <c r="D7784" s="1">
        <v>42680</v>
      </c>
      <c r="E7784" s="2" t="s">
        <v>22</v>
      </c>
      <c r="F7784" s="2" t="s">
        <v>433</v>
      </c>
      <c r="G7784" s="2" t="s">
        <v>434</v>
      </c>
      <c r="H7784" s="2" t="s">
        <v>40</v>
      </c>
      <c r="I7784" s="2" t="s">
        <v>26</v>
      </c>
      <c r="J7784" s="2" t="s">
        <v>466</v>
      </c>
      <c r="K7784" s="2" t="s">
        <v>87</v>
      </c>
      <c r="L7784">
        <v>28205</v>
      </c>
      <c r="M7784" s="2" t="s">
        <v>29</v>
      </c>
      <c r="N7784" s="2" t="s">
        <v>396</v>
      </c>
      <c r="O7784" s="2" t="s">
        <v>45</v>
      </c>
      <c r="P7784" s="2" t="s">
        <v>58</v>
      </c>
      <c r="Q7784" s="2" t="s">
        <v>397</v>
      </c>
      <c r="R7784" s="16">
        <v>45.247999999999998</v>
      </c>
      <c r="S7784" t="str">
        <f t="shared" si="968"/>
        <v>OK</v>
      </c>
      <c r="T7784">
        <v>2</v>
      </c>
      <c r="U7784" s="9">
        <v>0.2</v>
      </c>
      <c r="V7784" s="7" t="b">
        <f>IF(OR(Superstores_sales_dataset[[#This Row],[Discount]]&lt;$AP$13,Superstores_sales_dataset[[#This Row],[Discount]]&gt;$AP$14),"outlier")</f>
        <v>0</v>
      </c>
      <c r="W7784">
        <v>3.9592000000000001</v>
      </c>
      <c r="X7784">
        <f>Superstores_sales_dataset[[#This Row],[Sales]]-(Superstores_sales_dataset[[#This Row],[Sales]]*Superstores_sales_dataset[[#This Row],[Discount]])</f>
        <v>36.198399999999999</v>
      </c>
      <c r="Y7784">
        <f t="shared" si="969"/>
        <v>9.0495999999999999</v>
      </c>
      <c r="Z7784">
        <f t="shared" si="970"/>
        <v>2016</v>
      </c>
      <c r="AA7784" s="2">
        <f t="shared" si="971"/>
        <v>11</v>
      </c>
      <c r="AB7784" s="2">
        <f t="shared" si="972"/>
        <v>4</v>
      </c>
      <c r="AC7784" s="1">
        <f t="shared" si="973"/>
        <v>42704</v>
      </c>
      <c r="AD7784" s="2" t="str">
        <f t="shared" si="974"/>
        <v>Friday</v>
      </c>
      <c r="AJ7784" t="str">
        <f>IF(OR(Superstores_sales_dataset[[#This Row],[Sales]]&lt;0, Superstores_sales_dataset[[#This Row],[Discount]]&lt;0), "Error: Negative Value", "OK")</f>
        <v>OK</v>
      </c>
      <c r="AK7784">
        <f t="shared" si="975"/>
        <v>45.247999999999998</v>
      </c>
    </row>
    <row r="7785" spans="1:37">
      <c r="A7785">
        <v>7784</v>
      </c>
      <c r="B7785" s="2" t="s">
        <v>9673</v>
      </c>
      <c r="C7785" s="1">
        <v>42678</v>
      </c>
      <c r="D7785" s="1">
        <v>42680</v>
      </c>
      <c r="E7785" s="2" t="s">
        <v>22</v>
      </c>
      <c r="F7785" s="2" t="s">
        <v>433</v>
      </c>
      <c r="G7785" s="2" t="s">
        <v>434</v>
      </c>
      <c r="H7785" s="2" t="s">
        <v>40</v>
      </c>
      <c r="I7785" s="2" t="s">
        <v>26</v>
      </c>
      <c r="J7785" s="2" t="s">
        <v>466</v>
      </c>
      <c r="K7785" s="2" t="s">
        <v>87</v>
      </c>
      <c r="L7785">
        <v>28205</v>
      </c>
      <c r="M7785" s="2" t="s">
        <v>29</v>
      </c>
      <c r="N7785" s="2" t="s">
        <v>1107</v>
      </c>
      <c r="O7785" s="2" t="s">
        <v>31</v>
      </c>
      <c r="P7785" s="2" t="s">
        <v>55</v>
      </c>
      <c r="Q7785" s="2" t="s">
        <v>1108</v>
      </c>
      <c r="R7785" s="16">
        <v>876.3</v>
      </c>
      <c r="S7785" t="str">
        <f t="shared" si="968"/>
        <v>Outlier</v>
      </c>
      <c r="T7785">
        <v>10</v>
      </c>
      <c r="U7785" s="9">
        <v>0.4</v>
      </c>
      <c r="V7785" s="7" t="b">
        <f>IF(OR(Superstores_sales_dataset[[#This Row],[Discount]]&lt;$AP$13,Superstores_sales_dataset[[#This Row],[Discount]]&gt;$AP$14),"outlier")</f>
        <v>0</v>
      </c>
      <c r="W7785">
        <v>-292.10000000000002</v>
      </c>
      <c r="X7785">
        <f>Superstores_sales_dataset[[#This Row],[Sales]]-(Superstores_sales_dataset[[#This Row],[Sales]]*Superstores_sales_dataset[[#This Row],[Discount]])</f>
        <v>525.78</v>
      </c>
      <c r="Y7785">
        <f t="shared" si="969"/>
        <v>350.52</v>
      </c>
      <c r="Z7785">
        <f t="shared" si="970"/>
        <v>2016</v>
      </c>
      <c r="AA7785" s="2">
        <f t="shared" si="971"/>
        <v>11</v>
      </c>
      <c r="AB7785" s="2">
        <f t="shared" si="972"/>
        <v>4</v>
      </c>
      <c r="AC7785" s="1">
        <f t="shared" si="973"/>
        <v>42704</v>
      </c>
      <c r="AD7785" s="2" t="str">
        <f t="shared" si="974"/>
        <v>Friday</v>
      </c>
      <c r="AJ7785" t="str">
        <f>IF(OR(Superstores_sales_dataset[[#This Row],[Sales]]&lt;0, Superstores_sales_dataset[[#This Row],[Discount]]&lt;0), "Error: Negative Value", "OK")</f>
        <v>OK</v>
      </c>
      <c r="AK7785">
        <f t="shared" si="975"/>
        <v>876.3</v>
      </c>
    </row>
    <row r="7786" spans="1:37">
      <c r="A7786">
        <v>7785</v>
      </c>
      <c r="B7786" s="2" t="s">
        <v>9673</v>
      </c>
      <c r="C7786" s="1">
        <v>42678</v>
      </c>
      <c r="D7786" s="1">
        <v>42680</v>
      </c>
      <c r="E7786" s="2" t="s">
        <v>22</v>
      </c>
      <c r="F7786" s="2" t="s">
        <v>433</v>
      </c>
      <c r="G7786" s="2" t="s">
        <v>434</v>
      </c>
      <c r="H7786" s="2" t="s">
        <v>40</v>
      </c>
      <c r="I7786" s="2" t="s">
        <v>26</v>
      </c>
      <c r="J7786" s="2" t="s">
        <v>466</v>
      </c>
      <c r="K7786" s="2" t="s">
        <v>87</v>
      </c>
      <c r="L7786">
        <v>28205</v>
      </c>
      <c r="M7786" s="2" t="s">
        <v>29</v>
      </c>
      <c r="N7786" s="2" t="s">
        <v>1609</v>
      </c>
      <c r="O7786" s="2" t="s">
        <v>45</v>
      </c>
      <c r="P7786" s="2" t="s">
        <v>578</v>
      </c>
      <c r="Q7786" s="2" t="s">
        <v>1610</v>
      </c>
      <c r="R7786" s="16">
        <v>185.376</v>
      </c>
      <c r="S7786" t="str">
        <f t="shared" si="968"/>
        <v>OK</v>
      </c>
      <c r="T7786">
        <v>2</v>
      </c>
      <c r="U7786" s="9">
        <v>0.2</v>
      </c>
      <c r="V7786" s="7" t="b">
        <f>IF(OR(Superstores_sales_dataset[[#This Row],[Discount]]&lt;$AP$13,Superstores_sales_dataset[[#This Row],[Discount]]&gt;$AP$14),"outlier")</f>
        <v>0</v>
      </c>
      <c r="W7786">
        <v>-34.758000000000003</v>
      </c>
      <c r="X7786">
        <f>Superstores_sales_dataset[[#This Row],[Sales]]-(Superstores_sales_dataset[[#This Row],[Sales]]*Superstores_sales_dataset[[#This Row],[Discount]])</f>
        <v>148.30080000000001</v>
      </c>
      <c r="Y7786">
        <f t="shared" si="969"/>
        <v>37.075200000000002</v>
      </c>
      <c r="Z7786">
        <f t="shared" si="970"/>
        <v>2016</v>
      </c>
      <c r="AA7786" s="2">
        <f t="shared" si="971"/>
        <v>11</v>
      </c>
      <c r="AB7786" s="2">
        <f t="shared" si="972"/>
        <v>4</v>
      </c>
      <c r="AC7786" s="1">
        <f t="shared" si="973"/>
        <v>42704</v>
      </c>
      <c r="AD7786" s="2" t="str">
        <f t="shared" si="974"/>
        <v>Friday</v>
      </c>
      <c r="AJ7786" t="str">
        <f>IF(OR(Superstores_sales_dataset[[#This Row],[Sales]]&lt;0, Superstores_sales_dataset[[#This Row],[Discount]]&lt;0), "Error: Negative Value", "OK")</f>
        <v>OK</v>
      </c>
      <c r="AK7786">
        <f t="shared" si="975"/>
        <v>185.376</v>
      </c>
    </row>
    <row r="7787" spans="1:37">
      <c r="A7787">
        <v>7786</v>
      </c>
      <c r="B7787" s="2" t="s">
        <v>9674</v>
      </c>
      <c r="C7787" s="1">
        <v>41972</v>
      </c>
      <c r="D7787" s="1">
        <v>41979</v>
      </c>
      <c r="E7787" s="2" t="s">
        <v>49</v>
      </c>
      <c r="F7787" s="2" t="s">
        <v>1463</v>
      </c>
      <c r="G7787" s="2" t="s">
        <v>1464</v>
      </c>
      <c r="H7787" s="2" t="s">
        <v>25</v>
      </c>
      <c r="I7787" s="2" t="s">
        <v>26</v>
      </c>
      <c r="J7787" s="2" t="s">
        <v>265</v>
      </c>
      <c r="K7787" s="2" t="s">
        <v>266</v>
      </c>
      <c r="L7787">
        <v>10009</v>
      </c>
      <c r="M7787" s="2" t="s">
        <v>147</v>
      </c>
      <c r="N7787" s="2" t="s">
        <v>256</v>
      </c>
      <c r="O7787" s="2" t="s">
        <v>45</v>
      </c>
      <c r="P7787" s="2" t="s">
        <v>46</v>
      </c>
      <c r="Q7787" s="2" t="s">
        <v>257</v>
      </c>
      <c r="R7787" s="16">
        <v>25.06</v>
      </c>
      <c r="S7787" t="str">
        <f t="shared" si="968"/>
        <v>OK</v>
      </c>
      <c r="T7787">
        <v>2</v>
      </c>
      <c r="U7787" s="9">
        <v>0</v>
      </c>
      <c r="V7787" s="7" t="b">
        <f>IF(OR(Superstores_sales_dataset[[#This Row],[Discount]]&lt;$AP$13,Superstores_sales_dataset[[#This Row],[Discount]]&gt;$AP$14),"outlier")</f>
        <v>0</v>
      </c>
      <c r="W7787">
        <v>11.7782</v>
      </c>
      <c r="X7787">
        <f>Superstores_sales_dataset[[#This Row],[Sales]]-(Superstores_sales_dataset[[#This Row],[Sales]]*Superstores_sales_dataset[[#This Row],[Discount]])</f>
        <v>25.06</v>
      </c>
      <c r="Y7787">
        <f t="shared" si="969"/>
        <v>0</v>
      </c>
      <c r="Z7787">
        <f t="shared" si="970"/>
        <v>2014</v>
      </c>
      <c r="AA7787" s="2">
        <f t="shared" si="971"/>
        <v>11</v>
      </c>
      <c r="AB7787" s="2">
        <f t="shared" si="972"/>
        <v>29</v>
      </c>
      <c r="AC7787" s="1">
        <f t="shared" si="973"/>
        <v>41973</v>
      </c>
      <c r="AD7787" s="2" t="str">
        <f t="shared" si="974"/>
        <v>Saturday</v>
      </c>
      <c r="AJ7787" t="str">
        <f>IF(OR(Superstores_sales_dataset[[#This Row],[Sales]]&lt;0, Superstores_sales_dataset[[#This Row],[Discount]]&lt;0), "Error: Negative Value", "OK")</f>
        <v>OK</v>
      </c>
      <c r="AK7787">
        <f t="shared" si="975"/>
        <v>25.06</v>
      </c>
    </row>
    <row r="7788" spans="1:37">
      <c r="A7788">
        <v>7787</v>
      </c>
      <c r="B7788" s="2" t="s">
        <v>9675</v>
      </c>
      <c r="C7788" s="1">
        <v>42507</v>
      </c>
      <c r="D7788" s="1">
        <v>42510</v>
      </c>
      <c r="E7788" s="2" t="s">
        <v>187</v>
      </c>
      <c r="F7788" s="2" t="s">
        <v>4884</v>
      </c>
      <c r="G7788" s="2" t="s">
        <v>4885</v>
      </c>
      <c r="H7788" s="2" t="s">
        <v>25</v>
      </c>
      <c r="I7788" s="2" t="s">
        <v>26</v>
      </c>
      <c r="J7788" s="2" t="s">
        <v>302</v>
      </c>
      <c r="K7788" s="2" t="s">
        <v>210</v>
      </c>
      <c r="L7788">
        <v>60653</v>
      </c>
      <c r="M7788" s="2" t="s">
        <v>104</v>
      </c>
      <c r="N7788" s="2" t="s">
        <v>8879</v>
      </c>
      <c r="O7788" s="2" t="s">
        <v>45</v>
      </c>
      <c r="P7788" s="2" t="s">
        <v>74</v>
      </c>
      <c r="Q7788" s="2" t="s">
        <v>8880</v>
      </c>
      <c r="R7788" s="16">
        <v>2.89</v>
      </c>
      <c r="S7788" t="str">
        <f t="shared" si="968"/>
        <v>OK</v>
      </c>
      <c r="T7788">
        <v>1</v>
      </c>
      <c r="U7788" s="9">
        <v>0.8</v>
      </c>
      <c r="V7788" s="7" t="str">
        <f>IF(OR(Superstores_sales_dataset[[#This Row],[Discount]]&lt;$AP$13,Superstores_sales_dataset[[#This Row],[Discount]]&gt;$AP$14),"outlier")</f>
        <v>outlier</v>
      </c>
      <c r="W7788">
        <v>-4.7685000000000004</v>
      </c>
      <c r="X7788">
        <f>Superstores_sales_dataset[[#This Row],[Sales]]-(Superstores_sales_dataset[[#This Row],[Sales]]*Superstores_sales_dataset[[#This Row],[Discount]])</f>
        <v>0.57799999999999985</v>
      </c>
      <c r="Y7788">
        <f t="shared" si="969"/>
        <v>2.3120000000000003</v>
      </c>
      <c r="Z7788">
        <f t="shared" si="970"/>
        <v>2016</v>
      </c>
      <c r="AA7788" s="2">
        <f t="shared" si="971"/>
        <v>5</v>
      </c>
      <c r="AB7788" s="2">
        <f t="shared" si="972"/>
        <v>17</v>
      </c>
      <c r="AC7788" s="1">
        <f t="shared" si="973"/>
        <v>42521</v>
      </c>
      <c r="AD7788" s="2" t="str">
        <f t="shared" si="974"/>
        <v>Tuesday</v>
      </c>
      <c r="AJ7788" t="str">
        <f>IF(OR(Superstores_sales_dataset[[#This Row],[Sales]]&lt;0, Superstores_sales_dataset[[#This Row],[Discount]]&lt;0), "Error: Negative Value", "OK")</f>
        <v>OK</v>
      </c>
      <c r="AK7788">
        <f t="shared" si="975"/>
        <v>2.89</v>
      </c>
    </row>
    <row r="7789" spans="1:37">
      <c r="A7789">
        <v>7788</v>
      </c>
      <c r="B7789" s="2" t="s">
        <v>9675</v>
      </c>
      <c r="C7789" s="1">
        <v>42507</v>
      </c>
      <c r="D7789" s="1">
        <v>42510</v>
      </c>
      <c r="E7789" s="2" t="s">
        <v>187</v>
      </c>
      <c r="F7789" s="2" t="s">
        <v>4884</v>
      </c>
      <c r="G7789" s="2" t="s">
        <v>4885</v>
      </c>
      <c r="H7789" s="2" t="s">
        <v>25</v>
      </c>
      <c r="I7789" s="2" t="s">
        <v>26</v>
      </c>
      <c r="J7789" s="2" t="s">
        <v>302</v>
      </c>
      <c r="K7789" s="2" t="s">
        <v>210</v>
      </c>
      <c r="L7789">
        <v>60653</v>
      </c>
      <c r="M7789" s="2" t="s">
        <v>104</v>
      </c>
      <c r="N7789" s="2" t="s">
        <v>5413</v>
      </c>
      <c r="O7789" s="2" t="s">
        <v>45</v>
      </c>
      <c r="P7789" s="2" t="s">
        <v>268</v>
      </c>
      <c r="Q7789" s="2" t="s">
        <v>5414</v>
      </c>
      <c r="R7789" s="16">
        <v>7.8959999999999999</v>
      </c>
      <c r="S7789" t="str">
        <f t="shared" si="968"/>
        <v>OK</v>
      </c>
      <c r="T7789">
        <v>3</v>
      </c>
      <c r="U7789" s="9">
        <v>0.2</v>
      </c>
      <c r="V7789" s="7" t="b">
        <f>IF(OR(Superstores_sales_dataset[[#This Row],[Discount]]&lt;$AP$13,Superstores_sales_dataset[[#This Row],[Discount]]&gt;$AP$14),"outlier")</f>
        <v>0</v>
      </c>
      <c r="W7789">
        <v>2.4674999999999998</v>
      </c>
      <c r="X7789">
        <f>Superstores_sales_dataset[[#This Row],[Sales]]-(Superstores_sales_dataset[[#This Row],[Sales]]*Superstores_sales_dataset[[#This Row],[Discount]])</f>
        <v>6.3167999999999997</v>
      </c>
      <c r="Y7789">
        <f t="shared" si="969"/>
        <v>1.5792000000000002</v>
      </c>
      <c r="Z7789">
        <f t="shared" si="970"/>
        <v>2016</v>
      </c>
      <c r="AA7789" s="2">
        <f t="shared" si="971"/>
        <v>5</v>
      </c>
      <c r="AB7789" s="2">
        <f t="shared" si="972"/>
        <v>17</v>
      </c>
      <c r="AC7789" s="1">
        <f t="shared" si="973"/>
        <v>42521</v>
      </c>
      <c r="AD7789" s="2" t="str">
        <f t="shared" si="974"/>
        <v>Tuesday</v>
      </c>
      <c r="AJ7789" t="str">
        <f>IF(OR(Superstores_sales_dataset[[#This Row],[Sales]]&lt;0, Superstores_sales_dataset[[#This Row],[Discount]]&lt;0), "Error: Negative Value", "OK")</f>
        <v>OK</v>
      </c>
      <c r="AK7789">
        <f t="shared" si="975"/>
        <v>7.8959999999999999</v>
      </c>
    </row>
    <row r="7790" spans="1:37">
      <c r="A7790">
        <v>7789</v>
      </c>
      <c r="B7790" s="2" t="s">
        <v>9675</v>
      </c>
      <c r="C7790" s="1">
        <v>42507</v>
      </c>
      <c r="D7790" s="1">
        <v>42510</v>
      </c>
      <c r="E7790" s="2" t="s">
        <v>187</v>
      </c>
      <c r="F7790" s="2" t="s">
        <v>4884</v>
      </c>
      <c r="G7790" s="2" t="s">
        <v>4885</v>
      </c>
      <c r="H7790" s="2" t="s">
        <v>25</v>
      </c>
      <c r="I7790" s="2" t="s">
        <v>26</v>
      </c>
      <c r="J7790" s="2" t="s">
        <v>302</v>
      </c>
      <c r="K7790" s="2" t="s">
        <v>210</v>
      </c>
      <c r="L7790">
        <v>60653</v>
      </c>
      <c r="M7790" s="2" t="s">
        <v>104</v>
      </c>
      <c r="N7790" s="2" t="s">
        <v>4636</v>
      </c>
      <c r="O7790" s="2" t="s">
        <v>31</v>
      </c>
      <c r="P7790" s="2" t="s">
        <v>64</v>
      </c>
      <c r="Q7790" s="2" t="s">
        <v>4637</v>
      </c>
      <c r="R7790" s="16">
        <v>22.608000000000001</v>
      </c>
      <c r="S7790" t="str">
        <f t="shared" si="968"/>
        <v>OK</v>
      </c>
      <c r="T7790">
        <v>3</v>
      </c>
      <c r="U7790" s="9">
        <v>0.6</v>
      </c>
      <c r="V7790" s="7" t="str">
        <f>IF(OR(Superstores_sales_dataset[[#This Row],[Discount]]&lt;$AP$13,Superstores_sales_dataset[[#This Row],[Discount]]&gt;$AP$14),"outlier")</f>
        <v>outlier</v>
      </c>
      <c r="W7790">
        <v>-10.1736</v>
      </c>
      <c r="X7790">
        <f>Superstores_sales_dataset[[#This Row],[Sales]]-(Superstores_sales_dataset[[#This Row],[Sales]]*Superstores_sales_dataset[[#This Row],[Discount]])</f>
        <v>9.0432000000000006</v>
      </c>
      <c r="Y7790">
        <f t="shared" si="969"/>
        <v>13.5648</v>
      </c>
      <c r="Z7790">
        <f t="shared" si="970"/>
        <v>2016</v>
      </c>
      <c r="AA7790" s="2">
        <f t="shared" si="971"/>
        <v>5</v>
      </c>
      <c r="AB7790" s="2">
        <f t="shared" si="972"/>
        <v>17</v>
      </c>
      <c r="AC7790" s="1">
        <f t="shared" si="973"/>
        <v>42521</v>
      </c>
      <c r="AD7790" s="2" t="str">
        <f t="shared" si="974"/>
        <v>Tuesday</v>
      </c>
      <c r="AJ7790" t="str">
        <f>IF(OR(Superstores_sales_dataset[[#This Row],[Sales]]&lt;0, Superstores_sales_dataset[[#This Row],[Discount]]&lt;0), "Error: Negative Value", "OK")</f>
        <v>OK</v>
      </c>
      <c r="AK7790">
        <f t="shared" si="975"/>
        <v>22.608000000000001</v>
      </c>
    </row>
    <row r="7791" spans="1:37">
      <c r="A7791">
        <v>7790</v>
      </c>
      <c r="B7791" s="2" t="s">
        <v>9675</v>
      </c>
      <c r="C7791" s="1">
        <v>42507</v>
      </c>
      <c r="D7791" s="1">
        <v>42510</v>
      </c>
      <c r="E7791" s="2" t="s">
        <v>187</v>
      </c>
      <c r="F7791" s="2" t="s">
        <v>4884</v>
      </c>
      <c r="G7791" s="2" t="s">
        <v>4885</v>
      </c>
      <c r="H7791" s="2" t="s">
        <v>25</v>
      </c>
      <c r="I7791" s="2" t="s">
        <v>26</v>
      </c>
      <c r="J7791" s="2" t="s">
        <v>302</v>
      </c>
      <c r="K7791" s="2" t="s">
        <v>210</v>
      </c>
      <c r="L7791">
        <v>60653</v>
      </c>
      <c r="M7791" s="2" t="s">
        <v>104</v>
      </c>
      <c r="N7791" s="2" t="s">
        <v>6081</v>
      </c>
      <c r="O7791" s="2" t="s">
        <v>45</v>
      </c>
      <c r="P7791" s="2" t="s">
        <v>89</v>
      </c>
      <c r="Q7791" s="2" t="s">
        <v>6082</v>
      </c>
      <c r="R7791" s="16">
        <v>30.527999999999999</v>
      </c>
      <c r="S7791" t="str">
        <f t="shared" si="968"/>
        <v>OK</v>
      </c>
      <c r="T7791">
        <v>8</v>
      </c>
      <c r="U7791" s="9">
        <v>0.2</v>
      </c>
      <c r="V7791" s="7" t="b">
        <f>IF(OR(Superstores_sales_dataset[[#This Row],[Discount]]&lt;$AP$13,Superstores_sales_dataset[[#This Row],[Discount]]&gt;$AP$14),"outlier")</f>
        <v>0</v>
      </c>
      <c r="W7791">
        <v>9.5399999999999991</v>
      </c>
      <c r="X7791">
        <f>Superstores_sales_dataset[[#This Row],[Sales]]-(Superstores_sales_dataset[[#This Row],[Sales]]*Superstores_sales_dataset[[#This Row],[Discount]])</f>
        <v>24.4224</v>
      </c>
      <c r="Y7791">
        <f t="shared" si="969"/>
        <v>6.1055999999999999</v>
      </c>
      <c r="Z7791">
        <f t="shared" si="970"/>
        <v>2016</v>
      </c>
      <c r="AA7791" s="2">
        <f t="shared" si="971"/>
        <v>5</v>
      </c>
      <c r="AB7791" s="2">
        <f t="shared" si="972"/>
        <v>17</v>
      </c>
      <c r="AC7791" s="1">
        <f t="shared" si="973"/>
        <v>42521</v>
      </c>
      <c r="AD7791" s="2" t="str">
        <f t="shared" si="974"/>
        <v>Tuesday</v>
      </c>
      <c r="AJ7791" t="str">
        <f>IF(OR(Superstores_sales_dataset[[#This Row],[Sales]]&lt;0, Superstores_sales_dataset[[#This Row],[Discount]]&lt;0), "Error: Negative Value", "OK")</f>
        <v>OK</v>
      </c>
      <c r="AK7791">
        <f t="shared" si="975"/>
        <v>30.527999999999999</v>
      </c>
    </row>
    <row r="7792" spans="1:37">
      <c r="A7792">
        <v>7791</v>
      </c>
      <c r="B7792" s="2" t="s">
        <v>9676</v>
      </c>
      <c r="C7792" s="1">
        <v>42997</v>
      </c>
      <c r="D7792" s="1">
        <v>42997</v>
      </c>
      <c r="E7792" s="2" t="s">
        <v>1292</v>
      </c>
      <c r="F7792" s="2" t="s">
        <v>3676</v>
      </c>
      <c r="G7792" s="2" t="s">
        <v>3677</v>
      </c>
      <c r="H7792" s="2" t="s">
        <v>101</v>
      </c>
      <c r="I7792" s="2" t="s">
        <v>26</v>
      </c>
      <c r="J7792" s="2" t="s">
        <v>145</v>
      </c>
      <c r="K7792" s="2" t="s">
        <v>146</v>
      </c>
      <c r="L7792">
        <v>19120</v>
      </c>
      <c r="M7792" s="2" t="s">
        <v>147</v>
      </c>
      <c r="N7792" s="2" t="s">
        <v>2484</v>
      </c>
      <c r="O7792" s="2" t="s">
        <v>45</v>
      </c>
      <c r="P7792" s="2" t="s">
        <v>74</v>
      </c>
      <c r="Q7792" s="2" t="s">
        <v>2485</v>
      </c>
      <c r="R7792" s="16">
        <v>4.8419999999999996</v>
      </c>
      <c r="S7792" t="str">
        <f t="shared" si="968"/>
        <v>OK</v>
      </c>
      <c r="T7792">
        <v>3</v>
      </c>
      <c r="U7792" s="9">
        <v>0.7</v>
      </c>
      <c r="V7792" s="7" t="str">
        <f>IF(OR(Superstores_sales_dataset[[#This Row],[Discount]]&lt;$AP$13,Superstores_sales_dataset[[#This Row],[Discount]]&gt;$AP$14),"outlier")</f>
        <v>outlier</v>
      </c>
      <c r="W7792">
        <v>-3.3894000000000002</v>
      </c>
      <c r="X7792">
        <f>Superstores_sales_dataset[[#This Row],[Sales]]-(Superstores_sales_dataset[[#This Row],[Sales]]*Superstores_sales_dataset[[#This Row],[Discount]])</f>
        <v>1.4525999999999999</v>
      </c>
      <c r="Y7792">
        <f t="shared" si="969"/>
        <v>3.3893999999999997</v>
      </c>
      <c r="Z7792">
        <f t="shared" si="970"/>
        <v>2017</v>
      </c>
      <c r="AA7792" s="2">
        <f t="shared" si="971"/>
        <v>9</v>
      </c>
      <c r="AB7792" s="2">
        <f t="shared" si="972"/>
        <v>19</v>
      </c>
      <c r="AC7792" s="1">
        <f t="shared" si="973"/>
        <v>43008</v>
      </c>
      <c r="AD7792" s="2" t="str">
        <f t="shared" si="974"/>
        <v>Tuesday</v>
      </c>
      <c r="AJ7792" t="str">
        <f>IF(OR(Superstores_sales_dataset[[#This Row],[Sales]]&lt;0, Superstores_sales_dataset[[#This Row],[Discount]]&lt;0), "Error: Negative Value", "OK")</f>
        <v>OK</v>
      </c>
      <c r="AK7792">
        <f t="shared" si="975"/>
        <v>4.8419999999999996</v>
      </c>
    </row>
    <row r="7793" spans="1:37">
      <c r="A7793">
        <v>7792</v>
      </c>
      <c r="B7793" s="2" t="s">
        <v>9677</v>
      </c>
      <c r="C7793" s="1">
        <v>42723</v>
      </c>
      <c r="D7793" s="1">
        <v>42728</v>
      </c>
      <c r="E7793" s="2" t="s">
        <v>49</v>
      </c>
      <c r="F7793" s="2" t="s">
        <v>8561</v>
      </c>
      <c r="G7793" s="2" t="s">
        <v>8562</v>
      </c>
      <c r="H7793" s="2" t="s">
        <v>40</v>
      </c>
      <c r="I7793" s="2" t="s">
        <v>26</v>
      </c>
      <c r="J7793" s="2" t="s">
        <v>302</v>
      </c>
      <c r="K7793" s="2" t="s">
        <v>210</v>
      </c>
      <c r="L7793">
        <v>60623</v>
      </c>
      <c r="M7793" s="2" t="s">
        <v>104</v>
      </c>
      <c r="N7793" s="2" t="s">
        <v>2942</v>
      </c>
      <c r="O7793" s="2" t="s">
        <v>45</v>
      </c>
      <c r="P7793" s="2" t="s">
        <v>74</v>
      </c>
      <c r="Q7793" s="2" t="s">
        <v>2943</v>
      </c>
      <c r="R7793" s="16">
        <v>1.8</v>
      </c>
      <c r="S7793" t="str">
        <f t="shared" si="968"/>
        <v>OK</v>
      </c>
      <c r="T7793">
        <v>5</v>
      </c>
      <c r="U7793" s="9">
        <v>0.8</v>
      </c>
      <c r="V7793" s="7" t="str">
        <f>IF(OR(Superstores_sales_dataset[[#This Row],[Discount]]&lt;$AP$13,Superstores_sales_dataset[[#This Row],[Discount]]&gt;$AP$14),"outlier")</f>
        <v>outlier</v>
      </c>
      <c r="W7793">
        <v>-2.88</v>
      </c>
      <c r="X7793">
        <f>Superstores_sales_dataset[[#This Row],[Sales]]-(Superstores_sales_dataset[[#This Row],[Sales]]*Superstores_sales_dataset[[#This Row],[Discount]])</f>
        <v>0.35999999999999988</v>
      </c>
      <c r="Y7793">
        <f t="shared" si="969"/>
        <v>1.4400000000000002</v>
      </c>
      <c r="Z7793">
        <f t="shared" si="970"/>
        <v>2016</v>
      </c>
      <c r="AA7793" s="2">
        <f t="shared" si="971"/>
        <v>12</v>
      </c>
      <c r="AB7793" s="2">
        <f t="shared" si="972"/>
        <v>19</v>
      </c>
      <c r="AC7793" s="1">
        <f t="shared" si="973"/>
        <v>42735</v>
      </c>
      <c r="AD7793" s="2" t="str">
        <f t="shared" si="974"/>
        <v>Monday</v>
      </c>
      <c r="AJ7793" t="str">
        <f>IF(OR(Superstores_sales_dataset[[#This Row],[Sales]]&lt;0, Superstores_sales_dataset[[#This Row],[Discount]]&lt;0), "Error: Negative Value", "OK")</f>
        <v>OK</v>
      </c>
      <c r="AK7793">
        <f t="shared" si="975"/>
        <v>1.8</v>
      </c>
    </row>
    <row r="7794" spans="1:37">
      <c r="A7794">
        <v>7793</v>
      </c>
      <c r="B7794" s="2" t="s">
        <v>9678</v>
      </c>
      <c r="C7794" s="1">
        <v>43020</v>
      </c>
      <c r="D7794" s="1">
        <v>43023</v>
      </c>
      <c r="E7794" s="2" t="s">
        <v>187</v>
      </c>
      <c r="F7794" s="2" t="s">
        <v>1159</v>
      </c>
      <c r="G7794" s="2" t="s">
        <v>1160</v>
      </c>
      <c r="H7794" s="2" t="s">
        <v>40</v>
      </c>
      <c r="I7794" s="2" t="s">
        <v>26</v>
      </c>
      <c r="J7794" s="2" t="s">
        <v>816</v>
      </c>
      <c r="K7794" s="2" t="s">
        <v>103</v>
      </c>
      <c r="L7794">
        <v>75217</v>
      </c>
      <c r="M7794" s="2" t="s">
        <v>104</v>
      </c>
      <c r="N7794" s="2" t="s">
        <v>2364</v>
      </c>
      <c r="O7794" s="2" t="s">
        <v>70</v>
      </c>
      <c r="P7794" s="2" t="s">
        <v>160</v>
      </c>
      <c r="Q7794" s="2" t="s">
        <v>2365</v>
      </c>
      <c r="R7794" s="16">
        <v>39.984000000000002</v>
      </c>
      <c r="S7794" t="str">
        <f t="shared" si="968"/>
        <v>OK</v>
      </c>
      <c r="T7794">
        <v>2</v>
      </c>
      <c r="U7794" s="9">
        <v>0.2</v>
      </c>
      <c r="V7794" s="7" t="b">
        <f>IF(OR(Superstores_sales_dataset[[#This Row],[Discount]]&lt;$AP$13,Superstores_sales_dataset[[#This Row],[Discount]]&gt;$AP$14),"outlier")</f>
        <v>0</v>
      </c>
      <c r="W7794">
        <v>-1.4994000000000001</v>
      </c>
      <c r="X7794">
        <f>Superstores_sales_dataset[[#This Row],[Sales]]-(Superstores_sales_dataset[[#This Row],[Sales]]*Superstores_sales_dataset[[#This Row],[Discount]])</f>
        <v>31.987200000000001</v>
      </c>
      <c r="Y7794">
        <f t="shared" si="969"/>
        <v>7.9968000000000004</v>
      </c>
      <c r="Z7794">
        <f t="shared" si="970"/>
        <v>2017</v>
      </c>
      <c r="AA7794" s="2">
        <f t="shared" si="971"/>
        <v>10</v>
      </c>
      <c r="AB7794" s="2">
        <f t="shared" si="972"/>
        <v>12</v>
      </c>
      <c r="AC7794" s="1">
        <f t="shared" si="973"/>
        <v>43039</v>
      </c>
      <c r="AD7794" s="2" t="str">
        <f t="shared" si="974"/>
        <v>Thursday</v>
      </c>
      <c r="AJ7794" t="str">
        <f>IF(OR(Superstores_sales_dataset[[#This Row],[Sales]]&lt;0, Superstores_sales_dataset[[#This Row],[Discount]]&lt;0), "Error: Negative Value", "OK")</f>
        <v>OK</v>
      </c>
      <c r="AK7794">
        <f t="shared" si="975"/>
        <v>39.984000000000002</v>
      </c>
    </row>
    <row r="7795" spans="1:37">
      <c r="A7795">
        <v>7794</v>
      </c>
      <c r="B7795" s="2" t="s">
        <v>9679</v>
      </c>
      <c r="C7795" s="1">
        <v>42350</v>
      </c>
      <c r="D7795" s="1">
        <v>42353</v>
      </c>
      <c r="E7795" s="2" t="s">
        <v>22</v>
      </c>
      <c r="F7795" s="2" t="s">
        <v>581</v>
      </c>
      <c r="G7795" s="2" t="s">
        <v>582</v>
      </c>
      <c r="H7795" s="2" t="s">
        <v>40</v>
      </c>
      <c r="I7795" s="2" t="s">
        <v>26</v>
      </c>
      <c r="J7795" s="2" t="s">
        <v>1394</v>
      </c>
      <c r="K7795" s="2" t="s">
        <v>1395</v>
      </c>
      <c r="L7795">
        <v>89115</v>
      </c>
      <c r="M7795" s="2" t="s">
        <v>43</v>
      </c>
      <c r="N7795" s="2" t="s">
        <v>1306</v>
      </c>
      <c r="O7795" s="2" t="s">
        <v>45</v>
      </c>
      <c r="P7795" s="2" t="s">
        <v>89</v>
      </c>
      <c r="Q7795" s="2" t="s">
        <v>1307</v>
      </c>
      <c r="R7795" s="16">
        <v>32.4</v>
      </c>
      <c r="S7795" t="str">
        <f t="shared" si="968"/>
        <v>OK</v>
      </c>
      <c r="T7795">
        <v>5</v>
      </c>
      <c r="U7795" s="9">
        <v>0</v>
      </c>
      <c r="V7795" s="7" t="b">
        <f>IF(OR(Superstores_sales_dataset[[#This Row],[Discount]]&lt;$AP$13,Superstores_sales_dataset[[#This Row],[Discount]]&gt;$AP$14),"outlier")</f>
        <v>0</v>
      </c>
      <c r="W7795">
        <v>15.875999999999999</v>
      </c>
      <c r="X7795">
        <f>Superstores_sales_dataset[[#This Row],[Sales]]-(Superstores_sales_dataset[[#This Row],[Sales]]*Superstores_sales_dataset[[#This Row],[Discount]])</f>
        <v>32.4</v>
      </c>
      <c r="Y7795">
        <f t="shared" si="969"/>
        <v>0</v>
      </c>
      <c r="Z7795">
        <f t="shared" si="970"/>
        <v>2015</v>
      </c>
      <c r="AA7795" s="2">
        <f t="shared" si="971"/>
        <v>12</v>
      </c>
      <c r="AB7795" s="2">
        <f t="shared" si="972"/>
        <v>12</v>
      </c>
      <c r="AC7795" s="1">
        <f t="shared" si="973"/>
        <v>42369</v>
      </c>
      <c r="AD7795" s="2" t="str">
        <f t="shared" si="974"/>
        <v>Saturday</v>
      </c>
      <c r="AJ7795" t="str">
        <f>IF(OR(Superstores_sales_dataset[[#This Row],[Sales]]&lt;0, Superstores_sales_dataset[[#This Row],[Discount]]&lt;0), "Error: Negative Value", "OK")</f>
        <v>OK</v>
      </c>
      <c r="AK7795">
        <f t="shared" si="975"/>
        <v>32.4</v>
      </c>
    </row>
    <row r="7796" spans="1:37">
      <c r="A7796">
        <v>7795</v>
      </c>
      <c r="B7796" s="2" t="s">
        <v>9679</v>
      </c>
      <c r="C7796" s="1">
        <v>42350</v>
      </c>
      <c r="D7796" s="1">
        <v>42353</v>
      </c>
      <c r="E7796" s="2" t="s">
        <v>22</v>
      </c>
      <c r="F7796" s="2" t="s">
        <v>581</v>
      </c>
      <c r="G7796" s="2" t="s">
        <v>582</v>
      </c>
      <c r="H7796" s="2" t="s">
        <v>40</v>
      </c>
      <c r="I7796" s="2" t="s">
        <v>26</v>
      </c>
      <c r="J7796" s="2" t="s">
        <v>1394</v>
      </c>
      <c r="K7796" s="2" t="s">
        <v>1395</v>
      </c>
      <c r="L7796">
        <v>89115</v>
      </c>
      <c r="M7796" s="2" t="s">
        <v>43</v>
      </c>
      <c r="N7796" s="2" t="s">
        <v>559</v>
      </c>
      <c r="O7796" s="2" t="s">
        <v>45</v>
      </c>
      <c r="P7796" s="2" t="s">
        <v>89</v>
      </c>
      <c r="Q7796" s="2" t="s">
        <v>560</v>
      </c>
      <c r="R7796" s="16">
        <v>97.88</v>
      </c>
      <c r="S7796" t="str">
        <f t="shared" si="968"/>
        <v>OK</v>
      </c>
      <c r="T7796">
        <v>2</v>
      </c>
      <c r="U7796" s="9">
        <v>0</v>
      </c>
      <c r="V7796" s="7" t="b">
        <f>IF(OR(Superstores_sales_dataset[[#This Row],[Discount]]&lt;$AP$13,Superstores_sales_dataset[[#This Row],[Discount]]&gt;$AP$14),"outlier")</f>
        <v>0</v>
      </c>
      <c r="W7796">
        <v>48.94</v>
      </c>
      <c r="X7796">
        <f>Superstores_sales_dataset[[#This Row],[Sales]]-(Superstores_sales_dataset[[#This Row],[Sales]]*Superstores_sales_dataset[[#This Row],[Discount]])</f>
        <v>97.88</v>
      </c>
      <c r="Y7796">
        <f t="shared" si="969"/>
        <v>0</v>
      </c>
      <c r="Z7796">
        <f t="shared" si="970"/>
        <v>2015</v>
      </c>
      <c r="AA7796" s="2">
        <f t="shared" si="971"/>
        <v>12</v>
      </c>
      <c r="AB7796" s="2">
        <f t="shared" si="972"/>
        <v>12</v>
      </c>
      <c r="AC7796" s="1">
        <f t="shared" si="973"/>
        <v>42369</v>
      </c>
      <c r="AD7796" s="2" t="str">
        <f t="shared" si="974"/>
        <v>Saturday</v>
      </c>
      <c r="AJ7796" t="str">
        <f>IF(OR(Superstores_sales_dataset[[#This Row],[Sales]]&lt;0, Superstores_sales_dataset[[#This Row],[Discount]]&lt;0), "Error: Negative Value", "OK")</f>
        <v>OK</v>
      </c>
      <c r="AK7796">
        <f t="shared" si="975"/>
        <v>97.88</v>
      </c>
    </row>
    <row r="7797" spans="1:37">
      <c r="A7797">
        <v>7796</v>
      </c>
      <c r="B7797" s="2" t="s">
        <v>9680</v>
      </c>
      <c r="C7797" s="1">
        <v>42197</v>
      </c>
      <c r="D7797" s="1">
        <v>42203</v>
      </c>
      <c r="E7797" s="2" t="s">
        <v>49</v>
      </c>
      <c r="F7797" s="2" t="s">
        <v>2084</v>
      </c>
      <c r="G7797" s="2" t="s">
        <v>2085</v>
      </c>
      <c r="H7797" s="2" t="s">
        <v>25</v>
      </c>
      <c r="I7797" s="2" t="s">
        <v>26</v>
      </c>
      <c r="J7797" s="2" t="s">
        <v>1618</v>
      </c>
      <c r="K7797" s="2" t="s">
        <v>103</v>
      </c>
      <c r="L7797">
        <v>79109</v>
      </c>
      <c r="M7797" s="2" t="s">
        <v>104</v>
      </c>
      <c r="N7797" s="2" t="s">
        <v>6308</v>
      </c>
      <c r="O7797" s="2" t="s">
        <v>70</v>
      </c>
      <c r="P7797" s="2" t="s">
        <v>71</v>
      </c>
      <c r="Q7797" s="2" t="s">
        <v>6309</v>
      </c>
      <c r="R7797" s="16">
        <v>307.16800000000001</v>
      </c>
      <c r="S7797" t="str">
        <f t="shared" si="968"/>
        <v>OK</v>
      </c>
      <c r="T7797">
        <v>4</v>
      </c>
      <c r="U7797" s="9">
        <v>0.2</v>
      </c>
      <c r="V7797" s="7" t="b">
        <f>IF(OR(Superstores_sales_dataset[[#This Row],[Discount]]&lt;$AP$13,Superstores_sales_dataset[[#This Row],[Discount]]&gt;$AP$14),"outlier")</f>
        <v>0</v>
      </c>
      <c r="W7797">
        <v>30.716799999999999</v>
      </c>
      <c r="X7797">
        <f>Superstores_sales_dataset[[#This Row],[Sales]]-(Superstores_sales_dataset[[#This Row],[Sales]]*Superstores_sales_dataset[[#This Row],[Discount]])</f>
        <v>245.73439999999999</v>
      </c>
      <c r="Y7797">
        <f t="shared" si="969"/>
        <v>61.433600000000006</v>
      </c>
      <c r="Z7797">
        <f t="shared" si="970"/>
        <v>2015</v>
      </c>
      <c r="AA7797" s="2">
        <f t="shared" si="971"/>
        <v>7</v>
      </c>
      <c r="AB7797" s="2">
        <f t="shared" si="972"/>
        <v>12</v>
      </c>
      <c r="AC7797" s="1">
        <f t="shared" si="973"/>
        <v>42216</v>
      </c>
      <c r="AD7797" s="2" t="str">
        <f t="shared" si="974"/>
        <v>Sunday</v>
      </c>
      <c r="AJ7797" t="str">
        <f>IF(OR(Superstores_sales_dataset[[#This Row],[Sales]]&lt;0, Superstores_sales_dataset[[#This Row],[Discount]]&lt;0), "Error: Negative Value", "OK")</f>
        <v>OK</v>
      </c>
      <c r="AK7797">
        <f t="shared" si="975"/>
        <v>307.16800000000001</v>
      </c>
    </row>
    <row r="7798" spans="1:37">
      <c r="A7798">
        <v>7797</v>
      </c>
      <c r="B7798" s="2" t="s">
        <v>9681</v>
      </c>
      <c r="C7798" s="1">
        <v>42279</v>
      </c>
      <c r="D7798" s="1">
        <v>42283</v>
      </c>
      <c r="E7798" s="2" t="s">
        <v>49</v>
      </c>
      <c r="F7798" s="2" t="s">
        <v>1481</v>
      </c>
      <c r="G7798" s="2" t="s">
        <v>1482</v>
      </c>
      <c r="H7798" s="2" t="s">
        <v>40</v>
      </c>
      <c r="I7798" s="2" t="s">
        <v>26</v>
      </c>
      <c r="J7798" s="2" t="s">
        <v>3695</v>
      </c>
      <c r="K7798" s="2" t="s">
        <v>748</v>
      </c>
      <c r="L7798">
        <v>6457</v>
      </c>
      <c r="M7798" s="2" t="s">
        <v>147</v>
      </c>
      <c r="N7798" s="2" t="s">
        <v>293</v>
      </c>
      <c r="O7798" s="2" t="s">
        <v>45</v>
      </c>
      <c r="P7798" s="2" t="s">
        <v>74</v>
      </c>
      <c r="Q7798" s="2" t="s">
        <v>294</v>
      </c>
      <c r="R7798" s="16">
        <v>26.9</v>
      </c>
      <c r="S7798" t="str">
        <f t="shared" si="968"/>
        <v>OK</v>
      </c>
      <c r="T7798">
        <v>5</v>
      </c>
      <c r="U7798" s="9">
        <v>0</v>
      </c>
      <c r="V7798" s="7" t="b">
        <f>IF(OR(Superstores_sales_dataset[[#This Row],[Discount]]&lt;$AP$13,Superstores_sales_dataset[[#This Row],[Discount]]&gt;$AP$14),"outlier")</f>
        <v>0</v>
      </c>
      <c r="W7798">
        <v>13.180999999999999</v>
      </c>
      <c r="X7798">
        <f>Superstores_sales_dataset[[#This Row],[Sales]]-(Superstores_sales_dataset[[#This Row],[Sales]]*Superstores_sales_dataset[[#This Row],[Discount]])</f>
        <v>26.9</v>
      </c>
      <c r="Y7798">
        <f t="shared" si="969"/>
        <v>0</v>
      </c>
      <c r="Z7798">
        <f t="shared" si="970"/>
        <v>2015</v>
      </c>
      <c r="AA7798" s="2">
        <f t="shared" si="971"/>
        <v>10</v>
      </c>
      <c r="AB7798" s="2">
        <f t="shared" si="972"/>
        <v>2</v>
      </c>
      <c r="AC7798" s="1">
        <f t="shared" si="973"/>
        <v>42308</v>
      </c>
      <c r="AD7798" s="2" t="str">
        <f t="shared" si="974"/>
        <v>Friday</v>
      </c>
      <c r="AJ7798" t="str">
        <f>IF(OR(Superstores_sales_dataset[[#This Row],[Sales]]&lt;0, Superstores_sales_dataset[[#This Row],[Discount]]&lt;0), "Error: Negative Value", "OK")</f>
        <v>OK</v>
      </c>
      <c r="AK7798">
        <f t="shared" si="975"/>
        <v>26.9</v>
      </c>
    </row>
    <row r="7799" spans="1:37">
      <c r="A7799">
        <v>7798</v>
      </c>
      <c r="B7799" s="2" t="s">
        <v>9682</v>
      </c>
      <c r="C7799" s="1">
        <v>42818</v>
      </c>
      <c r="D7799" s="1">
        <v>42821</v>
      </c>
      <c r="E7799" s="2" t="s">
        <v>187</v>
      </c>
      <c r="F7799" s="2" t="s">
        <v>3397</v>
      </c>
      <c r="G7799" s="2" t="s">
        <v>3398</v>
      </c>
      <c r="H7799" s="2" t="s">
        <v>40</v>
      </c>
      <c r="I7799" s="2" t="s">
        <v>26</v>
      </c>
      <c r="J7799" s="2" t="s">
        <v>265</v>
      </c>
      <c r="K7799" s="2" t="s">
        <v>266</v>
      </c>
      <c r="L7799">
        <v>10035</v>
      </c>
      <c r="M7799" s="2" t="s">
        <v>147</v>
      </c>
      <c r="N7799" s="2" t="s">
        <v>5588</v>
      </c>
      <c r="O7799" s="2" t="s">
        <v>45</v>
      </c>
      <c r="P7799" s="2" t="s">
        <v>172</v>
      </c>
      <c r="Q7799" s="2" t="s">
        <v>5589</v>
      </c>
      <c r="R7799" s="16">
        <v>47.01</v>
      </c>
      <c r="S7799" t="str">
        <f t="shared" si="968"/>
        <v>OK</v>
      </c>
      <c r="T7799">
        <v>3</v>
      </c>
      <c r="U7799" s="9">
        <v>0</v>
      </c>
      <c r="V7799" s="7" t="b">
        <f>IF(OR(Superstores_sales_dataset[[#This Row],[Discount]]&lt;$AP$13,Superstores_sales_dataset[[#This Row],[Discount]]&gt;$AP$14),"outlier")</f>
        <v>0</v>
      </c>
      <c r="W7799">
        <v>22.0947</v>
      </c>
      <c r="X7799">
        <f>Superstores_sales_dataset[[#This Row],[Sales]]-(Superstores_sales_dataset[[#This Row],[Sales]]*Superstores_sales_dataset[[#This Row],[Discount]])</f>
        <v>47.01</v>
      </c>
      <c r="Y7799">
        <f t="shared" si="969"/>
        <v>0</v>
      </c>
      <c r="Z7799">
        <f t="shared" si="970"/>
        <v>2017</v>
      </c>
      <c r="AA7799" s="2">
        <f t="shared" si="971"/>
        <v>3</v>
      </c>
      <c r="AB7799" s="2">
        <f t="shared" si="972"/>
        <v>24</v>
      </c>
      <c r="AC7799" s="1">
        <f t="shared" si="973"/>
        <v>42825</v>
      </c>
      <c r="AD7799" s="2" t="str">
        <f t="shared" si="974"/>
        <v>Friday</v>
      </c>
      <c r="AJ7799" t="str">
        <f>IF(OR(Superstores_sales_dataset[[#This Row],[Sales]]&lt;0, Superstores_sales_dataset[[#This Row],[Discount]]&lt;0), "Error: Negative Value", "OK")</f>
        <v>OK</v>
      </c>
      <c r="AK7799">
        <f t="shared" si="975"/>
        <v>47.01</v>
      </c>
    </row>
    <row r="7800" spans="1:37">
      <c r="A7800">
        <v>7799</v>
      </c>
      <c r="B7800" s="2" t="s">
        <v>9682</v>
      </c>
      <c r="C7800" s="1">
        <v>42818</v>
      </c>
      <c r="D7800" s="1">
        <v>42821</v>
      </c>
      <c r="E7800" s="2" t="s">
        <v>187</v>
      </c>
      <c r="F7800" s="2" t="s">
        <v>3397</v>
      </c>
      <c r="G7800" s="2" t="s">
        <v>3398</v>
      </c>
      <c r="H7800" s="2" t="s">
        <v>40</v>
      </c>
      <c r="I7800" s="2" t="s">
        <v>26</v>
      </c>
      <c r="J7800" s="2" t="s">
        <v>265</v>
      </c>
      <c r="K7800" s="2" t="s">
        <v>266</v>
      </c>
      <c r="L7800">
        <v>10035</v>
      </c>
      <c r="M7800" s="2" t="s">
        <v>147</v>
      </c>
      <c r="N7800" s="2" t="s">
        <v>4597</v>
      </c>
      <c r="O7800" s="2" t="s">
        <v>70</v>
      </c>
      <c r="P7800" s="2" t="s">
        <v>71</v>
      </c>
      <c r="Q7800" s="2" t="s">
        <v>4598</v>
      </c>
      <c r="R7800" s="16">
        <v>469.99</v>
      </c>
      <c r="S7800" t="str">
        <f t="shared" si="968"/>
        <v>OK</v>
      </c>
      <c r="T7800">
        <v>1</v>
      </c>
      <c r="U7800" s="9">
        <v>0</v>
      </c>
      <c r="V7800" s="7" t="b">
        <f>IF(OR(Superstores_sales_dataset[[#This Row],[Discount]]&lt;$AP$13,Superstores_sales_dataset[[#This Row],[Discount]]&gt;$AP$14),"outlier")</f>
        <v>0</v>
      </c>
      <c r="W7800">
        <v>136.2971</v>
      </c>
      <c r="X7800">
        <f>Superstores_sales_dataset[[#This Row],[Sales]]-(Superstores_sales_dataset[[#This Row],[Sales]]*Superstores_sales_dataset[[#This Row],[Discount]])</f>
        <v>469.99</v>
      </c>
      <c r="Y7800">
        <f t="shared" si="969"/>
        <v>0</v>
      </c>
      <c r="Z7800">
        <f t="shared" si="970"/>
        <v>2017</v>
      </c>
      <c r="AA7800" s="2">
        <f t="shared" si="971"/>
        <v>3</v>
      </c>
      <c r="AB7800" s="2">
        <f t="shared" si="972"/>
        <v>24</v>
      </c>
      <c r="AC7800" s="1">
        <f t="shared" si="973"/>
        <v>42825</v>
      </c>
      <c r="AD7800" s="2" t="str">
        <f t="shared" si="974"/>
        <v>Friday</v>
      </c>
      <c r="AJ7800" t="str">
        <f>IF(OR(Superstores_sales_dataset[[#This Row],[Sales]]&lt;0, Superstores_sales_dataset[[#This Row],[Discount]]&lt;0), "Error: Negative Value", "OK")</f>
        <v>OK</v>
      </c>
      <c r="AK7800">
        <f t="shared" si="975"/>
        <v>469.99</v>
      </c>
    </row>
    <row r="7801" spans="1:37">
      <c r="A7801">
        <v>7800</v>
      </c>
      <c r="B7801" s="2" t="s">
        <v>9682</v>
      </c>
      <c r="C7801" s="1">
        <v>42818</v>
      </c>
      <c r="D7801" s="1">
        <v>42821</v>
      </c>
      <c r="E7801" s="2" t="s">
        <v>187</v>
      </c>
      <c r="F7801" s="2" t="s">
        <v>3397</v>
      </c>
      <c r="G7801" s="2" t="s">
        <v>3398</v>
      </c>
      <c r="H7801" s="2" t="s">
        <v>40</v>
      </c>
      <c r="I7801" s="2" t="s">
        <v>26</v>
      </c>
      <c r="J7801" s="2" t="s">
        <v>265</v>
      </c>
      <c r="K7801" s="2" t="s">
        <v>266</v>
      </c>
      <c r="L7801">
        <v>10035</v>
      </c>
      <c r="M7801" s="2" t="s">
        <v>147</v>
      </c>
      <c r="N7801" s="2" t="s">
        <v>1541</v>
      </c>
      <c r="O7801" s="2" t="s">
        <v>31</v>
      </c>
      <c r="P7801" s="2" t="s">
        <v>35</v>
      </c>
      <c r="Q7801" s="2" t="s">
        <v>1542</v>
      </c>
      <c r="R7801" s="16">
        <v>207.846</v>
      </c>
      <c r="S7801" t="str">
        <f t="shared" si="968"/>
        <v>OK</v>
      </c>
      <c r="T7801">
        <v>3</v>
      </c>
      <c r="U7801" s="9">
        <v>0.1</v>
      </c>
      <c r="V7801" s="7" t="b">
        <f>IF(OR(Superstores_sales_dataset[[#This Row],[Discount]]&lt;$AP$13,Superstores_sales_dataset[[#This Row],[Discount]]&gt;$AP$14),"outlier")</f>
        <v>0</v>
      </c>
      <c r="W7801">
        <v>2.3094000000000001</v>
      </c>
      <c r="X7801">
        <f>Superstores_sales_dataset[[#This Row],[Sales]]-(Superstores_sales_dataset[[#This Row],[Sales]]*Superstores_sales_dataset[[#This Row],[Discount]])</f>
        <v>187.06139999999999</v>
      </c>
      <c r="Y7801">
        <f t="shared" si="969"/>
        <v>20.784600000000001</v>
      </c>
      <c r="Z7801">
        <f t="shared" si="970"/>
        <v>2017</v>
      </c>
      <c r="AA7801" s="2">
        <f t="shared" si="971"/>
        <v>3</v>
      </c>
      <c r="AB7801" s="2">
        <f t="shared" si="972"/>
        <v>24</v>
      </c>
      <c r="AC7801" s="1">
        <f t="shared" si="973"/>
        <v>42825</v>
      </c>
      <c r="AD7801" s="2" t="str">
        <f t="shared" si="974"/>
        <v>Friday</v>
      </c>
      <c r="AJ7801" t="str">
        <f>IF(OR(Superstores_sales_dataset[[#This Row],[Sales]]&lt;0, Superstores_sales_dataset[[#This Row],[Discount]]&lt;0), "Error: Negative Value", "OK")</f>
        <v>OK</v>
      </c>
      <c r="AK7801">
        <f t="shared" si="975"/>
        <v>207.846</v>
      </c>
    </row>
    <row r="7802" spans="1:37">
      <c r="A7802">
        <v>7801</v>
      </c>
      <c r="B7802" s="2" t="s">
        <v>9683</v>
      </c>
      <c r="C7802" s="1">
        <v>42887</v>
      </c>
      <c r="D7802" s="1">
        <v>42892</v>
      </c>
      <c r="E7802" s="2" t="s">
        <v>49</v>
      </c>
      <c r="F7802" s="2" t="s">
        <v>8471</v>
      </c>
      <c r="G7802" s="2" t="s">
        <v>8472</v>
      </c>
      <c r="H7802" s="2" t="s">
        <v>25</v>
      </c>
      <c r="I7802" s="2" t="s">
        <v>26</v>
      </c>
      <c r="J7802" s="2" t="s">
        <v>145</v>
      </c>
      <c r="K7802" s="2" t="s">
        <v>146</v>
      </c>
      <c r="L7802">
        <v>19120</v>
      </c>
      <c r="M7802" s="2" t="s">
        <v>147</v>
      </c>
      <c r="N7802" s="2" t="s">
        <v>1098</v>
      </c>
      <c r="O7802" s="2" t="s">
        <v>45</v>
      </c>
      <c r="P7802" s="2" t="s">
        <v>58</v>
      </c>
      <c r="Q7802" s="2" t="s">
        <v>1099</v>
      </c>
      <c r="R7802" s="16">
        <v>324.74400000000003</v>
      </c>
      <c r="S7802" t="str">
        <f t="shared" si="968"/>
        <v>OK</v>
      </c>
      <c r="T7802">
        <v>3</v>
      </c>
      <c r="U7802" s="9">
        <v>0.2</v>
      </c>
      <c r="V7802" s="7" t="b">
        <f>IF(OR(Superstores_sales_dataset[[#This Row],[Discount]]&lt;$AP$13,Superstores_sales_dataset[[#This Row],[Discount]]&gt;$AP$14),"outlier")</f>
        <v>0</v>
      </c>
      <c r="W7802">
        <v>-77.1267</v>
      </c>
      <c r="X7802">
        <f>Superstores_sales_dataset[[#This Row],[Sales]]-(Superstores_sales_dataset[[#This Row],[Sales]]*Superstores_sales_dataset[[#This Row],[Discount]])</f>
        <v>259.79520000000002</v>
      </c>
      <c r="Y7802">
        <f t="shared" si="969"/>
        <v>64.948800000000006</v>
      </c>
      <c r="Z7802">
        <f t="shared" si="970"/>
        <v>2017</v>
      </c>
      <c r="AA7802" s="2">
        <f t="shared" si="971"/>
        <v>6</v>
      </c>
      <c r="AB7802" s="2">
        <f t="shared" si="972"/>
        <v>1</v>
      </c>
      <c r="AC7802" s="1">
        <f t="shared" si="973"/>
        <v>42916</v>
      </c>
      <c r="AD7802" s="2" t="str">
        <f t="shared" si="974"/>
        <v>Thursday</v>
      </c>
      <c r="AJ7802" t="str">
        <f>IF(OR(Superstores_sales_dataset[[#This Row],[Sales]]&lt;0, Superstores_sales_dataset[[#This Row],[Discount]]&lt;0), "Error: Negative Value", "OK")</f>
        <v>OK</v>
      </c>
      <c r="AK7802">
        <f t="shared" si="975"/>
        <v>324.74400000000003</v>
      </c>
    </row>
    <row r="7803" spans="1:37">
      <c r="A7803">
        <v>7802</v>
      </c>
      <c r="B7803" s="2" t="s">
        <v>9684</v>
      </c>
      <c r="C7803" s="1">
        <v>41722</v>
      </c>
      <c r="D7803" s="1">
        <v>41727</v>
      </c>
      <c r="E7803" s="2" t="s">
        <v>22</v>
      </c>
      <c r="F7803" s="2" t="s">
        <v>3173</v>
      </c>
      <c r="G7803" s="2" t="s">
        <v>3174</v>
      </c>
      <c r="H7803" s="2" t="s">
        <v>25</v>
      </c>
      <c r="I7803" s="2" t="s">
        <v>26</v>
      </c>
      <c r="J7803" s="2" t="s">
        <v>3496</v>
      </c>
      <c r="K7803" s="2" t="s">
        <v>42</v>
      </c>
      <c r="L7803">
        <v>93727</v>
      </c>
      <c r="M7803" s="2" t="s">
        <v>43</v>
      </c>
      <c r="N7803" s="2" t="s">
        <v>7799</v>
      </c>
      <c r="O7803" s="2" t="s">
        <v>31</v>
      </c>
      <c r="P7803" s="2" t="s">
        <v>64</v>
      </c>
      <c r="Q7803" s="2" t="s">
        <v>7800</v>
      </c>
      <c r="R7803" s="16">
        <v>40.479999999999997</v>
      </c>
      <c r="S7803" t="str">
        <f t="shared" si="968"/>
        <v>OK</v>
      </c>
      <c r="T7803">
        <v>2</v>
      </c>
      <c r="U7803" s="9">
        <v>0</v>
      </c>
      <c r="V7803" s="7" t="b">
        <f>IF(OR(Superstores_sales_dataset[[#This Row],[Discount]]&lt;$AP$13,Superstores_sales_dataset[[#This Row],[Discount]]&gt;$AP$14),"outlier")</f>
        <v>0</v>
      </c>
      <c r="W7803">
        <v>14.572800000000001</v>
      </c>
      <c r="X7803">
        <f>Superstores_sales_dataset[[#This Row],[Sales]]-(Superstores_sales_dataset[[#This Row],[Sales]]*Superstores_sales_dataset[[#This Row],[Discount]])</f>
        <v>40.479999999999997</v>
      </c>
      <c r="Y7803">
        <f t="shared" si="969"/>
        <v>0</v>
      </c>
      <c r="Z7803">
        <f t="shared" si="970"/>
        <v>2014</v>
      </c>
      <c r="AA7803" s="2">
        <f t="shared" si="971"/>
        <v>3</v>
      </c>
      <c r="AB7803" s="2">
        <f t="shared" si="972"/>
        <v>24</v>
      </c>
      <c r="AC7803" s="1">
        <f t="shared" si="973"/>
        <v>41729</v>
      </c>
      <c r="AD7803" s="2" t="str">
        <f t="shared" si="974"/>
        <v>Monday</v>
      </c>
      <c r="AJ7803" t="str">
        <f>IF(OR(Superstores_sales_dataset[[#This Row],[Sales]]&lt;0, Superstores_sales_dataset[[#This Row],[Discount]]&lt;0), "Error: Negative Value", "OK")</f>
        <v>OK</v>
      </c>
      <c r="AK7803">
        <f t="shared" si="975"/>
        <v>40.479999999999997</v>
      </c>
    </row>
    <row r="7804" spans="1:37">
      <c r="A7804">
        <v>7803</v>
      </c>
      <c r="B7804" s="2" t="s">
        <v>9685</v>
      </c>
      <c r="C7804" s="1">
        <v>42269</v>
      </c>
      <c r="D7804" s="1">
        <v>42273</v>
      </c>
      <c r="E7804" s="2" t="s">
        <v>49</v>
      </c>
      <c r="F7804" s="2" t="s">
        <v>2662</v>
      </c>
      <c r="G7804" s="2" t="s">
        <v>2663</v>
      </c>
      <c r="H7804" s="2" t="s">
        <v>101</v>
      </c>
      <c r="I7804" s="2" t="s">
        <v>26</v>
      </c>
      <c r="J7804" s="2" t="s">
        <v>612</v>
      </c>
      <c r="K7804" s="2" t="s">
        <v>334</v>
      </c>
      <c r="L7804">
        <v>37064</v>
      </c>
      <c r="M7804" s="2" t="s">
        <v>29</v>
      </c>
      <c r="N7804" s="2" t="s">
        <v>4699</v>
      </c>
      <c r="O7804" s="2" t="s">
        <v>45</v>
      </c>
      <c r="P7804" s="2" t="s">
        <v>46</v>
      </c>
      <c r="Q7804" s="2" t="s">
        <v>4700</v>
      </c>
      <c r="R7804" s="16">
        <v>12</v>
      </c>
      <c r="S7804" t="str">
        <f t="shared" si="968"/>
        <v>OK</v>
      </c>
      <c r="T7804">
        <v>4</v>
      </c>
      <c r="U7804" s="9">
        <v>0.2</v>
      </c>
      <c r="V7804" s="7" t="b">
        <f>IF(OR(Superstores_sales_dataset[[#This Row],[Discount]]&lt;$AP$13,Superstores_sales_dataset[[#This Row],[Discount]]&gt;$AP$14),"outlier")</f>
        <v>0</v>
      </c>
      <c r="W7804">
        <v>4.2</v>
      </c>
      <c r="X7804">
        <f>Superstores_sales_dataset[[#This Row],[Sales]]-(Superstores_sales_dataset[[#This Row],[Sales]]*Superstores_sales_dataset[[#This Row],[Discount]])</f>
        <v>9.6</v>
      </c>
      <c r="Y7804">
        <f t="shared" si="969"/>
        <v>2.4000000000000004</v>
      </c>
      <c r="Z7804">
        <f t="shared" si="970"/>
        <v>2015</v>
      </c>
      <c r="AA7804" s="2">
        <f t="shared" si="971"/>
        <v>9</v>
      </c>
      <c r="AB7804" s="2">
        <f t="shared" si="972"/>
        <v>22</v>
      </c>
      <c r="AC7804" s="1">
        <f t="shared" si="973"/>
        <v>42277</v>
      </c>
      <c r="AD7804" s="2" t="str">
        <f t="shared" si="974"/>
        <v>Tuesday</v>
      </c>
      <c r="AJ7804" t="str">
        <f>IF(OR(Superstores_sales_dataset[[#This Row],[Sales]]&lt;0, Superstores_sales_dataset[[#This Row],[Discount]]&lt;0), "Error: Negative Value", "OK")</f>
        <v>OK</v>
      </c>
      <c r="AK7804">
        <f t="shared" si="975"/>
        <v>12</v>
      </c>
    </row>
    <row r="7805" spans="1:37">
      <c r="A7805">
        <v>7804</v>
      </c>
      <c r="B7805" s="2" t="s">
        <v>9685</v>
      </c>
      <c r="C7805" s="1">
        <v>42269</v>
      </c>
      <c r="D7805" s="1">
        <v>42273</v>
      </c>
      <c r="E7805" s="2" t="s">
        <v>49</v>
      </c>
      <c r="F7805" s="2" t="s">
        <v>2662</v>
      </c>
      <c r="G7805" s="2" t="s">
        <v>2663</v>
      </c>
      <c r="H7805" s="2" t="s">
        <v>101</v>
      </c>
      <c r="I7805" s="2" t="s">
        <v>26</v>
      </c>
      <c r="J7805" s="2" t="s">
        <v>612</v>
      </c>
      <c r="K7805" s="2" t="s">
        <v>334</v>
      </c>
      <c r="L7805">
        <v>37064</v>
      </c>
      <c r="M7805" s="2" t="s">
        <v>29</v>
      </c>
      <c r="N7805" s="2" t="s">
        <v>3518</v>
      </c>
      <c r="O7805" s="2" t="s">
        <v>45</v>
      </c>
      <c r="P7805" s="2" t="s">
        <v>58</v>
      </c>
      <c r="Q7805" s="2" t="s">
        <v>3519</v>
      </c>
      <c r="R7805" s="16">
        <v>720.06399999999996</v>
      </c>
      <c r="S7805" t="str">
        <f t="shared" si="968"/>
        <v>Outlier</v>
      </c>
      <c r="T7805">
        <v>4</v>
      </c>
      <c r="U7805" s="9">
        <v>0.2</v>
      </c>
      <c r="V7805" s="7" t="b">
        <f>IF(OR(Superstores_sales_dataset[[#This Row],[Discount]]&lt;$AP$13,Superstores_sales_dataset[[#This Row],[Discount]]&gt;$AP$14),"outlier")</f>
        <v>0</v>
      </c>
      <c r="W7805">
        <v>-63.005600000000001</v>
      </c>
      <c r="X7805">
        <f>Superstores_sales_dataset[[#This Row],[Sales]]-(Superstores_sales_dataset[[#This Row],[Sales]]*Superstores_sales_dataset[[#This Row],[Discount]])</f>
        <v>576.05119999999999</v>
      </c>
      <c r="Y7805">
        <f t="shared" si="969"/>
        <v>144.0128</v>
      </c>
      <c r="Z7805">
        <f t="shared" si="970"/>
        <v>2015</v>
      </c>
      <c r="AA7805" s="2">
        <f t="shared" si="971"/>
        <v>9</v>
      </c>
      <c r="AB7805" s="2">
        <f t="shared" si="972"/>
        <v>22</v>
      </c>
      <c r="AC7805" s="1">
        <f t="shared" si="973"/>
        <v>42277</v>
      </c>
      <c r="AD7805" s="2" t="str">
        <f t="shared" si="974"/>
        <v>Tuesday</v>
      </c>
      <c r="AJ7805" t="str">
        <f>IF(OR(Superstores_sales_dataset[[#This Row],[Sales]]&lt;0, Superstores_sales_dataset[[#This Row],[Discount]]&lt;0), "Error: Negative Value", "OK")</f>
        <v>OK</v>
      </c>
      <c r="AK7805">
        <f t="shared" si="975"/>
        <v>720.06399999999996</v>
      </c>
    </row>
    <row r="7806" spans="1:37">
      <c r="A7806">
        <v>7805</v>
      </c>
      <c r="B7806" s="2" t="s">
        <v>9685</v>
      </c>
      <c r="C7806" s="1">
        <v>42269</v>
      </c>
      <c r="D7806" s="1">
        <v>42273</v>
      </c>
      <c r="E7806" s="2" t="s">
        <v>49</v>
      </c>
      <c r="F7806" s="2" t="s">
        <v>2662</v>
      </c>
      <c r="G7806" s="2" t="s">
        <v>2663</v>
      </c>
      <c r="H7806" s="2" t="s">
        <v>101</v>
      </c>
      <c r="I7806" s="2" t="s">
        <v>26</v>
      </c>
      <c r="J7806" s="2" t="s">
        <v>612</v>
      </c>
      <c r="K7806" s="2" t="s">
        <v>334</v>
      </c>
      <c r="L7806">
        <v>37064</v>
      </c>
      <c r="M7806" s="2" t="s">
        <v>29</v>
      </c>
      <c r="N7806" s="2" t="s">
        <v>3792</v>
      </c>
      <c r="O7806" s="2" t="s">
        <v>45</v>
      </c>
      <c r="P7806" s="2" t="s">
        <v>58</v>
      </c>
      <c r="Q7806" s="2" t="s">
        <v>3793</v>
      </c>
      <c r="R7806" s="16">
        <v>25.423999999999999</v>
      </c>
      <c r="S7806" t="str">
        <f t="shared" si="968"/>
        <v>OK</v>
      </c>
      <c r="T7806">
        <v>1</v>
      </c>
      <c r="U7806" s="9">
        <v>0.2</v>
      </c>
      <c r="V7806" s="7" t="b">
        <f>IF(OR(Superstores_sales_dataset[[#This Row],[Discount]]&lt;$AP$13,Superstores_sales_dataset[[#This Row],[Discount]]&gt;$AP$14),"outlier")</f>
        <v>0</v>
      </c>
      <c r="W7806">
        <v>-4.7670000000000003</v>
      </c>
      <c r="X7806">
        <f>Superstores_sales_dataset[[#This Row],[Sales]]-(Superstores_sales_dataset[[#This Row],[Sales]]*Superstores_sales_dataset[[#This Row],[Discount]])</f>
        <v>20.339199999999998</v>
      </c>
      <c r="Y7806">
        <f t="shared" si="969"/>
        <v>5.0848000000000004</v>
      </c>
      <c r="Z7806">
        <f t="shared" si="970"/>
        <v>2015</v>
      </c>
      <c r="AA7806" s="2">
        <f t="shared" si="971"/>
        <v>9</v>
      </c>
      <c r="AB7806" s="2">
        <f t="shared" si="972"/>
        <v>22</v>
      </c>
      <c r="AC7806" s="1">
        <f t="shared" si="973"/>
        <v>42277</v>
      </c>
      <c r="AD7806" s="2" t="str">
        <f t="shared" si="974"/>
        <v>Tuesday</v>
      </c>
      <c r="AJ7806" t="str">
        <f>IF(OR(Superstores_sales_dataset[[#This Row],[Sales]]&lt;0, Superstores_sales_dataset[[#This Row],[Discount]]&lt;0), "Error: Negative Value", "OK")</f>
        <v>OK</v>
      </c>
      <c r="AK7806">
        <f t="shared" si="975"/>
        <v>25.423999999999999</v>
      </c>
    </row>
    <row r="7807" spans="1:37">
      <c r="A7807">
        <v>7806</v>
      </c>
      <c r="B7807" s="2" t="s">
        <v>9685</v>
      </c>
      <c r="C7807" s="1">
        <v>42269</v>
      </c>
      <c r="D7807" s="1">
        <v>42273</v>
      </c>
      <c r="E7807" s="2" t="s">
        <v>49</v>
      </c>
      <c r="F7807" s="2" t="s">
        <v>2662</v>
      </c>
      <c r="G7807" s="2" t="s">
        <v>2663</v>
      </c>
      <c r="H7807" s="2" t="s">
        <v>101</v>
      </c>
      <c r="I7807" s="2" t="s">
        <v>26</v>
      </c>
      <c r="J7807" s="2" t="s">
        <v>612</v>
      </c>
      <c r="K7807" s="2" t="s">
        <v>334</v>
      </c>
      <c r="L7807">
        <v>37064</v>
      </c>
      <c r="M7807" s="2" t="s">
        <v>29</v>
      </c>
      <c r="N7807" s="2" t="s">
        <v>4131</v>
      </c>
      <c r="O7807" s="2" t="s">
        <v>45</v>
      </c>
      <c r="P7807" s="2" t="s">
        <v>67</v>
      </c>
      <c r="Q7807" s="2" t="s">
        <v>4132</v>
      </c>
      <c r="R7807" s="16">
        <v>2.8159999999999998</v>
      </c>
      <c r="S7807" t="str">
        <f t="shared" si="968"/>
        <v>OK</v>
      </c>
      <c r="T7807">
        <v>2</v>
      </c>
      <c r="U7807" s="9">
        <v>0.2</v>
      </c>
      <c r="V7807" s="7" t="b">
        <f>IF(OR(Superstores_sales_dataset[[#This Row],[Discount]]&lt;$AP$13,Superstores_sales_dataset[[#This Row],[Discount]]&gt;$AP$14),"outlier")</f>
        <v>0</v>
      </c>
      <c r="W7807">
        <v>0.31680000000000003</v>
      </c>
      <c r="X7807">
        <f>Superstores_sales_dataset[[#This Row],[Sales]]-(Superstores_sales_dataset[[#This Row],[Sales]]*Superstores_sales_dataset[[#This Row],[Discount]])</f>
        <v>2.2527999999999997</v>
      </c>
      <c r="Y7807">
        <f t="shared" si="969"/>
        <v>0.56320000000000003</v>
      </c>
      <c r="Z7807">
        <f t="shared" si="970"/>
        <v>2015</v>
      </c>
      <c r="AA7807" s="2">
        <f t="shared" si="971"/>
        <v>9</v>
      </c>
      <c r="AB7807" s="2">
        <f t="shared" si="972"/>
        <v>22</v>
      </c>
      <c r="AC7807" s="1">
        <f t="shared" si="973"/>
        <v>42277</v>
      </c>
      <c r="AD7807" s="2" t="str">
        <f t="shared" si="974"/>
        <v>Tuesday</v>
      </c>
      <c r="AJ7807" t="str">
        <f>IF(OR(Superstores_sales_dataset[[#This Row],[Sales]]&lt;0, Superstores_sales_dataset[[#This Row],[Discount]]&lt;0), "Error: Negative Value", "OK")</f>
        <v>OK</v>
      </c>
      <c r="AK7807">
        <f t="shared" si="975"/>
        <v>2.8159999999999998</v>
      </c>
    </row>
    <row r="7808" spans="1:37">
      <c r="A7808">
        <v>7807</v>
      </c>
      <c r="B7808" s="2" t="s">
        <v>9685</v>
      </c>
      <c r="C7808" s="1">
        <v>42269</v>
      </c>
      <c r="D7808" s="1">
        <v>42273</v>
      </c>
      <c r="E7808" s="2" t="s">
        <v>49</v>
      </c>
      <c r="F7808" s="2" t="s">
        <v>2662</v>
      </c>
      <c r="G7808" s="2" t="s">
        <v>2663</v>
      </c>
      <c r="H7808" s="2" t="s">
        <v>101</v>
      </c>
      <c r="I7808" s="2" t="s">
        <v>26</v>
      </c>
      <c r="J7808" s="2" t="s">
        <v>612</v>
      </c>
      <c r="K7808" s="2" t="s">
        <v>334</v>
      </c>
      <c r="L7808">
        <v>37064</v>
      </c>
      <c r="M7808" s="2" t="s">
        <v>29</v>
      </c>
      <c r="N7808" s="2" t="s">
        <v>3776</v>
      </c>
      <c r="O7808" s="2" t="s">
        <v>45</v>
      </c>
      <c r="P7808" s="2" t="s">
        <v>74</v>
      </c>
      <c r="Q7808" s="2" t="s">
        <v>3777</v>
      </c>
      <c r="R7808" s="16">
        <v>3.2040000000000002</v>
      </c>
      <c r="S7808" t="str">
        <f t="shared" si="968"/>
        <v>OK</v>
      </c>
      <c r="T7808">
        <v>2</v>
      </c>
      <c r="U7808" s="9">
        <v>0.7</v>
      </c>
      <c r="V7808" s="7" t="str">
        <f>IF(OR(Superstores_sales_dataset[[#This Row],[Discount]]&lt;$AP$13,Superstores_sales_dataset[[#This Row],[Discount]]&gt;$AP$14),"outlier")</f>
        <v>outlier</v>
      </c>
      <c r="W7808">
        <v>-2.5632000000000001</v>
      </c>
      <c r="X7808">
        <f>Superstores_sales_dataset[[#This Row],[Sales]]-(Superstores_sales_dataset[[#This Row],[Sales]]*Superstores_sales_dataset[[#This Row],[Discount]])</f>
        <v>0.96120000000000028</v>
      </c>
      <c r="Y7808">
        <f t="shared" si="969"/>
        <v>2.2427999999999999</v>
      </c>
      <c r="Z7808">
        <f t="shared" si="970"/>
        <v>2015</v>
      </c>
      <c r="AA7808" s="2">
        <f t="shared" si="971"/>
        <v>9</v>
      </c>
      <c r="AB7808" s="2">
        <f t="shared" si="972"/>
        <v>22</v>
      </c>
      <c r="AC7808" s="1">
        <f t="shared" si="973"/>
        <v>42277</v>
      </c>
      <c r="AD7808" s="2" t="str">
        <f t="shared" si="974"/>
        <v>Tuesday</v>
      </c>
      <c r="AJ7808" t="str">
        <f>IF(OR(Superstores_sales_dataset[[#This Row],[Sales]]&lt;0, Superstores_sales_dataset[[#This Row],[Discount]]&lt;0), "Error: Negative Value", "OK")</f>
        <v>OK</v>
      </c>
      <c r="AK7808">
        <f t="shared" si="975"/>
        <v>3.2040000000000002</v>
      </c>
    </row>
    <row r="7809" spans="1:37">
      <c r="A7809">
        <v>7808</v>
      </c>
      <c r="B7809" s="2" t="s">
        <v>9686</v>
      </c>
      <c r="C7809" s="1">
        <v>42377</v>
      </c>
      <c r="D7809" s="1">
        <v>42382</v>
      </c>
      <c r="E7809" s="2" t="s">
        <v>49</v>
      </c>
      <c r="F7809" s="2" t="s">
        <v>7557</v>
      </c>
      <c r="G7809" s="2" t="s">
        <v>7558</v>
      </c>
      <c r="H7809" s="2" t="s">
        <v>25</v>
      </c>
      <c r="I7809" s="2" t="s">
        <v>26</v>
      </c>
      <c r="J7809" s="2" t="s">
        <v>4596</v>
      </c>
      <c r="K7809" s="2" t="s">
        <v>87</v>
      </c>
      <c r="L7809">
        <v>27604</v>
      </c>
      <c r="M7809" s="2" t="s">
        <v>29</v>
      </c>
      <c r="N7809" s="2" t="s">
        <v>3529</v>
      </c>
      <c r="O7809" s="2" t="s">
        <v>45</v>
      </c>
      <c r="P7809" s="2" t="s">
        <v>74</v>
      </c>
      <c r="Q7809" s="2" t="s">
        <v>3530</v>
      </c>
      <c r="R7809" s="16">
        <v>30.827999999999999</v>
      </c>
      <c r="S7809" t="str">
        <f t="shared" si="968"/>
        <v>OK</v>
      </c>
      <c r="T7809">
        <v>7</v>
      </c>
      <c r="U7809" s="9">
        <v>0.7</v>
      </c>
      <c r="V7809" s="7" t="str">
        <f>IF(OR(Superstores_sales_dataset[[#This Row],[Discount]]&lt;$AP$13,Superstores_sales_dataset[[#This Row],[Discount]]&gt;$AP$14),"outlier")</f>
        <v>outlier</v>
      </c>
      <c r="W7809">
        <v>-24.662400000000002</v>
      </c>
      <c r="X7809">
        <f>Superstores_sales_dataset[[#This Row],[Sales]]-(Superstores_sales_dataset[[#This Row],[Sales]]*Superstores_sales_dataset[[#This Row],[Discount]])</f>
        <v>9.2484000000000002</v>
      </c>
      <c r="Y7809">
        <f t="shared" si="969"/>
        <v>21.579599999999999</v>
      </c>
      <c r="Z7809">
        <f t="shared" si="970"/>
        <v>2016</v>
      </c>
      <c r="AA7809" s="2">
        <f t="shared" si="971"/>
        <v>1</v>
      </c>
      <c r="AB7809" s="2">
        <f t="shared" si="972"/>
        <v>8</v>
      </c>
      <c r="AC7809" s="1">
        <f t="shared" si="973"/>
        <v>42400</v>
      </c>
      <c r="AD7809" s="2" t="str">
        <f t="shared" si="974"/>
        <v>Friday</v>
      </c>
      <c r="AJ7809" t="str">
        <f>IF(OR(Superstores_sales_dataset[[#This Row],[Sales]]&lt;0, Superstores_sales_dataset[[#This Row],[Discount]]&lt;0), "Error: Negative Value", "OK")</f>
        <v>OK</v>
      </c>
      <c r="AK7809">
        <f t="shared" si="975"/>
        <v>30.827999999999999</v>
      </c>
    </row>
    <row r="7810" spans="1:37">
      <c r="A7810">
        <v>7809</v>
      </c>
      <c r="B7810" s="2" t="s">
        <v>9686</v>
      </c>
      <c r="C7810" s="1">
        <v>42377</v>
      </c>
      <c r="D7810" s="1">
        <v>42382</v>
      </c>
      <c r="E7810" s="2" t="s">
        <v>49</v>
      </c>
      <c r="F7810" s="2" t="s">
        <v>7557</v>
      </c>
      <c r="G7810" s="2" t="s">
        <v>7558</v>
      </c>
      <c r="H7810" s="2" t="s">
        <v>25</v>
      </c>
      <c r="I7810" s="2" t="s">
        <v>26</v>
      </c>
      <c r="J7810" s="2" t="s">
        <v>4596</v>
      </c>
      <c r="K7810" s="2" t="s">
        <v>87</v>
      </c>
      <c r="L7810">
        <v>27604</v>
      </c>
      <c r="M7810" s="2" t="s">
        <v>29</v>
      </c>
      <c r="N7810" s="2" t="s">
        <v>4140</v>
      </c>
      <c r="O7810" s="2" t="s">
        <v>45</v>
      </c>
      <c r="P7810" s="2" t="s">
        <v>67</v>
      </c>
      <c r="Q7810" s="2" t="s">
        <v>4141</v>
      </c>
      <c r="R7810" s="16">
        <v>47.616</v>
      </c>
      <c r="S7810" t="str">
        <f t="shared" ref="S7810:S7873" si="976">IF(OR(R7810 &lt; $AP$5, R7810 &gt; $AP$6), "Outlier", "OK")</f>
        <v>OK</v>
      </c>
      <c r="T7810">
        <v>3</v>
      </c>
      <c r="U7810" s="9">
        <v>0.2</v>
      </c>
      <c r="V7810" s="7" t="b">
        <f>IF(OR(Superstores_sales_dataset[[#This Row],[Discount]]&lt;$AP$13,Superstores_sales_dataset[[#This Row],[Discount]]&gt;$AP$14),"outlier")</f>
        <v>0</v>
      </c>
      <c r="W7810">
        <v>5.952</v>
      </c>
      <c r="X7810">
        <f>Superstores_sales_dataset[[#This Row],[Sales]]-(Superstores_sales_dataset[[#This Row],[Sales]]*Superstores_sales_dataset[[#This Row],[Discount]])</f>
        <v>38.092799999999997</v>
      </c>
      <c r="Y7810">
        <f t="shared" ref="Y7810:Y7873" si="977">R7810 * U7810</f>
        <v>9.523200000000001</v>
      </c>
      <c r="Z7810">
        <f t="shared" ref="Z7810:Z7873" si="978">YEAR(C7810)</f>
        <v>2016</v>
      </c>
      <c r="AA7810" s="2">
        <f t="shared" ref="AA7810:AA7873" si="979">MONTH(C7810)</f>
        <v>1</v>
      </c>
      <c r="AB7810" s="2">
        <f t="shared" ref="AB7810:AB7873" si="980">DAY(C7810)</f>
        <v>8</v>
      </c>
      <c r="AC7810" s="1">
        <f t="shared" ref="AC7810:AC7873" si="981">EOMONTH(C7810,0)</f>
        <v>42400</v>
      </c>
      <c r="AD7810" s="2" t="str">
        <f t="shared" ref="AD7810:AD7873" si="982">TEXT(C7810, "DDDD")</f>
        <v>Friday</v>
      </c>
      <c r="AJ7810" t="str">
        <f>IF(OR(Superstores_sales_dataset[[#This Row],[Sales]]&lt;0, Superstores_sales_dataset[[#This Row],[Discount]]&lt;0), "Error: Negative Value", "OK")</f>
        <v>OK</v>
      </c>
      <c r="AK7810">
        <f t="shared" ref="AK7810:AK7873" si="983">IFERROR(R7810, "Missing Data")</f>
        <v>47.616</v>
      </c>
    </row>
    <row r="7811" spans="1:37">
      <c r="A7811">
        <v>7810</v>
      </c>
      <c r="B7811" s="2" t="s">
        <v>9686</v>
      </c>
      <c r="C7811" s="1">
        <v>42377</v>
      </c>
      <c r="D7811" s="1">
        <v>42382</v>
      </c>
      <c r="E7811" s="2" t="s">
        <v>49</v>
      </c>
      <c r="F7811" s="2" t="s">
        <v>7557</v>
      </c>
      <c r="G7811" s="2" t="s">
        <v>7558</v>
      </c>
      <c r="H7811" s="2" t="s">
        <v>25</v>
      </c>
      <c r="I7811" s="2" t="s">
        <v>26</v>
      </c>
      <c r="J7811" s="2" t="s">
        <v>4596</v>
      </c>
      <c r="K7811" s="2" t="s">
        <v>87</v>
      </c>
      <c r="L7811">
        <v>27604</v>
      </c>
      <c r="M7811" s="2" t="s">
        <v>29</v>
      </c>
      <c r="N7811" s="2" t="s">
        <v>8900</v>
      </c>
      <c r="O7811" s="2" t="s">
        <v>70</v>
      </c>
      <c r="P7811" s="2" t="s">
        <v>71</v>
      </c>
      <c r="Q7811" s="2" t="s">
        <v>8901</v>
      </c>
      <c r="R7811" s="16">
        <v>108.78400000000001</v>
      </c>
      <c r="S7811" t="str">
        <f t="shared" si="976"/>
        <v>OK</v>
      </c>
      <c r="T7811">
        <v>2</v>
      </c>
      <c r="U7811" s="9">
        <v>0.2</v>
      </c>
      <c r="V7811" s="7" t="b">
        <f>IF(OR(Superstores_sales_dataset[[#This Row],[Discount]]&lt;$AP$13,Superstores_sales_dataset[[#This Row],[Discount]]&gt;$AP$14),"outlier")</f>
        <v>0</v>
      </c>
      <c r="W7811">
        <v>10.878399999999999</v>
      </c>
      <c r="X7811">
        <f>Superstores_sales_dataset[[#This Row],[Sales]]-(Superstores_sales_dataset[[#This Row],[Sales]]*Superstores_sales_dataset[[#This Row],[Discount]])</f>
        <v>87.027200000000008</v>
      </c>
      <c r="Y7811">
        <f t="shared" si="977"/>
        <v>21.756800000000002</v>
      </c>
      <c r="Z7811">
        <f t="shared" si="978"/>
        <v>2016</v>
      </c>
      <c r="AA7811" s="2">
        <f t="shared" si="979"/>
        <v>1</v>
      </c>
      <c r="AB7811" s="2">
        <f t="shared" si="980"/>
        <v>8</v>
      </c>
      <c r="AC7811" s="1">
        <f t="shared" si="981"/>
        <v>42400</v>
      </c>
      <c r="AD7811" s="2" t="str">
        <f t="shared" si="982"/>
        <v>Friday</v>
      </c>
      <c r="AJ7811" t="str">
        <f>IF(OR(Superstores_sales_dataset[[#This Row],[Sales]]&lt;0, Superstores_sales_dataset[[#This Row],[Discount]]&lt;0), "Error: Negative Value", "OK")</f>
        <v>OK</v>
      </c>
      <c r="AK7811">
        <f t="shared" si="983"/>
        <v>108.78400000000001</v>
      </c>
    </row>
    <row r="7812" spans="1:37">
      <c r="A7812">
        <v>7811</v>
      </c>
      <c r="B7812" s="2" t="s">
        <v>9687</v>
      </c>
      <c r="C7812" s="1">
        <v>42414</v>
      </c>
      <c r="D7812" s="1">
        <v>42415</v>
      </c>
      <c r="E7812" s="2" t="s">
        <v>187</v>
      </c>
      <c r="F7812" s="2" t="s">
        <v>507</v>
      </c>
      <c r="G7812" s="2" t="s">
        <v>508</v>
      </c>
      <c r="H7812" s="2" t="s">
        <v>25</v>
      </c>
      <c r="I7812" s="2" t="s">
        <v>26</v>
      </c>
      <c r="J7812" s="2" t="s">
        <v>3220</v>
      </c>
      <c r="K7812" s="2" t="s">
        <v>2741</v>
      </c>
      <c r="L7812">
        <v>20735</v>
      </c>
      <c r="M7812" s="2" t="s">
        <v>147</v>
      </c>
      <c r="N7812" s="2" t="s">
        <v>6081</v>
      </c>
      <c r="O7812" s="2" t="s">
        <v>45</v>
      </c>
      <c r="P7812" s="2" t="s">
        <v>89</v>
      </c>
      <c r="Q7812" s="2" t="s">
        <v>6082</v>
      </c>
      <c r="R7812" s="16">
        <v>4.7699999999999996</v>
      </c>
      <c r="S7812" t="str">
        <f t="shared" si="976"/>
        <v>OK</v>
      </c>
      <c r="T7812">
        <v>1</v>
      </c>
      <c r="U7812" s="9">
        <v>0</v>
      </c>
      <c r="V7812" s="7" t="b">
        <f>IF(OR(Superstores_sales_dataset[[#This Row],[Discount]]&lt;$AP$13,Superstores_sales_dataset[[#This Row],[Discount]]&gt;$AP$14),"outlier")</f>
        <v>0</v>
      </c>
      <c r="W7812">
        <v>2.1465000000000001</v>
      </c>
      <c r="X7812">
        <f>Superstores_sales_dataset[[#This Row],[Sales]]-(Superstores_sales_dataset[[#This Row],[Sales]]*Superstores_sales_dataset[[#This Row],[Discount]])</f>
        <v>4.7699999999999996</v>
      </c>
      <c r="Y7812">
        <f t="shared" si="977"/>
        <v>0</v>
      </c>
      <c r="Z7812">
        <f t="shared" si="978"/>
        <v>2016</v>
      </c>
      <c r="AA7812" s="2">
        <f t="shared" si="979"/>
        <v>2</v>
      </c>
      <c r="AB7812" s="2">
        <f t="shared" si="980"/>
        <v>14</v>
      </c>
      <c r="AC7812" s="1">
        <f t="shared" si="981"/>
        <v>42429</v>
      </c>
      <c r="AD7812" s="2" t="str">
        <f t="shared" si="982"/>
        <v>Sunday</v>
      </c>
      <c r="AJ7812" t="str">
        <f>IF(OR(Superstores_sales_dataset[[#This Row],[Sales]]&lt;0, Superstores_sales_dataset[[#This Row],[Discount]]&lt;0), "Error: Negative Value", "OK")</f>
        <v>OK</v>
      </c>
      <c r="AK7812">
        <f t="shared" si="983"/>
        <v>4.7699999999999996</v>
      </c>
    </row>
    <row r="7813" spans="1:37">
      <c r="A7813">
        <v>7812</v>
      </c>
      <c r="B7813" s="2" t="s">
        <v>9687</v>
      </c>
      <c r="C7813" s="1">
        <v>42414</v>
      </c>
      <c r="D7813" s="1">
        <v>42415</v>
      </c>
      <c r="E7813" s="2" t="s">
        <v>187</v>
      </c>
      <c r="F7813" s="2" t="s">
        <v>507</v>
      </c>
      <c r="G7813" s="2" t="s">
        <v>508</v>
      </c>
      <c r="H7813" s="2" t="s">
        <v>25</v>
      </c>
      <c r="I7813" s="2" t="s">
        <v>26</v>
      </c>
      <c r="J7813" s="2" t="s">
        <v>3220</v>
      </c>
      <c r="K7813" s="2" t="s">
        <v>2741</v>
      </c>
      <c r="L7813">
        <v>20735</v>
      </c>
      <c r="M7813" s="2" t="s">
        <v>147</v>
      </c>
      <c r="N7813" s="2" t="s">
        <v>7018</v>
      </c>
      <c r="O7813" s="2" t="s">
        <v>45</v>
      </c>
      <c r="P7813" s="2" t="s">
        <v>67</v>
      </c>
      <c r="Q7813" s="2" t="s">
        <v>7019</v>
      </c>
      <c r="R7813" s="16">
        <v>7.98</v>
      </c>
      <c r="S7813" t="str">
        <f t="shared" si="976"/>
        <v>OK</v>
      </c>
      <c r="T7813">
        <v>3</v>
      </c>
      <c r="U7813" s="9">
        <v>0</v>
      </c>
      <c r="V7813" s="7" t="b">
        <f>IF(OR(Superstores_sales_dataset[[#This Row],[Discount]]&lt;$AP$13,Superstores_sales_dataset[[#This Row],[Discount]]&gt;$AP$14),"outlier")</f>
        <v>0</v>
      </c>
      <c r="W7813">
        <v>2.0748000000000002</v>
      </c>
      <c r="X7813">
        <f>Superstores_sales_dataset[[#This Row],[Sales]]-(Superstores_sales_dataset[[#This Row],[Sales]]*Superstores_sales_dataset[[#This Row],[Discount]])</f>
        <v>7.98</v>
      </c>
      <c r="Y7813">
        <f t="shared" si="977"/>
        <v>0</v>
      </c>
      <c r="Z7813">
        <f t="shared" si="978"/>
        <v>2016</v>
      </c>
      <c r="AA7813" s="2">
        <f t="shared" si="979"/>
        <v>2</v>
      </c>
      <c r="AB7813" s="2">
        <f t="shared" si="980"/>
        <v>14</v>
      </c>
      <c r="AC7813" s="1">
        <f t="shared" si="981"/>
        <v>42429</v>
      </c>
      <c r="AD7813" s="2" t="str">
        <f t="shared" si="982"/>
        <v>Sunday</v>
      </c>
      <c r="AJ7813" t="str">
        <f>IF(OR(Superstores_sales_dataset[[#This Row],[Sales]]&lt;0, Superstores_sales_dataset[[#This Row],[Discount]]&lt;0), "Error: Negative Value", "OK")</f>
        <v>OK</v>
      </c>
      <c r="AK7813">
        <f t="shared" si="983"/>
        <v>7.98</v>
      </c>
    </row>
    <row r="7814" spans="1:37">
      <c r="A7814">
        <v>7813</v>
      </c>
      <c r="B7814" s="2" t="s">
        <v>9687</v>
      </c>
      <c r="C7814" s="1">
        <v>42414</v>
      </c>
      <c r="D7814" s="1">
        <v>42415</v>
      </c>
      <c r="E7814" s="2" t="s">
        <v>187</v>
      </c>
      <c r="F7814" s="2" t="s">
        <v>507</v>
      </c>
      <c r="G7814" s="2" t="s">
        <v>508</v>
      </c>
      <c r="H7814" s="2" t="s">
        <v>25</v>
      </c>
      <c r="I7814" s="2" t="s">
        <v>26</v>
      </c>
      <c r="J7814" s="2" t="s">
        <v>3220</v>
      </c>
      <c r="K7814" s="2" t="s">
        <v>2741</v>
      </c>
      <c r="L7814">
        <v>20735</v>
      </c>
      <c r="M7814" s="2" t="s">
        <v>147</v>
      </c>
      <c r="N7814" s="2" t="s">
        <v>2881</v>
      </c>
      <c r="O7814" s="2" t="s">
        <v>31</v>
      </c>
      <c r="P7814" s="2" t="s">
        <v>55</v>
      </c>
      <c r="Q7814" s="2" t="s">
        <v>2882</v>
      </c>
      <c r="R7814" s="16">
        <v>550.43100000000004</v>
      </c>
      <c r="S7814" t="str">
        <f t="shared" si="976"/>
        <v>Outlier</v>
      </c>
      <c r="T7814">
        <v>3</v>
      </c>
      <c r="U7814" s="9">
        <v>0.3</v>
      </c>
      <c r="V7814" s="7" t="b">
        <f>IF(OR(Superstores_sales_dataset[[#This Row],[Discount]]&lt;$AP$13,Superstores_sales_dataset[[#This Row],[Discount]]&gt;$AP$14),"outlier")</f>
        <v>0</v>
      </c>
      <c r="W7814">
        <v>-47.1798</v>
      </c>
      <c r="X7814">
        <f>Superstores_sales_dataset[[#This Row],[Sales]]-(Superstores_sales_dataset[[#This Row],[Sales]]*Superstores_sales_dataset[[#This Row],[Discount]])</f>
        <v>385.30170000000004</v>
      </c>
      <c r="Y7814">
        <f t="shared" si="977"/>
        <v>165.1293</v>
      </c>
      <c r="Z7814">
        <f t="shared" si="978"/>
        <v>2016</v>
      </c>
      <c r="AA7814" s="2">
        <f t="shared" si="979"/>
        <v>2</v>
      </c>
      <c r="AB7814" s="2">
        <f t="shared" si="980"/>
        <v>14</v>
      </c>
      <c r="AC7814" s="1">
        <f t="shared" si="981"/>
        <v>42429</v>
      </c>
      <c r="AD7814" s="2" t="str">
        <f t="shared" si="982"/>
        <v>Sunday</v>
      </c>
      <c r="AJ7814" t="str">
        <f>IF(OR(Superstores_sales_dataset[[#This Row],[Sales]]&lt;0, Superstores_sales_dataset[[#This Row],[Discount]]&lt;0), "Error: Negative Value", "OK")</f>
        <v>OK</v>
      </c>
      <c r="AK7814">
        <f t="shared" si="983"/>
        <v>550.43100000000004</v>
      </c>
    </row>
    <row r="7815" spans="1:37">
      <c r="A7815">
        <v>7814</v>
      </c>
      <c r="B7815" s="2" t="s">
        <v>9687</v>
      </c>
      <c r="C7815" s="1">
        <v>42414</v>
      </c>
      <c r="D7815" s="1">
        <v>42415</v>
      </c>
      <c r="E7815" s="2" t="s">
        <v>187</v>
      </c>
      <c r="F7815" s="2" t="s">
        <v>507</v>
      </c>
      <c r="G7815" s="2" t="s">
        <v>508</v>
      </c>
      <c r="H7815" s="2" t="s">
        <v>25</v>
      </c>
      <c r="I7815" s="2" t="s">
        <v>26</v>
      </c>
      <c r="J7815" s="2" t="s">
        <v>3220</v>
      </c>
      <c r="K7815" s="2" t="s">
        <v>2741</v>
      </c>
      <c r="L7815">
        <v>20735</v>
      </c>
      <c r="M7815" s="2" t="s">
        <v>147</v>
      </c>
      <c r="N7815" s="2" t="s">
        <v>1022</v>
      </c>
      <c r="O7815" s="2" t="s">
        <v>31</v>
      </c>
      <c r="P7815" s="2" t="s">
        <v>64</v>
      </c>
      <c r="Q7815" s="2" t="s">
        <v>1023</v>
      </c>
      <c r="R7815" s="16">
        <v>10.56</v>
      </c>
      <c r="S7815" t="str">
        <f t="shared" si="976"/>
        <v>OK</v>
      </c>
      <c r="T7815">
        <v>6</v>
      </c>
      <c r="U7815" s="9">
        <v>0</v>
      </c>
      <c r="V7815" s="7" t="b">
        <f>IF(OR(Superstores_sales_dataset[[#This Row],[Discount]]&lt;$AP$13,Superstores_sales_dataset[[#This Row],[Discount]]&gt;$AP$14),"outlier")</f>
        <v>0</v>
      </c>
      <c r="W7815">
        <v>4.6463999999999999</v>
      </c>
      <c r="X7815">
        <f>Superstores_sales_dataset[[#This Row],[Sales]]-(Superstores_sales_dataset[[#This Row],[Sales]]*Superstores_sales_dataset[[#This Row],[Discount]])</f>
        <v>10.56</v>
      </c>
      <c r="Y7815">
        <f t="shared" si="977"/>
        <v>0</v>
      </c>
      <c r="Z7815">
        <f t="shared" si="978"/>
        <v>2016</v>
      </c>
      <c r="AA7815" s="2">
        <f t="shared" si="979"/>
        <v>2</v>
      </c>
      <c r="AB7815" s="2">
        <f t="shared" si="980"/>
        <v>14</v>
      </c>
      <c r="AC7815" s="1">
        <f t="shared" si="981"/>
        <v>42429</v>
      </c>
      <c r="AD7815" s="2" t="str">
        <f t="shared" si="982"/>
        <v>Sunday</v>
      </c>
      <c r="AJ7815" t="str">
        <f>IF(OR(Superstores_sales_dataset[[#This Row],[Sales]]&lt;0, Superstores_sales_dataset[[#This Row],[Discount]]&lt;0), "Error: Negative Value", "OK")</f>
        <v>OK</v>
      </c>
      <c r="AK7815">
        <f t="shared" si="983"/>
        <v>10.56</v>
      </c>
    </row>
    <row r="7816" spans="1:37">
      <c r="A7816">
        <v>7815</v>
      </c>
      <c r="B7816" s="2" t="s">
        <v>9688</v>
      </c>
      <c r="C7816" s="1">
        <v>42894</v>
      </c>
      <c r="D7816" s="1">
        <v>42896</v>
      </c>
      <c r="E7816" s="2" t="s">
        <v>187</v>
      </c>
      <c r="F7816" s="2" t="s">
        <v>604</v>
      </c>
      <c r="G7816" s="2" t="s">
        <v>605</v>
      </c>
      <c r="H7816" s="2" t="s">
        <v>101</v>
      </c>
      <c r="I7816" s="2" t="s">
        <v>26</v>
      </c>
      <c r="J7816" s="2" t="s">
        <v>41</v>
      </c>
      <c r="K7816" s="2" t="s">
        <v>42</v>
      </c>
      <c r="L7816">
        <v>90049</v>
      </c>
      <c r="M7816" s="2" t="s">
        <v>43</v>
      </c>
      <c r="N7816" s="2" t="s">
        <v>165</v>
      </c>
      <c r="O7816" s="2" t="s">
        <v>31</v>
      </c>
      <c r="P7816" s="2" t="s">
        <v>32</v>
      </c>
      <c r="Q7816" s="2" t="s">
        <v>166</v>
      </c>
      <c r="R7816" s="16">
        <v>1497.6659999999999</v>
      </c>
      <c r="S7816" t="str">
        <f t="shared" si="976"/>
        <v>Outlier</v>
      </c>
      <c r="T7816">
        <v>2</v>
      </c>
      <c r="U7816" s="9">
        <v>0.15</v>
      </c>
      <c r="V7816" s="7" t="b">
        <f>IF(OR(Superstores_sales_dataset[[#This Row],[Discount]]&lt;$AP$13,Superstores_sales_dataset[[#This Row],[Discount]]&gt;$AP$14),"outlier")</f>
        <v>0</v>
      </c>
      <c r="W7816">
        <v>140.95679999999999</v>
      </c>
      <c r="X7816">
        <f>Superstores_sales_dataset[[#This Row],[Sales]]-(Superstores_sales_dataset[[#This Row],[Sales]]*Superstores_sales_dataset[[#This Row],[Discount]])</f>
        <v>1273.0161000000001</v>
      </c>
      <c r="Y7816">
        <f t="shared" si="977"/>
        <v>224.64989999999997</v>
      </c>
      <c r="Z7816">
        <f t="shared" si="978"/>
        <v>2017</v>
      </c>
      <c r="AA7816" s="2">
        <f t="shared" si="979"/>
        <v>6</v>
      </c>
      <c r="AB7816" s="2">
        <f t="shared" si="980"/>
        <v>8</v>
      </c>
      <c r="AC7816" s="1">
        <f t="shared" si="981"/>
        <v>42916</v>
      </c>
      <c r="AD7816" s="2" t="str">
        <f t="shared" si="982"/>
        <v>Thursday</v>
      </c>
      <c r="AJ7816" t="str">
        <f>IF(OR(Superstores_sales_dataset[[#This Row],[Sales]]&lt;0, Superstores_sales_dataset[[#This Row],[Discount]]&lt;0), "Error: Negative Value", "OK")</f>
        <v>OK</v>
      </c>
      <c r="AK7816">
        <f t="shared" si="983"/>
        <v>1497.6659999999999</v>
      </c>
    </row>
    <row r="7817" spans="1:37">
      <c r="A7817">
        <v>7816</v>
      </c>
      <c r="B7817" s="2" t="s">
        <v>9688</v>
      </c>
      <c r="C7817" s="1">
        <v>42894</v>
      </c>
      <c r="D7817" s="1">
        <v>42896</v>
      </c>
      <c r="E7817" s="2" t="s">
        <v>187</v>
      </c>
      <c r="F7817" s="2" t="s">
        <v>604</v>
      </c>
      <c r="G7817" s="2" t="s">
        <v>605</v>
      </c>
      <c r="H7817" s="2" t="s">
        <v>101</v>
      </c>
      <c r="I7817" s="2" t="s">
        <v>26</v>
      </c>
      <c r="J7817" s="2" t="s">
        <v>41</v>
      </c>
      <c r="K7817" s="2" t="s">
        <v>42</v>
      </c>
      <c r="L7817">
        <v>90049</v>
      </c>
      <c r="M7817" s="2" t="s">
        <v>43</v>
      </c>
      <c r="N7817" s="2" t="s">
        <v>3317</v>
      </c>
      <c r="O7817" s="2" t="s">
        <v>70</v>
      </c>
      <c r="P7817" s="2" t="s">
        <v>71</v>
      </c>
      <c r="Q7817" s="2" t="s">
        <v>3318</v>
      </c>
      <c r="R7817" s="16">
        <v>17.52</v>
      </c>
      <c r="S7817" t="str">
        <f t="shared" si="976"/>
        <v>OK</v>
      </c>
      <c r="T7817">
        <v>2</v>
      </c>
      <c r="U7817" s="9">
        <v>0.2</v>
      </c>
      <c r="V7817" s="7" t="b">
        <f>IF(OR(Superstores_sales_dataset[[#This Row],[Discount]]&lt;$AP$13,Superstores_sales_dataset[[#This Row],[Discount]]&gt;$AP$14),"outlier")</f>
        <v>0</v>
      </c>
      <c r="W7817">
        <v>-3.504</v>
      </c>
      <c r="X7817">
        <f>Superstores_sales_dataset[[#This Row],[Sales]]-(Superstores_sales_dataset[[#This Row],[Sales]]*Superstores_sales_dataset[[#This Row],[Discount]])</f>
        <v>14.016</v>
      </c>
      <c r="Y7817">
        <f t="shared" si="977"/>
        <v>3.504</v>
      </c>
      <c r="Z7817">
        <f t="shared" si="978"/>
        <v>2017</v>
      </c>
      <c r="AA7817" s="2">
        <f t="shared" si="979"/>
        <v>6</v>
      </c>
      <c r="AB7817" s="2">
        <f t="shared" si="980"/>
        <v>8</v>
      </c>
      <c r="AC7817" s="1">
        <f t="shared" si="981"/>
        <v>42916</v>
      </c>
      <c r="AD7817" s="2" t="str">
        <f t="shared" si="982"/>
        <v>Thursday</v>
      </c>
      <c r="AJ7817" t="str">
        <f>IF(OR(Superstores_sales_dataset[[#This Row],[Sales]]&lt;0, Superstores_sales_dataset[[#This Row],[Discount]]&lt;0), "Error: Negative Value", "OK")</f>
        <v>OK</v>
      </c>
      <c r="AK7817">
        <f t="shared" si="983"/>
        <v>17.52</v>
      </c>
    </row>
    <row r="7818" spans="1:37">
      <c r="A7818">
        <v>7817</v>
      </c>
      <c r="B7818" s="2" t="s">
        <v>9689</v>
      </c>
      <c r="C7818" s="1">
        <v>42664</v>
      </c>
      <c r="D7818" s="1">
        <v>42669</v>
      </c>
      <c r="E7818" s="2" t="s">
        <v>22</v>
      </c>
      <c r="F7818" s="2" t="s">
        <v>4215</v>
      </c>
      <c r="G7818" s="2" t="s">
        <v>4216</v>
      </c>
      <c r="H7818" s="2" t="s">
        <v>101</v>
      </c>
      <c r="I7818" s="2" t="s">
        <v>26</v>
      </c>
      <c r="J7818" s="2" t="s">
        <v>4053</v>
      </c>
      <c r="K7818" s="2" t="s">
        <v>1395</v>
      </c>
      <c r="L7818">
        <v>89031</v>
      </c>
      <c r="M7818" s="2" t="s">
        <v>43</v>
      </c>
      <c r="N7818" s="2" t="s">
        <v>3832</v>
      </c>
      <c r="O7818" s="2" t="s">
        <v>45</v>
      </c>
      <c r="P7818" s="2" t="s">
        <v>67</v>
      </c>
      <c r="Q7818" s="2" t="s">
        <v>3833</v>
      </c>
      <c r="R7818" s="16">
        <v>113.22</v>
      </c>
      <c r="S7818" t="str">
        <f t="shared" si="976"/>
        <v>OK</v>
      </c>
      <c r="T7818">
        <v>3</v>
      </c>
      <c r="U7818" s="9">
        <v>0</v>
      </c>
      <c r="V7818" s="7" t="b">
        <f>IF(OR(Superstores_sales_dataset[[#This Row],[Discount]]&lt;$AP$13,Superstores_sales_dataset[[#This Row],[Discount]]&gt;$AP$14),"outlier")</f>
        <v>0</v>
      </c>
      <c r="W7818">
        <v>29.437200000000001</v>
      </c>
      <c r="X7818">
        <f>Superstores_sales_dataset[[#This Row],[Sales]]-(Superstores_sales_dataset[[#This Row],[Sales]]*Superstores_sales_dataset[[#This Row],[Discount]])</f>
        <v>113.22</v>
      </c>
      <c r="Y7818">
        <f t="shared" si="977"/>
        <v>0</v>
      </c>
      <c r="Z7818">
        <f t="shared" si="978"/>
        <v>2016</v>
      </c>
      <c r="AA7818" s="2">
        <f t="shared" si="979"/>
        <v>10</v>
      </c>
      <c r="AB7818" s="2">
        <f t="shared" si="980"/>
        <v>21</v>
      </c>
      <c r="AC7818" s="1">
        <f t="shared" si="981"/>
        <v>42674</v>
      </c>
      <c r="AD7818" s="2" t="str">
        <f t="shared" si="982"/>
        <v>Friday</v>
      </c>
      <c r="AJ7818" t="str">
        <f>IF(OR(Superstores_sales_dataset[[#This Row],[Sales]]&lt;0, Superstores_sales_dataset[[#This Row],[Discount]]&lt;0), "Error: Negative Value", "OK")</f>
        <v>OK</v>
      </c>
      <c r="AK7818">
        <f t="shared" si="983"/>
        <v>113.22</v>
      </c>
    </row>
    <row r="7819" spans="1:37">
      <c r="A7819">
        <v>7818</v>
      </c>
      <c r="B7819" s="2" t="s">
        <v>9689</v>
      </c>
      <c r="C7819" s="1">
        <v>42664</v>
      </c>
      <c r="D7819" s="1">
        <v>42669</v>
      </c>
      <c r="E7819" s="2" t="s">
        <v>22</v>
      </c>
      <c r="F7819" s="2" t="s">
        <v>4215</v>
      </c>
      <c r="G7819" s="2" t="s">
        <v>4216</v>
      </c>
      <c r="H7819" s="2" t="s">
        <v>101</v>
      </c>
      <c r="I7819" s="2" t="s">
        <v>26</v>
      </c>
      <c r="J7819" s="2" t="s">
        <v>4053</v>
      </c>
      <c r="K7819" s="2" t="s">
        <v>1395</v>
      </c>
      <c r="L7819">
        <v>89031</v>
      </c>
      <c r="M7819" s="2" t="s">
        <v>43</v>
      </c>
      <c r="N7819" s="2" t="s">
        <v>8739</v>
      </c>
      <c r="O7819" s="2" t="s">
        <v>45</v>
      </c>
      <c r="P7819" s="2" t="s">
        <v>89</v>
      </c>
      <c r="Q7819" s="2" t="s">
        <v>8740</v>
      </c>
      <c r="R7819" s="16">
        <v>35.880000000000003</v>
      </c>
      <c r="S7819" t="str">
        <f t="shared" si="976"/>
        <v>OK</v>
      </c>
      <c r="T7819">
        <v>6</v>
      </c>
      <c r="U7819" s="9">
        <v>0</v>
      </c>
      <c r="V7819" s="7" t="b">
        <f>IF(OR(Superstores_sales_dataset[[#This Row],[Discount]]&lt;$AP$13,Superstores_sales_dataset[[#This Row],[Discount]]&gt;$AP$14),"outlier")</f>
        <v>0</v>
      </c>
      <c r="W7819">
        <v>17.581199999999999</v>
      </c>
      <c r="X7819">
        <f>Superstores_sales_dataset[[#This Row],[Sales]]-(Superstores_sales_dataset[[#This Row],[Sales]]*Superstores_sales_dataset[[#This Row],[Discount]])</f>
        <v>35.880000000000003</v>
      </c>
      <c r="Y7819">
        <f t="shared" si="977"/>
        <v>0</v>
      </c>
      <c r="Z7819">
        <f t="shared" si="978"/>
        <v>2016</v>
      </c>
      <c r="AA7819" s="2">
        <f t="shared" si="979"/>
        <v>10</v>
      </c>
      <c r="AB7819" s="2">
        <f t="shared" si="980"/>
        <v>21</v>
      </c>
      <c r="AC7819" s="1">
        <f t="shared" si="981"/>
        <v>42674</v>
      </c>
      <c r="AD7819" s="2" t="str">
        <f t="shared" si="982"/>
        <v>Friday</v>
      </c>
      <c r="AJ7819" t="str">
        <f>IF(OR(Superstores_sales_dataset[[#This Row],[Sales]]&lt;0, Superstores_sales_dataset[[#This Row],[Discount]]&lt;0), "Error: Negative Value", "OK")</f>
        <v>OK</v>
      </c>
      <c r="AK7819">
        <f t="shared" si="983"/>
        <v>35.880000000000003</v>
      </c>
    </row>
    <row r="7820" spans="1:37">
      <c r="A7820">
        <v>7819</v>
      </c>
      <c r="B7820" s="2" t="s">
        <v>9689</v>
      </c>
      <c r="C7820" s="1">
        <v>42664</v>
      </c>
      <c r="D7820" s="1">
        <v>42669</v>
      </c>
      <c r="E7820" s="2" t="s">
        <v>22</v>
      </c>
      <c r="F7820" s="2" t="s">
        <v>4215</v>
      </c>
      <c r="G7820" s="2" t="s">
        <v>4216</v>
      </c>
      <c r="H7820" s="2" t="s">
        <v>101</v>
      </c>
      <c r="I7820" s="2" t="s">
        <v>26</v>
      </c>
      <c r="J7820" s="2" t="s">
        <v>4053</v>
      </c>
      <c r="K7820" s="2" t="s">
        <v>1395</v>
      </c>
      <c r="L7820">
        <v>89031</v>
      </c>
      <c r="M7820" s="2" t="s">
        <v>43</v>
      </c>
      <c r="N7820" s="2" t="s">
        <v>7215</v>
      </c>
      <c r="O7820" s="2" t="s">
        <v>45</v>
      </c>
      <c r="P7820" s="2" t="s">
        <v>74</v>
      </c>
      <c r="Q7820" s="2" t="s">
        <v>7216</v>
      </c>
      <c r="R7820" s="16">
        <v>4535.9759999999997</v>
      </c>
      <c r="S7820" t="str">
        <f t="shared" si="976"/>
        <v>Outlier</v>
      </c>
      <c r="T7820">
        <v>3</v>
      </c>
      <c r="U7820" s="9">
        <v>0.2</v>
      </c>
      <c r="V7820" s="7" t="b">
        <f>IF(OR(Superstores_sales_dataset[[#This Row],[Discount]]&lt;$AP$13,Superstores_sales_dataset[[#This Row],[Discount]]&gt;$AP$14),"outlier")</f>
        <v>0</v>
      </c>
      <c r="W7820">
        <v>1644.2913000000001</v>
      </c>
      <c r="X7820">
        <f>Superstores_sales_dataset[[#This Row],[Sales]]-(Superstores_sales_dataset[[#This Row],[Sales]]*Superstores_sales_dataset[[#This Row],[Discount]])</f>
        <v>3628.7807999999995</v>
      </c>
      <c r="Y7820">
        <f t="shared" si="977"/>
        <v>907.1952</v>
      </c>
      <c r="Z7820">
        <f t="shared" si="978"/>
        <v>2016</v>
      </c>
      <c r="AA7820" s="2">
        <f t="shared" si="979"/>
        <v>10</v>
      </c>
      <c r="AB7820" s="2">
        <f t="shared" si="980"/>
        <v>21</v>
      </c>
      <c r="AC7820" s="1">
        <f t="shared" si="981"/>
        <v>42674</v>
      </c>
      <c r="AD7820" s="2" t="str">
        <f t="shared" si="982"/>
        <v>Friday</v>
      </c>
      <c r="AJ7820" t="str">
        <f>IF(OR(Superstores_sales_dataset[[#This Row],[Sales]]&lt;0, Superstores_sales_dataset[[#This Row],[Discount]]&lt;0), "Error: Negative Value", "OK")</f>
        <v>OK</v>
      </c>
      <c r="AK7820">
        <f t="shared" si="983"/>
        <v>4535.9759999999997</v>
      </c>
    </row>
    <row r="7821" spans="1:37">
      <c r="A7821">
        <v>7820</v>
      </c>
      <c r="B7821" s="2" t="s">
        <v>9690</v>
      </c>
      <c r="C7821" s="1">
        <v>42761</v>
      </c>
      <c r="D7821" s="1">
        <v>42765</v>
      </c>
      <c r="E7821" s="2" t="s">
        <v>49</v>
      </c>
      <c r="F7821" s="2" t="s">
        <v>1457</v>
      </c>
      <c r="G7821" s="2" t="s">
        <v>1458</v>
      </c>
      <c r="H7821" s="2" t="s">
        <v>25</v>
      </c>
      <c r="I7821" s="2" t="s">
        <v>26</v>
      </c>
      <c r="J7821" s="2" t="s">
        <v>126</v>
      </c>
      <c r="K7821" s="2" t="s">
        <v>42</v>
      </c>
      <c r="L7821">
        <v>94109</v>
      </c>
      <c r="M7821" s="2" t="s">
        <v>43</v>
      </c>
      <c r="N7821" s="2" t="s">
        <v>4321</v>
      </c>
      <c r="O7821" s="2" t="s">
        <v>45</v>
      </c>
      <c r="P7821" s="2" t="s">
        <v>268</v>
      </c>
      <c r="Q7821" s="2" t="s">
        <v>4322</v>
      </c>
      <c r="R7821" s="16">
        <v>11.84</v>
      </c>
      <c r="S7821" t="str">
        <f t="shared" si="976"/>
        <v>OK</v>
      </c>
      <c r="T7821">
        <v>8</v>
      </c>
      <c r="U7821" s="9">
        <v>0</v>
      </c>
      <c r="V7821" s="7" t="b">
        <f>IF(OR(Superstores_sales_dataset[[#This Row],[Discount]]&lt;$AP$13,Superstores_sales_dataset[[#This Row],[Discount]]&gt;$AP$14),"outlier")</f>
        <v>0</v>
      </c>
      <c r="W7821">
        <v>5.6832000000000003</v>
      </c>
      <c r="X7821">
        <f>Superstores_sales_dataset[[#This Row],[Sales]]-(Superstores_sales_dataset[[#This Row],[Sales]]*Superstores_sales_dataset[[#This Row],[Discount]])</f>
        <v>11.84</v>
      </c>
      <c r="Y7821">
        <f t="shared" si="977"/>
        <v>0</v>
      </c>
      <c r="Z7821">
        <f t="shared" si="978"/>
        <v>2017</v>
      </c>
      <c r="AA7821" s="2">
        <f t="shared" si="979"/>
        <v>1</v>
      </c>
      <c r="AB7821" s="2">
        <f t="shared" si="980"/>
        <v>26</v>
      </c>
      <c r="AC7821" s="1">
        <f t="shared" si="981"/>
        <v>42766</v>
      </c>
      <c r="AD7821" s="2" t="str">
        <f t="shared" si="982"/>
        <v>Thursday</v>
      </c>
      <c r="AJ7821" t="str">
        <f>IF(OR(Superstores_sales_dataset[[#This Row],[Sales]]&lt;0, Superstores_sales_dataset[[#This Row],[Discount]]&lt;0), "Error: Negative Value", "OK")</f>
        <v>OK</v>
      </c>
      <c r="AK7821">
        <f t="shared" si="983"/>
        <v>11.84</v>
      </c>
    </row>
    <row r="7822" spans="1:37">
      <c r="A7822">
        <v>7821</v>
      </c>
      <c r="B7822" s="2" t="s">
        <v>9691</v>
      </c>
      <c r="C7822" s="1">
        <v>43077</v>
      </c>
      <c r="D7822" s="1">
        <v>43079</v>
      </c>
      <c r="E7822" s="2" t="s">
        <v>22</v>
      </c>
      <c r="F7822" s="2" t="s">
        <v>1683</v>
      </c>
      <c r="G7822" s="2" t="s">
        <v>1684</v>
      </c>
      <c r="H7822" s="2" t="s">
        <v>101</v>
      </c>
      <c r="I7822" s="2" t="s">
        <v>26</v>
      </c>
      <c r="J7822" s="2" t="s">
        <v>7313</v>
      </c>
      <c r="K7822" s="2" t="s">
        <v>1402</v>
      </c>
      <c r="L7822">
        <v>2920</v>
      </c>
      <c r="M7822" s="2" t="s">
        <v>147</v>
      </c>
      <c r="N7822" s="2" t="s">
        <v>2324</v>
      </c>
      <c r="O7822" s="2" t="s">
        <v>45</v>
      </c>
      <c r="P7822" s="2" t="s">
        <v>58</v>
      </c>
      <c r="Q7822" s="2" t="s">
        <v>2325</v>
      </c>
      <c r="R7822" s="16">
        <v>592.74</v>
      </c>
      <c r="S7822" t="str">
        <f t="shared" si="976"/>
        <v>Outlier</v>
      </c>
      <c r="T7822">
        <v>6</v>
      </c>
      <c r="U7822" s="9">
        <v>0</v>
      </c>
      <c r="V7822" s="7" t="b">
        <f>IF(OR(Superstores_sales_dataset[[#This Row],[Discount]]&lt;$AP$13,Superstores_sales_dataset[[#This Row],[Discount]]&gt;$AP$14),"outlier")</f>
        <v>0</v>
      </c>
      <c r="W7822">
        <v>160.03980000000001</v>
      </c>
      <c r="X7822">
        <f>Superstores_sales_dataset[[#This Row],[Sales]]-(Superstores_sales_dataset[[#This Row],[Sales]]*Superstores_sales_dataset[[#This Row],[Discount]])</f>
        <v>592.74</v>
      </c>
      <c r="Y7822">
        <f t="shared" si="977"/>
        <v>0</v>
      </c>
      <c r="Z7822">
        <f t="shared" si="978"/>
        <v>2017</v>
      </c>
      <c r="AA7822" s="2">
        <f t="shared" si="979"/>
        <v>12</v>
      </c>
      <c r="AB7822" s="2">
        <f t="shared" si="980"/>
        <v>8</v>
      </c>
      <c r="AC7822" s="1">
        <f t="shared" si="981"/>
        <v>43100</v>
      </c>
      <c r="AD7822" s="2" t="str">
        <f t="shared" si="982"/>
        <v>Friday</v>
      </c>
      <c r="AJ7822" t="str">
        <f>IF(OR(Superstores_sales_dataset[[#This Row],[Sales]]&lt;0, Superstores_sales_dataset[[#This Row],[Discount]]&lt;0), "Error: Negative Value", "OK")</f>
        <v>OK</v>
      </c>
      <c r="AK7822">
        <f t="shared" si="983"/>
        <v>592.74</v>
      </c>
    </row>
    <row r="7823" spans="1:37">
      <c r="A7823">
        <v>7822</v>
      </c>
      <c r="B7823" s="2" t="s">
        <v>9692</v>
      </c>
      <c r="C7823" s="1">
        <v>42664</v>
      </c>
      <c r="D7823" s="1">
        <v>42667</v>
      </c>
      <c r="E7823" s="2" t="s">
        <v>22</v>
      </c>
      <c r="F7823" s="2" t="s">
        <v>4633</v>
      </c>
      <c r="G7823" s="2" t="s">
        <v>4634</v>
      </c>
      <c r="H7823" s="2" t="s">
        <v>25</v>
      </c>
      <c r="I7823" s="2" t="s">
        <v>26</v>
      </c>
      <c r="J7823" s="2" t="s">
        <v>327</v>
      </c>
      <c r="K7823" s="2" t="s">
        <v>334</v>
      </c>
      <c r="L7823">
        <v>38301</v>
      </c>
      <c r="M7823" s="2" t="s">
        <v>29</v>
      </c>
      <c r="N7823" s="2" t="s">
        <v>4022</v>
      </c>
      <c r="O7823" s="2" t="s">
        <v>45</v>
      </c>
      <c r="P7823" s="2" t="s">
        <v>58</v>
      </c>
      <c r="Q7823" s="2" t="s">
        <v>6593</v>
      </c>
      <c r="R7823" s="16">
        <v>111.672</v>
      </c>
      <c r="S7823" t="str">
        <f t="shared" si="976"/>
        <v>OK</v>
      </c>
      <c r="T7823">
        <v>9</v>
      </c>
      <c r="U7823" s="9">
        <v>0.2</v>
      </c>
      <c r="V7823" s="7" t="b">
        <f>IF(OR(Superstores_sales_dataset[[#This Row],[Discount]]&lt;$AP$13,Superstores_sales_dataset[[#This Row],[Discount]]&gt;$AP$14),"outlier")</f>
        <v>0</v>
      </c>
      <c r="W7823">
        <v>6.9794999999999998</v>
      </c>
      <c r="X7823">
        <f>Superstores_sales_dataset[[#This Row],[Sales]]-(Superstores_sales_dataset[[#This Row],[Sales]]*Superstores_sales_dataset[[#This Row],[Discount]])</f>
        <v>89.337599999999995</v>
      </c>
      <c r="Y7823">
        <f t="shared" si="977"/>
        <v>22.334400000000002</v>
      </c>
      <c r="Z7823">
        <f t="shared" si="978"/>
        <v>2016</v>
      </c>
      <c r="AA7823" s="2">
        <f t="shared" si="979"/>
        <v>10</v>
      </c>
      <c r="AB7823" s="2">
        <f t="shared" si="980"/>
        <v>21</v>
      </c>
      <c r="AC7823" s="1">
        <f t="shared" si="981"/>
        <v>42674</v>
      </c>
      <c r="AD7823" s="2" t="str">
        <f t="shared" si="982"/>
        <v>Friday</v>
      </c>
      <c r="AJ7823" t="str">
        <f>IF(OR(Superstores_sales_dataset[[#This Row],[Sales]]&lt;0, Superstores_sales_dataset[[#This Row],[Discount]]&lt;0), "Error: Negative Value", "OK")</f>
        <v>OK</v>
      </c>
      <c r="AK7823">
        <f t="shared" si="983"/>
        <v>111.672</v>
      </c>
    </row>
    <row r="7824" spans="1:37">
      <c r="A7824">
        <v>7823</v>
      </c>
      <c r="B7824" s="2" t="s">
        <v>9693</v>
      </c>
      <c r="C7824" s="1">
        <v>41877</v>
      </c>
      <c r="D7824" s="1">
        <v>41883</v>
      </c>
      <c r="E7824" s="2" t="s">
        <v>49</v>
      </c>
      <c r="F7824" s="2" t="s">
        <v>3798</v>
      </c>
      <c r="G7824" s="2" t="s">
        <v>3799</v>
      </c>
      <c r="H7824" s="2" t="s">
        <v>101</v>
      </c>
      <c r="I7824" s="2" t="s">
        <v>26</v>
      </c>
      <c r="J7824" s="2" t="s">
        <v>606</v>
      </c>
      <c r="K7824" s="2" t="s">
        <v>244</v>
      </c>
      <c r="L7824">
        <v>19711</v>
      </c>
      <c r="M7824" s="2" t="s">
        <v>147</v>
      </c>
      <c r="N7824" s="2" t="s">
        <v>3970</v>
      </c>
      <c r="O7824" s="2" t="s">
        <v>45</v>
      </c>
      <c r="P7824" s="2" t="s">
        <v>67</v>
      </c>
      <c r="Q7824" s="2" t="s">
        <v>3971</v>
      </c>
      <c r="R7824" s="16">
        <v>8.64</v>
      </c>
      <c r="S7824" t="str">
        <f t="shared" si="976"/>
        <v>OK</v>
      </c>
      <c r="T7824">
        <v>3</v>
      </c>
      <c r="U7824" s="9">
        <v>0</v>
      </c>
      <c r="V7824" s="7" t="b">
        <f>IF(OR(Superstores_sales_dataset[[#This Row],[Discount]]&lt;$AP$13,Superstores_sales_dataset[[#This Row],[Discount]]&gt;$AP$14),"outlier")</f>
        <v>0</v>
      </c>
      <c r="W7824">
        <v>2.5055999999999998</v>
      </c>
      <c r="X7824">
        <f>Superstores_sales_dataset[[#This Row],[Sales]]-(Superstores_sales_dataset[[#This Row],[Sales]]*Superstores_sales_dataset[[#This Row],[Discount]])</f>
        <v>8.64</v>
      </c>
      <c r="Y7824">
        <f t="shared" si="977"/>
        <v>0</v>
      </c>
      <c r="Z7824">
        <f t="shared" si="978"/>
        <v>2014</v>
      </c>
      <c r="AA7824" s="2">
        <f t="shared" si="979"/>
        <v>8</v>
      </c>
      <c r="AB7824" s="2">
        <f t="shared" si="980"/>
        <v>26</v>
      </c>
      <c r="AC7824" s="1">
        <f t="shared" si="981"/>
        <v>41882</v>
      </c>
      <c r="AD7824" s="2" t="str">
        <f t="shared" si="982"/>
        <v>Tuesday</v>
      </c>
      <c r="AJ7824" t="str">
        <f>IF(OR(Superstores_sales_dataset[[#This Row],[Sales]]&lt;0, Superstores_sales_dataset[[#This Row],[Discount]]&lt;0), "Error: Negative Value", "OK")</f>
        <v>OK</v>
      </c>
      <c r="AK7824">
        <f t="shared" si="983"/>
        <v>8.64</v>
      </c>
    </row>
    <row r="7825" spans="1:37">
      <c r="A7825">
        <v>7824</v>
      </c>
      <c r="B7825" s="2" t="s">
        <v>9693</v>
      </c>
      <c r="C7825" s="1">
        <v>41877</v>
      </c>
      <c r="D7825" s="1">
        <v>41883</v>
      </c>
      <c r="E7825" s="2" t="s">
        <v>49</v>
      </c>
      <c r="F7825" s="2" t="s">
        <v>3798</v>
      </c>
      <c r="G7825" s="2" t="s">
        <v>3799</v>
      </c>
      <c r="H7825" s="2" t="s">
        <v>101</v>
      </c>
      <c r="I7825" s="2" t="s">
        <v>26</v>
      </c>
      <c r="J7825" s="2" t="s">
        <v>606</v>
      </c>
      <c r="K7825" s="2" t="s">
        <v>244</v>
      </c>
      <c r="L7825">
        <v>19711</v>
      </c>
      <c r="M7825" s="2" t="s">
        <v>147</v>
      </c>
      <c r="N7825" s="2" t="s">
        <v>4955</v>
      </c>
      <c r="O7825" s="2" t="s">
        <v>70</v>
      </c>
      <c r="P7825" s="2" t="s">
        <v>160</v>
      </c>
      <c r="Q7825" s="2" t="s">
        <v>4956</v>
      </c>
      <c r="R7825" s="16">
        <v>149.97</v>
      </c>
      <c r="S7825" t="str">
        <f t="shared" si="976"/>
        <v>OK</v>
      </c>
      <c r="T7825">
        <v>3</v>
      </c>
      <c r="U7825" s="9">
        <v>0</v>
      </c>
      <c r="V7825" s="7" t="b">
        <f>IF(OR(Superstores_sales_dataset[[#This Row],[Discount]]&lt;$AP$13,Superstores_sales_dataset[[#This Row],[Discount]]&gt;$AP$14),"outlier")</f>
        <v>0</v>
      </c>
      <c r="W7825">
        <v>52.4895</v>
      </c>
      <c r="X7825">
        <f>Superstores_sales_dataset[[#This Row],[Sales]]-(Superstores_sales_dataset[[#This Row],[Sales]]*Superstores_sales_dataset[[#This Row],[Discount]])</f>
        <v>149.97</v>
      </c>
      <c r="Y7825">
        <f t="shared" si="977"/>
        <v>0</v>
      </c>
      <c r="Z7825">
        <f t="shared" si="978"/>
        <v>2014</v>
      </c>
      <c r="AA7825" s="2">
        <f t="shared" si="979"/>
        <v>8</v>
      </c>
      <c r="AB7825" s="2">
        <f t="shared" si="980"/>
        <v>26</v>
      </c>
      <c r="AC7825" s="1">
        <f t="shared" si="981"/>
        <v>41882</v>
      </c>
      <c r="AD7825" s="2" t="str">
        <f t="shared" si="982"/>
        <v>Tuesday</v>
      </c>
      <c r="AJ7825" t="str">
        <f>IF(OR(Superstores_sales_dataset[[#This Row],[Sales]]&lt;0, Superstores_sales_dataset[[#This Row],[Discount]]&lt;0), "Error: Negative Value", "OK")</f>
        <v>OK</v>
      </c>
      <c r="AK7825">
        <f t="shared" si="983"/>
        <v>149.97</v>
      </c>
    </row>
    <row r="7826" spans="1:37">
      <c r="A7826">
        <v>7825</v>
      </c>
      <c r="B7826" s="2" t="s">
        <v>9694</v>
      </c>
      <c r="C7826" s="1">
        <v>41775</v>
      </c>
      <c r="D7826" s="1">
        <v>41782</v>
      </c>
      <c r="E7826" s="2" t="s">
        <v>49</v>
      </c>
      <c r="F7826" s="2" t="s">
        <v>3892</v>
      </c>
      <c r="G7826" s="2" t="s">
        <v>3893</v>
      </c>
      <c r="H7826" s="2" t="s">
        <v>40</v>
      </c>
      <c r="I7826" s="2" t="s">
        <v>26</v>
      </c>
      <c r="J7826" s="2" t="s">
        <v>41</v>
      </c>
      <c r="K7826" s="2" t="s">
        <v>42</v>
      </c>
      <c r="L7826">
        <v>90036</v>
      </c>
      <c r="M7826" s="2" t="s">
        <v>43</v>
      </c>
      <c r="N7826" s="2" t="s">
        <v>5501</v>
      </c>
      <c r="O7826" s="2" t="s">
        <v>31</v>
      </c>
      <c r="P7826" s="2" t="s">
        <v>35</v>
      </c>
      <c r="Q7826" s="2" t="s">
        <v>5502</v>
      </c>
      <c r="R7826" s="16">
        <v>232.88</v>
      </c>
      <c r="S7826" t="str">
        <f t="shared" si="976"/>
        <v>OK</v>
      </c>
      <c r="T7826">
        <v>5</v>
      </c>
      <c r="U7826" s="9">
        <v>0.2</v>
      </c>
      <c r="V7826" s="7" t="b">
        <f>IF(OR(Superstores_sales_dataset[[#This Row],[Discount]]&lt;$AP$13,Superstores_sales_dataset[[#This Row],[Discount]]&gt;$AP$14),"outlier")</f>
        <v>0</v>
      </c>
      <c r="W7826">
        <v>17.466000000000001</v>
      </c>
      <c r="X7826">
        <f>Superstores_sales_dataset[[#This Row],[Sales]]-(Superstores_sales_dataset[[#This Row],[Sales]]*Superstores_sales_dataset[[#This Row],[Discount]])</f>
        <v>186.304</v>
      </c>
      <c r="Y7826">
        <f t="shared" si="977"/>
        <v>46.576000000000001</v>
      </c>
      <c r="Z7826">
        <f t="shared" si="978"/>
        <v>2014</v>
      </c>
      <c r="AA7826" s="2">
        <f t="shared" si="979"/>
        <v>5</v>
      </c>
      <c r="AB7826" s="2">
        <f t="shared" si="980"/>
        <v>16</v>
      </c>
      <c r="AC7826" s="1">
        <f t="shared" si="981"/>
        <v>41790</v>
      </c>
      <c r="AD7826" s="2" t="str">
        <f t="shared" si="982"/>
        <v>Friday</v>
      </c>
      <c r="AJ7826" t="str">
        <f>IF(OR(Superstores_sales_dataset[[#This Row],[Sales]]&lt;0, Superstores_sales_dataset[[#This Row],[Discount]]&lt;0), "Error: Negative Value", "OK")</f>
        <v>OK</v>
      </c>
      <c r="AK7826">
        <f t="shared" si="983"/>
        <v>232.88</v>
      </c>
    </row>
    <row r="7827" spans="1:37">
      <c r="A7827">
        <v>7826</v>
      </c>
      <c r="B7827" s="2" t="s">
        <v>9695</v>
      </c>
      <c r="C7827" s="1">
        <v>42038</v>
      </c>
      <c r="D7827" s="1">
        <v>42042</v>
      </c>
      <c r="E7827" s="2" t="s">
        <v>49</v>
      </c>
      <c r="F7827" s="2" t="s">
        <v>3892</v>
      </c>
      <c r="G7827" s="2" t="s">
        <v>3893</v>
      </c>
      <c r="H7827" s="2" t="s">
        <v>40</v>
      </c>
      <c r="I7827" s="2" t="s">
        <v>26</v>
      </c>
      <c r="J7827" s="2" t="s">
        <v>7576</v>
      </c>
      <c r="K7827" s="2" t="s">
        <v>266</v>
      </c>
      <c r="L7827">
        <v>13440</v>
      </c>
      <c r="M7827" s="2" t="s">
        <v>147</v>
      </c>
      <c r="N7827" s="2" t="s">
        <v>202</v>
      </c>
      <c r="O7827" s="2" t="s">
        <v>31</v>
      </c>
      <c r="P7827" s="2" t="s">
        <v>35</v>
      </c>
      <c r="Q7827" s="2" t="s">
        <v>203</v>
      </c>
      <c r="R7827" s="16">
        <v>90.882000000000005</v>
      </c>
      <c r="S7827" t="str">
        <f t="shared" si="976"/>
        <v>OK</v>
      </c>
      <c r="T7827">
        <v>1</v>
      </c>
      <c r="U7827" s="9">
        <v>0.1</v>
      </c>
      <c r="V7827" s="7" t="b">
        <f>IF(OR(Superstores_sales_dataset[[#This Row],[Discount]]&lt;$AP$13,Superstores_sales_dataset[[#This Row],[Discount]]&gt;$AP$14),"outlier")</f>
        <v>0</v>
      </c>
      <c r="W7827">
        <v>15.147</v>
      </c>
      <c r="X7827">
        <f>Superstores_sales_dataset[[#This Row],[Sales]]-(Superstores_sales_dataset[[#This Row],[Sales]]*Superstores_sales_dataset[[#This Row],[Discount]])</f>
        <v>81.793800000000005</v>
      </c>
      <c r="Y7827">
        <f t="shared" si="977"/>
        <v>9.0882000000000005</v>
      </c>
      <c r="Z7827">
        <f t="shared" si="978"/>
        <v>2015</v>
      </c>
      <c r="AA7827" s="2">
        <f t="shared" si="979"/>
        <v>2</v>
      </c>
      <c r="AB7827" s="2">
        <f t="shared" si="980"/>
        <v>3</v>
      </c>
      <c r="AC7827" s="1">
        <f t="shared" si="981"/>
        <v>42063</v>
      </c>
      <c r="AD7827" s="2" t="str">
        <f t="shared" si="982"/>
        <v>Tuesday</v>
      </c>
      <c r="AJ7827" t="str">
        <f>IF(OR(Superstores_sales_dataset[[#This Row],[Sales]]&lt;0, Superstores_sales_dataset[[#This Row],[Discount]]&lt;0), "Error: Negative Value", "OK")</f>
        <v>OK</v>
      </c>
      <c r="AK7827">
        <f t="shared" si="983"/>
        <v>90.882000000000005</v>
      </c>
    </row>
    <row r="7828" spans="1:37">
      <c r="A7828">
        <v>7827</v>
      </c>
      <c r="B7828" s="2" t="s">
        <v>9696</v>
      </c>
      <c r="C7828" s="1">
        <v>43039</v>
      </c>
      <c r="D7828" s="1">
        <v>43044</v>
      </c>
      <c r="E7828" s="2" t="s">
        <v>49</v>
      </c>
      <c r="F7828" s="2" t="s">
        <v>3204</v>
      </c>
      <c r="G7828" s="2" t="s">
        <v>3205</v>
      </c>
      <c r="H7828" s="2" t="s">
        <v>40</v>
      </c>
      <c r="I7828" s="2" t="s">
        <v>26</v>
      </c>
      <c r="J7828" s="2" t="s">
        <v>302</v>
      </c>
      <c r="K7828" s="2" t="s">
        <v>210</v>
      </c>
      <c r="L7828">
        <v>60610</v>
      </c>
      <c r="M7828" s="2" t="s">
        <v>104</v>
      </c>
      <c r="N7828" s="2" t="s">
        <v>2179</v>
      </c>
      <c r="O7828" s="2" t="s">
        <v>70</v>
      </c>
      <c r="P7828" s="2" t="s">
        <v>71</v>
      </c>
      <c r="Q7828" s="2" t="s">
        <v>2180</v>
      </c>
      <c r="R7828" s="16">
        <v>508.76799999999997</v>
      </c>
      <c r="S7828" t="str">
        <f t="shared" si="976"/>
        <v>Outlier</v>
      </c>
      <c r="T7828">
        <v>4</v>
      </c>
      <c r="U7828" s="9">
        <v>0.2</v>
      </c>
      <c r="V7828" s="7" t="b">
        <f>IF(OR(Superstores_sales_dataset[[#This Row],[Discount]]&lt;$AP$13,Superstores_sales_dataset[[#This Row],[Discount]]&gt;$AP$14),"outlier")</f>
        <v>0</v>
      </c>
      <c r="W7828">
        <v>38.157600000000002</v>
      </c>
      <c r="X7828">
        <f>Superstores_sales_dataset[[#This Row],[Sales]]-(Superstores_sales_dataset[[#This Row],[Sales]]*Superstores_sales_dataset[[#This Row],[Discount]])</f>
        <v>407.01439999999997</v>
      </c>
      <c r="Y7828">
        <f t="shared" si="977"/>
        <v>101.75360000000001</v>
      </c>
      <c r="Z7828">
        <f t="shared" si="978"/>
        <v>2017</v>
      </c>
      <c r="AA7828" s="2">
        <f t="shared" si="979"/>
        <v>10</v>
      </c>
      <c r="AB7828" s="2">
        <f t="shared" si="980"/>
        <v>31</v>
      </c>
      <c r="AC7828" s="1">
        <f t="shared" si="981"/>
        <v>43039</v>
      </c>
      <c r="AD7828" s="2" t="str">
        <f t="shared" si="982"/>
        <v>Tuesday</v>
      </c>
      <c r="AJ7828" t="str">
        <f>IF(OR(Superstores_sales_dataset[[#This Row],[Sales]]&lt;0, Superstores_sales_dataset[[#This Row],[Discount]]&lt;0), "Error: Negative Value", "OK")</f>
        <v>OK</v>
      </c>
      <c r="AK7828">
        <f t="shared" si="983"/>
        <v>508.76799999999997</v>
      </c>
    </row>
    <row r="7829" spans="1:37">
      <c r="A7829">
        <v>7828</v>
      </c>
      <c r="B7829" s="2" t="s">
        <v>9696</v>
      </c>
      <c r="C7829" s="1">
        <v>43039</v>
      </c>
      <c r="D7829" s="1">
        <v>43044</v>
      </c>
      <c r="E7829" s="2" t="s">
        <v>49</v>
      </c>
      <c r="F7829" s="2" t="s">
        <v>3204</v>
      </c>
      <c r="G7829" s="2" t="s">
        <v>3205</v>
      </c>
      <c r="H7829" s="2" t="s">
        <v>40</v>
      </c>
      <c r="I7829" s="2" t="s">
        <v>26</v>
      </c>
      <c r="J7829" s="2" t="s">
        <v>302</v>
      </c>
      <c r="K7829" s="2" t="s">
        <v>210</v>
      </c>
      <c r="L7829">
        <v>60610</v>
      </c>
      <c r="M7829" s="2" t="s">
        <v>104</v>
      </c>
      <c r="N7829" s="2" t="s">
        <v>1264</v>
      </c>
      <c r="O7829" s="2" t="s">
        <v>45</v>
      </c>
      <c r="P7829" s="2" t="s">
        <v>172</v>
      </c>
      <c r="Q7829" s="2" t="s">
        <v>1265</v>
      </c>
      <c r="R7829" s="16">
        <v>9.9120000000000008</v>
      </c>
      <c r="S7829" t="str">
        <f t="shared" si="976"/>
        <v>OK</v>
      </c>
      <c r="T7829">
        <v>3</v>
      </c>
      <c r="U7829" s="9">
        <v>0.2</v>
      </c>
      <c r="V7829" s="7" t="b">
        <f>IF(OR(Superstores_sales_dataset[[#This Row],[Discount]]&lt;$AP$13,Superstores_sales_dataset[[#This Row],[Discount]]&gt;$AP$14),"outlier")</f>
        <v>0</v>
      </c>
      <c r="W7829">
        <v>3.2214</v>
      </c>
      <c r="X7829">
        <f>Superstores_sales_dataset[[#This Row],[Sales]]-(Superstores_sales_dataset[[#This Row],[Sales]]*Superstores_sales_dataset[[#This Row],[Discount]])</f>
        <v>7.9296000000000006</v>
      </c>
      <c r="Y7829">
        <f t="shared" si="977"/>
        <v>1.9824000000000002</v>
      </c>
      <c r="Z7829">
        <f t="shared" si="978"/>
        <v>2017</v>
      </c>
      <c r="AA7829" s="2">
        <f t="shared" si="979"/>
        <v>10</v>
      </c>
      <c r="AB7829" s="2">
        <f t="shared" si="980"/>
        <v>31</v>
      </c>
      <c r="AC7829" s="1">
        <f t="shared" si="981"/>
        <v>43039</v>
      </c>
      <c r="AD7829" s="2" t="str">
        <f t="shared" si="982"/>
        <v>Tuesday</v>
      </c>
      <c r="AJ7829" t="str">
        <f>IF(OR(Superstores_sales_dataset[[#This Row],[Sales]]&lt;0, Superstores_sales_dataset[[#This Row],[Discount]]&lt;0), "Error: Negative Value", "OK")</f>
        <v>OK</v>
      </c>
      <c r="AK7829">
        <f t="shared" si="983"/>
        <v>9.9120000000000008</v>
      </c>
    </row>
    <row r="7830" spans="1:37">
      <c r="A7830">
        <v>7829</v>
      </c>
      <c r="B7830" s="2" t="s">
        <v>9697</v>
      </c>
      <c r="C7830" s="1">
        <v>42120</v>
      </c>
      <c r="D7830" s="1">
        <v>42125</v>
      </c>
      <c r="E7830" s="2" t="s">
        <v>49</v>
      </c>
      <c r="F7830" s="2" t="s">
        <v>2551</v>
      </c>
      <c r="G7830" s="2" t="s">
        <v>2552</v>
      </c>
      <c r="H7830" s="2" t="s">
        <v>40</v>
      </c>
      <c r="I7830" s="2" t="s">
        <v>26</v>
      </c>
      <c r="J7830" s="2" t="s">
        <v>949</v>
      </c>
      <c r="K7830" s="2" t="s">
        <v>42</v>
      </c>
      <c r="L7830">
        <v>92105</v>
      </c>
      <c r="M7830" s="2" t="s">
        <v>43</v>
      </c>
      <c r="N7830" s="2" t="s">
        <v>5757</v>
      </c>
      <c r="O7830" s="2" t="s">
        <v>31</v>
      </c>
      <c r="P7830" s="2" t="s">
        <v>35</v>
      </c>
      <c r="Q7830" s="2" t="s">
        <v>5758</v>
      </c>
      <c r="R7830" s="16">
        <v>63.936</v>
      </c>
      <c r="S7830" t="str">
        <f t="shared" si="976"/>
        <v>OK</v>
      </c>
      <c r="T7830">
        <v>3</v>
      </c>
      <c r="U7830" s="9">
        <v>0.2</v>
      </c>
      <c r="V7830" s="7" t="b">
        <f>IF(OR(Superstores_sales_dataset[[#This Row],[Discount]]&lt;$AP$13,Superstores_sales_dataset[[#This Row],[Discount]]&gt;$AP$14),"outlier")</f>
        <v>0</v>
      </c>
      <c r="W7830">
        <v>6.3936000000000002</v>
      </c>
      <c r="X7830">
        <f>Superstores_sales_dataset[[#This Row],[Sales]]-(Superstores_sales_dataset[[#This Row],[Sales]]*Superstores_sales_dataset[[#This Row],[Discount]])</f>
        <v>51.148800000000001</v>
      </c>
      <c r="Y7830">
        <f t="shared" si="977"/>
        <v>12.7872</v>
      </c>
      <c r="Z7830">
        <f t="shared" si="978"/>
        <v>2015</v>
      </c>
      <c r="AA7830" s="2">
        <f t="shared" si="979"/>
        <v>4</v>
      </c>
      <c r="AB7830" s="2">
        <f t="shared" si="980"/>
        <v>26</v>
      </c>
      <c r="AC7830" s="1">
        <f t="shared" si="981"/>
        <v>42124</v>
      </c>
      <c r="AD7830" s="2" t="str">
        <f t="shared" si="982"/>
        <v>Sunday</v>
      </c>
      <c r="AJ7830" t="str">
        <f>IF(OR(Superstores_sales_dataset[[#This Row],[Sales]]&lt;0, Superstores_sales_dataset[[#This Row],[Discount]]&lt;0), "Error: Negative Value", "OK")</f>
        <v>OK</v>
      </c>
      <c r="AK7830">
        <f t="shared" si="983"/>
        <v>63.936</v>
      </c>
    </row>
    <row r="7831" spans="1:37">
      <c r="A7831">
        <v>7830</v>
      </c>
      <c r="B7831" s="2" t="s">
        <v>9697</v>
      </c>
      <c r="C7831" s="1">
        <v>42120</v>
      </c>
      <c r="D7831" s="1">
        <v>42125</v>
      </c>
      <c r="E7831" s="2" t="s">
        <v>49</v>
      </c>
      <c r="F7831" s="2" t="s">
        <v>2551</v>
      </c>
      <c r="G7831" s="2" t="s">
        <v>2552</v>
      </c>
      <c r="H7831" s="2" t="s">
        <v>40</v>
      </c>
      <c r="I7831" s="2" t="s">
        <v>26</v>
      </c>
      <c r="J7831" s="2" t="s">
        <v>949</v>
      </c>
      <c r="K7831" s="2" t="s">
        <v>42</v>
      </c>
      <c r="L7831">
        <v>92105</v>
      </c>
      <c r="M7831" s="2" t="s">
        <v>43</v>
      </c>
      <c r="N7831" s="2" t="s">
        <v>1565</v>
      </c>
      <c r="O7831" s="2" t="s">
        <v>45</v>
      </c>
      <c r="P7831" s="2" t="s">
        <v>67</v>
      </c>
      <c r="Q7831" s="2" t="s">
        <v>1566</v>
      </c>
      <c r="R7831" s="16">
        <v>59.52</v>
      </c>
      <c r="S7831" t="str">
        <f t="shared" si="976"/>
        <v>OK</v>
      </c>
      <c r="T7831">
        <v>3</v>
      </c>
      <c r="U7831" s="9">
        <v>0</v>
      </c>
      <c r="V7831" s="7" t="b">
        <f>IF(OR(Superstores_sales_dataset[[#This Row],[Discount]]&lt;$AP$13,Superstores_sales_dataset[[#This Row],[Discount]]&gt;$AP$14),"outlier")</f>
        <v>0</v>
      </c>
      <c r="W7831">
        <v>15.475199999999999</v>
      </c>
      <c r="X7831">
        <f>Superstores_sales_dataset[[#This Row],[Sales]]-(Superstores_sales_dataset[[#This Row],[Sales]]*Superstores_sales_dataset[[#This Row],[Discount]])</f>
        <v>59.52</v>
      </c>
      <c r="Y7831">
        <f t="shared" si="977"/>
        <v>0</v>
      </c>
      <c r="Z7831">
        <f t="shared" si="978"/>
        <v>2015</v>
      </c>
      <c r="AA7831" s="2">
        <f t="shared" si="979"/>
        <v>4</v>
      </c>
      <c r="AB7831" s="2">
        <f t="shared" si="980"/>
        <v>26</v>
      </c>
      <c r="AC7831" s="1">
        <f t="shared" si="981"/>
        <v>42124</v>
      </c>
      <c r="AD7831" s="2" t="str">
        <f t="shared" si="982"/>
        <v>Sunday</v>
      </c>
      <c r="AJ7831" t="str">
        <f>IF(OR(Superstores_sales_dataset[[#This Row],[Sales]]&lt;0, Superstores_sales_dataset[[#This Row],[Discount]]&lt;0), "Error: Negative Value", "OK")</f>
        <v>OK</v>
      </c>
      <c r="AK7831">
        <f t="shared" si="983"/>
        <v>59.52</v>
      </c>
    </row>
    <row r="7832" spans="1:37">
      <c r="A7832">
        <v>7831</v>
      </c>
      <c r="B7832" s="2" t="s">
        <v>9697</v>
      </c>
      <c r="C7832" s="1">
        <v>42120</v>
      </c>
      <c r="D7832" s="1">
        <v>42125</v>
      </c>
      <c r="E7832" s="2" t="s">
        <v>49</v>
      </c>
      <c r="F7832" s="2" t="s">
        <v>2551</v>
      </c>
      <c r="G7832" s="2" t="s">
        <v>2552</v>
      </c>
      <c r="H7832" s="2" t="s">
        <v>40</v>
      </c>
      <c r="I7832" s="2" t="s">
        <v>26</v>
      </c>
      <c r="J7832" s="2" t="s">
        <v>949</v>
      </c>
      <c r="K7832" s="2" t="s">
        <v>42</v>
      </c>
      <c r="L7832">
        <v>92105</v>
      </c>
      <c r="M7832" s="2" t="s">
        <v>43</v>
      </c>
      <c r="N7832" s="2" t="s">
        <v>8533</v>
      </c>
      <c r="O7832" s="2" t="s">
        <v>70</v>
      </c>
      <c r="P7832" s="2" t="s">
        <v>71</v>
      </c>
      <c r="Q7832" s="2" t="s">
        <v>8534</v>
      </c>
      <c r="R7832" s="16">
        <v>311.976</v>
      </c>
      <c r="S7832" t="str">
        <f t="shared" si="976"/>
        <v>OK</v>
      </c>
      <c r="T7832">
        <v>3</v>
      </c>
      <c r="U7832" s="9">
        <v>0.2</v>
      </c>
      <c r="V7832" s="7" t="b">
        <f>IF(OR(Superstores_sales_dataset[[#This Row],[Discount]]&lt;$AP$13,Superstores_sales_dataset[[#This Row],[Discount]]&gt;$AP$14),"outlier")</f>
        <v>0</v>
      </c>
      <c r="W7832">
        <v>38.997</v>
      </c>
      <c r="X7832">
        <f>Superstores_sales_dataset[[#This Row],[Sales]]-(Superstores_sales_dataset[[#This Row],[Sales]]*Superstores_sales_dataset[[#This Row],[Discount]])</f>
        <v>249.58080000000001</v>
      </c>
      <c r="Y7832">
        <f t="shared" si="977"/>
        <v>62.395200000000003</v>
      </c>
      <c r="Z7832">
        <f t="shared" si="978"/>
        <v>2015</v>
      </c>
      <c r="AA7832" s="2">
        <f t="shared" si="979"/>
        <v>4</v>
      </c>
      <c r="AB7832" s="2">
        <f t="shared" si="980"/>
        <v>26</v>
      </c>
      <c r="AC7832" s="1">
        <f t="shared" si="981"/>
        <v>42124</v>
      </c>
      <c r="AD7832" s="2" t="str">
        <f t="shared" si="982"/>
        <v>Sunday</v>
      </c>
      <c r="AJ7832" t="str">
        <f>IF(OR(Superstores_sales_dataset[[#This Row],[Sales]]&lt;0, Superstores_sales_dataset[[#This Row],[Discount]]&lt;0), "Error: Negative Value", "OK")</f>
        <v>OK</v>
      </c>
      <c r="AK7832">
        <f t="shared" si="983"/>
        <v>311.976</v>
      </c>
    </row>
    <row r="7833" spans="1:37">
      <c r="A7833">
        <v>7832</v>
      </c>
      <c r="B7833" s="2" t="s">
        <v>9697</v>
      </c>
      <c r="C7833" s="1">
        <v>42120</v>
      </c>
      <c r="D7833" s="1">
        <v>42125</v>
      </c>
      <c r="E7833" s="2" t="s">
        <v>49</v>
      </c>
      <c r="F7833" s="2" t="s">
        <v>2551</v>
      </c>
      <c r="G7833" s="2" t="s">
        <v>2552</v>
      </c>
      <c r="H7833" s="2" t="s">
        <v>40</v>
      </c>
      <c r="I7833" s="2" t="s">
        <v>26</v>
      </c>
      <c r="J7833" s="2" t="s">
        <v>949</v>
      </c>
      <c r="K7833" s="2" t="s">
        <v>42</v>
      </c>
      <c r="L7833">
        <v>92105</v>
      </c>
      <c r="M7833" s="2" t="s">
        <v>43</v>
      </c>
      <c r="N7833" s="2" t="s">
        <v>1201</v>
      </c>
      <c r="O7833" s="2" t="s">
        <v>45</v>
      </c>
      <c r="P7833" s="2" t="s">
        <v>74</v>
      </c>
      <c r="Q7833" s="2" t="s">
        <v>1202</v>
      </c>
      <c r="R7833" s="16">
        <v>50.351999999999997</v>
      </c>
      <c r="S7833" t="str">
        <f t="shared" si="976"/>
        <v>OK</v>
      </c>
      <c r="T7833">
        <v>3</v>
      </c>
      <c r="U7833" s="9">
        <v>0.2</v>
      </c>
      <c r="V7833" s="7" t="b">
        <f>IF(OR(Superstores_sales_dataset[[#This Row],[Discount]]&lt;$AP$13,Superstores_sales_dataset[[#This Row],[Discount]]&gt;$AP$14),"outlier")</f>
        <v>0</v>
      </c>
      <c r="W7833">
        <v>17.623200000000001</v>
      </c>
      <c r="X7833">
        <f>Superstores_sales_dataset[[#This Row],[Sales]]-(Superstores_sales_dataset[[#This Row],[Sales]]*Superstores_sales_dataset[[#This Row],[Discount]])</f>
        <v>40.281599999999997</v>
      </c>
      <c r="Y7833">
        <f t="shared" si="977"/>
        <v>10.070399999999999</v>
      </c>
      <c r="Z7833">
        <f t="shared" si="978"/>
        <v>2015</v>
      </c>
      <c r="AA7833" s="2">
        <f t="shared" si="979"/>
        <v>4</v>
      </c>
      <c r="AB7833" s="2">
        <f t="shared" si="980"/>
        <v>26</v>
      </c>
      <c r="AC7833" s="1">
        <f t="shared" si="981"/>
        <v>42124</v>
      </c>
      <c r="AD7833" s="2" t="str">
        <f t="shared" si="982"/>
        <v>Sunday</v>
      </c>
      <c r="AJ7833" t="str">
        <f>IF(OR(Superstores_sales_dataset[[#This Row],[Sales]]&lt;0, Superstores_sales_dataset[[#This Row],[Discount]]&lt;0), "Error: Negative Value", "OK")</f>
        <v>OK</v>
      </c>
      <c r="AK7833">
        <f t="shared" si="983"/>
        <v>50.351999999999997</v>
      </c>
    </row>
    <row r="7834" spans="1:37">
      <c r="A7834">
        <v>7833</v>
      </c>
      <c r="B7834" s="2" t="s">
        <v>9698</v>
      </c>
      <c r="C7834" s="1">
        <v>42499</v>
      </c>
      <c r="D7834" s="1">
        <v>42503</v>
      </c>
      <c r="E7834" s="2" t="s">
        <v>49</v>
      </c>
      <c r="F7834" s="2" t="s">
        <v>3942</v>
      </c>
      <c r="G7834" s="2" t="s">
        <v>3943</v>
      </c>
      <c r="H7834" s="2" t="s">
        <v>25</v>
      </c>
      <c r="I7834" s="2" t="s">
        <v>26</v>
      </c>
      <c r="J7834" s="2" t="s">
        <v>183</v>
      </c>
      <c r="K7834" s="2" t="s">
        <v>103</v>
      </c>
      <c r="L7834">
        <v>77036</v>
      </c>
      <c r="M7834" s="2" t="s">
        <v>104</v>
      </c>
      <c r="N7834" s="2" t="s">
        <v>767</v>
      </c>
      <c r="O7834" s="2" t="s">
        <v>70</v>
      </c>
      <c r="P7834" s="2" t="s">
        <v>71</v>
      </c>
      <c r="Q7834" s="2" t="s">
        <v>768</v>
      </c>
      <c r="R7834" s="16">
        <v>19.135999999999999</v>
      </c>
      <c r="S7834" t="str">
        <f t="shared" si="976"/>
        <v>OK</v>
      </c>
      <c r="T7834">
        <v>2</v>
      </c>
      <c r="U7834" s="9">
        <v>0.2</v>
      </c>
      <c r="V7834" s="7" t="b">
        <f>IF(OR(Superstores_sales_dataset[[#This Row],[Discount]]&lt;$AP$13,Superstores_sales_dataset[[#This Row],[Discount]]&gt;$AP$14),"outlier")</f>
        <v>0</v>
      </c>
      <c r="W7834">
        <v>1.9136</v>
      </c>
      <c r="X7834">
        <f>Superstores_sales_dataset[[#This Row],[Sales]]-(Superstores_sales_dataset[[#This Row],[Sales]]*Superstores_sales_dataset[[#This Row],[Discount]])</f>
        <v>15.3088</v>
      </c>
      <c r="Y7834">
        <f t="shared" si="977"/>
        <v>3.8271999999999999</v>
      </c>
      <c r="Z7834">
        <f t="shared" si="978"/>
        <v>2016</v>
      </c>
      <c r="AA7834" s="2">
        <f t="shared" si="979"/>
        <v>5</v>
      </c>
      <c r="AB7834" s="2">
        <f t="shared" si="980"/>
        <v>9</v>
      </c>
      <c r="AC7834" s="1">
        <f t="shared" si="981"/>
        <v>42521</v>
      </c>
      <c r="AD7834" s="2" t="str">
        <f t="shared" si="982"/>
        <v>Monday</v>
      </c>
      <c r="AJ7834" t="str">
        <f>IF(OR(Superstores_sales_dataset[[#This Row],[Sales]]&lt;0, Superstores_sales_dataset[[#This Row],[Discount]]&lt;0), "Error: Negative Value", "OK")</f>
        <v>OK</v>
      </c>
      <c r="AK7834">
        <f t="shared" si="983"/>
        <v>19.135999999999999</v>
      </c>
    </row>
    <row r="7835" spans="1:37">
      <c r="A7835">
        <v>7834</v>
      </c>
      <c r="B7835" s="2" t="s">
        <v>9699</v>
      </c>
      <c r="C7835" s="1">
        <v>42028</v>
      </c>
      <c r="D7835" s="1">
        <v>42032</v>
      </c>
      <c r="E7835" s="2" t="s">
        <v>49</v>
      </c>
      <c r="F7835" s="2" t="s">
        <v>7287</v>
      </c>
      <c r="G7835" s="2" t="s">
        <v>7288</v>
      </c>
      <c r="H7835" s="2" t="s">
        <v>101</v>
      </c>
      <c r="I7835" s="2" t="s">
        <v>26</v>
      </c>
      <c r="J7835" s="2" t="s">
        <v>9178</v>
      </c>
      <c r="K7835" s="2" t="s">
        <v>53</v>
      </c>
      <c r="L7835">
        <v>33407</v>
      </c>
      <c r="M7835" s="2" t="s">
        <v>29</v>
      </c>
      <c r="N7835" s="2" t="s">
        <v>1370</v>
      </c>
      <c r="O7835" s="2" t="s">
        <v>45</v>
      </c>
      <c r="P7835" s="2" t="s">
        <v>67</v>
      </c>
      <c r="Q7835" s="2" t="s">
        <v>1371</v>
      </c>
      <c r="R7835" s="16">
        <v>13.12</v>
      </c>
      <c r="S7835" t="str">
        <f t="shared" si="976"/>
        <v>OK</v>
      </c>
      <c r="T7835">
        <v>5</v>
      </c>
      <c r="U7835" s="9">
        <v>0.2</v>
      </c>
      <c r="V7835" s="7" t="b">
        <f>IF(OR(Superstores_sales_dataset[[#This Row],[Discount]]&lt;$AP$13,Superstores_sales_dataset[[#This Row],[Discount]]&gt;$AP$14),"outlier")</f>
        <v>0</v>
      </c>
      <c r="W7835">
        <v>2.1320000000000001</v>
      </c>
      <c r="X7835">
        <f>Superstores_sales_dataset[[#This Row],[Sales]]-(Superstores_sales_dataset[[#This Row],[Sales]]*Superstores_sales_dataset[[#This Row],[Discount]])</f>
        <v>10.495999999999999</v>
      </c>
      <c r="Y7835">
        <f t="shared" si="977"/>
        <v>2.6240000000000001</v>
      </c>
      <c r="Z7835">
        <f t="shared" si="978"/>
        <v>2015</v>
      </c>
      <c r="AA7835" s="2">
        <f t="shared" si="979"/>
        <v>1</v>
      </c>
      <c r="AB7835" s="2">
        <f t="shared" si="980"/>
        <v>24</v>
      </c>
      <c r="AC7835" s="1">
        <f t="shared" si="981"/>
        <v>42035</v>
      </c>
      <c r="AD7835" s="2" t="str">
        <f t="shared" si="982"/>
        <v>Saturday</v>
      </c>
      <c r="AJ7835" t="str">
        <f>IF(OR(Superstores_sales_dataset[[#This Row],[Sales]]&lt;0, Superstores_sales_dataset[[#This Row],[Discount]]&lt;0), "Error: Negative Value", "OK")</f>
        <v>OK</v>
      </c>
      <c r="AK7835">
        <f t="shared" si="983"/>
        <v>13.12</v>
      </c>
    </row>
    <row r="7836" spans="1:37">
      <c r="A7836">
        <v>7835</v>
      </c>
      <c r="B7836" s="2" t="s">
        <v>9700</v>
      </c>
      <c r="C7836" s="1">
        <v>42107</v>
      </c>
      <c r="D7836" s="1">
        <v>42111</v>
      </c>
      <c r="E7836" s="2" t="s">
        <v>22</v>
      </c>
      <c r="F7836" s="2" t="s">
        <v>6342</v>
      </c>
      <c r="G7836" s="2" t="s">
        <v>6343</v>
      </c>
      <c r="H7836" s="2" t="s">
        <v>25</v>
      </c>
      <c r="I7836" s="2" t="s">
        <v>26</v>
      </c>
      <c r="J7836" s="2" t="s">
        <v>41</v>
      </c>
      <c r="K7836" s="2" t="s">
        <v>42</v>
      </c>
      <c r="L7836">
        <v>90045</v>
      </c>
      <c r="M7836" s="2" t="s">
        <v>43</v>
      </c>
      <c r="N7836" s="2" t="s">
        <v>3927</v>
      </c>
      <c r="O7836" s="2" t="s">
        <v>31</v>
      </c>
      <c r="P7836" s="2" t="s">
        <v>55</v>
      </c>
      <c r="Q7836" s="2" t="s">
        <v>3928</v>
      </c>
      <c r="R7836" s="16">
        <v>241.56800000000001</v>
      </c>
      <c r="S7836" t="str">
        <f t="shared" si="976"/>
        <v>OK</v>
      </c>
      <c r="T7836">
        <v>2</v>
      </c>
      <c r="U7836" s="9">
        <v>0.2</v>
      </c>
      <c r="V7836" s="7" t="b">
        <f>IF(OR(Superstores_sales_dataset[[#This Row],[Discount]]&lt;$AP$13,Superstores_sales_dataset[[#This Row],[Discount]]&gt;$AP$14),"outlier")</f>
        <v>0</v>
      </c>
      <c r="W7836">
        <v>-15.098000000000001</v>
      </c>
      <c r="X7836">
        <f>Superstores_sales_dataset[[#This Row],[Sales]]-(Superstores_sales_dataset[[#This Row],[Sales]]*Superstores_sales_dataset[[#This Row],[Discount]])</f>
        <v>193.2544</v>
      </c>
      <c r="Y7836">
        <f t="shared" si="977"/>
        <v>48.313600000000008</v>
      </c>
      <c r="Z7836">
        <f t="shared" si="978"/>
        <v>2015</v>
      </c>
      <c r="AA7836" s="2">
        <f t="shared" si="979"/>
        <v>4</v>
      </c>
      <c r="AB7836" s="2">
        <f t="shared" si="980"/>
        <v>13</v>
      </c>
      <c r="AC7836" s="1">
        <f t="shared" si="981"/>
        <v>42124</v>
      </c>
      <c r="AD7836" s="2" t="str">
        <f t="shared" si="982"/>
        <v>Monday</v>
      </c>
      <c r="AJ7836" t="str">
        <f>IF(OR(Superstores_sales_dataset[[#This Row],[Sales]]&lt;0, Superstores_sales_dataset[[#This Row],[Discount]]&lt;0), "Error: Negative Value", "OK")</f>
        <v>OK</v>
      </c>
      <c r="AK7836">
        <f t="shared" si="983"/>
        <v>241.56800000000001</v>
      </c>
    </row>
    <row r="7837" spans="1:37">
      <c r="A7837">
        <v>7836</v>
      </c>
      <c r="B7837" s="2" t="s">
        <v>9700</v>
      </c>
      <c r="C7837" s="1">
        <v>42107</v>
      </c>
      <c r="D7837" s="1">
        <v>42111</v>
      </c>
      <c r="E7837" s="2" t="s">
        <v>22</v>
      </c>
      <c r="F7837" s="2" t="s">
        <v>6342</v>
      </c>
      <c r="G7837" s="2" t="s">
        <v>6343</v>
      </c>
      <c r="H7837" s="2" t="s">
        <v>25</v>
      </c>
      <c r="I7837" s="2" t="s">
        <v>26</v>
      </c>
      <c r="J7837" s="2" t="s">
        <v>41</v>
      </c>
      <c r="K7837" s="2" t="s">
        <v>42</v>
      </c>
      <c r="L7837">
        <v>90045</v>
      </c>
      <c r="M7837" s="2" t="s">
        <v>43</v>
      </c>
      <c r="N7837" s="2" t="s">
        <v>2797</v>
      </c>
      <c r="O7837" s="2" t="s">
        <v>70</v>
      </c>
      <c r="P7837" s="2" t="s">
        <v>71</v>
      </c>
      <c r="Q7837" s="2" t="s">
        <v>2798</v>
      </c>
      <c r="R7837" s="16">
        <v>479.92</v>
      </c>
      <c r="S7837" t="str">
        <f t="shared" si="976"/>
        <v>OK</v>
      </c>
      <c r="T7837">
        <v>2</v>
      </c>
      <c r="U7837" s="9">
        <v>0.2</v>
      </c>
      <c r="V7837" s="7" t="b">
        <f>IF(OR(Superstores_sales_dataset[[#This Row],[Discount]]&lt;$AP$13,Superstores_sales_dataset[[#This Row],[Discount]]&gt;$AP$14),"outlier")</f>
        <v>0</v>
      </c>
      <c r="W7837">
        <v>41.993000000000002</v>
      </c>
      <c r="X7837">
        <f>Superstores_sales_dataset[[#This Row],[Sales]]-(Superstores_sales_dataset[[#This Row],[Sales]]*Superstores_sales_dataset[[#This Row],[Discount]])</f>
        <v>383.93600000000004</v>
      </c>
      <c r="Y7837">
        <f t="shared" si="977"/>
        <v>95.984000000000009</v>
      </c>
      <c r="Z7837">
        <f t="shared" si="978"/>
        <v>2015</v>
      </c>
      <c r="AA7837" s="2">
        <f t="shared" si="979"/>
        <v>4</v>
      </c>
      <c r="AB7837" s="2">
        <f t="shared" si="980"/>
        <v>13</v>
      </c>
      <c r="AC7837" s="1">
        <f t="shared" si="981"/>
        <v>42124</v>
      </c>
      <c r="AD7837" s="2" t="str">
        <f t="shared" si="982"/>
        <v>Monday</v>
      </c>
      <c r="AJ7837" t="str">
        <f>IF(OR(Superstores_sales_dataset[[#This Row],[Sales]]&lt;0, Superstores_sales_dataset[[#This Row],[Discount]]&lt;0), "Error: Negative Value", "OK")</f>
        <v>OK</v>
      </c>
      <c r="AK7837">
        <f t="shared" si="983"/>
        <v>479.92</v>
      </c>
    </row>
    <row r="7838" spans="1:37">
      <c r="A7838">
        <v>7837</v>
      </c>
      <c r="B7838" s="2" t="s">
        <v>9701</v>
      </c>
      <c r="C7838" s="1">
        <v>42272</v>
      </c>
      <c r="D7838" s="1">
        <v>42277</v>
      </c>
      <c r="E7838" s="2" t="s">
        <v>49</v>
      </c>
      <c r="F7838" s="2" t="s">
        <v>584</v>
      </c>
      <c r="G7838" s="2" t="s">
        <v>585</v>
      </c>
      <c r="H7838" s="2" t="s">
        <v>40</v>
      </c>
      <c r="I7838" s="2" t="s">
        <v>26</v>
      </c>
      <c r="J7838" s="2" t="s">
        <v>94</v>
      </c>
      <c r="K7838" s="2" t="s">
        <v>95</v>
      </c>
      <c r="L7838">
        <v>98103</v>
      </c>
      <c r="M7838" s="2" t="s">
        <v>43</v>
      </c>
      <c r="N7838" s="2" t="s">
        <v>3899</v>
      </c>
      <c r="O7838" s="2" t="s">
        <v>31</v>
      </c>
      <c r="P7838" s="2" t="s">
        <v>35</v>
      </c>
      <c r="Q7838" s="2" t="s">
        <v>3900</v>
      </c>
      <c r="R7838" s="16">
        <v>307.13600000000002</v>
      </c>
      <c r="S7838" t="str">
        <f t="shared" si="976"/>
        <v>OK</v>
      </c>
      <c r="T7838">
        <v>4</v>
      </c>
      <c r="U7838" s="9">
        <v>0.2</v>
      </c>
      <c r="V7838" s="7" t="b">
        <f>IF(OR(Superstores_sales_dataset[[#This Row],[Discount]]&lt;$AP$13,Superstores_sales_dataset[[#This Row],[Discount]]&gt;$AP$14),"outlier")</f>
        <v>0</v>
      </c>
      <c r="W7838">
        <v>-11.5176</v>
      </c>
      <c r="X7838">
        <f>Superstores_sales_dataset[[#This Row],[Sales]]-(Superstores_sales_dataset[[#This Row],[Sales]]*Superstores_sales_dataset[[#This Row],[Discount]])</f>
        <v>245.70880000000002</v>
      </c>
      <c r="Y7838">
        <f t="shared" si="977"/>
        <v>61.427200000000006</v>
      </c>
      <c r="Z7838">
        <f t="shared" si="978"/>
        <v>2015</v>
      </c>
      <c r="AA7838" s="2">
        <f t="shared" si="979"/>
        <v>9</v>
      </c>
      <c r="AB7838" s="2">
        <f t="shared" si="980"/>
        <v>25</v>
      </c>
      <c r="AC7838" s="1">
        <f t="shared" si="981"/>
        <v>42277</v>
      </c>
      <c r="AD7838" s="2" t="str">
        <f t="shared" si="982"/>
        <v>Friday</v>
      </c>
      <c r="AJ7838" t="str">
        <f>IF(OR(Superstores_sales_dataset[[#This Row],[Sales]]&lt;0, Superstores_sales_dataset[[#This Row],[Discount]]&lt;0), "Error: Negative Value", "OK")</f>
        <v>OK</v>
      </c>
      <c r="AK7838">
        <f t="shared" si="983"/>
        <v>307.13600000000002</v>
      </c>
    </row>
    <row r="7839" spans="1:37">
      <c r="A7839">
        <v>7838</v>
      </c>
      <c r="B7839" s="2" t="s">
        <v>9701</v>
      </c>
      <c r="C7839" s="1">
        <v>42272</v>
      </c>
      <c r="D7839" s="1">
        <v>42277</v>
      </c>
      <c r="E7839" s="2" t="s">
        <v>49</v>
      </c>
      <c r="F7839" s="2" t="s">
        <v>584</v>
      </c>
      <c r="G7839" s="2" t="s">
        <v>585</v>
      </c>
      <c r="H7839" s="2" t="s">
        <v>40</v>
      </c>
      <c r="I7839" s="2" t="s">
        <v>26</v>
      </c>
      <c r="J7839" s="2" t="s">
        <v>94</v>
      </c>
      <c r="K7839" s="2" t="s">
        <v>95</v>
      </c>
      <c r="L7839">
        <v>98103</v>
      </c>
      <c r="M7839" s="2" t="s">
        <v>43</v>
      </c>
      <c r="N7839" s="2" t="s">
        <v>7184</v>
      </c>
      <c r="O7839" s="2" t="s">
        <v>45</v>
      </c>
      <c r="P7839" s="2" t="s">
        <v>46</v>
      </c>
      <c r="Q7839" s="2" t="s">
        <v>7185</v>
      </c>
      <c r="R7839" s="16">
        <v>12.6</v>
      </c>
      <c r="S7839" t="str">
        <f t="shared" si="976"/>
        <v>OK</v>
      </c>
      <c r="T7839">
        <v>2</v>
      </c>
      <c r="U7839" s="9">
        <v>0</v>
      </c>
      <c r="V7839" s="7" t="b">
        <f>IF(OR(Superstores_sales_dataset[[#This Row],[Discount]]&lt;$AP$13,Superstores_sales_dataset[[#This Row],[Discount]]&gt;$AP$14),"outlier")</f>
        <v>0</v>
      </c>
      <c r="W7839">
        <v>5.7960000000000003</v>
      </c>
      <c r="X7839">
        <f>Superstores_sales_dataset[[#This Row],[Sales]]-(Superstores_sales_dataset[[#This Row],[Sales]]*Superstores_sales_dataset[[#This Row],[Discount]])</f>
        <v>12.6</v>
      </c>
      <c r="Y7839">
        <f t="shared" si="977"/>
        <v>0</v>
      </c>
      <c r="Z7839">
        <f t="shared" si="978"/>
        <v>2015</v>
      </c>
      <c r="AA7839" s="2">
        <f t="shared" si="979"/>
        <v>9</v>
      </c>
      <c r="AB7839" s="2">
        <f t="shared" si="980"/>
        <v>25</v>
      </c>
      <c r="AC7839" s="1">
        <f t="shared" si="981"/>
        <v>42277</v>
      </c>
      <c r="AD7839" s="2" t="str">
        <f t="shared" si="982"/>
        <v>Friday</v>
      </c>
      <c r="AJ7839" t="str">
        <f>IF(OR(Superstores_sales_dataset[[#This Row],[Sales]]&lt;0, Superstores_sales_dataset[[#This Row],[Discount]]&lt;0), "Error: Negative Value", "OK")</f>
        <v>OK</v>
      </c>
      <c r="AK7839">
        <f t="shared" si="983"/>
        <v>12.6</v>
      </c>
    </row>
    <row r="7840" spans="1:37">
      <c r="A7840">
        <v>7839</v>
      </c>
      <c r="B7840" s="2" t="s">
        <v>9701</v>
      </c>
      <c r="C7840" s="1">
        <v>42272</v>
      </c>
      <c r="D7840" s="1">
        <v>42277</v>
      </c>
      <c r="E7840" s="2" t="s">
        <v>49</v>
      </c>
      <c r="F7840" s="2" t="s">
        <v>584</v>
      </c>
      <c r="G7840" s="2" t="s">
        <v>585</v>
      </c>
      <c r="H7840" s="2" t="s">
        <v>40</v>
      </c>
      <c r="I7840" s="2" t="s">
        <v>26</v>
      </c>
      <c r="J7840" s="2" t="s">
        <v>94</v>
      </c>
      <c r="K7840" s="2" t="s">
        <v>95</v>
      </c>
      <c r="L7840">
        <v>98103</v>
      </c>
      <c r="M7840" s="2" t="s">
        <v>43</v>
      </c>
      <c r="N7840" s="2" t="s">
        <v>1666</v>
      </c>
      <c r="O7840" s="2" t="s">
        <v>70</v>
      </c>
      <c r="P7840" s="2" t="s">
        <v>160</v>
      </c>
      <c r="Q7840" s="2" t="s">
        <v>1667</v>
      </c>
      <c r="R7840" s="16">
        <v>159.97999999999999</v>
      </c>
      <c r="S7840" t="str">
        <f t="shared" si="976"/>
        <v>OK</v>
      </c>
      <c r="T7840">
        <v>2</v>
      </c>
      <c r="U7840" s="9">
        <v>0</v>
      </c>
      <c r="V7840" s="7" t="b">
        <f>IF(OR(Superstores_sales_dataset[[#This Row],[Discount]]&lt;$AP$13,Superstores_sales_dataset[[#This Row],[Discount]]&gt;$AP$14),"outlier")</f>
        <v>0</v>
      </c>
      <c r="W7840">
        <v>57.592799999999997</v>
      </c>
      <c r="X7840">
        <f>Superstores_sales_dataset[[#This Row],[Sales]]-(Superstores_sales_dataset[[#This Row],[Sales]]*Superstores_sales_dataset[[#This Row],[Discount]])</f>
        <v>159.97999999999999</v>
      </c>
      <c r="Y7840">
        <f t="shared" si="977"/>
        <v>0</v>
      </c>
      <c r="Z7840">
        <f t="shared" si="978"/>
        <v>2015</v>
      </c>
      <c r="AA7840" s="2">
        <f t="shared" si="979"/>
        <v>9</v>
      </c>
      <c r="AB7840" s="2">
        <f t="shared" si="980"/>
        <v>25</v>
      </c>
      <c r="AC7840" s="1">
        <f t="shared" si="981"/>
        <v>42277</v>
      </c>
      <c r="AD7840" s="2" t="str">
        <f t="shared" si="982"/>
        <v>Friday</v>
      </c>
      <c r="AJ7840" t="str">
        <f>IF(OR(Superstores_sales_dataset[[#This Row],[Sales]]&lt;0, Superstores_sales_dataset[[#This Row],[Discount]]&lt;0), "Error: Negative Value", "OK")</f>
        <v>OK</v>
      </c>
      <c r="AK7840">
        <f t="shared" si="983"/>
        <v>159.97999999999999</v>
      </c>
    </row>
    <row r="7841" spans="1:37">
      <c r="A7841">
        <v>7840</v>
      </c>
      <c r="B7841" s="2" t="s">
        <v>9702</v>
      </c>
      <c r="C7841" s="1">
        <v>41726</v>
      </c>
      <c r="D7841" s="1">
        <v>41731</v>
      </c>
      <c r="E7841" s="2" t="s">
        <v>49</v>
      </c>
      <c r="F7841" s="2" t="s">
        <v>5426</v>
      </c>
      <c r="G7841" s="2" t="s">
        <v>5427</v>
      </c>
      <c r="H7841" s="2" t="s">
        <v>25</v>
      </c>
      <c r="I7841" s="2" t="s">
        <v>26</v>
      </c>
      <c r="J7841" s="2" t="s">
        <v>1380</v>
      </c>
      <c r="K7841" s="2" t="s">
        <v>488</v>
      </c>
      <c r="L7841">
        <v>50315</v>
      </c>
      <c r="M7841" s="2" t="s">
        <v>104</v>
      </c>
      <c r="N7841" s="2" t="s">
        <v>171</v>
      </c>
      <c r="O7841" s="2" t="s">
        <v>45</v>
      </c>
      <c r="P7841" s="2" t="s">
        <v>172</v>
      </c>
      <c r="Q7841" s="2" t="s">
        <v>173</v>
      </c>
      <c r="R7841" s="16">
        <v>6.12</v>
      </c>
      <c r="S7841" t="str">
        <f t="shared" si="976"/>
        <v>OK</v>
      </c>
      <c r="T7841">
        <v>3</v>
      </c>
      <c r="U7841" s="9">
        <v>0</v>
      </c>
      <c r="V7841" s="7" t="b">
        <f>IF(OR(Superstores_sales_dataset[[#This Row],[Discount]]&lt;$AP$13,Superstores_sales_dataset[[#This Row],[Discount]]&gt;$AP$14),"outlier")</f>
        <v>0</v>
      </c>
      <c r="W7841">
        <v>2.8763999999999998</v>
      </c>
      <c r="X7841">
        <f>Superstores_sales_dataset[[#This Row],[Sales]]-(Superstores_sales_dataset[[#This Row],[Sales]]*Superstores_sales_dataset[[#This Row],[Discount]])</f>
        <v>6.12</v>
      </c>
      <c r="Y7841">
        <f t="shared" si="977"/>
        <v>0</v>
      </c>
      <c r="Z7841">
        <f t="shared" si="978"/>
        <v>2014</v>
      </c>
      <c r="AA7841" s="2">
        <f t="shared" si="979"/>
        <v>3</v>
      </c>
      <c r="AB7841" s="2">
        <f t="shared" si="980"/>
        <v>28</v>
      </c>
      <c r="AC7841" s="1">
        <f t="shared" si="981"/>
        <v>41729</v>
      </c>
      <c r="AD7841" s="2" t="str">
        <f t="shared" si="982"/>
        <v>Friday</v>
      </c>
      <c r="AJ7841" t="str">
        <f>IF(OR(Superstores_sales_dataset[[#This Row],[Sales]]&lt;0, Superstores_sales_dataset[[#This Row],[Discount]]&lt;0), "Error: Negative Value", "OK")</f>
        <v>OK</v>
      </c>
      <c r="AK7841">
        <f t="shared" si="983"/>
        <v>6.12</v>
      </c>
    </row>
    <row r="7842" spans="1:37">
      <c r="A7842">
        <v>7841</v>
      </c>
      <c r="B7842" s="2" t="s">
        <v>9702</v>
      </c>
      <c r="C7842" s="1">
        <v>41726</v>
      </c>
      <c r="D7842" s="1">
        <v>41731</v>
      </c>
      <c r="E7842" s="2" t="s">
        <v>49</v>
      </c>
      <c r="F7842" s="2" t="s">
        <v>5426</v>
      </c>
      <c r="G7842" s="2" t="s">
        <v>5427</v>
      </c>
      <c r="H7842" s="2" t="s">
        <v>25</v>
      </c>
      <c r="I7842" s="2" t="s">
        <v>26</v>
      </c>
      <c r="J7842" s="2" t="s">
        <v>1380</v>
      </c>
      <c r="K7842" s="2" t="s">
        <v>488</v>
      </c>
      <c r="L7842">
        <v>50315</v>
      </c>
      <c r="M7842" s="2" t="s">
        <v>104</v>
      </c>
      <c r="N7842" s="2" t="s">
        <v>4957</v>
      </c>
      <c r="O7842" s="2" t="s">
        <v>31</v>
      </c>
      <c r="P7842" s="2" t="s">
        <v>55</v>
      </c>
      <c r="Q7842" s="2" t="s">
        <v>4958</v>
      </c>
      <c r="R7842" s="16">
        <v>1184.72</v>
      </c>
      <c r="S7842" t="str">
        <f t="shared" si="976"/>
        <v>Outlier</v>
      </c>
      <c r="T7842">
        <v>4</v>
      </c>
      <c r="U7842" s="9">
        <v>0</v>
      </c>
      <c r="V7842" s="7" t="b">
        <f>IF(OR(Superstores_sales_dataset[[#This Row],[Discount]]&lt;$AP$13,Superstores_sales_dataset[[#This Row],[Discount]]&gt;$AP$14),"outlier")</f>
        <v>0</v>
      </c>
      <c r="W7842">
        <v>106.62479999999999</v>
      </c>
      <c r="X7842">
        <f>Superstores_sales_dataset[[#This Row],[Sales]]-(Superstores_sales_dataset[[#This Row],[Sales]]*Superstores_sales_dataset[[#This Row],[Discount]])</f>
        <v>1184.72</v>
      </c>
      <c r="Y7842">
        <f t="shared" si="977"/>
        <v>0</v>
      </c>
      <c r="Z7842">
        <f t="shared" si="978"/>
        <v>2014</v>
      </c>
      <c r="AA7842" s="2">
        <f t="shared" si="979"/>
        <v>3</v>
      </c>
      <c r="AB7842" s="2">
        <f t="shared" si="980"/>
        <v>28</v>
      </c>
      <c r="AC7842" s="1">
        <f t="shared" si="981"/>
        <v>41729</v>
      </c>
      <c r="AD7842" s="2" t="str">
        <f t="shared" si="982"/>
        <v>Friday</v>
      </c>
      <c r="AJ7842" t="str">
        <f>IF(OR(Superstores_sales_dataset[[#This Row],[Sales]]&lt;0, Superstores_sales_dataset[[#This Row],[Discount]]&lt;0), "Error: Negative Value", "OK")</f>
        <v>OK</v>
      </c>
      <c r="AK7842">
        <f t="shared" si="983"/>
        <v>1184.72</v>
      </c>
    </row>
    <row r="7843" spans="1:37">
      <c r="A7843">
        <v>7842</v>
      </c>
      <c r="B7843" s="2" t="s">
        <v>9703</v>
      </c>
      <c r="C7843" s="1">
        <v>42568</v>
      </c>
      <c r="D7843" s="1">
        <v>42573</v>
      </c>
      <c r="E7843" s="2" t="s">
        <v>49</v>
      </c>
      <c r="F7843" s="2" t="s">
        <v>2076</v>
      </c>
      <c r="G7843" s="2" t="s">
        <v>2077</v>
      </c>
      <c r="H7843" s="2" t="s">
        <v>25</v>
      </c>
      <c r="I7843" s="2" t="s">
        <v>26</v>
      </c>
      <c r="J7843" s="2" t="s">
        <v>265</v>
      </c>
      <c r="K7843" s="2" t="s">
        <v>266</v>
      </c>
      <c r="L7843">
        <v>10024</v>
      </c>
      <c r="M7843" s="2" t="s">
        <v>147</v>
      </c>
      <c r="N7843" s="2" t="s">
        <v>76</v>
      </c>
      <c r="O7843" s="2" t="s">
        <v>45</v>
      </c>
      <c r="P7843" s="2" t="s">
        <v>77</v>
      </c>
      <c r="Q7843" s="2" t="s">
        <v>78</v>
      </c>
      <c r="R7843" s="16">
        <v>45.96</v>
      </c>
      <c r="S7843" t="str">
        <f t="shared" si="976"/>
        <v>OK</v>
      </c>
      <c r="T7843">
        <v>2</v>
      </c>
      <c r="U7843" s="9">
        <v>0</v>
      </c>
      <c r="V7843" s="7" t="b">
        <f>IF(OR(Superstores_sales_dataset[[#This Row],[Discount]]&lt;$AP$13,Superstores_sales_dataset[[#This Row],[Discount]]&gt;$AP$14),"outlier")</f>
        <v>0</v>
      </c>
      <c r="W7843">
        <v>13.788</v>
      </c>
      <c r="X7843">
        <f>Superstores_sales_dataset[[#This Row],[Sales]]-(Superstores_sales_dataset[[#This Row],[Sales]]*Superstores_sales_dataset[[#This Row],[Discount]])</f>
        <v>45.96</v>
      </c>
      <c r="Y7843">
        <f t="shared" si="977"/>
        <v>0</v>
      </c>
      <c r="Z7843">
        <f t="shared" si="978"/>
        <v>2016</v>
      </c>
      <c r="AA7843" s="2">
        <f t="shared" si="979"/>
        <v>7</v>
      </c>
      <c r="AB7843" s="2">
        <f t="shared" si="980"/>
        <v>17</v>
      </c>
      <c r="AC7843" s="1">
        <f t="shared" si="981"/>
        <v>42582</v>
      </c>
      <c r="AD7843" s="2" t="str">
        <f t="shared" si="982"/>
        <v>Sunday</v>
      </c>
      <c r="AJ7843" t="str">
        <f>IF(OR(Superstores_sales_dataset[[#This Row],[Sales]]&lt;0, Superstores_sales_dataset[[#This Row],[Discount]]&lt;0), "Error: Negative Value", "OK")</f>
        <v>OK</v>
      </c>
      <c r="AK7843">
        <f t="shared" si="983"/>
        <v>45.96</v>
      </c>
    </row>
    <row r="7844" spans="1:37">
      <c r="A7844">
        <v>7843</v>
      </c>
      <c r="B7844" s="2" t="s">
        <v>9704</v>
      </c>
      <c r="C7844" s="1">
        <v>41748</v>
      </c>
      <c r="D7844" s="1">
        <v>41752</v>
      </c>
      <c r="E7844" s="2" t="s">
        <v>22</v>
      </c>
      <c r="F7844" s="2" t="s">
        <v>3070</v>
      </c>
      <c r="G7844" s="2" t="s">
        <v>3071</v>
      </c>
      <c r="H7844" s="2" t="s">
        <v>25</v>
      </c>
      <c r="I7844" s="2" t="s">
        <v>26</v>
      </c>
      <c r="J7844" s="2" t="s">
        <v>1129</v>
      </c>
      <c r="K7844" s="2" t="s">
        <v>318</v>
      </c>
      <c r="L7844">
        <v>22204</v>
      </c>
      <c r="M7844" s="2" t="s">
        <v>29</v>
      </c>
      <c r="N7844" s="2" t="s">
        <v>2391</v>
      </c>
      <c r="O7844" s="2" t="s">
        <v>45</v>
      </c>
      <c r="P7844" s="2" t="s">
        <v>74</v>
      </c>
      <c r="Q7844" s="2" t="s">
        <v>2392</v>
      </c>
      <c r="R7844" s="16">
        <v>58.05</v>
      </c>
      <c r="S7844" t="str">
        <f t="shared" si="976"/>
        <v>OK</v>
      </c>
      <c r="T7844">
        <v>3</v>
      </c>
      <c r="U7844" s="9">
        <v>0</v>
      </c>
      <c r="V7844" s="7" t="b">
        <f>IF(OR(Superstores_sales_dataset[[#This Row],[Discount]]&lt;$AP$13,Superstores_sales_dataset[[#This Row],[Discount]]&gt;$AP$14),"outlier")</f>
        <v>0</v>
      </c>
      <c r="W7844">
        <v>26.702999999999999</v>
      </c>
      <c r="X7844">
        <f>Superstores_sales_dataset[[#This Row],[Sales]]-(Superstores_sales_dataset[[#This Row],[Sales]]*Superstores_sales_dataset[[#This Row],[Discount]])</f>
        <v>58.05</v>
      </c>
      <c r="Y7844">
        <f t="shared" si="977"/>
        <v>0</v>
      </c>
      <c r="Z7844">
        <f t="shared" si="978"/>
        <v>2014</v>
      </c>
      <c r="AA7844" s="2">
        <f t="shared" si="979"/>
        <v>4</v>
      </c>
      <c r="AB7844" s="2">
        <f t="shared" si="980"/>
        <v>19</v>
      </c>
      <c r="AC7844" s="1">
        <f t="shared" si="981"/>
        <v>41759</v>
      </c>
      <c r="AD7844" s="2" t="str">
        <f t="shared" si="982"/>
        <v>Saturday</v>
      </c>
      <c r="AJ7844" t="str">
        <f>IF(OR(Superstores_sales_dataset[[#This Row],[Sales]]&lt;0, Superstores_sales_dataset[[#This Row],[Discount]]&lt;0), "Error: Negative Value", "OK")</f>
        <v>OK</v>
      </c>
      <c r="AK7844">
        <f t="shared" si="983"/>
        <v>58.05</v>
      </c>
    </row>
    <row r="7845" spans="1:37">
      <c r="A7845">
        <v>7844</v>
      </c>
      <c r="B7845" s="2" t="s">
        <v>9704</v>
      </c>
      <c r="C7845" s="1">
        <v>41748</v>
      </c>
      <c r="D7845" s="1">
        <v>41752</v>
      </c>
      <c r="E7845" s="2" t="s">
        <v>22</v>
      </c>
      <c r="F7845" s="2" t="s">
        <v>3070</v>
      </c>
      <c r="G7845" s="2" t="s">
        <v>3071</v>
      </c>
      <c r="H7845" s="2" t="s">
        <v>25</v>
      </c>
      <c r="I7845" s="2" t="s">
        <v>26</v>
      </c>
      <c r="J7845" s="2" t="s">
        <v>1129</v>
      </c>
      <c r="K7845" s="2" t="s">
        <v>318</v>
      </c>
      <c r="L7845">
        <v>22204</v>
      </c>
      <c r="M7845" s="2" t="s">
        <v>29</v>
      </c>
      <c r="N7845" s="2" t="s">
        <v>278</v>
      </c>
      <c r="O7845" s="2" t="s">
        <v>45</v>
      </c>
      <c r="P7845" s="2" t="s">
        <v>89</v>
      </c>
      <c r="Q7845" s="2" t="s">
        <v>279</v>
      </c>
      <c r="R7845" s="16">
        <v>71.28</v>
      </c>
      <c r="S7845" t="str">
        <f t="shared" si="976"/>
        <v>OK</v>
      </c>
      <c r="T7845">
        <v>11</v>
      </c>
      <c r="U7845" s="9">
        <v>0</v>
      </c>
      <c r="V7845" s="7" t="b">
        <f>IF(OR(Superstores_sales_dataset[[#This Row],[Discount]]&lt;$AP$13,Superstores_sales_dataset[[#This Row],[Discount]]&gt;$AP$14),"outlier")</f>
        <v>0</v>
      </c>
      <c r="W7845">
        <v>34.214399999999998</v>
      </c>
      <c r="X7845">
        <f>Superstores_sales_dataset[[#This Row],[Sales]]-(Superstores_sales_dataset[[#This Row],[Sales]]*Superstores_sales_dataset[[#This Row],[Discount]])</f>
        <v>71.28</v>
      </c>
      <c r="Y7845">
        <f t="shared" si="977"/>
        <v>0</v>
      </c>
      <c r="Z7845">
        <f t="shared" si="978"/>
        <v>2014</v>
      </c>
      <c r="AA7845" s="2">
        <f t="shared" si="979"/>
        <v>4</v>
      </c>
      <c r="AB7845" s="2">
        <f t="shared" si="980"/>
        <v>19</v>
      </c>
      <c r="AC7845" s="1">
        <f t="shared" si="981"/>
        <v>41759</v>
      </c>
      <c r="AD7845" s="2" t="str">
        <f t="shared" si="982"/>
        <v>Saturday</v>
      </c>
      <c r="AJ7845" t="str">
        <f>IF(OR(Superstores_sales_dataset[[#This Row],[Sales]]&lt;0, Superstores_sales_dataset[[#This Row],[Discount]]&lt;0), "Error: Negative Value", "OK")</f>
        <v>OK</v>
      </c>
      <c r="AK7845">
        <f t="shared" si="983"/>
        <v>71.28</v>
      </c>
    </row>
    <row r="7846" spans="1:37">
      <c r="A7846">
        <v>7845</v>
      </c>
      <c r="B7846" s="2" t="s">
        <v>9705</v>
      </c>
      <c r="C7846" s="1">
        <v>42937</v>
      </c>
      <c r="D7846" s="1">
        <v>42941</v>
      </c>
      <c r="E7846" s="2" t="s">
        <v>49</v>
      </c>
      <c r="F7846" s="2" t="s">
        <v>3583</v>
      </c>
      <c r="G7846" s="2" t="s">
        <v>3584</v>
      </c>
      <c r="H7846" s="2" t="s">
        <v>25</v>
      </c>
      <c r="I7846" s="2" t="s">
        <v>26</v>
      </c>
      <c r="J7846" s="2" t="s">
        <v>6223</v>
      </c>
      <c r="K7846" s="2" t="s">
        <v>103</v>
      </c>
      <c r="L7846">
        <v>78577</v>
      </c>
      <c r="M7846" s="2" t="s">
        <v>104</v>
      </c>
      <c r="N7846" s="2" t="s">
        <v>3814</v>
      </c>
      <c r="O7846" s="2" t="s">
        <v>31</v>
      </c>
      <c r="P7846" s="2" t="s">
        <v>55</v>
      </c>
      <c r="Q7846" s="2" t="s">
        <v>3815</v>
      </c>
      <c r="R7846" s="16">
        <v>124.404</v>
      </c>
      <c r="S7846" t="str">
        <f t="shared" si="976"/>
        <v>OK</v>
      </c>
      <c r="T7846">
        <v>4</v>
      </c>
      <c r="U7846" s="9">
        <v>0.3</v>
      </c>
      <c r="V7846" s="7" t="b">
        <f>IF(OR(Superstores_sales_dataset[[#This Row],[Discount]]&lt;$AP$13,Superstores_sales_dataset[[#This Row],[Discount]]&gt;$AP$14),"outlier")</f>
        <v>0</v>
      </c>
      <c r="W7846">
        <v>-21.3264</v>
      </c>
      <c r="X7846">
        <f>Superstores_sales_dataset[[#This Row],[Sales]]-(Superstores_sales_dataset[[#This Row],[Sales]]*Superstores_sales_dataset[[#This Row],[Discount]])</f>
        <v>87.082799999999992</v>
      </c>
      <c r="Y7846">
        <f t="shared" si="977"/>
        <v>37.321199999999997</v>
      </c>
      <c r="Z7846">
        <f t="shared" si="978"/>
        <v>2017</v>
      </c>
      <c r="AA7846" s="2">
        <f t="shared" si="979"/>
        <v>7</v>
      </c>
      <c r="AB7846" s="2">
        <f t="shared" si="980"/>
        <v>21</v>
      </c>
      <c r="AC7846" s="1">
        <f t="shared" si="981"/>
        <v>42947</v>
      </c>
      <c r="AD7846" s="2" t="str">
        <f t="shared" si="982"/>
        <v>Friday</v>
      </c>
      <c r="AJ7846" t="str">
        <f>IF(OR(Superstores_sales_dataset[[#This Row],[Sales]]&lt;0, Superstores_sales_dataset[[#This Row],[Discount]]&lt;0), "Error: Negative Value", "OK")</f>
        <v>OK</v>
      </c>
      <c r="AK7846">
        <f t="shared" si="983"/>
        <v>124.404</v>
      </c>
    </row>
    <row r="7847" spans="1:37">
      <c r="A7847">
        <v>7846</v>
      </c>
      <c r="B7847" s="2" t="s">
        <v>9706</v>
      </c>
      <c r="C7847" s="1">
        <v>42274</v>
      </c>
      <c r="D7847" s="1">
        <v>42279</v>
      </c>
      <c r="E7847" s="2" t="s">
        <v>49</v>
      </c>
      <c r="F7847" s="2" t="s">
        <v>4405</v>
      </c>
      <c r="G7847" s="2" t="s">
        <v>4406</v>
      </c>
      <c r="H7847" s="2" t="s">
        <v>25</v>
      </c>
      <c r="I7847" s="2" t="s">
        <v>26</v>
      </c>
      <c r="J7847" s="2" t="s">
        <v>1129</v>
      </c>
      <c r="K7847" s="2" t="s">
        <v>318</v>
      </c>
      <c r="L7847">
        <v>22204</v>
      </c>
      <c r="M7847" s="2" t="s">
        <v>29</v>
      </c>
      <c r="N7847" s="2" t="s">
        <v>4080</v>
      </c>
      <c r="O7847" s="2" t="s">
        <v>45</v>
      </c>
      <c r="P7847" s="2" t="s">
        <v>89</v>
      </c>
      <c r="Q7847" s="2" t="s">
        <v>4081</v>
      </c>
      <c r="R7847" s="16">
        <v>154.9</v>
      </c>
      <c r="S7847" t="str">
        <f t="shared" si="976"/>
        <v>OK</v>
      </c>
      <c r="T7847">
        <v>5</v>
      </c>
      <c r="U7847" s="9">
        <v>0</v>
      </c>
      <c r="V7847" s="7" t="b">
        <f>IF(OR(Superstores_sales_dataset[[#This Row],[Discount]]&lt;$AP$13,Superstores_sales_dataset[[#This Row],[Discount]]&gt;$AP$14),"outlier")</f>
        <v>0</v>
      </c>
      <c r="W7847">
        <v>69.704999999999998</v>
      </c>
      <c r="X7847">
        <f>Superstores_sales_dataset[[#This Row],[Sales]]-(Superstores_sales_dataset[[#This Row],[Sales]]*Superstores_sales_dataset[[#This Row],[Discount]])</f>
        <v>154.9</v>
      </c>
      <c r="Y7847">
        <f t="shared" si="977"/>
        <v>0</v>
      </c>
      <c r="Z7847">
        <f t="shared" si="978"/>
        <v>2015</v>
      </c>
      <c r="AA7847" s="2">
        <f t="shared" si="979"/>
        <v>9</v>
      </c>
      <c r="AB7847" s="2">
        <f t="shared" si="980"/>
        <v>27</v>
      </c>
      <c r="AC7847" s="1">
        <f t="shared" si="981"/>
        <v>42277</v>
      </c>
      <c r="AD7847" s="2" t="str">
        <f t="shared" si="982"/>
        <v>Sunday</v>
      </c>
      <c r="AJ7847" t="str">
        <f>IF(OR(Superstores_sales_dataset[[#This Row],[Sales]]&lt;0, Superstores_sales_dataset[[#This Row],[Discount]]&lt;0), "Error: Negative Value", "OK")</f>
        <v>OK</v>
      </c>
      <c r="AK7847">
        <f t="shared" si="983"/>
        <v>154.9</v>
      </c>
    </row>
    <row r="7848" spans="1:37">
      <c r="A7848">
        <v>7847</v>
      </c>
      <c r="B7848" s="2" t="s">
        <v>9706</v>
      </c>
      <c r="C7848" s="1">
        <v>42274</v>
      </c>
      <c r="D7848" s="1">
        <v>42279</v>
      </c>
      <c r="E7848" s="2" t="s">
        <v>49</v>
      </c>
      <c r="F7848" s="2" t="s">
        <v>4405</v>
      </c>
      <c r="G7848" s="2" t="s">
        <v>4406</v>
      </c>
      <c r="H7848" s="2" t="s">
        <v>25</v>
      </c>
      <c r="I7848" s="2" t="s">
        <v>26</v>
      </c>
      <c r="J7848" s="2" t="s">
        <v>1129</v>
      </c>
      <c r="K7848" s="2" t="s">
        <v>318</v>
      </c>
      <c r="L7848">
        <v>22204</v>
      </c>
      <c r="M7848" s="2" t="s">
        <v>29</v>
      </c>
      <c r="N7848" s="2" t="s">
        <v>1924</v>
      </c>
      <c r="O7848" s="2" t="s">
        <v>70</v>
      </c>
      <c r="P7848" s="2" t="s">
        <v>71</v>
      </c>
      <c r="Q7848" s="2" t="s">
        <v>1925</v>
      </c>
      <c r="R7848" s="16">
        <v>1871.88</v>
      </c>
      <c r="S7848" t="str">
        <f t="shared" si="976"/>
        <v>Outlier</v>
      </c>
      <c r="T7848">
        <v>12</v>
      </c>
      <c r="U7848" s="9">
        <v>0</v>
      </c>
      <c r="V7848" s="7" t="b">
        <f>IF(OR(Superstores_sales_dataset[[#This Row],[Discount]]&lt;$AP$13,Superstores_sales_dataset[[#This Row],[Discount]]&gt;$AP$14),"outlier")</f>
        <v>0</v>
      </c>
      <c r="W7848">
        <v>561.56399999999996</v>
      </c>
      <c r="X7848">
        <f>Superstores_sales_dataset[[#This Row],[Sales]]-(Superstores_sales_dataset[[#This Row],[Sales]]*Superstores_sales_dataset[[#This Row],[Discount]])</f>
        <v>1871.88</v>
      </c>
      <c r="Y7848">
        <f t="shared" si="977"/>
        <v>0</v>
      </c>
      <c r="Z7848">
        <f t="shared" si="978"/>
        <v>2015</v>
      </c>
      <c r="AA7848" s="2">
        <f t="shared" si="979"/>
        <v>9</v>
      </c>
      <c r="AB7848" s="2">
        <f t="shared" si="980"/>
        <v>27</v>
      </c>
      <c r="AC7848" s="1">
        <f t="shared" si="981"/>
        <v>42277</v>
      </c>
      <c r="AD7848" s="2" t="str">
        <f t="shared" si="982"/>
        <v>Sunday</v>
      </c>
      <c r="AJ7848" t="str">
        <f>IF(OR(Superstores_sales_dataset[[#This Row],[Sales]]&lt;0, Superstores_sales_dataset[[#This Row],[Discount]]&lt;0), "Error: Negative Value", "OK")</f>
        <v>OK</v>
      </c>
      <c r="AK7848">
        <f t="shared" si="983"/>
        <v>1871.88</v>
      </c>
    </row>
    <row r="7849" spans="1:37">
      <c r="A7849">
        <v>7848</v>
      </c>
      <c r="B7849" s="2" t="s">
        <v>9707</v>
      </c>
      <c r="C7849" s="1">
        <v>42427</v>
      </c>
      <c r="D7849" s="1">
        <v>42431</v>
      </c>
      <c r="E7849" s="2" t="s">
        <v>49</v>
      </c>
      <c r="F7849" s="2" t="s">
        <v>3185</v>
      </c>
      <c r="G7849" s="2" t="s">
        <v>3186</v>
      </c>
      <c r="H7849" s="2" t="s">
        <v>25</v>
      </c>
      <c r="I7849" s="2" t="s">
        <v>26</v>
      </c>
      <c r="J7849" s="2" t="s">
        <v>183</v>
      </c>
      <c r="K7849" s="2" t="s">
        <v>103</v>
      </c>
      <c r="L7849">
        <v>77070</v>
      </c>
      <c r="M7849" s="2" t="s">
        <v>104</v>
      </c>
      <c r="N7849" s="2" t="s">
        <v>7441</v>
      </c>
      <c r="O7849" s="2" t="s">
        <v>31</v>
      </c>
      <c r="P7849" s="2" t="s">
        <v>64</v>
      </c>
      <c r="Q7849" s="2" t="s">
        <v>7442</v>
      </c>
      <c r="R7849" s="16">
        <v>16.192</v>
      </c>
      <c r="S7849" t="str">
        <f t="shared" si="976"/>
        <v>OK</v>
      </c>
      <c r="T7849">
        <v>2</v>
      </c>
      <c r="U7849" s="9">
        <v>0.6</v>
      </c>
      <c r="V7849" s="7" t="str">
        <f>IF(OR(Superstores_sales_dataset[[#This Row],[Discount]]&lt;$AP$13,Superstores_sales_dataset[[#This Row],[Discount]]&gt;$AP$14),"outlier")</f>
        <v>outlier</v>
      </c>
      <c r="W7849">
        <v>-6.8815999999999997</v>
      </c>
      <c r="X7849">
        <f>Superstores_sales_dataset[[#This Row],[Sales]]-(Superstores_sales_dataset[[#This Row],[Sales]]*Superstores_sales_dataset[[#This Row],[Discount]])</f>
        <v>6.4768000000000008</v>
      </c>
      <c r="Y7849">
        <f t="shared" si="977"/>
        <v>9.7151999999999994</v>
      </c>
      <c r="Z7849">
        <f t="shared" si="978"/>
        <v>2016</v>
      </c>
      <c r="AA7849" s="2">
        <f t="shared" si="979"/>
        <v>2</v>
      </c>
      <c r="AB7849" s="2">
        <f t="shared" si="980"/>
        <v>27</v>
      </c>
      <c r="AC7849" s="1">
        <f t="shared" si="981"/>
        <v>42429</v>
      </c>
      <c r="AD7849" s="2" t="str">
        <f t="shared" si="982"/>
        <v>Saturday</v>
      </c>
      <c r="AJ7849" t="str">
        <f>IF(OR(Superstores_sales_dataset[[#This Row],[Sales]]&lt;0, Superstores_sales_dataset[[#This Row],[Discount]]&lt;0), "Error: Negative Value", "OK")</f>
        <v>OK</v>
      </c>
      <c r="AK7849">
        <f t="shared" si="983"/>
        <v>16.192</v>
      </c>
    </row>
    <row r="7850" spans="1:37">
      <c r="A7850">
        <v>7849</v>
      </c>
      <c r="B7850" s="2" t="s">
        <v>9708</v>
      </c>
      <c r="C7850" s="1">
        <v>42492</v>
      </c>
      <c r="D7850" s="1">
        <v>42496</v>
      </c>
      <c r="E7850" s="2" t="s">
        <v>49</v>
      </c>
      <c r="F7850" s="2" t="s">
        <v>4716</v>
      </c>
      <c r="G7850" s="2" t="s">
        <v>4717</v>
      </c>
      <c r="H7850" s="2" t="s">
        <v>25</v>
      </c>
      <c r="I7850" s="2" t="s">
        <v>26</v>
      </c>
      <c r="J7850" s="2" t="s">
        <v>3934</v>
      </c>
      <c r="K7850" s="2" t="s">
        <v>103</v>
      </c>
      <c r="L7850">
        <v>75061</v>
      </c>
      <c r="M7850" s="2" t="s">
        <v>104</v>
      </c>
      <c r="N7850" s="2" t="s">
        <v>6766</v>
      </c>
      <c r="O7850" s="2" t="s">
        <v>45</v>
      </c>
      <c r="P7850" s="2" t="s">
        <v>58</v>
      </c>
      <c r="Q7850" s="2" t="s">
        <v>6767</v>
      </c>
      <c r="R7850" s="16">
        <v>18.936</v>
      </c>
      <c r="S7850" t="str">
        <f t="shared" si="976"/>
        <v>OK</v>
      </c>
      <c r="T7850">
        <v>3</v>
      </c>
      <c r="U7850" s="9">
        <v>0.2</v>
      </c>
      <c r="V7850" s="7" t="b">
        <f>IF(OR(Superstores_sales_dataset[[#This Row],[Discount]]&lt;$AP$13,Superstores_sales_dataset[[#This Row],[Discount]]&gt;$AP$14),"outlier")</f>
        <v>0</v>
      </c>
      <c r="W7850">
        <v>-3.7871999999999999</v>
      </c>
      <c r="X7850">
        <f>Superstores_sales_dataset[[#This Row],[Sales]]-(Superstores_sales_dataset[[#This Row],[Sales]]*Superstores_sales_dataset[[#This Row],[Discount]])</f>
        <v>15.1488</v>
      </c>
      <c r="Y7850">
        <f t="shared" si="977"/>
        <v>3.7872000000000003</v>
      </c>
      <c r="Z7850">
        <f t="shared" si="978"/>
        <v>2016</v>
      </c>
      <c r="AA7850" s="2">
        <f t="shared" si="979"/>
        <v>5</v>
      </c>
      <c r="AB7850" s="2">
        <f t="shared" si="980"/>
        <v>2</v>
      </c>
      <c r="AC7850" s="1">
        <f t="shared" si="981"/>
        <v>42521</v>
      </c>
      <c r="AD7850" s="2" t="str">
        <f t="shared" si="982"/>
        <v>Monday</v>
      </c>
      <c r="AJ7850" t="str">
        <f>IF(OR(Superstores_sales_dataset[[#This Row],[Sales]]&lt;0, Superstores_sales_dataset[[#This Row],[Discount]]&lt;0), "Error: Negative Value", "OK")</f>
        <v>OK</v>
      </c>
      <c r="AK7850">
        <f t="shared" si="983"/>
        <v>18.936</v>
      </c>
    </row>
    <row r="7851" spans="1:37">
      <c r="A7851">
        <v>7850</v>
      </c>
      <c r="B7851" s="2" t="s">
        <v>9708</v>
      </c>
      <c r="C7851" s="1">
        <v>42492</v>
      </c>
      <c r="D7851" s="1">
        <v>42496</v>
      </c>
      <c r="E7851" s="2" t="s">
        <v>49</v>
      </c>
      <c r="F7851" s="2" t="s">
        <v>4716</v>
      </c>
      <c r="G7851" s="2" t="s">
        <v>4717</v>
      </c>
      <c r="H7851" s="2" t="s">
        <v>25</v>
      </c>
      <c r="I7851" s="2" t="s">
        <v>26</v>
      </c>
      <c r="J7851" s="2" t="s">
        <v>3934</v>
      </c>
      <c r="K7851" s="2" t="s">
        <v>103</v>
      </c>
      <c r="L7851">
        <v>75061</v>
      </c>
      <c r="M7851" s="2" t="s">
        <v>104</v>
      </c>
      <c r="N7851" s="2" t="s">
        <v>6410</v>
      </c>
      <c r="O7851" s="2" t="s">
        <v>45</v>
      </c>
      <c r="P7851" s="2" t="s">
        <v>58</v>
      </c>
      <c r="Q7851" s="2" t="s">
        <v>6411</v>
      </c>
      <c r="R7851" s="16">
        <v>12.672000000000001</v>
      </c>
      <c r="S7851" t="str">
        <f t="shared" si="976"/>
        <v>OK</v>
      </c>
      <c r="T7851">
        <v>3</v>
      </c>
      <c r="U7851" s="9">
        <v>0.2</v>
      </c>
      <c r="V7851" s="7" t="b">
        <f>IF(OR(Superstores_sales_dataset[[#This Row],[Discount]]&lt;$AP$13,Superstores_sales_dataset[[#This Row],[Discount]]&gt;$AP$14),"outlier")</f>
        <v>0</v>
      </c>
      <c r="W7851">
        <v>-3.1680000000000001</v>
      </c>
      <c r="X7851">
        <f>Superstores_sales_dataset[[#This Row],[Sales]]-(Superstores_sales_dataset[[#This Row],[Sales]]*Superstores_sales_dataset[[#This Row],[Discount]])</f>
        <v>10.137600000000001</v>
      </c>
      <c r="Y7851">
        <f t="shared" si="977"/>
        <v>2.5344000000000002</v>
      </c>
      <c r="Z7851">
        <f t="shared" si="978"/>
        <v>2016</v>
      </c>
      <c r="AA7851" s="2">
        <f t="shared" si="979"/>
        <v>5</v>
      </c>
      <c r="AB7851" s="2">
        <f t="shared" si="980"/>
        <v>2</v>
      </c>
      <c r="AC7851" s="1">
        <f t="shared" si="981"/>
        <v>42521</v>
      </c>
      <c r="AD7851" s="2" t="str">
        <f t="shared" si="982"/>
        <v>Monday</v>
      </c>
      <c r="AJ7851" t="str">
        <f>IF(OR(Superstores_sales_dataset[[#This Row],[Sales]]&lt;0, Superstores_sales_dataset[[#This Row],[Discount]]&lt;0), "Error: Negative Value", "OK")</f>
        <v>OK</v>
      </c>
      <c r="AK7851">
        <f t="shared" si="983"/>
        <v>12.672000000000001</v>
      </c>
    </row>
    <row r="7852" spans="1:37">
      <c r="A7852">
        <v>7851</v>
      </c>
      <c r="B7852" s="2" t="s">
        <v>9708</v>
      </c>
      <c r="C7852" s="1">
        <v>42492</v>
      </c>
      <c r="D7852" s="1">
        <v>42496</v>
      </c>
      <c r="E7852" s="2" t="s">
        <v>49</v>
      </c>
      <c r="F7852" s="2" t="s">
        <v>4716</v>
      </c>
      <c r="G7852" s="2" t="s">
        <v>4717</v>
      </c>
      <c r="H7852" s="2" t="s">
        <v>25</v>
      </c>
      <c r="I7852" s="2" t="s">
        <v>26</v>
      </c>
      <c r="J7852" s="2" t="s">
        <v>3934</v>
      </c>
      <c r="K7852" s="2" t="s">
        <v>103</v>
      </c>
      <c r="L7852">
        <v>75061</v>
      </c>
      <c r="M7852" s="2" t="s">
        <v>104</v>
      </c>
      <c r="N7852" s="2" t="s">
        <v>3287</v>
      </c>
      <c r="O7852" s="2" t="s">
        <v>45</v>
      </c>
      <c r="P7852" s="2" t="s">
        <v>46</v>
      </c>
      <c r="Q7852" s="2" t="s">
        <v>3288</v>
      </c>
      <c r="R7852" s="16">
        <v>5.04</v>
      </c>
      <c r="S7852" t="str">
        <f t="shared" si="976"/>
        <v>OK</v>
      </c>
      <c r="T7852">
        <v>2</v>
      </c>
      <c r="U7852" s="9">
        <v>0.2</v>
      </c>
      <c r="V7852" s="7" t="b">
        <f>IF(OR(Superstores_sales_dataset[[#This Row],[Discount]]&lt;$AP$13,Superstores_sales_dataset[[#This Row],[Discount]]&gt;$AP$14),"outlier")</f>
        <v>0</v>
      </c>
      <c r="W7852">
        <v>1.764</v>
      </c>
      <c r="X7852">
        <f>Superstores_sales_dataset[[#This Row],[Sales]]-(Superstores_sales_dataset[[#This Row],[Sales]]*Superstores_sales_dataset[[#This Row],[Discount]])</f>
        <v>4.032</v>
      </c>
      <c r="Y7852">
        <f t="shared" si="977"/>
        <v>1.008</v>
      </c>
      <c r="Z7852">
        <f t="shared" si="978"/>
        <v>2016</v>
      </c>
      <c r="AA7852" s="2">
        <f t="shared" si="979"/>
        <v>5</v>
      </c>
      <c r="AB7852" s="2">
        <f t="shared" si="980"/>
        <v>2</v>
      </c>
      <c r="AC7852" s="1">
        <f t="shared" si="981"/>
        <v>42521</v>
      </c>
      <c r="AD7852" s="2" t="str">
        <f t="shared" si="982"/>
        <v>Monday</v>
      </c>
      <c r="AJ7852" t="str">
        <f>IF(OR(Superstores_sales_dataset[[#This Row],[Sales]]&lt;0, Superstores_sales_dataset[[#This Row],[Discount]]&lt;0), "Error: Negative Value", "OK")</f>
        <v>OK</v>
      </c>
      <c r="AK7852">
        <f t="shared" si="983"/>
        <v>5.04</v>
      </c>
    </row>
    <row r="7853" spans="1:37">
      <c r="A7853">
        <v>7852</v>
      </c>
      <c r="B7853" s="2" t="s">
        <v>9709</v>
      </c>
      <c r="C7853" s="1">
        <v>41982</v>
      </c>
      <c r="D7853" s="1">
        <v>41988</v>
      </c>
      <c r="E7853" s="2" t="s">
        <v>49</v>
      </c>
      <c r="F7853" s="2" t="s">
        <v>1145</v>
      </c>
      <c r="G7853" s="2" t="s">
        <v>1146</v>
      </c>
      <c r="H7853" s="2" t="s">
        <v>40</v>
      </c>
      <c r="I7853" s="2" t="s">
        <v>26</v>
      </c>
      <c r="J7853" s="2" t="s">
        <v>302</v>
      </c>
      <c r="K7853" s="2" t="s">
        <v>210</v>
      </c>
      <c r="L7853">
        <v>60653</v>
      </c>
      <c r="M7853" s="2" t="s">
        <v>104</v>
      </c>
      <c r="N7853" s="2" t="s">
        <v>7933</v>
      </c>
      <c r="O7853" s="2" t="s">
        <v>45</v>
      </c>
      <c r="P7853" s="2" t="s">
        <v>89</v>
      </c>
      <c r="Q7853" s="2" t="s">
        <v>7934</v>
      </c>
      <c r="R7853" s="16">
        <v>8.4480000000000004</v>
      </c>
      <c r="S7853" t="str">
        <f t="shared" si="976"/>
        <v>OK</v>
      </c>
      <c r="T7853">
        <v>2</v>
      </c>
      <c r="U7853" s="9">
        <v>0.2</v>
      </c>
      <c r="V7853" s="7" t="b">
        <f>IF(OR(Superstores_sales_dataset[[#This Row],[Discount]]&lt;$AP$13,Superstores_sales_dataset[[#This Row],[Discount]]&gt;$AP$14),"outlier")</f>
        <v>0</v>
      </c>
      <c r="W7853">
        <v>2.9567999999999999</v>
      </c>
      <c r="X7853">
        <f>Superstores_sales_dataset[[#This Row],[Sales]]-(Superstores_sales_dataset[[#This Row],[Sales]]*Superstores_sales_dataset[[#This Row],[Discount]])</f>
        <v>6.7584</v>
      </c>
      <c r="Y7853">
        <f t="shared" si="977"/>
        <v>1.6896000000000002</v>
      </c>
      <c r="Z7853">
        <f t="shared" si="978"/>
        <v>2014</v>
      </c>
      <c r="AA7853" s="2">
        <f t="shared" si="979"/>
        <v>12</v>
      </c>
      <c r="AB7853" s="2">
        <f t="shared" si="980"/>
        <v>9</v>
      </c>
      <c r="AC7853" s="1">
        <f t="shared" si="981"/>
        <v>42004</v>
      </c>
      <c r="AD7853" s="2" t="str">
        <f t="shared" si="982"/>
        <v>Tuesday</v>
      </c>
      <c r="AJ7853" t="str">
        <f>IF(OR(Superstores_sales_dataset[[#This Row],[Sales]]&lt;0, Superstores_sales_dataset[[#This Row],[Discount]]&lt;0), "Error: Negative Value", "OK")</f>
        <v>OK</v>
      </c>
      <c r="AK7853">
        <f t="shared" si="983"/>
        <v>8.4480000000000004</v>
      </c>
    </row>
    <row r="7854" spans="1:37">
      <c r="A7854">
        <v>7853</v>
      </c>
      <c r="B7854" s="2" t="s">
        <v>9709</v>
      </c>
      <c r="C7854" s="1">
        <v>41982</v>
      </c>
      <c r="D7854" s="1">
        <v>41988</v>
      </c>
      <c r="E7854" s="2" t="s">
        <v>49</v>
      </c>
      <c r="F7854" s="2" t="s">
        <v>1145</v>
      </c>
      <c r="G7854" s="2" t="s">
        <v>1146</v>
      </c>
      <c r="H7854" s="2" t="s">
        <v>40</v>
      </c>
      <c r="I7854" s="2" t="s">
        <v>26</v>
      </c>
      <c r="J7854" s="2" t="s">
        <v>302</v>
      </c>
      <c r="K7854" s="2" t="s">
        <v>210</v>
      </c>
      <c r="L7854">
        <v>60653</v>
      </c>
      <c r="M7854" s="2" t="s">
        <v>104</v>
      </c>
      <c r="N7854" s="2" t="s">
        <v>2106</v>
      </c>
      <c r="O7854" s="2" t="s">
        <v>45</v>
      </c>
      <c r="P7854" s="2" t="s">
        <v>77</v>
      </c>
      <c r="Q7854" s="2" t="s">
        <v>2107</v>
      </c>
      <c r="R7854" s="16">
        <v>20.388000000000002</v>
      </c>
      <c r="S7854" t="str">
        <f t="shared" si="976"/>
        <v>OK</v>
      </c>
      <c r="T7854">
        <v>2</v>
      </c>
      <c r="U7854" s="9">
        <v>0.8</v>
      </c>
      <c r="V7854" s="7" t="str">
        <f>IF(OR(Superstores_sales_dataset[[#This Row],[Discount]]&lt;$AP$13,Superstores_sales_dataset[[#This Row],[Discount]]&gt;$AP$14),"outlier")</f>
        <v>outlier</v>
      </c>
      <c r="W7854">
        <v>-53.008800000000001</v>
      </c>
      <c r="X7854">
        <f>Superstores_sales_dataset[[#This Row],[Sales]]-(Superstores_sales_dataset[[#This Row],[Sales]]*Superstores_sales_dataset[[#This Row],[Discount]])</f>
        <v>4.0776000000000003</v>
      </c>
      <c r="Y7854">
        <f t="shared" si="977"/>
        <v>16.310400000000001</v>
      </c>
      <c r="Z7854">
        <f t="shared" si="978"/>
        <v>2014</v>
      </c>
      <c r="AA7854" s="2">
        <f t="shared" si="979"/>
        <v>12</v>
      </c>
      <c r="AB7854" s="2">
        <f t="shared" si="980"/>
        <v>9</v>
      </c>
      <c r="AC7854" s="1">
        <f t="shared" si="981"/>
        <v>42004</v>
      </c>
      <c r="AD7854" s="2" t="str">
        <f t="shared" si="982"/>
        <v>Tuesday</v>
      </c>
      <c r="AJ7854" t="str">
        <f>IF(OR(Superstores_sales_dataset[[#This Row],[Sales]]&lt;0, Superstores_sales_dataset[[#This Row],[Discount]]&lt;0), "Error: Negative Value", "OK")</f>
        <v>OK</v>
      </c>
      <c r="AK7854">
        <f t="shared" si="983"/>
        <v>20.388000000000002</v>
      </c>
    </row>
    <row r="7855" spans="1:37">
      <c r="A7855">
        <v>7854</v>
      </c>
      <c r="B7855" s="2" t="s">
        <v>9710</v>
      </c>
      <c r="C7855" s="1">
        <v>42363</v>
      </c>
      <c r="D7855" s="1">
        <v>42367</v>
      </c>
      <c r="E7855" s="2" t="s">
        <v>49</v>
      </c>
      <c r="F7855" s="2" t="s">
        <v>5261</v>
      </c>
      <c r="G7855" s="2" t="s">
        <v>5262</v>
      </c>
      <c r="H7855" s="2" t="s">
        <v>101</v>
      </c>
      <c r="I7855" s="2" t="s">
        <v>26</v>
      </c>
      <c r="J7855" s="2" t="s">
        <v>41</v>
      </c>
      <c r="K7855" s="2" t="s">
        <v>42</v>
      </c>
      <c r="L7855">
        <v>90049</v>
      </c>
      <c r="M7855" s="2" t="s">
        <v>43</v>
      </c>
      <c r="N7855" s="2" t="s">
        <v>4187</v>
      </c>
      <c r="O7855" s="2" t="s">
        <v>45</v>
      </c>
      <c r="P7855" s="2" t="s">
        <v>89</v>
      </c>
      <c r="Q7855" s="2" t="s">
        <v>4188</v>
      </c>
      <c r="R7855" s="16">
        <v>9.9600000000000009</v>
      </c>
      <c r="S7855" t="str">
        <f t="shared" si="976"/>
        <v>OK</v>
      </c>
      <c r="T7855">
        <v>2</v>
      </c>
      <c r="U7855" s="9">
        <v>0</v>
      </c>
      <c r="V7855" s="7" t="b">
        <f>IF(OR(Superstores_sales_dataset[[#This Row],[Discount]]&lt;$AP$13,Superstores_sales_dataset[[#This Row],[Discount]]&gt;$AP$14),"outlier")</f>
        <v>0</v>
      </c>
      <c r="W7855">
        <v>4.8803999999999998</v>
      </c>
      <c r="X7855">
        <f>Superstores_sales_dataset[[#This Row],[Sales]]-(Superstores_sales_dataset[[#This Row],[Sales]]*Superstores_sales_dataset[[#This Row],[Discount]])</f>
        <v>9.9600000000000009</v>
      </c>
      <c r="Y7855">
        <f t="shared" si="977"/>
        <v>0</v>
      </c>
      <c r="Z7855">
        <f t="shared" si="978"/>
        <v>2015</v>
      </c>
      <c r="AA7855" s="2">
        <f t="shared" si="979"/>
        <v>12</v>
      </c>
      <c r="AB7855" s="2">
        <f t="shared" si="980"/>
        <v>25</v>
      </c>
      <c r="AC7855" s="1">
        <f t="shared" si="981"/>
        <v>42369</v>
      </c>
      <c r="AD7855" s="2" t="str">
        <f t="shared" si="982"/>
        <v>Friday</v>
      </c>
      <c r="AJ7855" t="str">
        <f>IF(OR(Superstores_sales_dataset[[#This Row],[Sales]]&lt;0, Superstores_sales_dataset[[#This Row],[Discount]]&lt;0), "Error: Negative Value", "OK")</f>
        <v>OK</v>
      </c>
      <c r="AK7855">
        <f t="shared" si="983"/>
        <v>9.9600000000000009</v>
      </c>
    </row>
    <row r="7856" spans="1:37">
      <c r="A7856">
        <v>7855</v>
      </c>
      <c r="B7856" s="2" t="s">
        <v>9711</v>
      </c>
      <c r="C7856" s="1">
        <v>43076</v>
      </c>
      <c r="D7856" s="1">
        <v>43081</v>
      </c>
      <c r="E7856" s="2" t="s">
        <v>49</v>
      </c>
      <c r="F7856" s="2" t="s">
        <v>61</v>
      </c>
      <c r="G7856" s="2" t="s">
        <v>62</v>
      </c>
      <c r="H7856" s="2" t="s">
        <v>25</v>
      </c>
      <c r="I7856" s="2" t="s">
        <v>26</v>
      </c>
      <c r="J7856" s="2" t="s">
        <v>7626</v>
      </c>
      <c r="K7856" s="2" t="s">
        <v>1491</v>
      </c>
      <c r="L7856">
        <v>39401</v>
      </c>
      <c r="M7856" s="2" t="s">
        <v>29</v>
      </c>
      <c r="N7856" s="2" t="s">
        <v>5399</v>
      </c>
      <c r="O7856" s="2" t="s">
        <v>45</v>
      </c>
      <c r="P7856" s="2" t="s">
        <v>77</v>
      </c>
      <c r="Q7856" s="2" t="s">
        <v>5400</v>
      </c>
      <c r="R7856" s="16">
        <v>320.64</v>
      </c>
      <c r="S7856" t="str">
        <f t="shared" si="976"/>
        <v>OK</v>
      </c>
      <c r="T7856">
        <v>4</v>
      </c>
      <c r="U7856" s="9">
        <v>0</v>
      </c>
      <c r="V7856" s="7" t="b">
        <f>IF(OR(Superstores_sales_dataset[[#This Row],[Discount]]&lt;$AP$13,Superstores_sales_dataset[[#This Row],[Discount]]&gt;$AP$14),"outlier")</f>
        <v>0</v>
      </c>
      <c r="W7856">
        <v>89.779200000000003</v>
      </c>
      <c r="X7856">
        <f>Superstores_sales_dataset[[#This Row],[Sales]]-(Superstores_sales_dataset[[#This Row],[Sales]]*Superstores_sales_dataset[[#This Row],[Discount]])</f>
        <v>320.64</v>
      </c>
      <c r="Y7856">
        <f t="shared" si="977"/>
        <v>0</v>
      </c>
      <c r="Z7856">
        <f t="shared" si="978"/>
        <v>2017</v>
      </c>
      <c r="AA7856" s="2">
        <f t="shared" si="979"/>
        <v>12</v>
      </c>
      <c r="AB7856" s="2">
        <f t="shared" si="980"/>
        <v>7</v>
      </c>
      <c r="AC7856" s="1">
        <f t="shared" si="981"/>
        <v>43100</v>
      </c>
      <c r="AD7856" s="2" t="str">
        <f t="shared" si="982"/>
        <v>Thursday</v>
      </c>
      <c r="AJ7856" t="str">
        <f>IF(OR(Superstores_sales_dataset[[#This Row],[Sales]]&lt;0, Superstores_sales_dataset[[#This Row],[Discount]]&lt;0), "Error: Negative Value", "OK")</f>
        <v>OK</v>
      </c>
      <c r="AK7856">
        <f t="shared" si="983"/>
        <v>320.64</v>
      </c>
    </row>
    <row r="7857" spans="1:37">
      <c r="A7857">
        <v>7856</v>
      </c>
      <c r="B7857" s="2" t="s">
        <v>9711</v>
      </c>
      <c r="C7857" s="1">
        <v>43076</v>
      </c>
      <c r="D7857" s="1">
        <v>43081</v>
      </c>
      <c r="E7857" s="2" t="s">
        <v>49</v>
      </c>
      <c r="F7857" s="2" t="s">
        <v>61</v>
      </c>
      <c r="G7857" s="2" t="s">
        <v>62</v>
      </c>
      <c r="H7857" s="2" t="s">
        <v>25</v>
      </c>
      <c r="I7857" s="2" t="s">
        <v>26</v>
      </c>
      <c r="J7857" s="2" t="s">
        <v>7626</v>
      </c>
      <c r="K7857" s="2" t="s">
        <v>1491</v>
      </c>
      <c r="L7857">
        <v>39401</v>
      </c>
      <c r="M7857" s="2" t="s">
        <v>29</v>
      </c>
      <c r="N7857" s="2" t="s">
        <v>845</v>
      </c>
      <c r="O7857" s="2" t="s">
        <v>70</v>
      </c>
      <c r="P7857" s="2" t="s">
        <v>160</v>
      </c>
      <c r="Q7857" s="2" t="s">
        <v>846</v>
      </c>
      <c r="R7857" s="16">
        <v>52</v>
      </c>
      <c r="S7857" t="str">
        <f t="shared" si="976"/>
        <v>OK</v>
      </c>
      <c r="T7857">
        <v>4</v>
      </c>
      <c r="U7857" s="9">
        <v>0</v>
      </c>
      <c r="V7857" s="7" t="b">
        <f>IF(OR(Superstores_sales_dataset[[#This Row],[Discount]]&lt;$AP$13,Superstores_sales_dataset[[#This Row],[Discount]]&gt;$AP$14),"outlier")</f>
        <v>0</v>
      </c>
      <c r="W7857">
        <v>23.4</v>
      </c>
      <c r="X7857">
        <f>Superstores_sales_dataset[[#This Row],[Sales]]-(Superstores_sales_dataset[[#This Row],[Sales]]*Superstores_sales_dataset[[#This Row],[Discount]])</f>
        <v>52</v>
      </c>
      <c r="Y7857">
        <f t="shared" si="977"/>
        <v>0</v>
      </c>
      <c r="Z7857">
        <f t="shared" si="978"/>
        <v>2017</v>
      </c>
      <c r="AA7857" s="2">
        <f t="shared" si="979"/>
        <v>12</v>
      </c>
      <c r="AB7857" s="2">
        <f t="shared" si="980"/>
        <v>7</v>
      </c>
      <c r="AC7857" s="1">
        <f t="shared" si="981"/>
        <v>43100</v>
      </c>
      <c r="AD7857" s="2" t="str">
        <f t="shared" si="982"/>
        <v>Thursday</v>
      </c>
      <c r="AJ7857" t="str">
        <f>IF(OR(Superstores_sales_dataset[[#This Row],[Sales]]&lt;0, Superstores_sales_dataset[[#This Row],[Discount]]&lt;0), "Error: Negative Value", "OK")</f>
        <v>OK</v>
      </c>
      <c r="AK7857">
        <f t="shared" si="983"/>
        <v>52</v>
      </c>
    </row>
    <row r="7858" spans="1:37">
      <c r="A7858">
        <v>7857</v>
      </c>
      <c r="B7858" s="2" t="s">
        <v>9712</v>
      </c>
      <c r="C7858" s="1">
        <v>41789</v>
      </c>
      <c r="D7858" s="1">
        <v>41791</v>
      </c>
      <c r="E7858" s="2" t="s">
        <v>187</v>
      </c>
      <c r="F7858" s="2" t="s">
        <v>3648</v>
      </c>
      <c r="G7858" s="2" t="s">
        <v>3649</v>
      </c>
      <c r="H7858" s="2" t="s">
        <v>40</v>
      </c>
      <c r="I7858" s="2" t="s">
        <v>26</v>
      </c>
      <c r="J7858" s="2" t="s">
        <v>265</v>
      </c>
      <c r="K7858" s="2" t="s">
        <v>266</v>
      </c>
      <c r="L7858">
        <v>10024</v>
      </c>
      <c r="M7858" s="2" t="s">
        <v>147</v>
      </c>
      <c r="N7858" s="2" t="s">
        <v>5788</v>
      </c>
      <c r="O7858" s="2" t="s">
        <v>45</v>
      </c>
      <c r="P7858" s="2" t="s">
        <v>74</v>
      </c>
      <c r="Q7858" s="2" t="s">
        <v>5789</v>
      </c>
      <c r="R7858" s="16">
        <v>25.584</v>
      </c>
      <c r="S7858" t="str">
        <f t="shared" si="976"/>
        <v>OK</v>
      </c>
      <c r="T7858">
        <v>2</v>
      </c>
      <c r="U7858" s="9">
        <v>0.2</v>
      </c>
      <c r="V7858" s="7" t="b">
        <f>IF(OR(Superstores_sales_dataset[[#This Row],[Discount]]&lt;$AP$13,Superstores_sales_dataset[[#This Row],[Discount]]&gt;$AP$14),"outlier")</f>
        <v>0</v>
      </c>
      <c r="W7858">
        <v>8.9543999999999997</v>
      </c>
      <c r="X7858">
        <f>Superstores_sales_dataset[[#This Row],[Sales]]-(Superstores_sales_dataset[[#This Row],[Sales]]*Superstores_sales_dataset[[#This Row],[Discount]])</f>
        <v>20.467199999999998</v>
      </c>
      <c r="Y7858">
        <f t="shared" si="977"/>
        <v>5.1168000000000005</v>
      </c>
      <c r="Z7858">
        <f t="shared" si="978"/>
        <v>2014</v>
      </c>
      <c r="AA7858" s="2">
        <f t="shared" si="979"/>
        <v>5</v>
      </c>
      <c r="AB7858" s="2">
        <f t="shared" si="980"/>
        <v>30</v>
      </c>
      <c r="AC7858" s="1">
        <f t="shared" si="981"/>
        <v>41790</v>
      </c>
      <c r="AD7858" s="2" t="str">
        <f t="shared" si="982"/>
        <v>Friday</v>
      </c>
      <c r="AJ7858" t="str">
        <f>IF(OR(Superstores_sales_dataset[[#This Row],[Sales]]&lt;0, Superstores_sales_dataset[[#This Row],[Discount]]&lt;0), "Error: Negative Value", "OK")</f>
        <v>OK</v>
      </c>
      <c r="AK7858">
        <f t="shared" si="983"/>
        <v>25.584</v>
      </c>
    </row>
    <row r="7859" spans="1:37">
      <c r="A7859">
        <v>7858</v>
      </c>
      <c r="B7859" s="2" t="s">
        <v>9712</v>
      </c>
      <c r="C7859" s="1">
        <v>41789</v>
      </c>
      <c r="D7859" s="1">
        <v>41791</v>
      </c>
      <c r="E7859" s="2" t="s">
        <v>187</v>
      </c>
      <c r="F7859" s="2" t="s">
        <v>3648</v>
      </c>
      <c r="G7859" s="2" t="s">
        <v>3649</v>
      </c>
      <c r="H7859" s="2" t="s">
        <v>40</v>
      </c>
      <c r="I7859" s="2" t="s">
        <v>26</v>
      </c>
      <c r="J7859" s="2" t="s">
        <v>265</v>
      </c>
      <c r="K7859" s="2" t="s">
        <v>266</v>
      </c>
      <c r="L7859">
        <v>10024</v>
      </c>
      <c r="M7859" s="2" t="s">
        <v>147</v>
      </c>
      <c r="N7859" s="2" t="s">
        <v>3570</v>
      </c>
      <c r="O7859" s="2" t="s">
        <v>70</v>
      </c>
      <c r="P7859" s="2" t="s">
        <v>71</v>
      </c>
      <c r="Q7859" s="2" t="s">
        <v>3571</v>
      </c>
      <c r="R7859" s="16">
        <v>464</v>
      </c>
      <c r="S7859" t="str">
        <f t="shared" si="976"/>
        <v>OK</v>
      </c>
      <c r="T7859">
        <v>5</v>
      </c>
      <c r="U7859" s="9">
        <v>0</v>
      </c>
      <c r="V7859" s="7" t="b">
        <f>IF(OR(Superstores_sales_dataset[[#This Row],[Discount]]&lt;$AP$13,Superstores_sales_dataset[[#This Row],[Discount]]&gt;$AP$14),"outlier")</f>
        <v>0</v>
      </c>
      <c r="W7859">
        <v>134.56</v>
      </c>
      <c r="X7859">
        <f>Superstores_sales_dataset[[#This Row],[Sales]]-(Superstores_sales_dataset[[#This Row],[Sales]]*Superstores_sales_dataset[[#This Row],[Discount]])</f>
        <v>464</v>
      </c>
      <c r="Y7859">
        <f t="shared" si="977"/>
        <v>0</v>
      </c>
      <c r="Z7859">
        <f t="shared" si="978"/>
        <v>2014</v>
      </c>
      <c r="AA7859" s="2">
        <f t="shared" si="979"/>
        <v>5</v>
      </c>
      <c r="AB7859" s="2">
        <f t="shared" si="980"/>
        <v>30</v>
      </c>
      <c r="AC7859" s="1">
        <f t="shared" si="981"/>
        <v>41790</v>
      </c>
      <c r="AD7859" s="2" t="str">
        <f t="shared" si="982"/>
        <v>Friday</v>
      </c>
      <c r="AJ7859" t="str">
        <f>IF(OR(Superstores_sales_dataset[[#This Row],[Sales]]&lt;0, Superstores_sales_dataset[[#This Row],[Discount]]&lt;0), "Error: Negative Value", "OK")</f>
        <v>OK</v>
      </c>
      <c r="AK7859">
        <f t="shared" si="983"/>
        <v>464</v>
      </c>
    </row>
    <row r="7860" spans="1:37">
      <c r="A7860">
        <v>7859</v>
      </c>
      <c r="B7860" s="2" t="s">
        <v>9712</v>
      </c>
      <c r="C7860" s="1">
        <v>41789</v>
      </c>
      <c r="D7860" s="1">
        <v>41791</v>
      </c>
      <c r="E7860" s="2" t="s">
        <v>187</v>
      </c>
      <c r="F7860" s="2" t="s">
        <v>3648</v>
      </c>
      <c r="G7860" s="2" t="s">
        <v>3649</v>
      </c>
      <c r="H7860" s="2" t="s">
        <v>40</v>
      </c>
      <c r="I7860" s="2" t="s">
        <v>26</v>
      </c>
      <c r="J7860" s="2" t="s">
        <v>265</v>
      </c>
      <c r="K7860" s="2" t="s">
        <v>266</v>
      </c>
      <c r="L7860">
        <v>10024</v>
      </c>
      <c r="M7860" s="2" t="s">
        <v>147</v>
      </c>
      <c r="N7860" s="2" t="s">
        <v>4621</v>
      </c>
      <c r="O7860" s="2" t="s">
        <v>45</v>
      </c>
      <c r="P7860" s="2" t="s">
        <v>77</v>
      </c>
      <c r="Q7860" s="2" t="s">
        <v>4622</v>
      </c>
      <c r="R7860" s="16">
        <v>235.95</v>
      </c>
      <c r="S7860" t="str">
        <f t="shared" si="976"/>
        <v>OK</v>
      </c>
      <c r="T7860">
        <v>3</v>
      </c>
      <c r="U7860" s="9">
        <v>0</v>
      </c>
      <c r="V7860" s="7" t="b">
        <f>IF(OR(Superstores_sales_dataset[[#This Row],[Discount]]&lt;$AP$13,Superstores_sales_dataset[[#This Row],[Discount]]&gt;$AP$14),"outlier")</f>
        <v>0</v>
      </c>
      <c r="W7860">
        <v>77.863500000000002</v>
      </c>
      <c r="X7860">
        <f>Superstores_sales_dataset[[#This Row],[Sales]]-(Superstores_sales_dataset[[#This Row],[Sales]]*Superstores_sales_dataset[[#This Row],[Discount]])</f>
        <v>235.95</v>
      </c>
      <c r="Y7860">
        <f t="shared" si="977"/>
        <v>0</v>
      </c>
      <c r="Z7860">
        <f t="shared" si="978"/>
        <v>2014</v>
      </c>
      <c r="AA7860" s="2">
        <f t="shared" si="979"/>
        <v>5</v>
      </c>
      <c r="AB7860" s="2">
        <f t="shared" si="980"/>
        <v>30</v>
      </c>
      <c r="AC7860" s="1">
        <f t="shared" si="981"/>
        <v>41790</v>
      </c>
      <c r="AD7860" s="2" t="str">
        <f t="shared" si="982"/>
        <v>Friday</v>
      </c>
      <c r="AJ7860" t="str">
        <f>IF(OR(Superstores_sales_dataset[[#This Row],[Sales]]&lt;0, Superstores_sales_dataset[[#This Row],[Discount]]&lt;0), "Error: Negative Value", "OK")</f>
        <v>OK</v>
      </c>
      <c r="AK7860">
        <f t="shared" si="983"/>
        <v>235.95</v>
      </c>
    </row>
    <row r="7861" spans="1:37">
      <c r="A7861">
        <v>7860</v>
      </c>
      <c r="B7861" s="2" t="s">
        <v>9712</v>
      </c>
      <c r="C7861" s="1">
        <v>41789</v>
      </c>
      <c r="D7861" s="1">
        <v>41791</v>
      </c>
      <c r="E7861" s="2" t="s">
        <v>187</v>
      </c>
      <c r="F7861" s="2" t="s">
        <v>3648</v>
      </c>
      <c r="G7861" s="2" t="s">
        <v>3649</v>
      </c>
      <c r="H7861" s="2" t="s">
        <v>40</v>
      </c>
      <c r="I7861" s="2" t="s">
        <v>26</v>
      </c>
      <c r="J7861" s="2" t="s">
        <v>265</v>
      </c>
      <c r="K7861" s="2" t="s">
        <v>266</v>
      </c>
      <c r="L7861">
        <v>10024</v>
      </c>
      <c r="M7861" s="2" t="s">
        <v>147</v>
      </c>
      <c r="N7861" s="2" t="s">
        <v>3886</v>
      </c>
      <c r="O7861" s="2" t="s">
        <v>45</v>
      </c>
      <c r="P7861" s="2" t="s">
        <v>89</v>
      </c>
      <c r="Q7861" s="2" t="s">
        <v>3887</v>
      </c>
      <c r="R7861" s="16">
        <v>39.96</v>
      </c>
      <c r="S7861" t="str">
        <f t="shared" si="976"/>
        <v>OK</v>
      </c>
      <c r="T7861">
        <v>4</v>
      </c>
      <c r="U7861" s="9">
        <v>0</v>
      </c>
      <c r="V7861" s="7" t="b">
        <f>IF(OR(Superstores_sales_dataset[[#This Row],[Discount]]&lt;$AP$13,Superstores_sales_dataset[[#This Row],[Discount]]&gt;$AP$14),"outlier")</f>
        <v>0</v>
      </c>
      <c r="W7861">
        <v>17.981999999999999</v>
      </c>
      <c r="X7861">
        <f>Superstores_sales_dataset[[#This Row],[Sales]]-(Superstores_sales_dataset[[#This Row],[Sales]]*Superstores_sales_dataset[[#This Row],[Discount]])</f>
        <v>39.96</v>
      </c>
      <c r="Y7861">
        <f t="shared" si="977"/>
        <v>0</v>
      </c>
      <c r="Z7861">
        <f t="shared" si="978"/>
        <v>2014</v>
      </c>
      <c r="AA7861" s="2">
        <f t="shared" si="979"/>
        <v>5</v>
      </c>
      <c r="AB7861" s="2">
        <f t="shared" si="980"/>
        <v>30</v>
      </c>
      <c r="AC7861" s="1">
        <f t="shared" si="981"/>
        <v>41790</v>
      </c>
      <c r="AD7861" s="2" t="str">
        <f t="shared" si="982"/>
        <v>Friday</v>
      </c>
      <c r="AJ7861" t="str">
        <f>IF(OR(Superstores_sales_dataset[[#This Row],[Sales]]&lt;0, Superstores_sales_dataset[[#This Row],[Discount]]&lt;0), "Error: Negative Value", "OK")</f>
        <v>OK</v>
      </c>
      <c r="AK7861">
        <f t="shared" si="983"/>
        <v>39.96</v>
      </c>
    </row>
    <row r="7862" spans="1:37">
      <c r="A7862">
        <v>7861</v>
      </c>
      <c r="B7862" s="2" t="s">
        <v>9713</v>
      </c>
      <c r="C7862" s="1">
        <v>42796</v>
      </c>
      <c r="D7862" s="1">
        <v>42800</v>
      </c>
      <c r="E7862" s="2" t="s">
        <v>49</v>
      </c>
      <c r="F7862" s="2" t="s">
        <v>2902</v>
      </c>
      <c r="G7862" s="2" t="s">
        <v>2903</v>
      </c>
      <c r="H7862" s="2" t="s">
        <v>25</v>
      </c>
      <c r="I7862" s="2" t="s">
        <v>26</v>
      </c>
      <c r="J7862" s="2" t="s">
        <v>3322</v>
      </c>
      <c r="K7862" s="2" t="s">
        <v>497</v>
      </c>
      <c r="L7862">
        <v>44221</v>
      </c>
      <c r="M7862" s="2" t="s">
        <v>147</v>
      </c>
      <c r="N7862" s="2" t="s">
        <v>4335</v>
      </c>
      <c r="O7862" s="2" t="s">
        <v>45</v>
      </c>
      <c r="P7862" s="2" t="s">
        <v>74</v>
      </c>
      <c r="Q7862" s="2" t="s">
        <v>4336</v>
      </c>
      <c r="R7862" s="16">
        <v>18.527999999999999</v>
      </c>
      <c r="S7862" t="str">
        <f t="shared" si="976"/>
        <v>OK</v>
      </c>
      <c r="T7862">
        <v>4</v>
      </c>
      <c r="U7862" s="9">
        <v>0.7</v>
      </c>
      <c r="V7862" s="7" t="str">
        <f>IF(OR(Superstores_sales_dataset[[#This Row],[Discount]]&lt;$AP$13,Superstores_sales_dataset[[#This Row],[Discount]]&gt;$AP$14),"outlier")</f>
        <v>outlier</v>
      </c>
      <c r="W7862">
        <v>-12.352</v>
      </c>
      <c r="X7862">
        <f>Superstores_sales_dataset[[#This Row],[Sales]]-(Superstores_sales_dataset[[#This Row],[Sales]]*Superstores_sales_dataset[[#This Row],[Discount]])</f>
        <v>5.5584000000000007</v>
      </c>
      <c r="Y7862">
        <f t="shared" si="977"/>
        <v>12.969599999999998</v>
      </c>
      <c r="Z7862">
        <f t="shared" si="978"/>
        <v>2017</v>
      </c>
      <c r="AA7862" s="2">
        <f t="shared" si="979"/>
        <v>3</v>
      </c>
      <c r="AB7862" s="2">
        <f t="shared" si="980"/>
        <v>2</v>
      </c>
      <c r="AC7862" s="1">
        <f t="shared" si="981"/>
        <v>42825</v>
      </c>
      <c r="AD7862" s="2" t="str">
        <f t="shared" si="982"/>
        <v>Thursday</v>
      </c>
      <c r="AJ7862" t="str">
        <f>IF(OR(Superstores_sales_dataset[[#This Row],[Sales]]&lt;0, Superstores_sales_dataset[[#This Row],[Discount]]&lt;0), "Error: Negative Value", "OK")</f>
        <v>OK</v>
      </c>
      <c r="AK7862">
        <f t="shared" si="983"/>
        <v>18.527999999999999</v>
      </c>
    </row>
    <row r="7863" spans="1:37">
      <c r="A7863">
        <v>7862</v>
      </c>
      <c r="B7863" s="2" t="s">
        <v>9714</v>
      </c>
      <c r="C7863" s="1">
        <v>42289</v>
      </c>
      <c r="D7863" s="1">
        <v>42294</v>
      </c>
      <c r="E7863" s="2" t="s">
        <v>49</v>
      </c>
      <c r="F7863" s="2" t="s">
        <v>4963</v>
      </c>
      <c r="G7863" s="2" t="s">
        <v>4964</v>
      </c>
      <c r="H7863" s="2" t="s">
        <v>25</v>
      </c>
      <c r="I7863" s="2" t="s">
        <v>26</v>
      </c>
      <c r="J7863" s="2" t="s">
        <v>94</v>
      </c>
      <c r="K7863" s="2" t="s">
        <v>95</v>
      </c>
      <c r="L7863">
        <v>98103</v>
      </c>
      <c r="M7863" s="2" t="s">
        <v>43</v>
      </c>
      <c r="N7863" s="2" t="s">
        <v>4164</v>
      </c>
      <c r="O7863" s="2" t="s">
        <v>70</v>
      </c>
      <c r="P7863" s="2" t="s">
        <v>160</v>
      </c>
      <c r="Q7863" s="2" t="s">
        <v>4165</v>
      </c>
      <c r="R7863" s="16">
        <v>17.899999999999999</v>
      </c>
      <c r="S7863" t="str">
        <f t="shared" si="976"/>
        <v>OK</v>
      </c>
      <c r="T7863">
        <v>2</v>
      </c>
      <c r="U7863" s="9">
        <v>0</v>
      </c>
      <c r="V7863" s="7" t="b">
        <f>IF(OR(Superstores_sales_dataset[[#This Row],[Discount]]&lt;$AP$13,Superstores_sales_dataset[[#This Row],[Discount]]&gt;$AP$14),"outlier")</f>
        <v>0</v>
      </c>
      <c r="W7863">
        <v>3.4009999999999998</v>
      </c>
      <c r="X7863">
        <f>Superstores_sales_dataset[[#This Row],[Sales]]-(Superstores_sales_dataset[[#This Row],[Sales]]*Superstores_sales_dataset[[#This Row],[Discount]])</f>
        <v>17.899999999999999</v>
      </c>
      <c r="Y7863">
        <f t="shared" si="977"/>
        <v>0</v>
      </c>
      <c r="Z7863">
        <f t="shared" si="978"/>
        <v>2015</v>
      </c>
      <c r="AA7863" s="2">
        <f t="shared" si="979"/>
        <v>10</v>
      </c>
      <c r="AB7863" s="2">
        <f t="shared" si="980"/>
        <v>12</v>
      </c>
      <c r="AC7863" s="1">
        <f t="shared" si="981"/>
        <v>42308</v>
      </c>
      <c r="AD7863" s="2" t="str">
        <f t="shared" si="982"/>
        <v>Monday</v>
      </c>
      <c r="AJ7863" t="str">
        <f>IF(OR(Superstores_sales_dataset[[#This Row],[Sales]]&lt;0, Superstores_sales_dataset[[#This Row],[Discount]]&lt;0), "Error: Negative Value", "OK")</f>
        <v>OK</v>
      </c>
      <c r="AK7863">
        <f t="shared" si="983"/>
        <v>17.899999999999999</v>
      </c>
    </row>
    <row r="7864" spans="1:37">
      <c r="A7864">
        <v>7863</v>
      </c>
      <c r="B7864" s="2" t="s">
        <v>9714</v>
      </c>
      <c r="C7864" s="1">
        <v>42289</v>
      </c>
      <c r="D7864" s="1">
        <v>42294</v>
      </c>
      <c r="E7864" s="2" t="s">
        <v>49</v>
      </c>
      <c r="F7864" s="2" t="s">
        <v>4963</v>
      </c>
      <c r="G7864" s="2" t="s">
        <v>4964</v>
      </c>
      <c r="H7864" s="2" t="s">
        <v>25</v>
      </c>
      <c r="I7864" s="2" t="s">
        <v>26</v>
      </c>
      <c r="J7864" s="2" t="s">
        <v>94</v>
      </c>
      <c r="K7864" s="2" t="s">
        <v>95</v>
      </c>
      <c r="L7864">
        <v>98103</v>
      </c>
      <c r="M7864" s="2" t="s">
        <v>43</v>
      </c>
      <c r="N7864" s="2" t="s">
        <v>1415</v>
      </c>
      <c r="O7864" s="2" t="s">
        <v>45</v>
      </c>
      <c r="P7864" s="2" t="s">
        <v>58</v>
      </c>
      <c r="Q7864" s="2" t="s">
        <v>1416</v>
      </c>
      <c r="R7864" s="16">
        <v>81.96</v>
      </c>
      <c r="S7864" t="str">
        <f t="shared" si="976"/>
        <v>OK</v>
      </c>
      <c r="T7864">
        <v>2</v>
      </c>
      <c r="U7864" s="9">
        <v>0</v>
      </c>
      <c r="V7864" s="7" t="b">
        <f>IF(OR(Superstores_sales_dataset[[#This Row],[Discount]]&lt;$AP$13,Superstores_sales_dataset[[#This Row],[Discount]]&gt;$AP$14),"outlier")</f>
        <v>0</v>
      </c>
      <c r="W7864">
        <v>0</v>
      </c>
      <c r="X7864">
        <f>Superstores_sales_dataset[[#This Row],[Sales]]-(Superstores_sales_dataset[[#This Row],[Sales]]*Superstores_sales_dataset[[#This Row],[Discount]])</f>
        <v>81.96</v>
      </c>
      <c r="Y7864">
        <f t="shared" si="977"/>
        <v>0</v>
      </c>
      <c r="Z7864">
        <f t="shared" si="978"/>
        <v>2015</v>
      </c>
      <c r="AA7864" s="2">
        <f t="shared" si="979"/>
        <v>10</v>
      </c>
      <c r="AB7864" s="2">
        <f t="shared" si="980"/>
        <v>12</v>
      </c>
      <c r="AC7864" s="1">
        <f t="shared" si="981"/>
        <v>42308</v>
      </c>
      <c r="AD7864" s="2" t="str">
        <f t="shared" si="982"/>
        <v>Monday</v>
      </c>
      <c r="AJ7864" t="str">
        <f>IF(OR(Superstores_sales_dataset[[#This Row],[Sales]]&lt;0, Superstores_sales_dataset[[#This Row],[Discount]]&lt;0), "Error: Negative Value", "OK")</f>
        <v>OK</v>
      </c>
      <c r="AK7864">
        <f t="shared" si="983"/>
        <v>81.96</v>
      </c>
    </row>
    <row r="7865" spans="1:37">
      <c r="A7865">
        <v>7864</v>
      </c>
      <c r="B7865" s="2" t="s">
        <v>9715</v>
      </c>
      <c r="C7865" s="1">
        <v>42199</v>
      </c>
      <c r="D7865" s="1">
        <v>42204</v>
      </c>
      <c r="E7865" s="2" t="s">
        <v>22</v>
      </c>
      <c r="F7865" s="2" t="s">
        <v>5222</v>
      </c>
      <c r="G7865" s="2" t="s">
        <v>5223</v>
      </c>
      <c r="H7865" s="2" t="s">
        <v>25</v>
      </c>
      <c r="I7865" s="2" t="s">
        <v>26</v>
      </c>
      <c r="J7865" s="2" t="s">
        <v>1827</v>
      </c>
      <c r="K7865" s="2" t="s">
        <v>309</v>
      </c>
      <c r="L7865">
        <v>85204</v>
      </c>
      <c r="M7865" s="2" t="s">
        <v>43</v>
      </c>
      <c r="N7865" s="2" t="s">
        <v>1633</v>
      </c>
      <c r="O7865" s="2" t="s">
        <v>45</v>
      </c>
      <c r="P7865" s="2" t="s">
        <v>58</v>
      </c>
      <c r="Q7865" s="2" t="s">
        <v>1634</v>
      </c>
      <c r="R7865" s="16">
        <v>272.73599999999999</v>
      </c>
      <c r="S7865" t="str">
        <f t="shared" si="976"/>
        <v>OK</v>
      </c>
      <c r="T7865">
        <v>3</v>
      </c>
      <c r="U7865" s="9">
        <v>0.2</v>
      </c>
      <c r="V7865" s="7" t="b">
        <f>IF(OR(Superstores_sales_dataset[[#This Row],[Discount]]&lt;$AP$13,Superstores_sales_dataset[[#This Row],[Discount]]&gt;$AP$14),"outlier")</f>
        <v>0</v>
      </c>
      <c r="W7865">
        <v>-64.774799999999999</v>
      </c>
      <c r="X7865">
        <f>Superstores_sales_dataset[[#This Row],[Sales]]-(Superstores_sales_dataset[[#This Row],[Sales]]*Superstores_sales_dataset[[#This Row],[Discount]])</f>
        <v>218.18879999999999</v>
      </c>
      <c r="Y7865">
        <f t="shared" si="977"/>
        <v>54.547200000000004</v>
      </c>
      <c r="Z7865">
        <f t="shared" si="978"/>
        <v>2015</v>
      </c>
      <c r="AA7865" s="2">
        <f t="shared" si="979"/>
        <v>7</v>
      </c>
      <c r="AB7865" s="2">
        <f t="shared" si="980"/>
        <v>14</v>
      </c>
      <c r="AC7865" s="1">
        <f t="shared" si="981"/>
        <v>42216</v>
      </c>
      <c r="AD7865" s="2" t="str">
        <f t="shared" si="982"/>
        <v>Tuesday</v>
      </c>
      <c r="AJ7865" t="str">
        <f>IF(OR(Superstores_sales_dataset[[#This Row],[Sales]]&lt;0, Superstores_sales_dataset[[#This Row],[Discount]]&lt;0), "Error: Negative Value", "OK")</f>
        <v>OK</v>
      </c>
      <c r="AK7865">
        <f t="shared" si="983"/>
        <v>272.73599999999999</v>
      </c>
    </row>
    <row r="7866" spans="1:37">
      <c r="A7866">
        <v>7865</v>
      </c>
      <c r="B7866" s="2" t="s">
        <v>9715</v>
      </c>
      <c r="C7866" s="1">
        <v>42199</v>
      </c>
      <c r="D7866" s="1">
        <v>42204</v>
      </c>
      <c r="E7866" s="2" t="s">
        <v>22</v>
      </c>
      <c r="F7866" s="2" t="s">
        <v>5222</v>
      </c>
      <c r="G7866" s="2" t="s">
        <v>5223</v>
      </c>
      <c r="H7866" s="2" t="s">
        <v>25</v>
      </c>
      <c r="I7866" s="2" t="s">
        <v>26</v>
      </c>
      <c r="J7866" s="2" t="s">
        <v>1827</v>
      </c>
      <c r="K7866" s="2" t="s">
        <v>309</v>
      </c>
      <c r="L7866">
        <v>85204</v>
      </c>
      <c r="M7866" s="2" t="s">
        <v>43</v>
      </c>
      <c r="N7866" s="2" t="s">
        <v>9716</v>
      </c>
      <c r="O7866" s="2" t="s">
        <v>45</v>
      </c>
      <c r="P7866" s="2" t="s">
        <v>89</v>
      </c>
      <c r="Q7866" s="2" t="s">
        <v>9717</v>
      </c>
      <c r="R7866" s="16">
        <v>18.495999999999999</v>
      </c>
      <c r="S7866" t="str">
        <f t="shared" si="976"/>
        <v>OK</v>
      </c>
      <c r="T7866">
        <v>4</v>
      </c>
      <c r="U7866" s="9">
        <v>0.2</v>
      </c>
      <c r="V7866" s="7" t="b">
        <f>IF(OR(Superstores_sales_dataset[[#This Row],[Discount]]&lt;$AP$13,Superstores_sales_dataset[[#This Row],[Discount]]&gt;$AP$14),"outlier")</f>
        <v>0</v>
      </c>
      <c r="W7866">
        <v>6.7047999999999996</v>
      </c>
      <c r="X7866">
        <f>Superstores_sales_dataset[[#This Row],[Sales]]-(Superstores_sales_dataset[[#This Row],[Sales]]*Superstores_sales_dataset[[#This Row],[Discount]])</f>
        <v>14.796799999999999</v>
      </c>
      <c r="Y7866">
        <f t="shared" si="977"/>
        <v>3.6991999999999998</v>
      </c>
      <c r="Z7866">
        <f t="shared" si="978"/>
        <v>2015</v>
      </c>
      <c r="AA7866" s="2">
        <f t="shared" si="979"/>
        <v>7</v>
      </c>
      <c r="AB7866" s="2">
        <f t="shared" si="980"/>
        <v>14</v>
      </c>
      <c r="AC7866" s="1">
        <f t="shared" si="981"/>
        <v>42216</v>
      </c>
      <c r="AD7866" s="2" t="str">
        <f t="shared" si="982"/>
        <v>Tuesday</v>
      </c>
      <c r="AJ7866" t="str">
        <f>IF(OR(Superstores_sales_dataset[[#This Row],[Sales]]&lt;0, Superstores_sales_dataset[[#This Row],[Discount]]&lt;0), "Error: Negative Value", "OK")</f>
        <v>OK</v>
      </c>
      <c r="AK7866">
        <f t="shared" si="983"/>
        <v>18.495999999999999</v>
      </c>
    </row>
    <row r="7867" spans="1:37">
      <c r="A7867">
        <v>7866</v>
      </c>
      <c r="B7867" s="2" t="s">
        <v>9715</v>
      </c>
      <c r="C7867" s="1">
        <v>42199</v>
      </c>
      <c r="D7867" s="1">
        <v>42204</v>
      </c>
      <c r="E7867" s="2" t="s">
        <v>22</v>
      </c>
      <c r="F7867" s="2" t="s">
        <v>5222</v>
      </c>
      <c r="G7867" s="2" t="s">
        <v>5223</v>
      </c>
      <c r="H7867" s="2" t="s">
        <v>25</v>
      </c>
      <c r="I7867" s="2" t="s">
        <v>26</v>
      </c>
      <c r="J7867" s="2" t="s">
        <v>1827</v>
      </c>
      <c r="K7867" s="2" t="s">
        <v>309</v>
      </c>
      <c r="L7867">
        <v>85204</v>
      </c>
      <c r="M7867" s="2" t="s">
        <v>43</v>
      </c>
      <c r="N7867" s="2" t="s">
        <v>687</v>
      </c>
      <c r="O7867" s="2" t="s">
        <v>31</v>
      </c>
      <c r="P7867" s="2" t="s">
        <v>35</v>
      </c>
      <c r="Q7867" s="2" t="s">
        <v>688</v>
      </c>
      <c r="R7867" s="16">
        <v>441.92</v>
      </c>
      <c r="S7867" t="str">
        <f t="shared" si="976"/>
        <v>OK</v>
      </c>
      <c r="T7867">
        <v>2</v>
      </c>
      <c r="U7867" s="9">
        <v>0.2</v>
      </c>
      <c r="V7867" s="7" t="b">
        <f>IF(OR(Superstores_sales_dataset[[#This Row],[Discount]]&lt;$AP$13,Superstores_sales_dataset[[#This Row],[Discount]]&gt;$AP$14),"outlier")</f>
        <v>0</v>
      </c>
      <c r="W7867">
        <v>49.716000000000001</v>
      </c>
      <c r="X7867">
        <f>Superstores_sales_dataset[[#This Row],[Sales]]-(Superstores_sales_dataset[[#This Row],[Sales]]*Superstores_sales_dataset[[#This Row],[Discount]])</f>
        <v>353.536</v>
      </c>
      <c r="Y7867">
        <f t="shared" si="977"/>
        <v>88.384000000000015</v>
      </c>
      <c r="Z7867">
        <f t="shared" si="978"/>
        <v>2015</v>
      </c>
      <c r="AA7867" s="2">
        <f t="shared" si="979"/>
        <v>7</v>
      </c>
      <c r="AB7867" s="2">
        <f t="shared" si="980"/>
        <v>14</v>
      </c>
      <c r="AC7867" s="1">
        <f t="shared" si="981"/>
        <v>42216</v>
      </c>
      <c r="AD7867" s="2" t="str">
        <f t="shared" si="982"/>
        <v>Tuesday</v>
      </c>
      <c r="AJ7867" t="str">
        <f>IF(OR(Superstores_sales_dataset[[#This Row],[Sales]]&lt;0, Superstores_sales_dataset[[#This Row],[Discount]]&lt;0), "Error: Negative Value", "OK")</f>
        <v>OK</v>
      </c>
      <c r="AK7867">
        <f t="shared" si="983"/>
        <v>441.92</v>
      </c>
    </row>
    <row r="7868" spans="1:37">
      <c r="A7868">
        <v>7867</v>
      </c>
      <c r="B7868" s="2" t="s">
        <v>9715</v>
      </c>
      <c r="C7868" s="1">
        <v>42199</v>
      </c>
      <c r="D7868" s="1">
        <v>42204</v>
      </c>
      <c r="E7868" s="2" t="s">
        <v>22</v>
      </c>
      <c r="F7868" s="2" t="s">
        <v>5222</v>
      </c>
      <c r="G7868" s="2" t="s">
        <v>5223</v>
      </c>
      <c r="H7868" s="2" t="s">
        <v>25</v>
      </c>
      <c r="I7868" s="2" t="s">
        <v>26</v>
      </c>
      <c r="J7868" s="2" t="s">
        <v>1827</v>
      </c>
      <c r="K7868" s="2" t="s">
        <v>309</v>
      </c>
      <c r="L7868">
        <v>85204</v>
      </c>
      <c r="M7868" s="2" t="s">
        <v>43</v>
      </c>
      <c r="N7868" s="2" t="s">
        <v>6705</v>
      </c>
      <c r="O7868" s="2" t="s">
        <v>31</v>
      </c>
      <c r="P7868" s="2" t="s">
        <v>32</v>
      </c>
      <c r="Q7868" s="2" t="s">
        <v>6706</v>
      </c>
      <c r="R7868" s="16">
        <v>127.764</v>
      </c>
      <c r="S7868" t="str">
        <f t="shared" si="976"/>
        <v>OK</v>
      </c>
      <c r="T7868">
        <v>6</v>
      </c>
      <c r="U7868" s="9">
        <v>0.7</v>
      </c>
      <c r="V7868" s="7" t="str">
        <f>IF(OR(Superstores_sales_dataset[[#This Row],[Discount]]&lt;$AP$13,Superstores_sales_dataset[[#This Row],[Discount]]&gt;$AP$14),"outlier")</f>
        <v>outlier</v>
      </c>
      <c r="W7868">
        <v>-191.64599999999999</v>
      </c>
      <c r="X7868">
        <f>Superstores_sales_dataset[[#This Row],[Sales]]-(Superstores_sales_dataset[[#This Row],[Sales]]*Superstores_sales_dataset[[#This Row],[Discount]])</f>
        <v>38.3292</v>
      </c>
      <c r="Y7868">
        <f t="shared" si="977"/>
        <v>89.434799999999996</v>
      </c>
      <c r="Z7868">
        <f t="shared" si="978"/>
        <v>2015</v>
      </c>
      <c r="AA7868" s="2">
        <f t="shared" si="979"/>
        <v>7</v>
      </c>
      <c r="AB7868" s="2">
        <f t="shared" si="980"/>
        <v>14</v>
      </c>
      <c r="AC7868" s="1">
        <f t="shared" si="981"/>
        <v>42216</v>
      </c>
      <c r="AD7868" s="2" t="str">
        <f t="shared" si="982"/>
        <v>Tuesday</v>
      </c>
      <c r="AJ7868" t="str">
        <f>IF(OR(Superstores_sales_dataset[[#This Row],[Sales]]&lt;0, Superstores_sales_dataset[[#This Row],[Discount]]&lt;0), "Error: Negative Value", "OK")</f>
        <v>OK</v>
      </c>
      <c r="AK7868">
        <f t="shared" si="983"/>
        <v>127.764</v>
      </c>
    </row>
    <row r="7869" spans="1:37">
      <c r="A7869">
        <v>7868</v>
      </c>
      <c r="B7869" s="2" t="s">
        <v>9718</v>
      </c>
      <c r="C7869" s="1">
        <v>41962</v>
      </c>
      <c r="D7869" s="1">
        <v>41967</v>
      </c>
      <c r="E7869" s="2" t="s">
        <v>22</v>
      </c>
      <c r="F7869" s="2" t="s">
        <v>7679</v>
      </c>
      <c r="G7869" s="2" t="s">
        <v>7680</v>
      </c>
      <c r="H7869" s="2" t="s">
        <v>101</v>
      </c>
      <c r="I7869" s="2" t="s">
        <v>26</v>
      </c>
      <c r="J7869" s="2" t="s">
        <v>5127</v>
      </c>
      <c r="K7869" s="2" t="s">
        <v>120</v>
      </c>
      <c r="L7869">
        <v>84106</v>
      </c>
      <c r="M7869" s="2" t="s">
        <v>43</v>
      </c>
      <c r="N7869" s="2" t="s">
        <v>1734</v>
      </c>
      <c r="O7869" s="2" t="s">
        <v>45</v>
      </c>
      <c r="P7869" s="2" t="s">
        <v>89</v>
      </c>
      <c r="Q7869" s="2" t="s">
        <v>5014</v>
      </c>
      <c r="R7869" s="16">
        <v>166.44</v>
      </c>
      <c r="S7869" t="str">
        <f t="shared" si="976"/>
        <v>OK</v>
      </c>
      <c r="T7869">
        <v>3</v>
      </c>
      <c r="U7869" s="9">
        <v>0</v>
      </c>
      <c r="V7869" s="7" t="b">
        <f>IF(OR(Superstores_sales_dataset[[#This Row],[Discount]]&lt;$AP$13,Superstores_sales_dataset[[#This Row],[Discount]]&gt;$AP$14),"outlier")</f>
        <v>0</v>
      </c>
      <c r="W7869">
        <v>79.891199999999998</v>
      </c>
      <c r="X7869">
        <f>Superstores_sales_dataset[[#This Row],[Sales]]-(Superstores_sales_dataset[[#This Row],[Sales]]*Superstores_sales_dataset[[#This Row],[Discount]])</f>
        <v>166.44</v>
      </c>
      <c r="Y7869">
        <f t="shared" si="977"/>
        <v>0</v>
      </c>
      <c r="Z7869">
        <f t="shared" si="978"/>
        <v>2014</v>
      </c>
      <c r="AA7869" s="2">
        <f t="shared" si="979"/>
        <v>11</v>
      </c>
      <c r="AB7869" s="2">
        <f t="shared" si="980"/>
        <v>19</v>
      </c>
      <c r="AC7869" s="1">
        <f t="shared" si="981"/>
        <v>41973</v>
      </c>
      <c r="AD7869" s="2" t="str">
        <f t="shared" si="982"/>
        <v>Wednesday</v>
      </c>
      <c r="AJ7869" t="str">
        <f>IF(OR(Superstores_sales_dataset[[#This Row],[Sales]]&lt;0, Superstores_sales_dataset[[#This Row],[Discount]]&lt;0), "Error: Negative Value", "OK")</f>
        <v>OK</v>
      </c>
      <c r="AK7869">
        <f t="shared" si="983"/>
        <v>166.44</v>
      </c>
    </row>
    <row r="7870" spans="1:37">
      <c r="A7870">
        <v>7869</v>
      </c>
      <c r="B7870" s="2" t="s">
        <v>9719</v>
      </c>
      <c r="C7870" s="1">
        <v>42517</v>
      </c>
      <c r="D7870" s="1">
        <v>42523</v>
      </c>
      <c r="E7870" s="2" t="s">
        <v>49</v>
      </c>
      <c r="F7870" s="2" t="s">
        <v>1749</v>
      </c>
      <c r="G7870" s="2" t="s">
        <v>1750</v>
      </c>
      <c r="H7870" s="2" t="s">
        <v>25</v>
      </c>
      <c r="I7870" s="2" t="s">
        <v>26</v>
      </c>
      <c r="J7870" s="2" t="s">
        <v>41</v>
      </c>
      <c r="K7870" s="2" t="s">
        <v>42</v>
      </c>
      <c r="L7870">
        <v>90045</v>
      </c>
      <c r="M7870" s="2" t="s">
        <v>43</v>
      </c>
      <c r="N7870" s="2" t="s">
        <v>4258</v>
      </c>
      <c r="O7870" s="2" t="s">
        <v>45</v>
      </c>
      <c r="P7870" s="2" t="s">
        <v>89</v>
      </c>
      <c r="Q7870" s="2" t="s">
        <v>4259</v>
      </c>
      <c r="R7870" s="16">
        <v>13.38</v>
      </c>
      <c r="S7870" t="str">
        <f t="shared" si="976"/>
        <v>OK</v>
      </c>
      <c r="T7870">
        <v>2</v>
      </c>
      <c r="U7870" s="9">
        <v>0</v>
      </c>
      <c r="V7870" s="7" t="b">
        <f>IF(OR(Superstores_sales_dataset[[#This Row],[Discount]]&lt;$AP$13,Superstores_sales_dataset[[#This Row],[Discount]]&gt;$AP$14),"outlier")</f>
        <v>0</v>
      </c>
      <c r="W7870">
        <v>6.1547999999999998</v>
      </c>
      <c r="X7870">
        <f>Superstores_sales_dataset[[#This Row],[Sales]]-(Superstores_sales_dataset[[#This Row],[Sales]]*Superstores_sales_dataset[[#This Row],[Discount]])</f>
        <v>13.38</v>
      </c>
      <c r="Y7870">
        <f t="shared" si="977"/>
        <v>0</v>
      </c>
      <c r="Z7870">
        <f t="shared" si="978"/>
        <v>2016</v>
      </c>
      <c r="AA7870" s="2">
        <f t="shared" si="979"/>
        <v>5</v>
      </c>
      <c r="AB7870" s="2">
        <f t="shared" si="980"/>
        <v>27</v>
      </c>
      <c r="AC7870" s="1">
        <f t="shared" si="981"/>
        <v>42521</v>
      </c>
      <c r="AD7870" s="2" t="str">
        <f t="shared" si="982"/>
        <v>Friday</v>
      </c>
      <c r="AJ7870" t="str">
        <f>IF(OR(Superstores_sales_dataset[[#This Row],[Sales]]&lt;0, Superstores_sales_dataset[[#This Row],[Discount]]&lt;0), "Error: Negative Value", "OK")</f>
        <v>OK</v>
      </c>
      <c r="AK7870">
        <f t="shared" si="983"/>
        <v>13.38</v>
      </c>
    </row>
    <row r="7871" spans="1:37">
      <c r="A7871">
        <v>7870</v>
      </c>
      <c r="B7871" s="2" t="s">
        <v>9720</v>
      </c>
      <c r="C7871" s="1">
        <v>42919</v>
      </c>
      <c r="D7871" s="1">
        <v>42925</v>
      </c>
      <c r="E7871" s="2" t="s">
        <v>49</v>
      </c>
      <c r="F7871" s="2" t="s">
        <v>5949</v>
      </c>
      <c r="G7871" s="2" t="s">
        <v>5950</v>
      </c>
      <c r="H7871" s="2" t="s">
        <v>25</v>
      </c>
      <c r="I7871" s="2" t="s">
        <v>26</v>
      </c>
      <c r="J7871" s="2" t="s">
        <v>1525</v>
      </c>
      <c r="K7871" s="2" t="s">
        <v>87</v>
      </c>
      <c r="L7871">
        <v>28540</v>
      </c>
      <c r="M7871" s="2" t="s">
        <v>29</v>
      </c>
      <c r="N7871" s="2" t="s">
        <v>245</v>
      </c>
      <c r="O7871" s="2" t="s">
        <v>70</v>
      </c>
      <c r="P7871" s="2" t="s">
        <v>160</v>
      </c>
      <c r="Q7871" s="2" t="s">
        <v>246</v>
      </c>
      <c r="R7871" s="16">
        <v>24</v>
      </c>
      <c r="S7871" t="str">
        <f t="shared" si="976"/>
        <v>OK</v>
      </c>
      <c r="T7871">
        <v>2</v>
      </c>
      <c r="U7871" s="9">
        <v>0.2</v>
      </c>
      <c r="V7871" s="7" t="b">
        <f>IF(OR(Superstores_sales_dataset[[#This Row],[Discount]]&lt;$AP$13,Superstores_sales_dataset[[#This Row],[Discount]]&gt;$AP$14),"outlier")</f>
        <v>0</v>
      </c>
      <c r="W7871">
        <v>-2.7</v>
      </c>
      <c r="X7871">
        <f>Superstores_sales_dataset[[#This Row],[Sales]]-(Superstores_sales_dataset[[#This Row],[Sales]]*Superstores_sales_dataset[[#This Row],[Discount]])</f>
        <v>19.2</v>
      </c>
      <c r="Y7871">
        <f t="shared" si="977"/>
        <v>4.8000000000000007</v>
      </c>
      <c r="Z7871">
        <f t="shared" si="978"/>
        <v>2017</v>
      </c>
      <c r="AA7871" s="2">
        <f t="shared" si="979"/>
        <v>7</v>
      </c>
      <c r="AB7871" s="2">
        <f t="shared" si="980"/>
        <v>3</v>
      </c>
      <c r="AC7871" s="1">
        <f t="shared" si="981"/>
        <v>42947</v>
      </c>
      <c r="AD7871" s="2" t="str">
        <f t="shared" si="982"/>
        <v>Monday</v>
      </c>
      <c r="AJ7871" t="str">
        <f>IF(OR(Superstores_sales_dataset[[#This Row],[Sales]]&lt;0, Superstores_sales_dataset[[#This Row],[Discount]]&lt;0), "Error: Negative Value", "OK")</f>
        <v>OK</v>
      </c>
      <c r="AK7871">
        <f t="shared" si="983"/>
        <v>24</v>
      </c>
    </row>
    <row r="7872" spans="1:37">
      <c r="A7872">
        <v>7871</v>
      </c>
      <c r="B7872" s="2" t="s">
        <v>9721</v>
      </c>
      <c r="C7872" s="1">
        <v>43003</v>
      </c>
      <c r="D7872" s="1">
        <v>43007</v>
      </c>
      <c r="E7872" s="2" t="s">
        <v>49</v>
      </c>
      <c r="F7872" s="2" t="s">
        <v>6019</v>
      </c>
      <c r="G7872" s="2" t="s">
        <v>6020</v>
      </c>
      <c r="H7872" s="2" t="s">
        <v>40</v>
      </c>
      <c r="I7872" s="2" t="s">
        <v>26</v>
      </c>
      <c r="J7872" s="2" t="s">
        <v>1121</v>
      </c>
      <c r="K7872" s="2" t="s">
        <v>497</v>
      </c>
      <c r="L7872">
        <v>44107</v>
      </c>
      <c r="M7872" s="2" t="s">
        <v>147</v>
      </c>
      <c r="N7872" s="2" t="s">
        <v>2581</v>
      </c>
      <c r="O7872" s="2" t="s">
        <v>45</v>
      </c>
      <c r="P7872" s="2" t="s">
        <v>172</v>
      </c>
      <c r="Q7872" s="2" t="s">
        <v>2582</v>
      </c>
      <c r="R7872" s="16">
        <v>24.448</v>
      </c>
      <c r="S7872" t="str">
        <f t="shared" si="976"/>
        <v>OK</v>
      </c>
      <c r="T7872">
        <v>4</v>
      </c>
      <c r="U7872" s="9">
        <v>0.2</v>
      </c>
      <c r="V7872" s="7" t="b">
        <f>IF(OR(Superstores_sales_dataset[[#This Row],[Discount]]&lt;$AP$13,Superstores_sales_dataset[[#This Row],[Discount]]&gt;$AP$14),"outlier")</f>
        <v>0</v>
      </c>
      <c r="W7872">
        <v>8.8623999999999992</v>
      </c>
      <c r="X7872">
        <f>Superstores_sales_dataset[[#This Row],[Sales]]-(Superstores_sales_dataset[[#This Row],[Sales]]*Superstores_sales_dataset[[#This Row],[Discount]])</f>
        <v>19.558399999999999</v>
      </c>
      <c r="Y7872">
        <f t="shared" si="977"/>
        <v>4.8896000000000006</v>
      </c>
      <c r="Z7872">
        <f t="shared" si="978"/>
        <v>2017</v>
      </c>
      <c r="AA7872" s="2">
        <f t="shared" si="979"/>
        <v>9</v>
      </c>
      <c r="AB7872" s="2">
        <f t="shared" si="980"/>
        <v>25</v>
      </c>
      <c r="AC7872" s="1">
        <f t="shared" si="981"/>
        <v>43008</v>
      </c>
      <c r="AD7872" s="2" t="str">
        <f t="shared" si="982"/>
        <v>Monday</v>
      </c>
      <c r="AJ7872" t="str">
        <f>IF(OR(Superstores_sales_dataset[[#This Row],[Sales]]&lt;0, Superstores_sales_dataset[[#This Row],[Discount]]&lt;0), "Error: Negative Value", "OK")</f>
        <v>OK</v>
      </c>
      <c r="AK7872">
        <f t="shared" si="983"/>
        <v>24.448</v>
      </c>
    </row>
    <row r="7873" spans="1:37">
      <c r="A7873">
        <v>7872</v>
      </c>
      <c r="B7873" s="2" t="s">
        <v>9722</v>
      </c>
      <c r="C7873" s="1">
        <v>42646</v>
      </c>
      <c r="D7873" s="1">
        <v>42650</v>
      </c>
      <c r="E7873" s="2" t="s">
        <v>49</v>
      </c>
      <c r="F7873" s="2" t="s">
        <v>5610</v>
      </c>
      <c r="G7873" s="2" t="s">
        <v>5611</v>
      </c>
      <c r="H7873" s="2" t="s">
        <v>101</v>
      </c>
      <c r="I7873" s="2" t="s">
        <v>26</v>
      </c>
      <c r="J7873" s="2" t="s">
        <v>8476</v>
      </c>
      <c r="K7873" s="2" t="s">
        <v>42</v>
      </c>
      <c r="L7873">
        <v>92630</v>
      </c>
      <c r="M7873" s="2" t="s">
        <v>43</v>
      </c>
      <c r="N7873" s="2" t="s">
        <v>2505</v>
      </c>
      <c r="O7873" s="2" t="s">
        <v>45</v>
      </c>
      <c r="P7873" s="2" t="s">
        <v>46</v>
      </c>
      <c r="Q7873" s="2" t="s">
        <v>2506</v>
      </c>
      <c r="R7873" s="16">
        <v>6.16</v>
      </c>
      <c r="S7873" t="str">
        <f t="shared" si="976"/>
        <v>OK</v>
      </c>
      <c r="T7873">
        <v>2</v>
      </c>
      <c r="U7873" s="9">
        <v>0</v>
      </c>
      <c r="V7873" s="7" t="b">
        <f>IF(OR(Superstores_sales_dataset[[#This Row],[Discount]]&lt;$AP$13,Superstores_sales_dataset[[#This Row],[Discount]]&gt;$AP$14),"outlier")</f>
        <v>0</v>
      </c>
      <c r="W7873">
        <v>2.9567999999999999</v>
      </c>
      <c r="X7873">
        <f>Superstores_sales_dataset[[#This Row],[Sales]]-(Superstores_sales_dataset[[#This Row],[Sales]]*Superstores_sales_dataset[[#This Row],[Discount]])</f>
        <v>6.16</v>
      </c>
      <c r="Y7873">
        <f t="shared" si="977"/>
        <v>0</v>
      </c>
      <c r="Z7873">
        <f t="shared" si="978"/>
        <v>2016</v>
      </c>
      <c r="AA7873" s="2">
        <f t="shared" si="979"/>
        <v>10</v>
      </c>
      <c r="AB7873" s="2">
        <f t="shared" si="980"/>
        <v>3</v>
      </c>
      <c r="AC7873" s="1">
        <f t="shared" si="981"/>
        <v>42674</v>
      </c>
      <c r="AD7873" s="2" t="str">
        <f t="shared" si="982"/>
        <v>Monday</v>
      </c>
      <c r="AJ7873" t="str">
        <f>IF(OR(Superstores_sales_dataset[[#This Row],[Sales]]&lt;0, Superstores_sales_dataset[[#This Row],[Discount]]&lt;0), "Error: Negative Value", "OK")</f>
        <v>OK</v>
      </c>
      <c r="AK7873">
        <f t="shared" si="983"/>
        <v>6.16</v>
      </c>
    </row>
    <row r="7874" spans="1:37">
      <c r="A7874">
        <v>7873</v>
      </c>
      <c r="B7874" s="2" t="s">
        <v>9722</v>
      </c>
      <c r="C7874" s="1">
        <v>42646</v>
      </c>
      <c r="D7874" s="1">
        <v>42650</v>
      </c>
      <c r="E7874" s="2" t="s">
        <v>49</v>
      </c>
      <c r="F7874" s="2" t="s">
        <v>5610</v>
      </c>
      <c r="G7874" s="2" t="s">
        <v>5611</v>
      </c>
      <c r="H7874" s="2" t="s">
        <v>101</v>
      </c>
      <c r="I7874" s="2" t="s">
        <v>26</v>
      </c>
      <c r="J7874" s="2" t="s">
        <v>8476</v>
      </c>
      <c r="K7874" s="2" t="s">
        <v>42</v>
      </c>
      <c r="L7874">
        <v>92630</v>
      </c>
      <c r="M7874" s="2" t="s">
        <v>43</v>
      </c>
      <c r="N7874" s="2" t="s">
        <v>532</v>
      </c>
      <c r="O7874" s="2" t="s">
        <v>31</v>
      </c>
      <c r="P7874" s="2" t="s">
        <v>35</v>
      </c>
      <c r="Q7874" s="2" t="s">
        <v>533</v>
      </c>
      <c r="R7874" s="16">
        <v>915.13599999999997</v>
      </c>
      <c r="S7874" t="str">
        <f t="shared" ref="S7874:S7937" si="984">IF(OR(R7874 &lt; $AP$5, R7874 &gt; $AP$6), "Outlier", "OK")</f>
        <v>Outlier</v>
      </c>
      <c r="T7874">
        <v>4</v>
      </c>
      <c r="U7874" s="9">
        <v>0.2</v>
      </c>
      <c r="V7874" s="7" t="b">
        <f>IF(OR(Superstores_sales_dataset[[#This Row],[Discount]]&lt;$AP$13,Superstores_sales_dataset[[#This Row],[Discount]]&gt;$AP$14),"outlier")</f>
        <v>0</v>
      </c>
      <c r="W7874">
        <v>102.9528</v>
      </c>
      <c r="X7874">
        <f>Superstores_sales_dataset[[#This Row],[Sales]]-(Superstores_sales_dataset[[#This Row],[Sales]]*Superstores_sales_dataset[[#This Row],[Discount]])</f>
        <v>732.10879999999997</v>
      </c>
      <c r="Y7874">
        <f t="shared" ref="Y7874:Y7937" si="985">R7874 * U7874</f>
        <v>183.02719999999999</v>
      </c>
      <c r="Z7874">
        <f t="shared" ref="Z7874:Z7937" si="986">YEAR(C7874)</f>
        <v>2016</v>
      </c>
      <c r="AA7874" s="2">
        <f t="shared" ref="AA7874:AA7937" si="987">MONTH(C7874)</f>
        <v>10</v>
      </c>
      <c r="AB7874" s="2">
        <f t="shared" ref="AB7874:AB7937" si="988">DAY(C7874)</f>
        <v>3</v>
      </c>
      <c r="AC7874" s="1">
        <f t="shared" ref="AC7874:AC7937" si="989">EOMONTH(C7874,0)</f>
        <v>42674</v>
      </c>
      <c r="AD7874" s="2" t="str">
        <f t="shared" ref="AD7874:AD7937" si="990">TEXT(C7874, "DDDD")</f>
        <v>Monday</v>
      </c>
      <c r="AJ7874" t="str">
        <f>IF(OR(Superstores_sales_dataset[[#This Row],[Sales]]&lt;0, Superstores_sales_dataset[[#This Row],[Discount]]&lt;0), "Error: Negative Value", "OK")</f>
        <v>OK</v>
      </c>
      <c r="AK7874">
        <f t="shared" ref="AK7874:AK7937" si="991">IFERROR(R7874, "Missing Data")</f>
        <v>915.13599999999997</v>
      </c>
    </row>
    <row r="7875" spans="1:37">
      <c r="A7875">
        <v>7874</v>
      </c>
      <c r="B7875" s="2" t="s">
        <v>9722</v>
      </c>
      <c r="C7875" s="1">
        <v>42646</v>
      </c>
      <c r="D7875" s="1">
        <v>42650</v>
      </c>
      <c r="E7875" s="2" t="s">
        <v>49</v>
      </c>
      <c r="F7875" s="2" t="s">
        <v>5610</v>
      </c>
      <c r="G7875" s="2" t="s">
        <v>5611</v>
      </c>
      <c r="H7875" s="2" t="s">
        <v>101</v>
      </c>
      <c r="I7875" s="2" t="s">
        <v>26</v>
      </c>
      <c r="J7875" s="2" t="s">
        <v>8476</v>
      </c>
      <c r="K7875" s="2" t="s">
        <v>42</v>
      </c>
      <c r="L7875">
        <v>92630</v>
      </c>
      <c r="M7875" s="2" t="s">
        <v>43</v>
      </c>
      <c r="N7875" s="2" t="s">
        <v>6595</v>
      </c>
      <c r="O7875" s="2" t="s">
        <v>45</v>
      </c>
      <c r="P7875" s="2" t="s">
        <v>89</v>
      </c>
      <c r="Q7875" s="2" t="s">
        <v>6596</v>
      </c>
      <c r="R7875" s="16">
        <v>8.56</v>
      </c>
      <c r="S7875" t="str">
        <f t="shared" si="984"/>
        <v>OK</v>
      </c>
      <c r="T7875">
        <v>2</v>
      </c>
      <c r="U7875" s="9">
        <v>0</v>
      </c>
      <c r="V7875" s="7" t="b">
        <f>IF(OR(Superstores_sales_dataset[[#This Row],[Discount]]&lt;$AP$13,Superstores_sales_dataset[[#This Row],[Discount]]&gt;$AP$14),"outlier")</f>
        <v>0</v>
      </c>
      <c r="W7875">
        <v>3.8519999999999999</v>
      </c>
      <c r="X7875">
        <f>Superstores_sales_dataset[[#This Row],[Sales]]-(Superstores_sales_dataset[[#This Row],[Sales]]*Superstores_sales_dataset[[#This Row],[Discount]])</f>
        <v>8.56</v>
      </c>
      <c r="Y7875">
        <f t="shared" si="985"/>
        <v>0</v>
      </c>
      <c r="Z7875">
        <f t="shared" si="986"/>
        <v>2016</v>
      </c>
      <c r="AA7875" s="2">
        <f t="shared" si="987"/>
        <v>10</v>
      </c>
      <c r="AB7875" s="2">
        <f t="shared" si="988"/>
        <v>3</v>
      </c>
      <c r="AC7875" s="1">
        <f t="shared" si="989"/>
        <v>42674</v>
      </c>
      <c r="AD7875" s="2" t="str">
        <f t="shared" si="990"/>
        <v>Monday</v>
      </c>
      <c r="AJ7875" t="str">
        <f>IF(OR(Superstores_sales_dataset[[#This Row],[Sales]]&lt;0, Superstores_sales_dataset[[#This Row],[Discount]]&lt;0), "Error: Negative Value", "OK")</f>
        <v>OK</v>
      </c>
      <c r="AK7875">
        <f t="shared" si="991"/>
        <v>8.56</v>
      </c>
    </row>
    <row r="7876" spans="1:37">
      <c r="A7876">
        <v>7875</v>
      </c>
      <c r="B7876" s="2" t="s">
        <v>9722</v>
      </c>
      <c r="C7876" s="1">
        <v>42646</v>
      </c>
      <c r="D7876" s="1">
        <v>42650</v>
      </c>
      <c r="E7876" s="2" t="s">
        <v>49</v>
      </c>
      <c r="F7876" s="2" t="s">
        <v>5610</v>
      </c>
      <c r="G7876" s="2" t="s">
        <v>5611</v>
      </c>
      <c r="H7876" s="2" t="s">
        <v>101</v>
      </c>
      <c r="I7876" s="2" t="s">
        <v>26</v>
      </c>
      <c r="J7876" s="2" t="s">
        <v>8476</v>
      </c>
      <c r="K7876" s="2" t="s">
        <v>42</v>
      </c>
      <c r="L7876">
        <v>92630</v>
      </c>
      <c r="M7876" s="2" t="s">
        <v>43</v>
      </c>
      <c r="N7876" s="2" t="s">
        <v>4757</v>
      </c>
      <c r="O7876" s="2" t="s">
        <v>45</v>
      </c>
      <c r="P7876" s="2" t="s">
        <v>89</v>
      </c>
      <c r="Q7876" s="2" t="s">
        <v>4758</v>
      </c>
      <c r="R7876" s="16">
        <v>97.82</v>
      </c>
      <c r="S7876" t="str">
        <f t="shared" si="984"/>
        <v>OK</v>
      </c>
      <c r="T7876">
        <v>2</v>
      </c>
      <c r="U7876" s="9">
        <v>0</v>
      </c>
      <c r="V7876" s="7" t="b">
        <f>IF(OR(Superstores_sales_dataset[[#This Row],[Discount]]&lt;$AP$13,Superstores_sales_dataset[[#This Row],[Discount]]&gt;$AP$14),"outlier")</f>
        <v>0</v>
      </c>
      <c r="W7876">
        <v>45.9754</v>
      </c>
      <c r="X7876">
        <f>Superstores_sales_dataset[[#This Row],[Sales]]-(Superstores_sales_dataset[[#This Row],[Sales]]*Superstores_sales_dataset[[#This Row],[Discount]])</f>
        <v>97.82</v>
      </c>
      <c r="Y7876">
        <f t="shared" si="985"/>
        <v>0</v>
      </c>
      <c r="Z7876">
        <f t="shared" si="986"/>
        <v>2016</v>
      </c>
      <c r="AA7876" s="2">
        <f t="shared" si="987"/>
        <v>10</v>
      </c>
      <c r="AB7876" s="2">
        <f t="shared" si="988"/>
        <v>3</v>
      </c>
      <c r="AC7876" s="1">
        <f t="shared" si="989"/>
        <v>42674</v>
      </c>
      <c r="AD7876" s="2" t="str">
        <f t="shared" si="990"/>
        <v>Monday</v>
      </c>
      <c r="AJ7876" t="str">
        <f>IF(OR(Superstores_sales_dataset[[#This Row],[Sales]]&lt;0, Superstores_sales_dataset[[#This Row],[Discount]]&lt;0), "Error: Negative Value", "OK")</f>
        <v>OK</v>
      </c>
      <c r="AK7876">
        <f t="shared" si="991"/>
        <v>97.82</v>
      </c>
    </row>
    <row r="7877" spans="1:37">
      <c r="A7877">
        <v>7876</v>
      </c>
      <c r="B7877" s="2" t="s">
        <v>9723</v>
      </c>
      <c r="C7877" s="1">
        <v>42987</v>
      </c>
      <c r="D7877" s="1">
        <v>42993</v>
      </c>
      <c r="E7877" s="2" t="s">
        <v>49</v>
      </c>
      <c r="F7877" s="2" t="s">
        <v>3864</v>
      </c>
      <c r="G7877" s="2" t="s">
        <v>3865</v>
      </c>
      <c r="H7877" s="2" t="s">
        <v>40</v>
      </c>
      <c r="I7877" s="2" t="s">
        <v>26</v>
      </c>
      <c r="J7877" s="2" t="s">
        <v>418</v>
      </c>
      <c r="K7877" s="2" t="s">
        <v>419</v>
      </c>
      <c r="L7877">
        <v>97206</v>
      </c>
      <c r="M7877" s="2" t="s">
        <v>43</v>
      </c>
      <c r="N7877" s="2" t="s">
        <v>1306</v>
      </c>
      <c r="O7877" s="2" t="s">
        <v>45</v>
      </c>
      <c r="P7877" s="2" t="s">
        <v>89</v>
      </c>
      <c r="Q7877" s="2" t="s">
        <v>1307</v>
      </c>
      <c r="R7877" s="16">
        <v>31.103999999999999</v>
      </c>
      <c r="S7877" t="str">
        <f t="shared" si="984"/>
        <v>OK</v>
      </c>
      <c r="T7877">
        <v>6</v>
      </c>
      <c r="U7877" s="9">
        <v>0.2</v>
      </c>
      <c r="V7877" s="7" t="b">
        <f>IF(OR(Superstores_sales_dataset[[#This Row],[Discount]]&lt;$AP$13,Superstores_sales_dataset[[#This Row],[Discount]]&gt;$AP$14),"outlier")</f>
        <v>0</v>
      </c>
      <c r="W7877">
        <v>11.2752</v>
      </c>
      <c r="X7877">
        <f>Superstores_sales_dataset[[#This Row],[Sales]]-(Superstores_sales_dataset[[#This Row],[Sales]]*Superstores_sales_dataset[[#This Row],[Discount]])</f>
        <v>24.883199999999999</v>
      </c>
      <c r="Y7877">
        <f t="shared" si="985"/>
        <v>6.2208000000000006</v>
      </c>
      <c r="Z7877">
        <f t="shared" si="986"/>
        <v>2017</v>
      </c>
      <c r="AA7877" s="2">
        <f t="shared" si="987"/>
        <v>9</v>
      </c>
      <c r="AB7877" s="2">
        <f t="shared" si="988"/>
        <v>9</v>
      </c>
      <c r="AC7877" s="1">
        <f t="shared" si="989"/>
        <v>43008</v>
      </c>
      <c r="AD7877" s="2" t="str">
        <f t="shared" si="990"/>
        <v>Saturday</v>
      </c>
      <c r="AJ7877" t="str">
        <f>IF(OR(Superstores_sales_dataset[[#This Row],[Sales]]&lt;0, Superstores_sales_dataset[[#This Row],[Discount]]&lt;0), "Error: Negative Value", "OK")</f>
        <v>OK</v>
      </c>
      <c r="AK7877">
        <f t="shared" si="991"/>
        <v>31.103999999999999</v>
      </c>
    </row>
    <row r="7878" spans="1:37">
      <c r="A7878">
        <v>7877</v>
      </c>
      <c r="B7878" s="2" t="s">
        <v>9723</v>
      </c>
      <c r="C7878" s="1">
        <v>42987</v>
      </c>
      <c r="D7878" s="1">
        <v>42993</v>
      </c>
      <c r="E7878" s="2" t="s">
        <v>49</v>
      </c>
      <c r="F7878" s="2" t="s">
        <v>3864</v>
      </c>
      <c r="G7878" s="2" t="s">
        <v>3865</v>
      </c>
      <c r="H7878" s="2" t="s">
        <v>40</v>
      </c>
      <c r="I7878" s="2" t="s">
        <v>26</v>
      </c>
      <c r="J7878" s="2" t="s">
        <v>418</v>
      </c>
      <c r="K7878" s="2" t="s">
        <v>419</v>
      </c>
      <c r="L7878">
        <v>97206</v>
      </c>
      <c r="M7878" s="2" t="s">
        <v>43</v>
      </c>
      <c r="N7878" s="2" t="s">
        <v>9167</v>
      </c>
      <c r="O7878" s="2" t="s">
        <v>45</v>
      </c>
      <c r="P7878" s="2" t="s">
        <v>77</v>
      </c>
      <c r="Q7878" s="2" t="s">
        <v>9168</v>
      </c>
      <c r="R7878" s="16">
        <v>11.176</v>
      </c>
      <c r="S7878" t="str">
        <f t="shared" si="984"/>
        <v>OK</v>
      </c>
      <c r="T7878">
        <v>1</v>
      </c>
      <c r="U7878" s="9">
        <v>0.2</v>
      </c>
      <c r="V7878" s="7" t="b">
        <f>IF(OR(Superstores_sales_dataset[[#This Row],[Discount]]&lt;$AP$13,Superstores_sales_dataset[[#This Row],[Discount]]&gt;$AP$14),"outlier")</f>
        <v>0</v>
      </c>
      <c r="W7878">
        <v>0.83819999999999995</v>
      </c>
      <c r="X7878">
        <f>Superstores_sales_dataset[[#This Row],[Sales]]-(Superstores_sales_dataset[[#This Row],[Sales]]*Superstores_sales_dataset[[#This Row],[Discount]])</f>
        <v>8.9407999999999994</v>
      </c>
      <c r="Y7878">
        <f t="shared" si="985"/>
        <v>2.2352000000000003</v>
      </c>
      <c r="Z7878">
        <f t="shared" si="986"/>
        <v>2017</v>
      </c>
      <c r="AA7878" s="2">
        <f t="shared" si="987"/>
        <v>9</v>
      </c>
      <c r="AB7878" s="2">
        <f t="shared" si="988"/>
        <v>9</v>
      </c>
      <c r="AC7878" s="1">
        <f t="shared" si="989"/>
        <v>43008</v>
      </c>
      <c r="AD7878" s="2" t="str">
        <f t="shared" si="990"/>
        <v>Saturday</v>
      </c>
      <c r="AJ7878" t="str">
        <f>IF(OR(Superstores_sales_dataset[[#This Row],[Sales]]&lt;0, Superstores_sales_dataset[[#This Row],[Discount]]&lt;0), "Error: Negative Value", "OK")</f>
        <v>OK</v>
      </c>
      <c r="AK7878">
        <f t="shared" si="991"/>
        <v>11.176</v>
      </c>
    </row>
    <row r="7879" spans="1:37">
      <c r="A7879">
        <v>7878</v>
      </c>
      <c r="B7879" s="2" t="s">
        <v>9724</v>
      </c>
      <c r="C7879" s="1">
        <v>42075</v>
      </c>
      <c r="D7879" s="1">
        <v>42081</v>
      </c>
      <c r="E7879" s="2" t="s">
        <v>49</v>
      </c>
      <c r="F7879" s="2" t="s">
        <v>3661</v>
      </c>
      <c r="G7879" s="2" t="s">
        <v>3662</v>
      </c>
      <c r="H7879" s="2" t="s">
        <v>25</v>
      </c>
      <c r="I7879" s="2" t="s">
        <v>26</v>
      </c>
      <c r="J7879" s="2" t="s">
        <v>466</v>
      </c>
      <c r="K7879" s="2" t="s">
        <v>87</v>
      </c>
      <c r="L7879">
        <v>28205</v>
      </c>
      <c r="M7879" s="2" t="s">
        <v>29</v>
      </c>
      <c r="N7879" s="2" t="s">
        <v>4147</v>
      </c>
      <c r="O7879" s="2" t="s">
        <v>45</v>
      </c>
      <c r="P7879" s="2" t="s">
        <v>46</v>
      </c>
      <c r="Q7879" s="2" t="s">
        <v>4148</v>
      </c>
      <c r="R7879" s="16">
        <v>5.04</v>
      </c>
      <c r="S7879" t="str">
        <f t="shared" si="984"/>
        <v>OK</v>
      </c>
      <c r="T7879">
        <v>2</v>
      </c>
      <c r="U7879" s="9">
        <v>0.2</v>
      </c>
      <c r="V7879" s="7" t="b">
        <f>IF(OR(Superstores_sales_dataset[[#This Row],[Discount]]&lt;$AP$13,Superstores_sales_dataset[[#This Row],[Discount]]&gt;$AP$14),"outlier")</f>
        <v>0</v>
      </c>
      <c r="W7879">
        <v>1.764</v>
      </c>
      <c r="X7879">
        <f>Superstores_sales_dataset[[#This Row],[Sales]]-(Superstores_sales_dataset[[#This Row],[Sales]]*Superstores_sales_dataset[[#This Row],[Discount]])</f>
        <v>4.032</v>
      </c>
      <c r="Y7879">
        <f t="shared" si="985"/>
        <v>1.008</v>
      </c>
      <c r="Z7879">
        <f t="shared" si="986"/>
        <v>2015</v>
      </c>
      <c r="AA7879" s="2">
        <f t="shared" si="987"/>
        <v>3</v>
      </c>
      <c r="AB7879" s="2">
        <f t="shared" si="988"/>
        <v>12</v>
      </c>
      <c r="AC7879" s="1">
        <f t="shared" si="989"/>
        <v>42094</v>
      </c>
      <c r="AD7879" s="2" t="str">
        <f t="shared" si="990"/>
        <v>Thursday</v>
      </c>
      <c r="AJ7879" t="str">
        <f>IF(OR(Superstores_sales_dataset[[#This Row],[Sales]]&lt;0, Superstores_sales_dataset[[#This Row],[Discount]]&lt;0), "Error: Negative Value", "OK")</f>
        <v>OK</v>
      </c>
      <c r="AK7879">
        <f t="shared" si="991"/>
        <v>5.04</v>
      </c>
    </row>
    <row r="7880" spans="1:37">
      <c r="A7880">
        <v>7879</v>
      </c>
      <c r="B7880" s="2" t="s">
        <v>9725</v>
      </c>
      <c r="C7880" s="1">
        <v>42703</v>
      </c>
      <c r="D7880" s="1">
        <v>42708</v>
      </c>
      <c r="E7880" s="2" t="s">
        <v>22</v>
      </c>
      <c r="F7880" s="2" t="s">
        <v>6000</v>
      </c>
      <c r="G7880" s="2" t="s">
        <v>6001</v>
      </c>
      <c r="H7880" s="2" t="s">
        <v>101</v>
      </c>
      <c r="I7880" s="2" t="s">
        <v>26</v>
      </c>
      <c r="J7880" s="2" t="s">
        <v>455</v>
      </c>
      <c r="K7880" s="2" t="s">
        <v>210</v>
      </c>
      <c r="L7880">
        <v>60505</v>
      </c>
      <c r="M7880" s="2" t="s">
        <v>104</v>
      </c>
      <c r="N7880" s="2" t="s">
        <v>9350</v>
      </c>
      <c r="O7880" s="2" t="s">
        <v>31</v>
      </c>
      <c r="P7880" s="2" t="s">
        <v>64</v>
      </c>
      <c r="Q7880" s="2" t="s">
        <v>9351</v>
      </c>
      <c r="R7880" s="16">
        <v>242.17599999999999</v>
      </c>
      <c r="S7880" t="str">
        <f t="shared" si="984"/>
        <v>OK</v>
      </c>
      <c r="T7880">
        <v>4</v>
      </c>
      <c r="U7880" s="9">
        <v>0.6</v>
      </c>
      <c r="V7880" s="7" t="str">
        <f>IF(OR(Superstores_sales_dataset[[#This Row],[Discount]]&lt;$AP$13,Superstores_sales_dataset[[#This Row],[Discount]]&gt;$AP$14),"outlier")</f>
        <v>outlier</v>
      </c>
      <c r="W7880">
        <v>-302.72000000000003</v>
      </c>
      <c r="X7880">
        <f>Superstores_sales_dataset[[#This Row],[Sales]]-(Superstores_sales_dataset[[#This Row],[Sales]]*Superstores_sales_dataset[[#This Row],[Discount]])</f>
        <v>96.870399999999989</v>
      </c>
      <c r="Y7880">
        <f t="shared" si="985"/>
        <v>145.3056</v>
      </c>
      <c r="Z7880">
        <f t="shared" si="986"/>
        <v>2016</v>
      </c>
      <c r="AA7880" s="2">
        <f t="shared" si="987"/>
        <v>11</v>
      </c>
      <c r="AB7880" s="2">
        <f t="shared" si="988"/>
        <v>29</v>
      </c>
      <c r="AC7880" s="1">
        <f t="shared" si="989"/>
        <v>42704</v>
      </c>
      <c r="AD7880" s="2" t="str">
        <f t="shared" si="990"/>
        <v>Tuesday</v>
      </c>
      <c r="AJ7880" t="str">
        <f>IF(OR(Superstores_sales_dataset[[#This Row],[Sales]]&lt;0, Superstores_sales_dataset[[#This Row],[Discount]]&lt;0), "Error: Negative Value", "OK")</f>
        <v>OK</v>
      </c>
      <c r="AK7880">
        <f t="shared" si="991"/>
        <v>242.17599999999999</v>
      </c>
    </row>
    <row r="7881" spans="1:37">
      <c r="A7881">
        <v>7880</v>
      </c>
      <c r="B7881" s="2" t="s">
        <v>9726</v>
      </c>
      <c r="C7881" s="1">
        <v>42535</v>
      </c>
      <c r="D7881" s="1">
        <v>42542</v>
      </c>
      <c r="E7881" s="2" t="s">
        <v>49</v>
      </c>
      <c r="F7881" s="2" t="s">
        <v>399</v>
      </c>
      <c r="G7881" s="2" t="s">
        <v>400</v>
      </c>
      <c r="H7881" s="2" t="s">
        <v>40</v>
      </c>
      <c r="I7881" s="2" t="s">
        <v>26</v>
      </c>
      <c r="J7881" s="2" t="s">
        <v>145</v>
      </c>
      <c r="K7881" s="2" t="s">
        <v>146</v>
      </c>
      <c r="L7881">
        <v>19140</v>
      </c>
      <c r="M7881" s="2" t="s">
        <v>147</v>
      </c>
      <c r="N7881" s="2" t="s">
        <v>7504</v>
      </c>
      <c r="O7881" s="2" t="s">
        <v>31</v>
      </c>
      <c r="P7881" s="2" t="s">
        <v>55</v>
      </c>
      <c r="Q7881" s="2" t="s">
        <v>7505</v>
      </c>
      <c r="R7881" s="16">
        <v>337.17599999999999</v>
      </c>
      <c r="S7881" t="str">
        <f t="shared" si="984"/>
        <v>OK</v>
      </c>
      <c r="T7881">
        <v>2</v>
      </c>
      <c r="U7881" s="9">
        <v>0.4</v>
      </c>
      <c r="V7881" s="7" t="b">
        <f>IF(OR(Superstores_sales_dataset[[#This Row],[Discount]]&lt;$AP$13,Superstores_sales_dataset[[#This Row],[Discount]]&gt;$AP$14),"outlier")</f>
        <v>0</v>
      </c>
      <c r="W7881">
        <v>-118.0116</v>
      </c>
      <c r="X7881">
        <f>Superstores_sales_dataset[[#This Row],[Sales]]-(Superstores_sales_dataset[[#This Row],[Sales]]*Superstores_sales_dataset[[#This Row],[Discount]])</f>
        <v>202.3056</v>
      </c>
      <c r="Y7881">
        <f t="shared" si="985"/>
        <v>134.87039999999999</v>
      </c>
      <c r="Z7881">
        <f t="shared" si="986"/>
        <v>2016</v>
      </c>
      <c r="AA7881" s="2">
        <f t="shared" si="987"/>
        <v>6</v>
      </c>
      <c r="AB7881" s="2">
        <f t="shared" si="988"/>
        <v>14</v>
      </c>
      <c r="AC7881" s="1">
        <f t="shared" si="989"/>
        <v>42551</v>
      </c>
      <c r="AD7881" s="2" t="str">
        <f t="shared" si="990"/>
        <v>Tuesday</v>
      </c>
      <c r="AJ7881" t="str">
        <f>IF(OR(Superstores_sales_dataset[[#This Row],[Sales]]&lt;0, Superstores_sales_dataset[[#This Row],[Discount]]&lt;0), "Error: Negative Value", "OK")</f>
        <v>OK</v>
      </c>
      <c r="AK7881">
        <f t="shared" si="991"/>
        <v>337.17599999999999</v>
      </c>
    </row>
    <row r="7882" spans="1:37">
      <c r="A7882">
        <v>7881</v>
      </c>
      <c r="B7882" s="2" t="s">
        <v>9727</v>
      </c>
      <c r="C7882" s="1">
        <v>43072</v>
      </c>
      <c r="D7882" s="1">
        <v>43075</v>
      </c>
      <c r="E7882" s="2" t="s">
        <v>22</v>
      </c>
      <c r="F7882" s="2" t="s">
        <v>453</v>
      </c>
      <c r="G7882" s="2" t="s">
        <v>454</v>
      </c>
      <c r="H7882" s="2" t="s">
        <v>25</v>
      </c>
      <c r="I7882" s="2" t="s">
        <v>26</v>
      </c>
      <c r="J7882" s="2" t="s">
        <v>7008</v>
      </c>
      <c r="K7882" s="2" t="s">
        <v>456</v>
      </c>
      <c r="L7882">
        <v>80229</v>
      </c>
      <c r="M7882" s="2" t="s">
        <v>43</v>
      </c>
      <c r="N7882" s="2" t="s">
        <v>1743</v>
      </c>
      <c r="O7882" s="2" t="s">
        <v>45</v>
      </c>
      <c r="P7882" s="2" t="s">
        <v>67</v>
      </c>
      <c r="Q7882" s="2" t="s">
        <v>1744</v>
      </c>
      <c r="R7882" s="16">
        <v>13.343999999999999</v>
      </c>
      <c r="S7882" t="str">
        <f t="shared" si="984"/>
        <v>OK</v>
      </c>
      <c r="T7882">
        <v>6</v>
      </c>
      <c r="U7882" s="9">
        <v>0.2</v>
      </c>
      <c r="V7882" s="7" t="b">
        <f>IF(OR(Superstores_sales_dataset[[#This Row],[Discount]]&lt;$AP$13,Superstores_sales_dataset[[#This Row],[Discount]]&gt;$AP$14),"outlier")</f>
        <v>0</v>
      </c>
      <c r="W7882">
        <v>1.0007999999999999</v>
      </c>
      <c r="X7882">
        <f>Superstores_sales_dataset[[#This Row],[Sales]]-(Superstores_sales_dataset[[#This Row],[Sales]]*Superstores_sales_dataset[[#This Row],[Discount]])</f>
        <v>10.6752</v>
      </c>
      <c r="Y7882">
        <f t="shared" si="985"/>
        <v>2.6688000000000001</v>
      </c>
      <c r="Z7882">
        <f t="shared" si="986"/>
        <v>2017</v>
      </c>
      <c r="AA7882" s="2">
        <f t="shared" si="987"/>
        <v>12</v>
      </c>
      <c r="AB7882" s="2">
        <f t="shared" si="988"/>
        <v>3</v>
      </c>
      <c r="AC7882" s="1">
        <f t="shared" si="989"/>
        <v>43100</v>
      </c>
      <c r="AD7882" s="2" t="str">
        <f t="shared" si="990"/>
        <v>Sunday</v>
      </c>
      <c r="AJ7882" t="str">
        <f>IF(OR(Superstores_sales_dataset[[#This Row],[Sales]]&lt;0, Superstores_sales_dataset[[#This Row],[Discount]]&lt;0), "Error: Negative Value", "OK")</f>
        <v>OK</v>
      </c>
      <c r="AK7882">
        <f t="shared" si="991"/>
        <v>13.343999999999999</v>
      </c>
    </row>
    <row r="7883" spans="1:37">
      <c r="A7883">
        <v>7882</v>
      </c>
      <c r="B7883" s="2" t="s">
        <v>9727</v>
      </c>
      <c r="C7883" s="1">
        <v>43072</v>
      </c>
      <c r="D7883" s="1">
        <v>43075</v>
      </c>
      <c r="E7883" s="2" t="s">
        <v>22</v>
      </c>
      <c r="F7883" s="2" t="s">
        <v>453</v>
      </c>
      <c r="G7883" s="2" t="s">
        <v>454</v>
      </c>
      <c r="H7883" s="2" t="s">
        <v>25</v>
      </c>
      <c r="I7883" s="2" t="s">
        <v>26</v>
      </c>
      <c r="J7883" s="2" t="s">
        <v>7008</v>
      </c>
      <c r="K7883" s="2" t="s">
        <v>456</v>
      </c>
      <c r="L7883">
        <v>80229</v>
      </c>
      <c r="M7883" s="2" t="s">
        <v>43</v>
      </c>
      <c r="N7883" s="2" t="s">
        <v>4391</v>
      </c>
      <c r="O7883" s="2" t="s">
        <v>70</v>
      </c>
      <c r="P7883" s="2" t="s">
        <v>160</v>
      </c>
      <c r="Q7883" s="2" t="s">
        <v>4392</v>
      </c>
      <c r="R7883" s="16">
        <v>76.751999999999995</v>
      </c>
      <c r="S7883" t="str">
        <f t="shared" si="984"/>
        <v>OK</v>
      </c>
      <c r="T7883">
        <v>6</v>
      </c>
      <c r="U7883" s="9">
        <v>0.2</v>
      </c>
      <c r="V7883" s="7" t="b">
        <f>IF(OR(Superstores_sales_dataset[[#This Row],[Discount]]&lt;$AP$13,Superstores_sales_dataset[[#This Row],[Discount]]&gt;$AP$14),"outlier")</f>
        <v>0</v>
      </c>
      <c r="W7883">
        <v>10.5534</v>
      </c>
      <c r="X7883">
        <f>Superstores_sales_dataset[[#This Row],[Sales]]-(Superstores_sales_dataset[[#This Row],[Sales]]*Superstores_sales_dataset[[#This Row],[Discount]])</f>
        <v>61.401599999999995</v>
      </c>
      <c r="Y7883">
        <f t="shared" si="985"/>
        <v>15.3504</v>
      </c>
      <c r="Z7883">
        <f t="shared" si="986"/>
        <v>2017</v>
      </c>
      <c r="AA7883" s="2">
        <f t="shared" si="987"/>
        <v>12</v>
      </c>
      <c r="AB7883" s="2">
        <f t="shared" si="988"/>
        <v>3</v>
      </c>
      <c r="AC7883" s="1">
        <f t="shared" si="989"/>
        <v>43100</v>
      </c>
      <c r="AD7883" s="2" t="str">
        <f t="shared" si="990"/>
        <v>Sunday</v>
      </c>
      <c r="AJ7883" t="str">
        <f>IF(OR(Superstores_sales_dataset[[#This Row],[Sales]]&lt;0, Superstores_sales_dataset[[#This Row],[Discount]]&lt;0), "Error: Negative Value", "OK")</f>
        <v>OK</v>
      </c>
      <c r="AK7883">
        <f t="shared" si="991"/>
        <v>76.751999999999995</v>
      </c>
    </row>
    <row r="7884" spans="1:37">
      <c r="A7884">
        <v>7883</v>
      </c>
      <c r="B7884" s="2" t="s">
        <v>9727</v>
      </c>
      <c r="C7884" s="1">
        <v>43072</v>
      </c>
      <c r="D7884" s="1">
        <v>43075</v>
      </c>
      <c r="E7884" s="2" t="s">
        <v>22</v>
      </c>
      <c r="F7884" s="2" t="s">
        <v>453</v>
      </c>
      <c r="G7884" s="2" t="s">
        <v>454</v>
      </c>
      <c r="H7884" s="2" t="s">
        <v>25</v>
      </c>
      <c r="I7884" s="2" t="s">
        <v>26</v>
      </c>
      <c r="J7884" s="2" t="s">
        <v>7008</v>
      </c>
      <c r="K7884" s="2" t="s">
        <v>456</v>
      </c>
      <c r="L7884">
        <v>80229</v>
      </c>
      <c r="M7884" s="2" t="s">
        <v>43</v>
      </c>
      <c r="N7884" s="2" t="s">
        <v>4391</v>
      </c>
      <c r="O7884" s="2" t="s">
        <v>70</v>
      </c>
      <c r="P7884" s="2" t="s">
        <v>160</v>
      </c>
      <c r="Q7884" s="2" t="s">
        <v>4392</v>
      </c>
      <c r="R7884" s="16">
        <v>102.336</v>
      </c>
      <c r="S7884" t="str">
        <f t="shared" si="984"/>
        <v>OK</v>
      </c>
      <c r="T7884">
        <v>8</v>
      </c>
      <c r="U7884" s="9">
        <v>0.2</v>
      </c>
      <c r="V7884" s="7" t="b">
        <f>IF(OR(Superstores_sales_dataset[[#This Row],[Discount]]&lt;$AP$13,Superstores_sales_dataset[[#This Row],[Discount]]&gt;$AP$14),"outlier")</f>
        <v>0</v>
      </c>
      <c r="W7884">
        <v>14.071199999999999</v>
      </c>
      <c r="X7884">
        <f>Superstores_sales_dataset[[#This Row],[Sales]]-(Superstores_sales_dataset[[#This Row],[Sales]]*Superstores_sales_dataset[[#This Row],[Discount]])</f>
        <v>81.868799999999993</v>
      </c>
      <c r="Y7884">
        <f t="shared" si="985"/>
        <v>20.467200000000002</v>
      </c>
      <c r="Z7884">
        <f t="shared" si="986"/>
        <v>2017</v>
      </c>
      <c r="AA7884" s="2">
        <f t="shared" si="987"/>
        <v>12</v>
      </c>
      <c r="AB7884" s="2">
        <f t="shared" si="988"/>
        <v>3</v>
      </c>
      <c r="AC7884" s="1">
        <f t="shared" si="989"/>
        <v>43100</v>
      </c>
      <c r="AD7884" s="2" t="str">
        <f t="shared" si="990"/>
        <v>Sunday</v>
      </c>
      <c r="AJ7884" t="str">
        <f>IF(OR(Superstores_sales_dataset[[#This Row],[Sales]]&lt;0, Superstores_sales_dataset[[#This Row],[Discount]]&lt;0), "Error: Negative Value", "OK")</f>
        <v>OK</v>
      </c>
      <c r="AK7884">
        <f t="shared" si="991"/>
        <v>102.336</v>
      </c>
    </row>
    <row r="7885" spans="1:37">
      <c r="A7885">
        <v>7884</v>
      </c>
      <c r="B7885" s="2" t="s">
        <v>9727</v>
      </c>
      <c r="C7885" s="1">
        <v>43072</v>
      </c>
      <c r="D7885" s="1">
        <v>43075</v>
      </c>
      <c r="E7885" s="2" t="s">
        <v>22</v>
      </c>
      <c r="F7885" s="2" t="s">
        <v>453</v>
      </c>
      <c r="G7885" s="2" t="s">
        <v>454</v>
      </c>
      <c r="H7885" s="2" t="s">
        <v>25</v>
      </c>
      <c r="I7885" s="2" t="s">
        <v>26</v>
      </c>
      <c r="J7885" s="2" t="s">
        <v>7008</v>
      </c>
      <c r="K7885" s="2" t="s">
        <v>456</v>
      </c>
      <c r="L7885">
        <v>80229</v>
      </c>
      <c r="M7885" s="2" t="s">
        <v>43</v>
      </c>
      <c r="N7885" s="2" t="s">
        <v>5838</v>
      </c>
      <c r="O7885" s="2" t="s">
        <v>45</v>
      </c>
      <c r="P7885" s="2" t="s">
        <v>89</v>
      </c>
      <c r="Q7885" s="2" t="s">
        <v>5839</v>
      </c>
      <c r="R7885" s="16">
        <v>10.32</v>
      </c>
      <c r="S7885" t="str">
        <f t="shared" si="984"/>
        <v>OK</v>
      </c>
      <c r="T7885">
        <v>2</v>
      </c>
      <c r="U7885" s="9">
        <v>0.2</v>
      </c>
      <c r="V7885" s="7" t="b">
        <f>IF(OR(Superstores_sales_dataset[[#This Row],[Discount]]&lt;$AP$13,Superstores_sales_dataset[[#This Row],[Discount]]&gt;$AP$14),"outlier")</f>
        <v>0</v>
      </c>
      <c r="W7885">
        <v>3.7410000000000001</v>
      </c>
      <c r="X7885">
        <f>Superstores_sales_dataset[[#This Row],[Sales]]-(Superstores_sales_dataset[[#This Row],[Sales]]*Superstores_sales_dataset[[#This Row],[Discount]])</f>
        <v>8.2560000000000002</v>
      </c>
      <c r="Y7885">
        <f t="shared" si="985"/>
        <v>2.0640000000000001</v>
      </c>
      <c r="Z7885">
        <f t="shared" si="986"/>
        <v>2017</v>
      </c>
      <c r="AA7885" s="2">
        <f t="shared" si="987"/>
        <v>12</v>
      </c>
      <c r="AB7885" s="2">
        <f t="shared" si="988"/>
        <v>3</v>
      </c>
      <c r="AC7885" s="1">
        <f t="shared" si="989"/>
        <v>43100</v>
      </c>
      <c r="AD7885" s="2" t="str">
        <f t="shared" si="990"/>
        <v>Sunday</v>
      </c>
      <c r="AJ7885" t="str">
        <f>IF(OR(Superstores_sales_dataset[[#This Row],[Sales]]&lt;0, Superstores_sales_dataset[[#This Row],[Discount]]&lt;0), "Error: Negative Value", "OK")</f>
        <v>OK</v>
      </c>
      <c r="AK7885">
        <f t="shared" si="991"/>
        <v>10.32</v>
      </c>
    </row>
    <row r="7886" spans="1:37">
      <c r="A7886">
        <v>7885</v>
      </c>
      <c r="B7886" s="2" t="s">
        <v>9727</v>
      </c>
      <c r="C7886" s="1">
        <v>43072</v>
      </c>
      <c r="D7886" s="1">
        <v>43075</v>
      </c>
      <c r="E7886" s="2" t="s">
        <v>22</v>
      </c>
      <c r="F7886" s="2" t="s">
        <v>453</v>
      </c>
      <c r="G7886" s="2" t="s">
        <v>454</v>
      </c>
      <c r="H7886" s="2" t="s">
        <v>25</v>
      </c>
      <c r="I7886" s="2" t="s">
        <v>26</v>
      </c>
      <c r="J7886" s="2" t="s">
        <v>7008</v>
      </c>
      <c r="K7886" s="2" t="s">
        <v>456</v>
      </c>
      <c r="L7886">
        <v>80229</v>
      </c>
      <c r="M7886" s="2" t="s">
        <v>43</v>
      </c>
      <c r="N7886" s="2" t="s">
        <v>6836</v>
      </c>
      <c r="O7886" s="2" t="s">
        <v>45</v>
      </c>
      <c r="P7886" s="2" t="s">
        <v>578</v>
      </c>
      <c r="Q7886" s="2" t="s">
        <v>6837</v>
      </c>
      <c r="R7886" s="16">
        <v>47.32</v>
      </c>
      <c r="S7886" t="str">
        <f t="shared" si="984"/>
        <v>OK</v>
      </c>
      <c r="T7886">
        <v>7</v>
      </c>
      <c r="U7886" s="9">
        <v>0.2</v>
      </c>
      <c r="V7886" s="7" t="b">
        <f>IF(OR(Superstores_sales_dataset[[#This Row],[Discount]]&lt;$AP$13,Superstores_sales_dataset[[#This Row],[Discount]]&gt;$AP$14),"outlier")</f>
        <v>0</v>
      </c>
      <c r="W7886">
        <v>5.915</v>
      </c>
      <c r="X7886">
        <f>Superstores_sales_dataset[[#This Row],[Sales]]-(Superstores_sales_dataset[[#This Row],[Sales]]*Superstores_sales_dataset[[#This Row],[Discount]])</f>
        <v>37.856000000000002</v>
      </c>
      <c r="Y7886">
        <f t="shared" si="985"/>
        <v>9.4640000000000004</v>
      </c>
      <c r="Z7886">
        <f t="shared" si="986"/>
        <v>2017</v>
      </c>
      <c r="AA7886" s="2">
        <f t="shared" si="987"/>
        <v>12</v>
      </c>
      <c r="AB7886" s="2">
        <f t="shared" si="988"/>
        <v>3</v>
      </c>
      <c r="AC7886" s="1">
        <f t="shared" si="989"/>
        <v>43100</v>
      </c>
      <c r="AD7886" s="2" t="str">
        <f t="shared" si="990"/>
        <v>Sunday</v>
      </c>
      <c r="AJ7886" t="str">
        <f>IF(OR(Superstores_sales_dataset[[#This Row],[Sales]]&lt;0, Superstores_sales_dataset[[#This Row],[Discount]]&lt;0), "Error: Negative Value", "OK")</f>
        <v>OK</v>
      </c>
      <c r="AK7886">
        <f t="shared" si="991"/>
        <v>47.32</v>
      </c>
    </row>
    <row r="7887" spans="1:37">
      <c r="A7887">
        <v>7886</v>
      </c>
      <c r="B7887" s="2" t="s">
        <v>9727</v>
      </c>
      <c r="C7887" s="1">
        <v>43072</v>
      </c>
      <c r="D7887" s="1">
        <v>43075</v>
      </c>
      <c r="E7887" s="2" t="s">
        <v>22</v>
      </c>
      <c r="F7887" s="2" t="s">
        <v>453</v>
      </c>
      <c r="G7887" s="2" t="s">
        <v>454</v>
      </c>
      <c r="H7887" s="2" t="s">
        <v>25</v>
      </c>
      <c r="I7887" s="2" t="s">
        <v>26</v>
      </c>
      <c r="J7887" s="2" t="s">
        <v>7008</v>
      </c>
      <c r="K7887" s="2" t="s">
        <v>456</v>
      </c>
      <c r="L7887">
        <v>80229</v>
      </c>
      <c r="M7887" s="2" t="s">
        <v>43</v>
      </c>
      <c r="N7887" s="2" t="s">
        <v>923</v>
      </c>
      <c r="O7887" s="2" t="s">
        <v>31</v>
      </c>
      <c r="P7887" s="2" t="s">
        <v>64</v>
      </c>
      <c r="Q7887" s="2" t="s">
        <v>924</v>
      </c>
      <c r="R7887" s="16">
        <v>23.376000000000001</v>
      </c>
      <c r="S7887" t="str">
        <f t="shared" si="984"/>
        <v>OK</v>
      </c>
      <c r="T7887">
        <v>3</v>
      </c>
      <c r="U7887" s="9">
        <v>0.2</v>
      </c>
      <c r="V7887" s="7" t="b">
        <f>IF(OR(Superstores_sales_dataset[[#This Row],[Discount]]&lt;$AP$13,Superstores_sales_dataset[[#This Row],[Discount]]&gt;$AP$14),"outlier")</f>
        <v>0</v>
      </c>
      <c r="W7887">
        <v>7.0128000000000004</v>
      </c>
      <c r="X7887">
        <f>Superstores_sales_dataset[[#This Row],[Sales]]-(Superstores_sales_dataset[[#This Row],[Sales]]*Superstores_sales_dataset[[#This Row],[Discount]])</f>
        <v>18.700800000000001</v>
      </c>
      <c r="Y7887">
        <f t="shared" si="985"/>
        <v>4.6752000000000002</v>
      </c>
      <c r="Z7887">
        <f t="shared" si="986"/>
        <v>2017</v>
      </c>
      <c r="AA7887" s="2">
        <f t="shared" si="987"/>
        <v>12</v>
      </c>
      <c r="AB7887" s="2">
        <f t="shared" si="988"/>
        <v>3</v>
      </c>
      <c r="AC7887" s="1">
        <f t="shared" si="989"/>
        <v>43100</v>
      </c>
      <c r="AD7887" s="2" t="str">
        <f t="shared" si="990"/>
        <v>Sunday</v>
      </c>
      <c r="AJ7887" t="str">
        <f>IF(OR(Superstores_sales_dataset[[#This Row],[Sales]]&lt;0, Superstores_sales_dataset[[#This Row],[Discount]]&lt;0), "Error: Negative Value", "OK")</f>
        <v>OK</v>
      </c>
      <c r="AK7887">
        <f t="shared" si="991"/>
        <v>23.376000000000001</v>
      </c>
    </row>
    <row r="7888" spans="1:37">
      <c r="A7888">
        <v>7887</v>
      </c>
      <c r="B7888" s="2" t="s">
        <v>9727</v>
      </c>
      <c r="C7888" s="1">
        <v>43072</v>
      </c>
      <c r="D7888" s="1">
        <v>43075</v>
      </c>
      <c r="E7888" s="2" t="s">
        <v>22</v>
      </c>
      <c r="F7888" s="2" t="s">
        <v>453</v>
      </c>
      <c r="G7888" s="2" t="s">
        <v>454</v>
      </c>
      <c r="H7888" s="2" t="s">
        <v>25</v>
      </c>
      <c r="I7888" s="2" t="s">
        <v>26</v>
      </c>
      <c r="J7888" s="2" t="s">
        <v>7008</v>
      </c>
      <c r="K7888" s="2" t="s">
        <v>456</v>
      </c>
      <c r="L7888">
        <v>80229</v>
      </c>
      <c r="M7888" s="2" t="s">
        <v>43</v>
      </c>
      <c r="N7888" s="2" t="s">
        <v>3964</v>
      </c>
      <c r="O7888" s="2" t="s">
        <v>31</v>
      </c>
      <c r="P7888" s="2" t="s">
        <v>64</v>
      </c>
      <c r="Q7888" s="2" t="s">
        <v>3965</v>
      </c>
      <c r="R7888" s="16">
        <v>16.72</v>
      </c>
      <c r="S7888" t="str">
        <f t="shared" si="984"/>
        <v>OK</v>
      </c>
      <c r="T7888">
        <v>5</v>
      </c>
      <c r="U7888" s="9">
        <v>0.2</v>
      </c>
      <c r="V7888" s="7" t="b">
        <f>IF(OR(Superstores_sales_dataset[[#This Row],[Discount]]&lt;$AP$13,Superstores_sales_dataset[[#This Row],[Discount]]&gt;$AP$14),"outlier")</f>
        <v>0</v>
      </c>
      <c r="W7888">
        <v>3.3439999999999999</v>
      </c>
      <c r="X7888">
        <f>Superstores_sales_dataset[[#This Row],[Sales]]-(Superstores_sales_dataset[[#This Row],[Sales]]*Superstores_sales_dataset[[#This Row],[Discount]])</f>
        <v>13.375999999999999</v>
      </c>
      <c r="Y7888">
        <f t="shared" si="985"/>
        <v>3.3439999999999999</v>
      </c>
      <c r="Z7888">
        <f t="shared" si="986"/>
        <v>2017</v>
      </c>
      <c r="AA7888" s="2">
        <f t="shared" si="987"/>
        <v>12</v>
      </c>
      <c r="AB7888" s="2">
        <f t="shared" si="988"/>
        <v>3</v>
      </c>
      <c r="AC7888" s="1">
        <f t="shared" si="989"/>
        <v>43100</v>
      </c>
      <c r="AD7888" s="2" t="str">
        <f t="shared" si="990"/>
        <v>Sunday</v>
      </c>
      <c r="AJ7888" t="str">
        <f>IF(OR(Superstores_sales_dataset[[#This Row],[Sales]]&lt;0, Superstores_sales_dataset[[#This Row],[Discount]]&lt;0), "Error: Negative Value", "OK")</f>
        <v>OK</v>
      </c>
      <c r="AK7888">
        <f t="shared" si="991"/>
        <v>16.72</v>
      </c>
    </row>
    <row r="7889" spans="1:37">
      <c r="A7889">
        <v>7888</v>
      </c>
      <c r="B7889" s="2" t="s">
        <v>9727</v>
      </c>
      <c r="C7889" s="1">
        <v>43072</v>
      </c>
      <c r="D7889" s="1">
        <v>43075</v>
      </c>
      <c r="E7889" s="2" t="s">
        <v>22</v>
      </c>
      <c r="F7889" s="2" t="s">
        <v>453</v>
      </c>
      <c r="G7889" s="2" t="s">
        <v>454</v>
      </c>
      <c r="H7889" s="2" t="s">
        <v>25</v>
      </c>
      <c r="I7889" s="2" t="s">
        <v>26</v>
      </c>
      <c r="J7889" s="2" t="s">
        <v>7008</v>
      </c>
      <c r="K7889" s="2" t="s">
        <v>456</v>
      </c>
      <c r="L7889">
        <v>80229</v>
      </c>
      <c r="M7889" s="2" t="s">
        <v>43</v>
      </c>
      <c r="N7889" s="2" t="s">
        <v>7441</v>
      </c>
      <c r="O7889" s="2" t="s">
        <v>31</v>
      </c>
      <c r="P7889" s="2" t="s">
        <v>64</v>
      </c>
      <c r="Q7889" s="2" t="s">
        <v>7442</v>
      </c>
      <c r="R7889" s="16">
        <v>16.192</v>
      </c>
      <c r="S7889" t="str">
        <f t="shared" si="984"/>
        <v>OK</v>
      </c>
      <c r="T7889">
        <v>1</v>
      </c>
      <c r="U7889" s="9">
        <v>0.2</v>
      </c>
      <c r="V7889" s="7" t="b">
        <f>IF(OR(Superstores_sales_dataset[[#This Row],[Discount]]&lt;$AP$13,Superstores_sales_dataset[[#This Row],[Discount]]&gt;$AP$14),"outlier")</f>
        <v>0</v>
      </c>
      <c r="W7889">
        <v>4.6551999999999998</v>
      </c>
      <c r="X7889">
        <f>Superstores_sales_dataset[[#This Row],[Sales]]-(Superstores_sales_dataset[[#This Row],[Sales]]*Superstores_sales_dataset[[#This Row],[Discount]])</f>
        <v>12.9536</v>
      </c>
      <c r="Y7889">
        <f t="shared" si="985"/>
        <v>3.2384000000000004</v>
      </c>
      <c r="Z7889">
        <f t="shared" si="986"/>
        <v>2017</v>
      </c>
      <c r="AA7889" s="2">
        <f t="shared" si="987"/>
        <v>12</v>
      </c>
      <c r="AB7889" s="2">
        <f t="shared" si="988"/>
        <v>3</v>
      </c>
      <c r="AC7889" s="1">
        <f t="shared" si="989"/>
        <v>43100</v>
      </c>
      <c r="AD7889" s="2" t="str">
        <f t="shared" si="990"/>
        <v>Sunday</v>
      </c>
      <c r="AJ7889" t="str">
        <f>IF(OR(Superstores_sales_dataset[[#This Row],[Sales]]&lt;0, Superstores_sales_dataset[[#This Row],[Discount]]&lt;0), "Error: Negative Value", "OK")</f>
        <v>OK</v>
      </c>
      <c r="AK7889">
        <f t="shared" si="991"/>
        <v>16.192</v>
      </c>
    </row>
    <row r="7890" spans="1:37">
      <c r="A7890">
        <v>7889</v>
      </c>
      <c r="B7890" s="2" t="s">
        <v>9728</v>
      </c>
      <c r="C7890" s="1">
        <v>42598</v>
      </c>
      <c r="D7890" s="1">
        <v>42604</v>
      </c>
      <c r="E7890" s="2" t="s">
        <v>49</v>
      </c>
      <c r="F7890" s="2" t="s">
        <v>1631</v>
      </c>
      <c r="G7890" s="2" t="s">
        <v>1632</v>
      </c>
      <c r="H7890" s="2" t="s">
        <v>25</v>
      </c>
      <c r="I7890" s="2" t="s">
        <v>26</v>
      </c>
      <c r="J7890" s="2" t="s">
        <v>9729</v>
      </c>
      <c r="K7890" s="2" t="s">
        <v>42</v>
      </c>
      <c r="L7890">
        <v>95616</v>
      </c>
      <c r="M7890" s="2" t="s">
        <v>43</v>
      </c>
      <c r="N7890" s="2" t="s">
        <v>2785</v>
      </c>
      <c r="O7890" s="2" t="s">
        <v>45</v>
      </c>
      <c r="P7890" s="2" t="s">
        <v>89</v>
      </c>
      <c r="Q7890" s="2" t="s">
        <v>2786</v>
      </c>
      <c r="R7890" s="16">
        <v>32.4</v>
      </c>
      <c r="S7890" t="str">
        <f t="shared" si="984"/>
        <v>OK</v>
      </c>
      <c r="T7890">
        <v>5</v>
      </c>
      <c r="U7890" s="9">
        <v>0</v>
      </c>
      <c r="V7890" s="7" t="b">
        <f>IF(OR(Superstores_sales_dataset[[#This Row],[Discount]]&lt;$AP$13,Superstores_sales_dataset[[#This Row],[Discount]]&gt;$AP$14),"outlier")</f>
        <v>0</v>
      </c>
      <c r="W7890">
        <v>15.552</v>
      </c>
      <c r="X7890">
        <f>Superstores_sales_dataset[[#This Row],[Sales]]-(Superstores_sales_dataset[[#This Row],[Sales]]*Superstores_sales_dataset[[#This Row],[Discount]])</f>
        <v>32.4</v>
      </c>
      <c r="Y7890">
        <f t="shared" si="985"/>
        <v>0</v>
      </c>
      <c r="Z7890">
        <f t="shared" si="986"/>
        <v>2016</v>
      </c>
      <c r="AA7890" s="2">
        <f t="shared" si="987"/>
        <v>8</v>
      </c>
      <c r="AB7890" s="2">
        <f t="shared" si="988"/>
        <v>16</v>
      </c>
      <c r="AC7890" s="1">
        <f t="shared" si="989"/>
        <v>42613</v>
      </c>
      <c r="AD7890" s="2" t="str">
        <f t="shared" si="990"/>
        <v>Tuesday</v>
      </c>
      <c r="AJ7890" t="str">
        <f>IF(OR(Superstores_sales_dataset[[#This Row],[Sales]]&lt;0, Superstores_sales_dataset[[#This Row],[Discount]]&lt;0), "Error: Negative Value", "OK")</f>
        <v>OK</v>
      </c>
      <c r="AK7890">
        <f t="shared" si="991"/>
        <v>32.4</v>
      </c>
    </row>
    <row r="7891" spans="1:37">
      <c r="A7891">
        <v>7890</v>
      </c>
      <c r="B7891" s="2" t="s">
        <v>9730</v>
      </c>
      <c r="C7891" s="1">
        <v>42729</v>
      </c>
      <c r="D7891" s="1">
        <v>42733</v>
      </c>
      <c r="E7891" s="2" t="s">
        <v>49</v>
      </c>
      <c r="F7891" s="2" t="s">
        <v>8656</v>
      </c>
      <c r="G7891" s="2" t="s">
        <v>8657</v>
      </c>
      <c r="H7891" s="2" t="s">
        <v>25</v>
      </c>
      <c r="I7891" s="2" t="s">
        <v>26</v>
      </c>
      <c r="J7891" s="2" t="s">
        <v>1710</v>
      </c>
      <c r="K7891" s="2" t="s">
        <v>1711</v>
      </c>
      <c r="L7891">
        <v>72701</v>
      </c>
      <c r="M7891" s="2" t="s">
        <v>29</v>
      </c>
      <c r="N7891" s="2" t="s">
        <v>1760</v>
      </c>
      <c r="O7891" s="2" t="s">
        <v>45</v>
      </c>
      <c r="P7891" s="2" t="s">
        <v>67</v>
      </c>
      <c r="Q7891" s="2" t="s">
        <v>1761</v>
      </c>
      <c r="R7891" s="16">
        <v>19.89</v>
      </c>
      <c r="S7891" t="str">
        <f t="shared" si="984"/>
        <v>OK</v>
      </c>
      <c r="T7891">
        <v>9</v>
      </c>
      <c r="U7891" s="9">
        <v>0</v>
      </c>
      <c r="V7891" s="7" t="b">
        <f>IF(OR(Superstores_sales_dataset[[#This Row],[Discount]]&lt;$AP$13,Superstores_sales_dataset[[#This Row],[Discount]]&gt;$AP$14),"outlier")</f>
        <v>0</v>
      </c>
      <c r="W7891">
        <v>5.3703000000000003</v>
      </c>
      <c r="X7891">
        <f>Superstores_sales_dataset[[#This Row],[Sales]]-(Superstores_sales_dataset[[#This Row],[Sales]]*Superstores_sales_dataset[[#This Row],[Discount]])</f>
        <v>19.89</v>
      </c>
      <c r="Y7891">
        <f t="shared" si="985"/>
        <v>0</v>
      </c>
      <c r="Z7891">
        <f t="shared" si="986"/>
        <v>2016</v>
      </c>
      <c r="AA7891" s="2">
        <f t="shared" si="987"/>
        <v>12</v>
      </c>
      <c r="AB7891" s="2">
        <f t="shared" si="988"/>
        <v>25</v>
      </c>
      <c r="AC7891" s="1">
        <f t="shared" si="989"/>
        <v>42735</v>
      </c>
      <c r="AD7891" s="2" t="str">
        <f t="shared" si="990"/>
        <v>Sunday</v>
      </c>
      <c r="AJ7891" t="str">
        <f>IF(OR(Superstores_sales_dataset[[#This Row],[Sales]]&lt;0, Superstores_sales_dataset[[#This Row],[Discount]]&lt;0), "Error: Negative Value", "OK")</f>
        <v>OK</v>
      </c>
      <c r="AK7891">
        <f t="shared" si="991"/>
        <v>19.89</v>
      </c>
    </row>
    <row r="7892" spans="1:37">
      <c r="A7892">
        <v>7891</v>
      </c>
      <c r="B7892" s="2" t="s">
        <v>9730</v>
      </c>
      <c r="C7892" s="1">
        <v>42729</v>
      </c>
      <c r="D7892" s="1">
        <v>42733</v>
      </c>
      <c r="E7892" s="2" t="s">
        <v>49</v>
      </c>
      <c r="F7892" s="2" t="s">
        <v>8656</v>
      </c>
      <c r="G7892" s="2" t="s">
        <v>8657</v>
      </c>
      <c r="H7892" s="2" t="s">
        <v>25</v>
      </c>
      <c r="I7892" s="2" t="s">
        <v>26</v>
      </c>
      <c r="J7892" s="2" t="s">
        <v>1710</v>
      </c>
      <c r="K7892" s="2" t="s">
        <v>1711</v>
      </c>
      <c r="L7892">
        <v>72701</v>
      </c>
      <c r="M7892" s="2" t="s">
        <v>29</v>
      </c>
      <c r="N7892" s="2" t="s">
        <v>2548</v>
      </c>
      <c r="O7892" s="2" t="s">
        <v>70</v>
      </c>
      <c r="P7892" s="2" t="s">
        <v>160</v>
      </c>
      <c r="Q7892" s="2" t="s">
        <v>2549</v>
      </c>
      <c r="R7892" s="16">
        <v>399.98</v>
      </c>
      <c r="S7892" t="str">
        <f t="shared" si="984"/>
        <v>OK</v>
      </c>
      <c r="T7892">
        <v>2</v>
      </c>
      <c r="U7892" s="9">
        <v>0</v>
      </c>
      <c r="V7892" s="7" t="b">
        <f>IF(OR(Superstores_sales_dataset[[#This Row],[Discount]]&lt;$AP$13,Superstores_sales_dataset[[#This Row],[Discount]]&gt;$AP$14),"outlier")</f>
        <v>0</v>
      </c>
      <c r="W7892">
        <v>171.9914</v>
      </c>
      <c r="X7892">
        <f>Superstores_sales_dataset[[#This Row],[Sales]]-(Superstores_sales_dataset[[#This Row],[Sales]]*Superstores_sales_dataset[[#This Row],[Discount]])</f>
        <v>399.98</v>
      </c>
      <c r="Y7892">
        <f t="shared" si="985"/>
        <v>0</v>
      </c>
      <c r="Z7892">
        <f t="shared" si="986"/>
        <v>2016</v>
      </c>
      <c r="AA7892" s="2">
        <f t="shared" si="987"/>
        <v>12</v>
      </c>
      <c r="AB7892" s="2">
        <f t="shared" si="988"/>
        <v>25</v>
      </c>
      <c r="AC7892" s="1">
        <f t="shared" si="989"/>
        <v>42735</v>
      </c>
      <c r="AD7892" s="2" t="str">
        <f t="shared" si="990"/>
        <v>Sunday</v>
      </c>
      <c r="AJ7892" t="str">
        <f>IF(OR(Superstores_sales_dataset[[#This Row],[Sales]]&lt;0, Superstores_sales_dataset[[#This Row],[Discount]]&lt;0), "Error: Negative Value", "OK")</f>
        <v>OK</v>
      </c>
      <c r="AK7892">
        <f t="shared" si="991"/>
        <v>399.98</v>
      </c>
    </row>
    <row r="7893" spans="1:37">
      <c r="A7893">
        <v>7892</v>
      </c>
      <c r="B7893" s="2" t="s">
        <v>9730</v>
      </c>
      <c r="C7893" s="1">
        <v>42729</v>
      </c>
      <c r="D7893" s="1">
        <v>42733</v>
      </c>
      <c r="E7893" s="2" t="s">
        <v>49</v>
      </c>
      <c r="F7893" s="2" t="s">
        <v>8656</v>
      </c>
      <c r="G7893" s="2" t="s">
        <v>8657</v>
      </c>
      <c r="H7893" s="2" t="s">
        <v>25</v>
      </c>
      <c r="I7893" s="2" t="s">
        <v>26</v>
      </c>
      <c r="J7893" s="2" t="s">
        <v>1710</v>
      </c>
      <c r="K7893" s="2" t="s">
        <v>1711</v>
      </c>
      <c r="L7893">
        <v>72701</v>
      </c>
      <c r="M7893" s="2" t="s">
        <v>29</v>
      </c>
      <c r="N7893" s="2" t="s">
        <v>2211</v>
      </c>
      <c r="O7893" s="2" t="s">
        <v>31</v>
      </c>
      <c r="P7893" s="2" t="s">
        <v>64</v>
      </c>
      <c r="Q7893" s="2" t="s">
        <v>2212</v>
      </c>
      <c r="R7893" s="16">
        <v>343.85</v>
      </c>
      <c r="S7893" t="str">
        <f t="shared" si="984"/>
        <v>OK</v>
      </c>
      <c r="T7893">
        <v>5</v>
      </c>
      <c r="U7893" s="9">
        <v>0</v>
      </c>
      <c r="V7893" s="7" t="b">
        <f>IF(OR(Superstores_sales_dataset[[#This Row],[Discount]]&lt;$AP$13,Superstores_sales_dataset[[#This Row],[Discount]]&gt;$AP$14),"outlier")</f>
        <v>0</v>
      </c>
      <c r="W7893">
        <v>137.54</v>
      </c>
      <c r="X7893">
        <f>Superstores_sales_dataset[[#This Row],[Sales]]-(Superstores_sales_dataset[[#This Row],[Sales]]*Superstores_sales_dataset[[#This Row],[Discount]])</f>
        <v>343.85</v>
      </c>
      <c r="Y7893">
        <f t="shared" si="985"/>
        <v>0</v>
      </c>
      <c r="Z7893">
        <f t="shared" si="986"/>
        <v>2016</v>
      </c>
      <c r="AA7893" s="2">
        <f t="shared" si="987"/>
        <v>12</v>
      </c>
      <c r="AB7893" s="2">
        <f t="shared" si="988"/>
        <v>25</v>
      </c>
      <c r="AC7893" s="1">
        <f t="shared" si="989"/>
        <v>42735</v>
      </c>
      <c r="AD7893" s="2" t="str">
        <f t="shared" si="990"/>
        <v>Sunday</v>
      </c>
      <c r="AJ7893" t="str">
        <f>IF(OR(Superstores_sales_dataset[[#This Row],[Sales]]&lt;0, Superstores_sales_dataset[[#This Row],[Discount]]&lt;0), "Error: Negative Value", "OK")</f>
        <v>OK</v>
      </c>
      <c r="AK7893">
        <f t="shared" si="991"/>
        <v>343.85</v>
      </c>
    </row>
    <row r="7894" spans="1:37">
      <c r="A7894">
        <v>7893</v>
      </c>
      <c r="B7894" s="2" t="s">
        <v>9730</v>
      </c>
      <c r="C7894" s="1">
        <v>42729</v>
      </c>
      <c r="D7894" s="1">
        <v>42733</v>
      </c>
      <c r="E7894" s="2" t="s">
        <v>49</v>
      </c>
      <c r="F7894" s="2" t="s">
        <v>8656</v>
      </c>
      <c r="G7894" s="2" t="s">
        <v>8657</v>
      </c>
      <c r="H7894" s="2" t="s">
        <v>25</v>
      </c>
      <c r="I7894" s="2" t="s">
        <v>26</v>
      </c>
      <c r="J7894" s="2" t="s">
        <v>1710</v>
      </c>
      <c r="K7894" s="2" t="s">
        <v>1711</v>
      </c>
      <c r="L7894">
        <v>72701</v>
      </c>
      <c r="M7894" s="2" t="s">
        <v>29</v>
      </c>
      <c r="N7894" s="2" t="s">
        <v>8185</v>
      </c>
      <c r="O7894" s="2" t="s">
        <v>45</v>
      </c>
      <c r="P7894" s="2" t="s">
        <v>89</v>
      </c>
      <c r="Q7894" s="2" t="s">
        <v>8186</v>
      </c>
      <c r="R7894" s="16">
        <v>106.32</v>
      </c>
      <c r="S7894" t="str">
        <f t="shared" si="984"/>
        <v>OK</v>
      </c>
      <c r="T7894">
        <v>3</v>
      </c>
      <c r="U7894" s="9">
        <v>0</v>
      </c>
      <c r="V7894" s="7" t="b">
        <f>IF(OR(Superstores_sales_dataset[[#This Row],[Discount]]&lt;$AP$13,Superstores_sales_dataset[[#This Row],[Discount]]&gt;$AP$14),"outlier")</f>
        <v>0</v>
      </c>
      <c r="W7894">
        <v>49.970399999999998</v>
      </c>
      <c r="X7894">
        <f>Superstores_sales_dataset[[#This Row],[Sales]]-(Superstores_sales_dataset[[#This Row],[Sales]]*Superstores_sales_dataset[[#This Row],[Discount]])</f>
        <v>106.32</v>
      </c>
      <c r="Y7894">
        <f t="shared" si="985"/>
        <v>0</v>
      </c>
      <c r="Z7894">
        <f t="shared" si="986"/>
        <v>2016</v>
      </c>
      <c r="AA7894" s="2">
        <f t="shared" si="987"/>
        <v>12</v>
      </c>
      <c r="AB7894" s="2">
        <f t="shared" si="988"/>
        <v>25</v>
      </c>
      <c r="AC7894" s="1">
        <f t="shared" si="989"/>
        <v>42735</v>
      </c>
      <c r="AD7894" s="2" t="str">
        <f t="shared" si="990"/>
        <v>Sunday</v>
      </c>
      <c r="AJ7894" t="str">
        <f>IF(OR(Superstores_sales_dataset[[#This Row],[Sales]]&lt;0, Superstores_sales_dataset[[#This Row],[Discount]]&lt;0), "Error: Negative Value", "OK")</f>
        <v>OK</v>
      </c>
      <c r="AK7894">
        <f t="shared" si="991"/>
        <v>106.32</v>
      </c>
    </row>
    <row r="7895" spans="1:37">
      <c r="A7895">
        <v>7894</v>
      </c>
      <c r="B7895" s="2" t="s">
        <v>9731</v>
      </c>
      <c r="C7895" s="1">
        <v>42939</v>
      </c>
      <c r="D7895" s="1">
        <v>42946</v>
      </c>
      <c r="E7895" s="2" t="s">
        <v>49</v>
      </c>
      <c r="F7895" s="2" t="s">
        <v>1164</v>
      </c>
      <c r="G7895" s="2" t="s">
        <v>1165</v>
      </c>
      <c r="H7895" s="2" t="s">
        <v>101</v>
      </c>
      <c r="I7895" s="2" t="s">
        <v>26</v>
      </c>
      <c r="J7895" s="2" t="s">
        <v>265</v>
      </c>
      <c r="K7895" s="2" t="s">
        <v>266</v>
      </c>
      <c r="L7895">
        <v>10011</v>
      </c>
      <c r="M7895" s="2" t="s">
        <v>147</v>
      </c>
      <c r="N7895" s="2" t="s">
        <v>1296</v>
      </c>
      <c r="O7895" s="2" t="s">
        <v>45</v>
      </c>
      <c r="P7895" s="2" t="s">
        <v>74</v>
      </c>
      <c r="Q7895" s="2" t="s">
        <v>1297</v>
      </c>
      <c r="R7895" s="16">
        <v>13.92</v>
      </c>
      <c r="S7895" t="str">
        <f t="shared" si="984"/>
        <v>OK</v>
      </c>
      <c r="T7895">
        <v>3</v>
      </c>
      <c r="U7895" s="9">
        <v>0.2</v>
      </c>
      <c r="V7895" s="7" t="b">
        <f>IF(OR(Superstores_sales_dataset[[#This Row],[Discount]]&lt;$AP$13,Superstores_sales_dataset[[#This Row],[Discount]]&gt;$AP$14),"outlier")</f>
        <v>0</v>
      </c>
      <c r="W7895">
        <v>4.3499999999999996</v>
      </c>
      <c r="X7895">
        <f>Superstores_sales_dataset[[#This Row],[Sales]]-(Superstores_sales_dataset[[#This Row],[Sales]]*Superstores_sales_dataset[[#This Row],[Discount]])</f>
        <v>11.135999999999999</v>
      </c>
      <c r="Y7895">
        <f t="shared" si="985"/>
        <v>2.7840000000000003</v>
      </c>
      <c r="Z7895">
        <f t="shared" si="986"/>
        <v>2017</v>
      </c>
      <c r="AA7895" s="2">
        <f t="shared" si="987"/>
        <v>7</v>
      </c>
      <c r="AB7895" s="2">
        <f t="shared" si="988"/>
        <v>23</v>
      </c>
      <c r="AC7895" s="1">
        <f t="shared" si="989"/>
        <v>42947</v>
      </c>
      <c r="AD7895" s="2" t="str">
        <f t="shared" si="990"/>
        <v>Sunday</v>
      </c>
      <c r="AJ7895" t="str">
        <f>IF(OR(Superstores_sales_dataset[[#This Row],[Sales]]&lt;0, Superstores_sales_dataset[[#This Row],[Discount]]&lt;0), "Error: Negative Value", "OK")</f>
        <v>OK</v>
      </c>
      <c r="AK7895">
        <f t="shared" si="991"/>
        <v>13.92</v>
      </c>
    </row>
    <row r="7896" spans="1:37">
      <c r="A7896">
        <v>7895</v>
      </c>
      <c r="B7896" s="2" t="s">
        <v>9732</v>
      </c>
      <c r="C7896" s="1">
        <v>42907</v>
      </c>
      <c r="D7896" s="1">
        <v>42911</v>
      </c>
      <c r="E7896" s="2" t="s">
        <v>49</v>
      </c>
      <c r="F7896" s="2" t="s">
        <v>2165</v>
      </c>
      <c r="G7896" s="2" t="s">
        <v>2166</v>
      </c>
      <c r="H7896" s="2" t="s">
        <v>101</v>
      </c>
      <c r="I7896" s="2" t="s">
        <v>26</v>
      </c>
      <c r="J7896" s="2" t="s">
        <v>5704</v>
      </c>
      <c r="K7896" s="2" t="s">
        <v>9733</v>
      </c>
      <c r="L7896">
        <v>26003</v>
      </c>
      <c r="M7896" s="2" t="s">
        <v>147</v>
      </c>
      <c r="N7896" s="2" t="s">
        <v>413</v>
      </c>
      <c r="O7896" s="2" t="s">
        <v>45</v>
      </c>
      <c r="P7896" s="2" t="s">
        <v>74</v>
      </c>
      <c r="Q7896" s="2" t="s">
        <v>414</v>
      </c>
      <c r="R7896" s="16">
        <v>82.4</v>
      </c>
      <c r="S7896" t="str">
        <f t="shared" si="984"/>
        <v>OK</v>
      </c>
      <c r="T7896">
        <v>5</v>
      </c>
      <c r="U7896" s="9">
        <v>0</v>
      </c>
      <c r="V7896" s="7" t="b">
        <f>IF(OR(Superstores_sales_dataset[[#This Row],[Discount]]&lt;$AP$13,Superstores_sales_dataset[[#This Row],[Discount]]&gt;$AP$14),"outlier")</f>
        <v>0</v>
      </c>
      <c r="W7896">
        <v>40.375999999999998</v>
      </c>
      <c r="X7896">
        <f>Superstores_sales_dataset[[#This Row],[Sales]]-(Superstores_sales_dataset[[#This Row],[Sales]]*Superstores_sales_dataset[[#This Row],[Discount]])</f>
        <v>82.4</v>
      </c>
      <c r="Y7896">
        <f t="shared" si="985"/>
        <v>0</v>
      </c>
      <c r="Z7896">
        <f t="shared" si="986"/>
        <v>2017</v>
      </c>
      <c r="AA7896" s="2">
        <f t="shared" si="987"/>
        <v>6</v>
      </c>
      <c r="AB7896" s="2">
        <f t="shared" si="988"/>
        <v>21</v>
      </c>
      <c r="AC7896" s="1">
        <f t="shared" si="989"/>
        <v>42916</v>
      </c>
      <c r="AD7896" s="2" t="str">
        <f t="shared" si="990"/>
        <v>Wednesday</v>
      </c>
      <c r="AJ7896" t="str">
        <f>IF(OR(Superstores_sales_dataset[[#This Row],[Sales]]&lt;0, Superstores_sales_dataset[[#This Row],[Discount]]&lt;0), "Error: Negative Value", "OK")</f>
        <v>OK</v>
      </c>
      <c r="AK7896">
        <f t="shared" si="991"/>
        <v>82.4</v>
      </c>
    </row>
    <row r="7897" spans="1:37">
      <c r="A7897">
        <v>7896</v>
      </c>
      <c r="B7897" s="2" t="s">
        <v>9732</v>
      </c>
      <c r="C7897" s="1">
        <v>42907</v>
      </c>
      <c r="D7897" s="1">
        <v>42911</v>
      </c>
      <c r="E7897" s="2" t="s">
        <v>49</v>
      </c>
      <c r="F7897" s="2" t="s">
        <v>2165</v>
      </c>
      <c r="G7897" s="2" t="s">
        <v>2166</v>
      </c>
      <c r="H7897" s="2" t="s">
        <v>101</v>
      </c>
      <c r="I7897" s="2" t="s">
        <v>26</v>
      </c>
      <c r="J7897" s="2" t="s">
        <v>5704</v>
      </c>
      <c r="K7897" s="2" t="s">
        <v>9733</v>
      </c>
      <c r="L7897">
        <v>26003</v>
      </c>
      <c r="M7897" s="2" t="s">
        <v>147</v>
      </c>
      <c r="N7897" s="2" t="s">
        <v>2919</v>
      </c>
      <c r="O7897" s="2" t="s">
        <v>45</v>
      </c>
      <c r="P7897" s="2" t="s">
        <v>74</v>
      </c>
      <c r="Q7897" s="2" t="s">
        <v>2920</v>
      </c>
      <c r="R7897" s="16">
        <v>6.24</v>
      </c>
      <c r="S7897" t="str">
        <f t="shared" si="984"/>
        <v>OK</v>
      </c>
      <c r="T7897">
        <v>2</v>
      </c>
      <c r="U7897" s="9">
        <v>0</v>
      </c>
      <c r="V7897" s="7" t="b">
        <f>IF(OR(Superstores_sales_dataset[[#This Row],[Discount]]&lt;$AP$13,Superstores_sales_dataset[[#This Row],[Discount]]&gt;$AP$14),"outlier")</f>
        <v>0</v>
      </c>
      <c r="W7897">
        <v>3.0575999999999999</v>
      </c>
      <c r="X7897">
        <f>Superstores_sales_dataset[[#This Row],[Sales]]-(Superstores_sales_dataset[[#This Row],[Sales]]*Superstores_sales_dataset[[#This Row],[Discount]])</f>
        <v>6.24</v>
      </c>
      <c r="Y7897">
        <f t="shared" si="985"/>
        <v>0</v>
      </c>
      <c r="Z7897">
        <f t="shared" si="986"/>
        <v>2017</v>
      </c>
      <c r="AA7897" s="2">
        <f t="shared" si="987"/>
        <v>6</v>
      </c>
      <c r="AB7897" s="2">
        <f t="shared" si="988"/>
        <v>21</v>
      </c>
      <c r="AC7897" s="1">
        <f t="shared" si="989"/>
        <v>42916</v>
      </c>
      <c r="AD7897" s="2" t="str">
        <f t="shared" si="990"/>
        <v>Wednesday</v>
      </c>
      <c r="AJ7897" t="str">
        <f>IF(OR(Superstores_sales_dataset[[#This Row],[Sales]]&lt;0, Superstores_sales_dataset[[#This Row],[Discount]]&lt;0), "Error: Negative Value", "OK")</f>
        <v>OK</v>
      </c>
      <c r="AK7897">
        <f t="shared" si="991"/>
        <v>6.24</v>
      </c>
    </row>
    <row r="7898" spans="1:37">
      <c r="A7898">
        <v>7897</v>
      </c>
      <c r="B7898" s="2" t="s">
        <v>9732</v>
      </c>
      <c r="C7898" s="1">
        <v>42907</v>
      </c>
      <c r="D7898" s="1">
        <v>42911</v>
      </c>
      <c r="E7898" s="2" t="s">
        <v>49</v>
      </c>
      <c r="F7898" s="2" t="s">
        <v>2165</v>
      </c>
      <c r="G7898" s="2" t="s">
        <v>2166</v>
      </c>
      <c r="H7898" s="2" t="s">
        <v>101</v>
      </c>
      <c r="I7898" s="2" t="s">
        <v>26</v>
      </c>
      <c r="J7898" s="2" t="s">
        <v>5704</v>
      </c>
      <c r="K7898" s="2" t="s">
        <v>9733</v>
      </c>
      <c r="L7898">
        <v>26003</v>
      </c>
      <c r="M7898" s="2" t="s">
        <v>147</v>
      </c>
      <c r="N7898" s="2" t="s">
        <v>1253</v>
      </c>
      <c r="O7898" s="2" t="s">
        <v>45</v>
      </c>
      <c r="P7898" s="2" t="s">
        <v>89</v>
      </c>
      <c r="Q7898" s="2" t="s">
        <v>1446</v>
      </c>
      <c r="R7898" s="16">
        <v>447.84</v>
      </c>
      <c r="S7898" t="str">
        <f t="shared" si="984"/>
        <v>OK</v>
      </c>
      <c r="T7898">
        <v>8</v>
      </c>
      <c r="U7898" s="9">
        <v>0</v>
      </c>
      <c r="V7898" s="7" t="b">
        <f>IF(OR(Superstores_sales_dataset[[#This Row],[Discount]]&lt;$AP$13,Superstores_sales_dataset[[#This Row],[Discount]]&gt;$AP$14),"outlier")</f>
        <v>0</v>
      </c>
      <c r="W7898">
        <v>219.44159999999999</v>
      </c>
      <c r="X7898">
        <f>Superstores_sales_dataset[[#This Row],[Sales]]-(Superstores_sales_dataset[[#This Row],[Sales]]*Superstores_sales_dataset[[#This Row],[Discount]])</f>
        <v>447.84</v>
      </c>
      <c r="Y7898">
        <f t="shared" si="985"/>
        <v>0</v>
      </c>
      <c r="Z7898">
        <f t="shared" si="986"/>
        <v>2017</v>
      </c>
      <c r="AA7898" s="2">
        <f t="shared" si="987"/>
        <v>6</v>
      </c>
      <c r="AB7898" s="2">
        <f t="shared" si="988"/>
        <v>21</v>
      </c>
      <c r="AC7898" s="1">
        <f t="shared" si="989"/>
        <v>42916</v>
      </c>
      <c r="AD7898" s="2" t="str">
        <f t="shared" si="990"/>
        <v>Wednesday</v>
      </c>
      <c r="AJ7898" t="str">
        <f>IF(OR(Superstores_sales_dataset[[#This Row],[Sales]]&lt;0, Superstores_sales_dataset[[#This Row],[Discount]]&lt;0), "Error: Negative Value", "OK")</f>
        <v>OK</v>
      </c>
      <c r="AK7898">
        <f t="shared" si="991"/>
        <v>447.84</v>
      </c>
    </row>
    <row r="7899" spans="1:37">
      <c r="A7899">
        <v>7898</v>
      </c>
      <c r="B7899" s="2" t="s">
        <v>9734</v>
      </c>
      <c r="C7899" s="1">
        <v>42960</v>
      </c>
      <c r="D7899" s="1">
        <v>42965</v>
      </c>
      <c r="E7899" s="2" t="s">
        <v>49</v>
      </c>
      <c r="F7899" s="2" t="s">
        <v>3543</v>
      </c>
      <c r="G7899" s="2" t="s">
        <v>3544</v>
      </c>
      <c r="H7899" s="2" t="s">
        <v>25</v>
      </c>
      <c r="I7899" s="2" t="s">
        <v>26</v>
      </c>
      <c r="J7899" s="2" t="s">
        <v>333</v>
      </c>
      <c r="K7899" s="2" t="s">
        <v>334</v>
      </c>
      <c r="L7899">
        <v>38109</v>
      </c>
      <c r="M7899" s="2" t="s">
        <v>29</v>
      </c>
      <c r="N7899" s="2" t="s">
        <v>2078</v>
      </c>
      <c r="O7899" s="2" t="s">
        <v>45</v>
      </c>
      <c r="P7899" s="2" t="s">
        <v>77</v>
      </c>
      <c r="Q7899" s="2" t="s">
        <v>2079</v>
      </c>
      <c r="R7899" s="16">
        <v>272.048</v>
      </c>
      <c r="S7899" t="str">
        <f t="shared" si="984"/>
        <v>OK</v>
      </c>
      <c r="T7899">
        <v>7</v>
      </c>
      <c r="U7899" s="9">
        <v>0.2</v>
      </c>
      <c r="V7899" s="7" t="b">
        <f>IF(OR(Superstores_sales_dataset[[#This Row],[Discount]]&lt;$AP$13,Superstores_sales_dataset[[#This Row],[Discount]]&gt;$AP$14),"outlier")</f>
        <v>0</v>
      </c>
      <c r="W7899">
        <v>30.605399999999999</v>
      </c>
      <c r="X7899">
        <f>Superstores_sales_dataset[[#This Row],[Sales]]-(Superstores_sales_dataset[[#This Row],[Sales]]*Superstores_sales_dataset[[#This Row],[Discount]])</f>
        <v>217.63839999999999</v>
      </c>
      <c r="Y7899">
        <f t="shared" si="985"/>
        <v>54.409600000000005</v>
      </c>
      <c r="Z7899">
        <f t="shared" si="986"/>
        <v>2017</v>
      </c>
      <c r="AA7899" s="2">
        <f t="shared" si="987"/>
        <v>8</v>
      </c>
      <c r="AB7899" s="2">
        <f t="shared" si="988"/>
        <v>13</v>
      </c>
      <c r="AC7899" s="1">
        <f t="shared" si="989"/>
        <v>42978</v>
      </c>
      <c r="AD7899" s="2" t="str">
        <f t="shared" si="990"/>
        <v>Sunday</v>
      </c>
      <c r="AJ7899" t="str">
        <f>IF(OR(Superstores_sales_dataset[[#This Row],[Sales]]&lt;0, Superstores_sales_dataset[[#This Row],[Discount]]&lt;0), "Error: Negative Value", "OK")</f>
        <v>OK</v>
      </c>
      <c r="AK7899">
        <f t="shared" si="991"/>
        <v>272.048</v>
      </c>
    </row>
    <row r="7900" spans="1:37">
      <c r="A7900">
        <v>7899</v>
      </c>
      <c r="B7900" s="2" t="s">
        <v>9734</v>
      </c>
      <c r="C7900" s="1">
        <v>42960</v>
      </c>
      <c r="D7900" s="1">
        <v>42965</v>
      </c>
      <c r="E7900" s="2" t="s">
        <v>49</v>
      </c>
      <c r="F7900" s="2" t="s">
        <v>3543</v>
      </c>
      <c r="G7900" s="2" t="s">
        <v>3544</v>
      </c>
      <c r="H7900" s="2" t="s">
        <v>25</v>
      </c>
      <c r="I7900" s="2" t="s">
        <v>26</v>
      </c>
      <c r="J7900" s="2" t="s">
        <v>333</v>
      </c>
      <c r="K7900" s="2" t="s">
        <v>334</v>
      </c>
      <c r="L7900">
        <v>38109</v>
      </c>
      <c r="M7900" s="2" t="s">
        <v>29</v>
      </c>
      <c r="N7900" s="2" t="s">
        <v>4726</v>
      </c>
      <c r="O7900" s="2" t="s">
        <v>45</v>
      </c>
      <c r="P7900" s="2" t="s">
        <v>74</v>
      </c>
      <c r="Q7900" s="2" t="s">
        <v>4727</v>
      </c>
      <c r="R7900" s="16">
        <v>1614.5820000000001</v>
      </c>
      <c r="S7900" t="str">
        <f t="shared" si="984"/>
        <v>Outlier</v>
      </c>
      <c r="T7900">
        <v>6</v>
      </c>
      <c r="U7900" s="9">
        <v>0.7</v>
      </c>
      <c r="V7900" s="7" t="str">
        <f>IF(OR(Superstores_sales_dataset[[#This Row],[Discount]]&lt;$AP$13,Superstores_sales_dataset[[#This Row],[Discount]]&gt;$AP$14),"outlier")</f>
        <v>outlier</v>
      </c>
      <c r="W7900">
        <v>-1237.8462</v>
      </c>
      <c r="X7900">
        <f>Superstores_sales_dataset[[#This Row],[Sales]]-(Superstores_sales_dataset[[#This Row],[Sales]]*Superstores_sales_dataset[[#This Row],[Discount]])</f>
        <v>484.3746000000001</v>
      </c>
      <c r="Y7900">
        <f t="shared" si="985"/>
        <v>1130.2074</v>
      </c>
      <c r="Z7900">
        <f t="shared" si="986"/>
        <v>2017</v>
      </c>
      <c r="AA7900" s="2">
        <f t="shared" si="987"/>
        <v>8</v>
      </c>
      <c r="AB7900" s="2">
        <f t="shared" si="988"/>
        <v>13</v>
      </c>
      <c r="AC7900" s="1">
        <f t="shared" si="989"/>
        <v>42978</v>
      </c>
      <c r="AD7900" s="2" t="str">
        <f t="shared" si="990"/>
        <v>Sunday</v>
      </c>
      <c r="AJ7900" t="str">
        <f>IF(OR(Superstores_sales_dataset[[#This Row],[Sales]]&lt;0, Superstores_sales_dataset[[#This Row],[Discount]]&lt;0), "Error: Negative Value", "OK")</f>
        <v>OK</v>
      </c>
      <c r="AK7900">
        <f t="shared" si="991"/>
        <v>1614.5820000000001</v>
      </c>
    </row>
    <row r="7901" spans="1:37">
      <c r="A7901">
        <v>7900</v>
      </c>
      <c r="B7901" s="2" t="s">
        <v>9734</v>
      </c>
      <c r="C7901" s="1">
        <v>42960</v>
      </c>
      <c r="D7901" s="1">
        <v>42965</v>
      </c>
      <c r="E7901" s="2" t="s">
        <v>49</v>
      </c>
      <c r="F7901" s="2" t="s">
        <v>3543</v>
      </c>
      <c r="G7901" s="2" t="s">
        <v>3544</v>
      </c>
      <c r="H7901" s="2" t="s">
        <v>25</v>
      </c>
      <c r="I7901" s="2" t="s">
        <v>26</v>
      </c>
      <c r="J7901" s="2" t="s">
        <v>333</v>
      </c>
      <c r="K7901" s="2" t="s">
        <v>334</v>
      </c>
      <c r="L7901">
        <v>38109</v>
      </c>
      <c r="M7901" s="2" t="s">
        <v>29</v>
      </c>
      <c r="N7901" s="2" t="s">
        <v>3251</v>
      </c>
      <c r="O7901" s="2" t="s">
        <v>45</v>
      </c>
      <c r="P7901" s="2" t="s">
        <v>268</v>
      </c>
      <c r="Q7901" s="2" t="s">
        <v>562</v>
      </c>
      <c r="R7901" s="16">
        <v>24.32</v>
      </c>
      <c r="S7901" t="str">
        <f t="shared" si="984"/>
        <v>OK</v>
      </c>
      <c r="T7901">
        <v>5</v>
      </c>
      <c r="U7901" s="9">
        <v>0.2</v>
      </c>
      <c r="V7901" s="7" t="b">
        <f>IF(OR(Superstores_sales_dataset[[#This Row],[Discount]]&lt;$AP$13,Superstores_sales_dataset[[#This Row],[Discount]]&gt;$AP$14),"outlier")</f>
        <v>0</v>
      </c>
      <c r="W7901">
        <v>9.1199999999999992</v>
      </c>
      <c r="X7901">
        <f>Superstores_sales_dataset[[#This Row],[Sales]]-(Superstores_sales_dataset[[#This Row],[Sales]]*Superstores_sales_dataset[[#This Row],[Discount]])</f>
        <v>19.456</v>
      </c>
      <c r="Y7901">
        <f t="shared" si="985"/>
        <v>4.8640000000000008</v>
      </c>
      <c r="Z7901">
        <f t="shared" si="986"/>
        <v>2017</v>
      </c>
      <c r="AA7901" s="2">
        <f t="shared" si="987"/>
        <v>8</v>
      </c>
      <c r="AB7901" s="2">
        <f t="shared" si="988"/>
        <v>13</v>
      </c>
      <c r="AC7901" s="1">
        <f t="shared" si="989"/>
        <v>42978</v>
      </c>
      <c r="AD7901" s="2" t="str">
        <f t="shared" si="990"/>
        <v>Sunday</v>
      </c>
      <c r="AJ7901" t="str">
        <f>IF(OR(Superstores_sales_dataset[[#This Row],[Sales]]&lt;0, Superstores_sales_dataset[[#This Row],[Discount]]&lt;0), "Error: Negative Value", "OK")</f>
        <v>OK</v>
      </c>
      <c r="AK7901">
        <f t="shared" si="991"/>
        <v>24.32</v>
      </c>
    </row>
    <row r="7902" spans="1:37">
      <c r="A7902">
        <v>7901</v>
      </c>
      <c r="B7902" s="2" t="s">
        <v>9734</v>
      </c>
      <c r="C7902" s="1">
        <v>42960</v>
      </c>
      <c r="D7902" s="1">
        <v>42965</v>
      </c>
      <c r="E7902" s="2" t="s">
        <v>49</v>
      </c>
      <c r="F7902" s="2" t="s">
        <v>3543</v>
      </c>
      <c r="G7902" s="2" t="s">
        <v>3544</v>
      </c>
      <c r="H7902" s="2" t="s">
        <v>25</v>
      </c>
      <c r="I7902" s="2" t="s">
        <v>26</v>
      </c>
      <c r="J7902" s="2" t="s">
        <v>333</v>
      </c>
      <c r="K7902" s="2" t="s">
        <v>334</v>
      </c>
      <c r="L7902">
        <v>38109</v>
      </c>
      <c r="M7902" s="2" t="s">
        <v>29</v>
      </c>
      <c r="N7902" s="2" t="s">
        <v>5938</v>
      </c>
      <c r="O7902" s="2" t="s">
        <v>70</v>
      </c>
      <c r="P7902" s="2" t="s">
        <v>160</v>
      </c>
      <c r="Q7902" s="2" t="s">
        <v>5939</v>
      </c>
      <c r="R7902" s="16">
        <v>1.5840000000000001</v>
      </c>
      <c r="S7902" t="str">
        <f t="shared" si="984"/>
        <v>OK</v>
      </c>
      <c r="T7902">
        <v>2</v>
      </c>
      <c r="U7902" s="9">
        <v>0.2</v>
      </c>
      <c r="V7902" s="7" t="b">
        <f>IF(OR(Superstores_sales_dataset[[#This Row],[Discount]]&lt;$AP$13,Superstores_sales_dataset[[#This Row],[Discount]]&gt;$AP$14),"outlier")</f>
        <v>0</v>
      </c>
      <c r="W7902">
        <v>0.47520000000000001</v>
      </c>
      <c r="X7902">
        <f>Superstores_sales_dataset[[#This Row],[Sales]]-(Superstores_sales_dataset[[#This Row],[Sales]]*Superstores_sales_dataset[[#This Row],[Discount]])</f>
        <v>1.2672000000000001</v>
      </c>
      <c r="Y7902">
        <f t="shared" si="985"/>
        <v>0.31680000000000003</v>
      </c>
      <c r="Z7902">
        <f t="shared" si="986"/>
        <v>2017</v>
      </c>
      <c r="AA7902" s="2">
        <f t="shared" si="987"/>
        <v>8</v>
      </c>
      <c r="AB7902" s="2">
        <f t="shared" si="988"/>
        <v>13</v>
      </c>
      <c r="AC7902" s="1">
        <f t="shared" si="989"/>
        <v>42978</v>
      </c>
      <c r="AD7902" s="2" t="str">
        <f t="shared" si="990"/>
        <v>Sunday</v>
      </c>
      <c r="AJ7902" t="str">
        <f>IF(OR(Superstores_sales_dataset[[#This Row],[Sales]]&lt;0, Superstores_sales_dataset[[#This Row],[Discount]]&lt;0), "Error: Negative Value", "OK")</f>
        <v>OK</v>
      </c>
      <c r="AK7902">
        <f t="shared" si="991"/>
        <v>1.5840000000000001</v>
      </c>
    </row>
    <row r="7903" spans="1:37">
      <c r="A7903">
        <v>7902</v>
      </c>
      <c r="B7903" s="2" t="s">
        <v>9734</v>
      </c>
      <c r="C7903" s="1">
        <v>42960</v>
      </c>
      <c r="D7903" s="1">
        <v>42965</v>
      </c>
      <c r="E7903" s="2" t="s">
        <v>49</v>
      </c>
      <c r="F7903" s="2" t="s">
        <v>3543</v>
      </c>
      <c r="G7903" s="2" t="s">
        <v>3544</v>
      </c>
      <c r="H7903" s="2" t="s">
        <v>25</v>
      </c>
      <c r="I7903" s="2" t="s">
        <v>26</v>
      </c>
      <c r="J7903" s="2" t="s">
        <v>333</v>
      </c>
      <c r="K7903" s="2" t="s">
        <v>334</v>
      </c>
      <c r="L7903">
        <v>38109</v>
      </c>
      <c r="M7903" s="2" t="s">
        <v>29</v>
      </c>
      <c r="N7903" s="2" t="s">
        <v>3472</v>
      </c>
      <c r="O7903" s="2" t="s">
        <v>31</v>
      </c>
      <c r="P7903" s="2" t="s">
        <v>64</v>
      </c>
      <c r="Q7903" s="2" t="s">
        <v>3473</v>
      </c>
      <c r="R7903" s="16">
        <v>31.984000000000002</v>
      </c>
      <c r="S7903" t="str">
        <f t="shared" si="984"/>
        <v>OK</v>
      </c>
      <c r="T7903">
        <v>1</v>
      </c>
      <c r="U7903" s="9">
        <v>0.2</v>
      </c>
      <c r="V7903" s="7" t="b">
        <f>IF(OR(Superstores_sales_dataset[[#This Row],[Discount]]&lt;$AP$13,Superstores_sales_dataset[[#This Row],[Discount]]&gt;$AP$14),"outlier")</f>
        <v>0</v>
      </c>
      <c r="W7903">
        <v>0</v>
      </c>
      <c r="X7903">
        <f>Superstores_sales_dataset[[#This Row],[Sales]]-(Superstores_sales_dataset[[#This Row],[Sales]]*Superstores_sales_dataset[[#This Row],[Discount]])</f>
        <v>25.587200000000003</v>
      </c>
      <c r="Y7903">
        <f t="shared" si="985"/>
        <v>6.3968000000000007</v>
      </c>
      <c r="Z7903">
        <f t="shared" si="986"/>
        <v>2017</v>
      </c>
      <c r="AA7903" s="2">
        <f t="shared" si="987"/>
        <v>8</v>
      </c>
      <c r="AB7903" s="2">
        <f t="shared" si="988"/>
        <v>13</v>
      </c>
      <c r="AC7903" s="1">
        <f t="shared" si="989"/>
        <v>42978</v>
      </c>
      <c r="AD7903" s="2" t="str">
        <f t="shared" si="990"/>
        <v>Sunday</v>
      </c>
      <c r="AJ7903" t="str">
        <f>IF(OR(Superstores_sales_dataset[[#This Row],[Sales]]&lt;0, Superstores_sales_dataset[[#This Row],[Discount]]&lt;0), "Error: Negative Value", "OK")</f>
        <v>OK</v>
      </c>
      <c r="AK7903">
        <f t="shared" si="991"/>
        <v>31.984000000000002</v>
      </c>
    </row>
    <row r="7904" spans="1:37">
      <c r="A7904">
        <v>7903</v>
      </c>
      <c r="B7904" s="2" t="s">
        <v>9734</v>
      </c>
      <c r="C7904" s="1">
        <v>42960</v>
      </c>
      <c r="D7904" s="1">
        <v>42965</v>
      </c>
      <c r="E7904" s="2" t="s">
        <v>49</v>
      </c>
      <c r="F7904" s="2" t="s">
        <v>3543</v>
      </c>
      <c r="G7904" s="2" t="s">
        <v>3544</v>
      </c>
      <c r="H7904" s="2" t="s">
        <v>25</v>
      </c>
      <c r="I7904" s="2" t="s">
        <v>26</v>
      </c>
      <c r="J7904" s="2" t="s">
        <v>333</v>
      </c>
      <c r="K7904" s="2" t="s">
        <v>334</v>
      </c>
      <c r="L7904">
        <v>38109</v>
      </c>
      <c r="M7904" s="2" t="s">
        <v>29</v>
      </c>
      <c r="N7904" s="2" t="s">
        <v>1695</v>
      </c>
      <c r="O7904" s="2" t="s">
        <v>45</v>
      </c>
      <c r="P7904" s="2" t="s">
        <v>172</v>
      </c>
      <c r="Q7904" s="2" t="s">
        <v>1696</v>
      </c>
      <c r="R7904" s="16">
        <v>14.76</v>
      </c>
      <c r="S7904" t="str">
        <f t="shared" si="984"/>
        <v>OK</v>
      </c>
      <c r="T7904">
        <v>5</v>
      </c>
      <c r="U7904" s="9">
        <v>0.2</v>
      </c>
      <c r="V7904" s="7" t="b">
        <f>IF(OR(Superstores_sales_dataset[[#This Row],[Discount]]&lt;$AP$13,Superstores_sales_dataset[[#This Row],[Discount]]&gt;$AP$14),"outlier")</f>
        <v>0</v>
      </c>
      <c r="W7904">
        <v>4.7969999999999997</v>
      </c>
      <c r="X7904">
        <f>Superstores_sales_dataset[[#This Row],[Sales]]-(Superstores_sales_dataset[[#This Row],[Sales]]*Superstores_sales_dataset[[#This Row],[Discount]])</f>
        <v>11.808</v>
      </c>
      <c r="Y7904">
        <f t="shared" si="985"/>
        <v>2.952</v>
      </c>
      <c r="Z7904">
        <f t="shared" si="986"/>
        <v>2017</v>
      </c>
      <c r="AA7904" s="2">
        <f t="shared" si="987"/>
        <v>8</v>
      </c>
      <c r="AB7904" s="2">
        <f t="shared" si="988"/>
        <v>13</v>
      </c>
      <c r="AC7904" s="1">
        <f t="shared" si="989"/>
        <v>42978</v>
      </c>
      <c r="AD7904" s="2" t="str">
        <f t="shared" si="990"/>
        <v>Sunday</v>
      </c>
      <c r="AJ7904" t="str">
        <f>IF(OR(Superstores_sales_dataset[[#This Row],[Sales]]&lt;0, Superstores_sales_dataset[[#This Row],[Discount]]&lt;0), "Error: Negative Value", "OK")</f>
        <v>OK</v>
      </c>
      <c r="AK7904">
        <f t="shared" si="991"/>
        <v>14.76</v>
      </c>
    </row>
    <row r="7905" spans="1:37">
      <c r="A7905">
        <v>7904</v>
      </c>
      <c r="B7905" s="2" t="s">
        <v>9734</v>
      </c>
      <c r="C7905" s="1">
        <v>42960</v>
      </c>
      <c r="D7905" s="1">
        <v>42965</v>
      </c>
      <c r="E7905" s="2" t="s">
        <v>49</v>
      </c>
      <c r="F7905" s="2" t="s">
        <v>3543</v>
      </c>
      <c r="G7905" s="2" t="s">
        <v>3544</v>
      </c>
      <c r="H7905" s="2" t="s">
        <v>25</v>
      </c>
      <c r="I7905" s="2" t="s">
        <v>26</v>
      </c>
      <c r="J7905" s="2" t="s">
        <v>333</v>
      </c>
      <c r="K7905" s="2" t="s">
        <v>334</v>
      </c>
      <c r="L7905">
        <v>38109</v>
      </c>
      <c r="M7905" s="2" t="s">
        <v>29</v>
      </c>
      <c r="N7905" s="2" t="s">
        <v>9138</v>
      </c>
      <c r="O7905" s="2" t="s">
        <v>31</v>
      </c>
      <c r="P7905" s="2" t="s">
        <v>35</v>
      </c>
      <c r="Q7905" s="2" t="s">
        <v>9139</v>
      </c>
      <c r="R7905" s="16">
        <v>423.64800000000002</v>
      </c>
      <c r="S7905" t="str">
        <f t="shared" si="984"/>
        <v>OK</v>
      </c>
      <c r="T7905">
        <v>2</v>
      </c>
      <c r="U7905" s="9">
        <v>0.2</v>
      </c>
      <c r="V7905" s="7" t="b">
        <f>IF(OR(Superstores_sales_dataset[[#This Row],[Discount]]&lt;$AP$13,Superstores_sales_dataset[[#This Row],[Discount]]&gt;$AP$14),"outlier")</f>
        <v>0</v>
      </c>
      <c r="W7905">
        <v>47.660400000000003</v>
      </c>
      <c r="X7905">
        <f>Superstores_sales_dataset[[#This Row],[Sales]]-(Superstores_sales_dataset[[#This Row],[Sales]]*Superstores_sales_dataset[[#This Row],[Discount]])</f>
        <v>338.91840000000002</v>
      </c>
      <c r="Y7905">
        <f t="shared" si="985"/>
        <v>84.729600000000005</v>
      </c>
      <c r="Z7905">
        <f t="shared" si="986"/>
        <v>2017</v>
      </c>
      <c r="AA7905" s="2">
        <f t="shared" si="987"/>
        <v>8</v>
      </c>
      <c r="AB7905" s="2">
        <f t="shared" si="988"/>
        <v>13</v>
      </c>
      <c r="AC7905" s="1">
        <f t="shared" si="989"/>
        <v>42978</v>
      </c>
      <c r="AD7905" s="2" t="str">
        <f t="shared" si="990"/>
        <v>Sunday</v>
      </c>
      <c r="AJ7905" t="str">
        <f>IF(OR(Superstores_sales_dataset[[#This Row],[Sales]]&lt;0, Superstores_sales_dataset[[#This Row],[Discount]]&lt;0), "Error: Negative Value", "OK")</f>
        <v>OK</v>
      </c>
      <c r="AK7905">
        <f t="shared" si="991"/>
        <v>423.64800000000002</v>
      </c>
    </row>
    <row r="7906" spans="1:37">
      <c r="A7906">
        <v>7905</v>
      </c>
      <c r="B7906" s="2" t="s">
        <v>9735</v>
      </c>
      <c r="C7906" s="1">
        <v>42315</v>
      </c>
      <c r="D7906" s="1">
        <v>42321</v>
      </c>
      <c r="E7906" s="2" t="s">
        <v>49</v>
      </c>
      <c r="F7906" s="2" t="s">
        <v>8524</v>
      </c>
      <c r="G7906" s="2" t="s">
        <v>8525</v>
      </c>
      <c r="H7906" s="2" t="s">
        <v>25</v>
      </c>
      <c r="I7906" s="2" t="s">
        <v>26</v>
      </c>
      <c r="J7906" s="2" t="s">
        <v>183</v>
      </c>
      <c r="K7906" s="2" t="s">
        <v>103</v>
      </c>
      <c r="L7906">
        <v>77036</v>
      </c>
      <c r="M7906" s="2" t="s">
        <v>104</v>
      </c>
      <c r="N7906" s="2" t="s">
        <v>4193</v>
      </c>
      <c r="O7906" s="2" t="s">
        <v>45</v>
      </c>
      <c r="P7906" s="2" t="s">
        <v>89</v>
      </c>
      <c r="Q7906" s="2" t="s">
        <v>4194</v>
      </c>
      <c r="R7906" s="16">
        <v>76.64</v>
      </c>
      <c r="S7906" t="str">
        <f t="shared" si="984"/>
        <v>OK</v>
      </c>
      <c r="T7906">
        <v>2</v>
      </c>
      <c r="U7906" s="9">
        <v>0.2</v>
      </c>
      <c r="V7906" s="7" t="b">
        <f>IF(OR(Superstores_sales_dataset[[#This Row],[Discount]]&lt;$AP$13,Superstores_sales_dataset[[#This Row],[Discount]]&gt;$AP$14),"outlier")</f>
        <v>0</v>
      </c>
      <c r="W7906">
        <v>26.824000000000002</v>
      </c>
      <c r="X7906">
        <f>Superstores_sales_dataset[[#This Row],[Sales]]-(Superstores_sales_dataset[[#This Row],[Sales]]*Superstores_sales_dataset[[#This Row],[Discount]])</f>
        <v>61.311999999999998</v>
      </c>
      <c r="Y7906">
        <f t="shared" si="985"/>
        <v>15.328000000000001</v>
      </c>
      <c r="Z7906">
        <f t="shared" si="986"/>
        <v>2015</v>
      </c>
      <c r="AA7906" s="2">
        <f t="shared" si="987"/>
        <v>11</v>
      </c>
      <c r="AB7906" s="2">
        <f t="shared" si="988"/>
        <v>7</v>
      </c>
      <c r="AC7906" s="1">
        <f t="shared" si="989"/>
        <v>42338</v>
      </c>
      <c r="AD7906" s="2" t="str">
        <f t="shared" si="990"/>
        <v>Saturday</v>
      </c>
      <c r="AJ7906" t="str">
        <f>IF(OR(Superstores_sales_dataset[[#This Row],[Sales]]&lt;0, Superstores_sales_dataset[[#This Row],[Discount]]&lt;0), "Error: Negative Value", "OK")</f>
        <v>OK</v>
      </c>
      <c r="AK7906">
        <f t="shared" si="991"/>
        <v>76.64</v>
      </c>
    </row>
    <row r="7907" spans="1:37">
      <c r="A7907">
        <v>7906</v>
      </c>
      <c r="B7907" s="2" t="s">
        <v>9736</v>
      </c>
      <c r="C7907" s="1">
        <v>42292</v>
      </c>
      <c r="D7907" s="1">
        <v>42299</v>
      </c>
      <c r="E7907" s="2" t="s">
        <v>49</v>
      </c>
      <c r="F7907" s="2" t="s">
        <v>549</v>
      </c>
      <c r="G7907" s="2" t="s">
        <v>550</v>
      </c>
      <c r="H7907" s="2" t="s">
        <v>101</v>
      </c>
      <c r="I7907" s="2" t="s">
        <v>26</v>
      </c>
      <c r="J7907" s="2" t="s">
        <v>816</v>
      </c>
      <c r="K7907" s="2" t="s">
        <v>103</v>
      </c>
      <c r="L7907">
        <v>75217</v>
      </c>
      <c r="M7907" s="2" t="s">
        <v>104</v>
      </c>
      <c r="N7907" s="2" t="s">
        <v>1594</v>
      </c>
      <c r="O7907" s="2" t="s">
        <v>45</v>
      </c>
      <c r="P7907" s="2" t="s">
        <v>172</v>
      </c>
      <c r="Q7907" s="2" t="s">
        <v>670</v>
      </c>
      <c r="R7907" s="16">
        <v>4.4640000000000004</v>
      </c>
      <c r="S7907" t="str">
        <f t="shared" si="984"/>
        <v>OK</v>
      </c>
      <c r="T7907">
        <v>1</v>
      </c>
      <c r="U7907" s="9">
        <v>0.2</v>
      </c>
      <c r="V7907" s="7" t="b">
        <f>IF(OR(Superstores_sales_dataset[[#This Row],[Discount]]&lt;$AP$13,Superstores_sales_dataset[[#This Row],[Discount]]&gt;$AP$14),"outlier")</f>
        <v>0</v>
      </c>
      <c r="W7907">
        <v>1.6739999999999999</v>
      </c>
      <c r="X7907">
        <f>Superstores_sales_dataset[[#This Row],[Sales]]-(Superstores_sales_dataset[[#This Row],[Sales]]*Superstores_sales_dataset[[#This Row],[Discount]])</f>
        <v>3.5712000000000002</v>
      </c>
      <c r="Y7907">
        <f t="shared" si="985"/>
        <v>0.89280000000000015</v>
      </c>
      <c r="Z7907">
        <f t="shared" si="986"/>
        <v>2015</v>
      </c>
      <c r="AA7907" s="2">
        <f t="shared" si="987"/>
        <v>10</v>
      </c>
      <c r="AB7907" s="2">
        <f t="shared" si="988"/>
        <v>15</v>
      </c>
      <c r="AC7907" s="1">
        <f t="shared" si="989"/>
        <v>42308</v>
      </c>
      <c r="AD7907" s="2" t="str">
        <f t="shared" si="990"/>
        <v>Thursday</v>
      </c>
      <c r="AJ7907" t="str">
        <f>IF(OR(Superstores_sales_dataset[[#This Row],[Sales]]&lt;0, Superstores_sales_dataset[[#This Row],[Discount]]&lt;0), "Error: Negative Value", "OK")</f>
        <v>OK</v>
      </c>
      <c r="AK7907">
        <f t="shared" si="991"/>
        <v>4.4640000000000004</v>
      </c>
    </row>
    <row r="7908" spans="1:37">
      <c r="A7908">
        <v>7907</v>
      </c>
      <c r="B7908" s="2" t="s">
        <v>9736</v>
      </c>
      <c r="C7908" s="1">
        <v>42292</v>
      </c>
      <c r="D7908" s="1">
        <v>42299</v>
      </c>
      <c r="E7908" s="2" t="s">
        <v>49</v>
      </c>
      <c r="F7908" s="2" t="s">
        <v>549</v>
      </c>
      <c r="G7908" s="2" t="s">
        <v>550</v>
      </c>
      <c r="H7908" s="2" t="s">
        <v>101</v>
      </c>
      <c r="I7908" s="2" t="s">
        <v>26</v>
      </c>
      <c r="J7908" s="2" t="s">
        <v>816</v>
      </c>
      <c r="K7908" s="2" t="s">
        <v>103</v>
      </c>
      <c r="L7908">
        <v>75217</v>
      </c>
      <c r="M7908" s="2" t="s">
        <v>104</v>
      </c>
      <c r="N7908" s="2" t="s">
        <v>3580</v>
      </c>
      <c r="O7908" s="2" t="s">
        <v>45</v>
      </c>
      <c r="P7908" s="2" t="s">
        <v>74</v>
      </c>
      <c r="Q7908" s="2" t="s">
        <v>3581</v>
      </c>
      <c r="R7908" s="16">
        <v>3.96</v>
      </c>
      <c r="S7908" t="str">
        <f t="shared" si="984"/>
        <v>OK</v>
      </c>
      <c r="T7908">
        <v>10</v>
      </c>
      <c r="U7908" s="9">
        <v>0.8</v>
      </c>
      <c r="V7908" s="7" t="str">
        <f>IF(OR(Superstores_sales_dataset[[#This Row],[Discount]]&lt;$AP$13,Superstores_sales_dataset[[#This Row],[Discount]]&gt;$AP$14),"outlier")</f>
        <v>outlier</v>
      </c>
      <c r="W7908">
        <v>-6.93</v>
      </c>
      <c r="X7908">
        <f>Superstores_sales_dataset[[#This Row],[Sales]]-(Superstores_sales_dataset[[#This Row],[Sales]]*Superstores_sales_dataset[[#This Row],[Discount]])</f>
        <v>0.79199999999999982</v>
      </c>
      <c r="Y7908">
        <f t="shared" si="985"/>
        <v>3.1680000000000001</v>
      </c>
      <c r="Z7908">
        <f t="shared" si="986"/>
        <v>2015</v>
      </c>
      <c r="AA7908" s="2">
        <f t="shared" si="987"/>
        <v>10</v>
      </c>
      <c r="AB7908" s="2">
        <f t="shared" si="988"/>
        <v>15</v>
      </c>
      <c r="AC7908" s="1">
        <f t="shared" si="989"/>
        <v>42308</v>
      </c>
      <c r="AD7908" s="2" t="str">
        <f t="shared" si="990"/>
        <v>Thursday</v>
      </c>
      <c r="AJ7908" t="str">
        <f>IF(OR(Superstores_sales_dataset[[#This Row],[Sales]]&lt;0, Superstores_sales_dataset[[#This Row],[Discount]]&lt;0), "Error: Negative Value", "OK")</f>
        <v>OK</v>
      </c>
      <c r="AK7908">
        <f t="shared" si="991"/>
        <v>3.96</v>
      </c>
    </row>
    <row r="7909" spans="1:37">
      <c r="A7909">
        <v>7908</v>
      </c>
      <c r="B7909" s="2" t="s">
        <v>9737</v>
      </c>
      <c r="C7909" s="1">
        <v>42581</v>
      </c>
      <c r="D7909" s="1">
        <v>42584</v>
      </c>
      <c r="E7909" s="2" t="s">
        <v>187</v>
      </c>
      <c r="F7909" s="2" t="s">
        <v>2812</v>
      </c>
      <c r="G7909" s="2" t="s">
        <v>2813</v>
      </c>
      <c r="H7909" s="2" t="s">
        <v>40</v>
      </c>
      <c r="I7909" s="2" t="s">
        <v>26</v>
      </c>
      <c r="J7909" s="2" t="s">
        <v>126</v>
      </c>
      <c r="K7909" s="2" t="s">
        <v>42</v>
      </c>
      <c r="L7909">
        <v>94122</v>
      </c>
      <c r="M7909" s="2" t="s">
        <v>43</v>
      </c>
      <c r="N7909" s="2" t="s">
        <v>3312</v>
      </c>
      <c r="O7909" s="2" t="s">
        <v>45</v>
      </c>
      <c r="P7909" s="2" t="s">
        <v>77</v>
      </c>
      <c r="Q7909" s="2" t="s">
        <v>3313</v>
      </c>
      <c r="R7909" s="16">
        <v>715.64</v>
      </c>
      <c r="S7909" t="str">
        <f t="shared" si="984"/>
        <v>Outlier</v>
      </c>
      <c r="T7909">
        <v>2</v>
      </c>
      <c r="U7909" s="9">
        <v>0</v>
      </c>
      <c r="V7909" s="7" t="b">
        <f>IF(OR(Superstores_sales_dataset[[#This Row],[Discount]]&lt;$AP$13,Superstores_sales_dataset[[#This Row],[Discount]]&gt;$AP$14),"outlier")</f>
        <v>0</v>
      </c>
      <c r="W7909">
        <v>178.91</v>
      </c>
      <c r="X7909">
        <f>Superstores_sales_dataset[[#This Row],[Sales]]-(Superstores_sales_dataset[[#This Row],[Sales]]*Superstores_sales_dataset[[#This Row],[Discount]])</f>
        <v>715.64</v>
      </c>
      <c r="Y7909">
        <f t="shared" si="985"/>
        <v>0</v>
      </c>
      <c r="Z7909">
        <f t="shared" si="986"/>
        <v>2016</v>
      </c>
      <c r="AA7909" s="2">
        <f t="shared" si="987"/>
        <v>7</v>
      </c>
      <c r="AB7909" s="2">
        <f t="shared" si="988"/>
        <v>30</v>
      </c>
      <c r="AC7909" s="1">
        <f t="shared" si="989"/>
        <v>42582</v>
      </c>
      <c r="AD7909" s="2" t="str">
        <f t="shared" si="990"/>
        <v>Saturday</v>
      </c>
      <c r="AJ7909" t="str">
        <f>IF(OR(Superstores_sales_dataset[[#This Row],[Sales]]&lt;0, Superstores_sales_dataset[[#This Row],[Discount]]&lt;0), "Error: Negative Value", "OK")</f>
        <v>OK</v>
      </c>
      <c r="AK7909">
        <f t="shared" si="991"/>
        <v>715.64</v>
      </c>
    </row>
    <row r="7910" spans="1:37">
      <c r="A7910">
        <v>7909</v>
      </c>
      <c r="B7910" s="2" t="s">
        <v>9738</v>
      </c>
      <c r="C7910" s="1">
        <v>42707</v>
      </c>
      <c r="D7910" s="1">
        <v>42711</v>
      </c>
      <c r="E7910" s="2" t="s">
        <v>49</v>
      </c>
      <c r="F7910" s="2" t="s">
        <v>7425</v>
      </c>
      <c r="G7910" s="2" t="s">
        <v>7426</v>
      </c>
      <c r="H7910" s="2" t="s">
        <v>25</v>
      </c>
      <c r="I7910" s="2" t="s">
        <v>26</v>
      </c>
      <c r="J7910" s="2" t="s">
        <v>9739</v>
      </c>
      <c r="K7910" s="2" t="s">
        <v>42</v>
      </c>
      <c r="L7910">
        <v>95037</v>
      </c>
      <c r="M7910" s="2" t="s">
        <v>43</v>
      </c>
      <c r="N7910" s="2" t="s">
        <v>3231</v>
      </c>
      <c r="O7910" s="2" t="s">
        <v>31</v>
      </c>
      <c r="P7910" s="2" t="s">
        <v>55</v>
      </c>
      <c r="Q7910" s="2" t="s">
        <v>3232</v>
      </c>
      <c r="R7910" s="16">
        <v>268.70400000000001</v>
      </c>
      <c r="S7910" t="str">
        <f t="shared" si="984"/>
        <v>OK</v>
      </c>
      <c r="T7910">
        <v>3</v>
      </c>
      <c r="U7910" s="9">
        <v>0.2</v>
      </c>
      <c r="V7910" s="7" t="b">
        <f>IF(OR(Superstores_sales_dataset[[#This Row],[Discount]]&lt;$AP$13,Superstores_sales_dataset[[#This Row],[Discount]]&gt;$AP$14),"outlier")</f>
        <v>0</v>
      </c>
      <c r="W7910">
        <v>6.7176</v>
      </c>
      <c r="X7910">
        <f>Superstores_sales_dataset[[#This Row],[Sales]]-(Superstores_sales_dataset[[#This Row],[Sales]]*Superstores_sales_dataset[[#This Row],[Discount]])</f>
        <v>214.9632</v>
      </c>
      <c r="Y7910">
        <f t="shared" si="985"/>
        <v>53.740800000000007</v>
      </c>
      <c r="Z7910">
        <f t="shared" si="986"/>
        <v>2016</v>
      </c>
      <c r="AA7910" s="2">
        <f t="shared" si="987"/>
        <v>12</v>
      </c>
      <c r="AB7910" s="2">
        <f t="shared" si="988"/>
        <v>3</v>
      </c>
      <c r="AC7910" s="1">
        <f t="shared" si="989"/>
        <v>42735</v>
      </c>
      <c r="AD7910" s="2" t="str">
        <f t="shared" si="990"/>
        <v>Saturday</v>
      </c>
      <c r="AJ7910" t="str">
        <f>IF(OR(Superstores_sales_dataset[[#This Row],[Sales]]&lt;0, Superstores_sales_dataset[[#This Row],[Discount]]&lt;0), "Error: Negative Value", "OK")</f>
        <v>OK</v>
      </c>
      <c r="AK7910">
        <f t="shared" si="991"/>
        <v>268.70400000000001</v>
      </c>
    </row>
    <row r="7911" spans="1:37">
      <c r="A7911">
        <v>7910</v>
      </c>
      <c r="B7911" s="2" t="s">
        <v>9738</v>
      </c>
      <c r="C7911" s="1">
        <v>42707</v>
      </c>
      <c r="D7911" s="1">
        <v>42711</v>
      </c>
      <c r="E7911" s="2" t="s">
        <v>49</v>
      </c>
      <c r="F7911" s="2" t="s">
        <v>7425</v>
      </c>
      <c r="G7911" s="2" t="s">
        <v>7426</v>
      </c>
      <c r="H7911" s="2" t="s">
        <v>25</v>
      </c>
      <c r="I7911" s="2" t="s">
        <v>26</v>
      </c>
      <c r="J7911" s="2" t="s">
        <v>9739</v>
      </c>
      <c r="K7911" s="2" t="s">
        <v>42</v>
      </c>
      <c r="L7911">
        <v>95037</v>
      </c>
      <c r="M7911" s="2" t="s">
        <v>43</v>
      </c>
      <c r="N7911" s="2" t="s">
        <v>1741</v>
      </c>
      <c r="O7911" s="2" t="s">
        <v>45</v>
      </c>
      <c r="P7911" s="2" t="s">
        <v>67</v>
      </c>
      <c r="Q7911" s="2" t="s">
        <v>1742</v>
      </c>
      <c r="R7911" s="16">
        <v>21.92</v>
      </c>
      <c r="S7911" t="str">
        <f t="shared" si="984"/>
        <v>OK</v>
      </c>
      <c r="T7911">
        <v>8</v>
      </c>
      <c r="U7911" s="9">
        <v>0</v>
      </c>
      <c r="V7911" s="7" t="b">
        <f>IF(OR(Superstores_sales_dataset[[#This Row],[Discount]]&lt;$AP$13,Superstores_sales_dataset[[#This Row],[Discount]]&gt;$AP$14),"outlier")</f>
        <v>0</v>
      </c>
      <c r="W7911">
        <v>5.9184000000000001</v>
      </c>
      <c r="X7911">
        <f>Superstores_sales_dataset[[#This Row],[Sales]]-(Superstores_sales_dataset[[#This Row],[Sales]]*Superstores_sales_dataset[[#This Row],[Discount]])</f>
        <v>21.92</v>
      </c>
      <c r="Y7911">
        <f t="shared" si="985"/>
        <v>0</v>
      </c>
      <c r="Z7911">
        <f t="shared" si="986"/>
        <v>2016</v>
      </c>
      <c r="AA7911" s="2">
        <f t="shared" si="987"/>
        <v>12</v>
      </c>
      <c r="AB7911" s="2">
        <f t="shared" si="988"/>
        <v>3</v>
      </c>
      <c r="AC7911" s="1">
        <f t="shared" si="989"/>
        <v>42735</v>
      </c>
      <c r="AD7911" s="2" t="str">
        <f t="shared" si="990"/>
        <v>Saturday</v>
      </c>
      <c r="AJ7911" t="str">
        <f>IF(OR(Superstores_sales_dataset[[#This Row],[Sales]]&lt;0, Superstores_sales_dataset[[#This Row],[Discount]]&lt;0), "Error: Negative Value", "OK")</f>
        <v>OK</v>
      </c>
      <c r="AK7911">
        <f t="shared" si="991"/>
        <v>21.92</v>
      </c>
    </row>
    <row r="7912" spans="1:37">
      <c r="A7912">
        <v>7911</v>
      </c>
      <c r="B7912" s="2" t="s">
        <v>9738</v>
      </c>
      <c r="C7912" s="1">
        <v>42707</v>
      </c>
      <c r="D7912" s="1">
        <v>42711</v>
      </c>
      <c r="E7912" s="2" t="s">
        <v>49</v>
      </c>
      <c r="F7912" s="2" t="s">
        <v>7425</v>
      </c>
      <c r="G7912" s="2" t="s">
        <v>7426</v>
      </c>
      <c r="H7912" s="2" t="s">
        <v>25</v>
      </c>
      <c r="I7912" s="2" t="s">
        <v>26</v>
      </c>
      <c r="J7912" s="2" t="s">
        <v>9739</v>
      </c>
      <c r="K7912" s="2" t="s">
        <v>42</v>
      </c>
      <c r="L7912">
        <v>95037</v>
      </c>
      <c r="M7912" s="2" t="s">
        <v>43</v>
      </c>
      <c r="N7912" s="2" t="s">
        <v>2814</v>
      </c>
      <c r="O7912" s="2" t="s">
        <v>45</v>
      </c>
      <c r="P7912" s="2" t="s">
        <v>58</v>
      </c>
      <c r="Q7912" s="2" t="s">
        <v>2815</v>
      </c>
      <c r="R7912" s="16">
        <v>48.72</v>
      </c>
      <c r="S7912" t="str">
        <f t="shared" si="984"/>
        <v>OK</v>
      </c>
      <c r="T7912">
        <v>3</v>
      </c>
      <c r="U7912" s="9">
        <v>0</v>
      </c>
      <c r="V7912" s="7" t="b">
        <f>IF(OR(Superstores_sales_dataset[[#This Row],[Discount]]&lt;$AP$13,Superstores_sales_dataset[[#This Row],[Discount]]&gt;$AP$14),"outlier")</f>
        <v>0</v>
      </c>
      <c r="W7912">
        <v>7.3079999999999998</v>
      </c>
      <c r="X7912">
        <f>Superstores_sales_dataset[[#This Row],[Sales]]-(Superstores_sales_dataset[[#This Row],[Sales]]*Superstores_sales_dataset[[#This Row],[Discount]])</f>
        <v>48.72</v>
      </c>
      <c r="Y7912">
        <f t="shared" si="985"/>
        <v>0</v>
      </c>
      <c r="Z7912">
        <f t="shared" si="986"/>
        <v>2016</v>
      </c>
      <c r="AA7912" s="2">
        <f t="shared" si="987"/>
        <v>12</v>
      </c>
      <c r="AB7912" s="2">
        <f t="shared" si="988"/>
        <v>3</v>
      </c>
      <c r="AC7912" s="1">
        <f t="shared" si="989"/>
        <v>42735</v>
      </c>
      <c r="AD7912" s="2" t="str">
        <f t="shared" si="990"/>
        <v>Saturday</v>
      </c>
      <c r="AJ7912" t="str">
        <f>IF(OR(Superstores_sales_dataset[[#This Row],[Sales]]&lt;0, Superstores_sales_dataset[[#This Row],[Discount]]&lt;0), "Error: Negative Value", "OK")</f>
        <v>OK</v>
      </c>
      <c r="AK7912">
        <f t="shared" si="991"/>
        <v>48.72</v>
      </c>
    </row>
    <row r="7913" spans="1:37">
      <c r="A7913">
        <v>7912</v>
      </c>
      <c r="B7913" s="2" t="s">
        <v>9738</v>
      </c>
      <c r="C7913" s="1">
        <v>42707</v>
      </c>
      <c r="D7913" s="1">
        <v>42711</v>
      </c>
      <c r="E7913" s="2" t="s">
        <v>49</v>
      </c>
      <c r="F7913" s="2" t="s">
        <v>7425</v>
      </c>
      <c r="G7913" s="2" t="s">
        <v>7426</v>
      </c>
      <c r="H7913" s="2" t="s">
        <v>25</v>
      </c>
      <c r="I7913" s="2" t="s">
        <v>26</v>
      </c>
      <c r="J7913" s="2" t="s">
        <v>9739</v>
      </c>
      <c r="K7913" s="2" t="s">
        <v>42</v>
      </c>
      <c r="L7913">
        <v>95037</v>
      </c>
      <c r="M7913" s="2" t="s">
        <v>43</v>
      </c>
      <c r="N7913" s="2" t="s">
        <v>1673</v>
      </c>
      <c r="O7913" s="2" t="s">
        <v>31</v>
      </c>
      <c r="P7913" s="2" t="s">
        <v>32</v>
      </c>
      <c r="Q7913" s="2" t="s">
        <v>1674</v>
      </c>
      <c r="R7913" s="16">
        <v>205.666</v>
      </c>
      <c r="S7913" t="str">
        <f t="shared" si="984"/>
        <v>OK</v>
      </c>
      <c r="T7913">
        <v>2</v>
      </c>
      <c r="U7913" s="9">
        <v>0.15</v>
      </c>
      <c r="V7913" s="7" t="b">
        <f>IF(OR(Superstores_sales_dataset[[#This Row],[Discount]]&lt;$AP$13,Superstores_sales_dataset[[#This Row],[Discount]]&gt;$AP$14),"outlier")</f>
        <v>0</v>
      </c>
      <c r="W7913">
        <v>-12.098000000000001</v>
      </c>
      <c r="X7913">
        <f>Superstores_sales_dataset[[#This Row],[Sales]]-(Superstores_sales_dataset[[#This Row],[Sales]]*Superstores_sales_dataset[[#This Row],[Discount]])</f>
        <v>174.81610000000001</v>
      </c>
      <c r="Y7913">
        <f t="shared" si="985"/>
        <v>30.849899999999998</v>
      </c>
      <c r="Z7913">
        <f t="shared" si="986"/>
        <v>2016</v>
      </c>
      <c r="AA7913" s="2">
        <f t="shared" si="987"/>
        <v>12</v>
      </c>
      <c r="AB7913" s="2">
        <f t="shared" si="988"/>
        <v>3</v>
      </c>
      <c r="AC7913" s="1">
        <f t="shared" si="989"/>
        <v>42735</v>
      </c>
      <c r="AD7913" s="2" t="str">
        <f t="shared" si="990"/>
        <v>Saturday</v>
      </c>
      <c r="AJ7913" t="str">
        <f>IF(OR(Superstores_sales_dataset[[#This Row],[Sales]]&lt;0, Superstores_sales_dataset[[#This Row],[Discount]]&lt;0), "Error: Negative Value", "OK")</f>
        <v>OK</v>
      </c>
      <c r="AK7913">
        <f t="shared" si="991"/>
        <v>205.666</v>
      </c>
    </row>
    <row r="7914" spans="1:37">
      <c r="A7914">
        <v>7913</v>
      </c>
      <c r="B7914" s="2" t="s">
        <v>9740</v>
      </c>
      <c r="C7914" s="1">
        <v>42488</v>
      </c>
      <c r="D7914" s="1">
        <v>42490</v>
      </c>
      <c r="E7914" s="2" t="s">
        <v>22</v>
      </c>
      <c r="F7914" s="2" t="s">
        <v>2197</v>
      </c>
      <c r="G7914" s="2" t="s">
        <v>2198</v>
      </c>
      <c r="H7914" s="2" t="s">
        <v>25</v>
      </c>
      <c r="I7914" s="2" t="s">
        <v>26</v>
      </c>
      <c r="J7914" s="2" t="s">
        <v>9313</v>
      </c>
      <c r="K7914" s="2" t="s">
        <v>210</v>
      </c>
      <c r="L7914">
        <v>60174</v>
      </c>
      <c r="M7914" s="2" t="s">
        <v>104</v>
      </c>
      <c r="N7914" s="2" t="s">
        <v>3018</v>
      </c>
      <c r="O7914" s="2" t="s">
        <v>31</v>
      </c>
      <c r="P7914" s="2" t="s">
        <v>64</v>
      </c>
      <c r="Q7914" s="2" t="s">
        <v>3019</v>
      </c>
      <c r="R7914" s="16">
        <v>30.344000000000001</v>
      </c>
      <c r="S7914" t="str">
        <f t="shared" si="984"/>
        <v>OK</v>
      </c>
      <c r="T7914">
        <v>2</v>
      </c>
      <c r="U7914" s="9">
        <v>0.6</v>
      </c>
      <c r="V7914" s="7" t="str">
        <f>IF(OR(Superstores_sales_dataset[[#This Row],[Discount]]&lt;$AP$13,Superstores_sales_dataset[[#This Row],[Discount]]&gt;$AP$14),"outlier")</f>
        <v>outlier</v>
      </c>
      <c r="W7914">
        <v>-31.8612</v>
      </c>
      <c r="X7914">
        <f>Superstores_sales_dataset[[#This Row],[Sales]]-(Superstores_sales_dataset[[#This Row],[Sales]]*Superstores_sales_dataset[[#This Row],[Discount]])</f>
        <v>12.137600000000003</v>
      </c>
      <c r="Y7914">
        <f t="shared" si="985"/>
        <v>18.206399999999999</v>
      </c>
      <c r="Z7914">
        <f t="shared" si="986"/>
        <v>2016</v>
      </c>
      <c r="AA7914" s="2">
        <f t="shared" si="987"/>
        <v>4</v>
      </c>
      <c r="AB7914" s="2">
        <f t="shared" si="988"/>
        <v>28</v>
      </c>
      <c r="AC7914" s="1">
        <f t="shared" si="989"/>
        <v>42490</v>
      </c>
      <c r="AD7914" s="2" t="str">
        <f t="shared" si="990"/>
        <v>Thursday</v>
      </c>
      <c r="AJ7914" t="str">
        <f>IF(OR(Superstores_sales_dataset[[#This Row],[Sales]]&lt;0, Superstores_sales_dataset[[#This Row],[Discount]]&lt;0), "Error: Negative Value", "OK")</f>
        <v>OK</v>
      </c>
      <c r="AK7914">
        <f t="shared" si="991"/>
        <v>30.344000000000001</v>
      </c>
    </row>
    <row r="7915" spans="1:37">
      <c r="A7915">
        <v>7914</v>
      </c>
      <c r="B7915" s="2" t="s">
        <v>9741</v>
      </c>
      <c r="C7915" s="1">
        <v>42972</v>
      </c>
      <c r="D7915" s="1">
        <v>42974</v>
      </c>
      <c r="E7915" s="2" t="s">
        <v>187</v>
      </c>
      <c r="F7915" s="2" t="s">
        <v>4806</v>
      </c>
      <c r="G7915" s="2" t="s">
        <v>4807</v>
      </c>
      <c r="H7915" s="2" t="s">
        <v>25</v>
      </c>
      <c r="I7915" s="2" t="s">
        <v>26</v>
      </c>
      <c r="J7915" s="2" t="s">
        <v>2184</v>
      </c>
      <c r="K7915" s="2" t="s">
        <v>497</v>
      </c>
      <c r="L7915">
        <v>44105</v>
      </c>
      <c r="M7915" s="2" t="s">
        <v>147</v>
      </c>
      <c r="N7915" s="2" t="s">
        <v>4946</v>
      </c>
      <c r="O7915" s="2" t="s">
        <v>45</v>
      </c>
      <c r="P7915" s="2" t="s">
        <v>58</v>
      </c>
      <c r="Q7915" s="2" t="s">
        <v>4947</v>
      </c>
      <c r="R7915" s="16">
        <v>25.696000000000002</v>
      </c>
      <c r="S7915" t="str">
        <f t="shared" si="984"/>
        <v>OK</v>
      </c>
      <c r="T7915">
        <v>2</v>
      </c>
      <c r="U7915" s="9">
        <v>0.2</v>
      </c>
      <c r="V7915" s="7" t="b">
        <f>IF(OR(Superstores_sales_dataset[[#This Row],[Discount]]&lt;$AP$13,Superstores_sales_dataset[[#This Row],[Discount]]&gt;$AP$14),"outlier")</f>
        <v>0</v>
      </c>
      <c r="W7915">
        <v>1.9272</v>
      </c>
      <c r="X7915">
        <f>Superstores_sales_dataset[[#This Row],[Sales]]-(Superstores_sales_dataset[[#This Row],[Sales]]*Superstores_sales_dataset[[#This Row],[Discount]])</f>
        <v>20.556800000000003</v>
      </c>
      <c r="Y7915">
        <f t="shared" si="985"/>
        <v>5.1392000000000007</v>
      </c>
      <c r="Z7915">
        <f t="shared" si="986"/>
        <v>2017</v>
      </c>
      <c r="AA7915" s="2">
        <f t="shared" si="987"/>
        <v>8</v>
      </c>
      <c r="AB7915" s="2">
        <f t="shared" si="988"/>
        <v>25</v>
      </c>
      <c r="AC7915" s="1">
        <f t="shared" si="989"/>
        <v>42978</v>
      </c>
      <c r="AD7915" s="2" t="str">
        <f t="shared" si="990"/>
        <v>Friday</v>
      </c>
      <c r="AJ7915" t="str">
        <f>IF(OR(Superstores_sales_dataset[[#This Row],[Sales]]&lt;0, Superstores_sales_dataset[[#This Row],[Discount]]&lt;0), "Error: Negative Value", "OK")</f>
        <v>OK</v>
      </c>
      <c r="AK7915">
        <f t="shared" si="991"/>
        <v>25.696000000000002</v>
      </c>
    </row>
    <row r="7916" spans="1:37">
      <c r="A7916">
        <v>7915</v>
      </c>
      <c r="B7916" s="2" t="s">
        <v>9742</v>
      </c>
      <c r="C7916" s="1">
        <v>42903</v>
      </c>
      <c r="D7916" s="1">
        <v>42907</v>
      </c>
      <c r="E7916" s="2" t="s">
        <v>49</v>
      </c>
      <c r="F7916" s="2" t="s">
        <v>2150</v>
      </c>
      <c r="G7916" s="2" t="s">
        <v>2151</v>
      </c>
      <c r="H7916" s="2" t="s">
        <v>101</v>
      </c>
      <c r="I7916" s="2" t="s">
        <v>26</v>
      </c>
      <c r="J7916" s="2" t="s">
        <v>265</v>
      </c>
      <c r="K7916" s="2" t="s">
        <v>266</v>
      </c>
      <c r="L7916">
        <v>10024</v>
      </c>
      <c r="M7916" s="2" t="s">
        <v>147</v>
      </c>
      <c r="N7916" s="2" t="s">
        <v>9743</v>
      </c>
      <c r="O7916" s="2" t="s">
        <v>70</v>
      </c>
      <c r="P7916" s="2" t="s">
        <v>683</v>
      </c>
      <c r="Q7916" s="2" t="s">
        <v>9744</v>
      </c>
      <c r="R7916" s="16">
        <v>3404.5</v>
      </c>
      <c r="S7916" t="str">
        <f t="shared" si="984"/>
        <v>Outlier</v>
      </c>
      <c r="T7916">
        <v>5</v>
      </c>
      <c r="U7916" s="9">
        <v>0</v>
      </c>
      <c r="V7916" s="7" t="b">
        <f>IF(OR(Superstores_sales_dataset[[#This Row],[Discount]]&lt;$AP$13,Superstores_sales_dataset[[#This Row],[Discount]]&gt;$AP$14),"outlier")</f>
        <v>0</v>
      </c>
      <c r="W7916">
        <v>1668.2049999999999</v>
      </c>
      <c r="X7916">
        <f>Superstores_sales_dataset[[#This Row],[Sales]]-(Superstores_sales_dataset[[#This Row],[Sales]]*Superstores_sales_dataset[[#This Row],[Discount]])</f>
        <v>3404.5</v>
      </c>
      <c r="Y7916">
        <f t="shared" si="985"/>
        <v>0</v>
      </c>
      <c r="Z7916">
        <f t="shared" si="986"/>
        <v>2017</v>
      </c>
      <c r="AA7916" s="2">
        <f t="shared" si="987"/>
        <v>6</v>
      </c>
      <c r="AB7916" s="2">
        <f t="shared" si="988"/>
        <v>17</v>
      </c>
      <c r="AC7916" s="1">
        <f t="shared" si="989"/>
        <v>42916</v>
      </c>
      <c r="AD7916" s="2" t="str">
        <f t="shared" si="990"/>
        <v>Saturday</v>
      </c>
      <c r="AJ7916" t="str">
        <f>IF(OR(Superstores_sales_dataset[[#This Row],[Sales]]&lt;0, Superstores_sales_dataset[[#This Row],[Discount]]&lt;0), "Error: Negative Value", "OK")</f>
        <v>OK</v>
      </c>
      <c r="AK7916">
        <f t="shared" si="991"/>
        <v>3404.5</v>
      </c>
    </row>
    <row r="7917" spans="1:37">
      <c r="A7917">
        <v>7916</v>
      </c>
      <c r="B7917" s="2" t="s">
        <v>9742</v>
      </c>
      <c r="C7917" s="1">
        <v>42903</v>
      </c>
      <c r="D7917" s="1">
        <v>42907</v>
      </c>
      <c r="E7917" s="2" t="s">
        <v>49</v>
      </c>
      <c r="F7917" s="2" t="s">
        <v>2150</v>
      </c>
      <c r="G7917" s="2" t="s">
        <v>2151</v>
      </c>
      <c r="H7917" s="2" t="s">
        <v>101</v>
      </c>
      <c r="I7917" s="2" t="s">
        <v>26</v>
      </c>
      <c r="J7917" s="2" t="s">
        <v>265</v>
      </c>
      <c r="K7917" s="2" t="s">
        <v>266</v>
      </c>
      <c r="L7917">
        <v>10024</v>
      </c>
      <c r="M7917" s="2" t="s">
        <v>147</v>
      </c>
      <c r="N7917" s="2" t="s">
        <v>8217</v>
      </c>
      <c r="O7917" s="2" t="s">
        <v>70</v>
      </c>
      <c r="P7917" s="2" t="s">
        <v>160</v>
      </c>
      <c r="Q7917" s="2" t="s">
        <v>8218</v>
      </c>
      <c r="R7917" s="16">
        <v>101.34</v>
      </c>
      <c r="S7917" t="str">
        <f t="shared" si="984"/>
        <v>OK</v>
      </c>
      <c r="T7917">
        <v>3</v>
      </c>
      <c r="U7917" s="9">
        <v>0</v>
      </c>
      <c r="V7917" s="7" t="b">
        <f>IF(OR(Superstores_sales_dataset[[#This Row],[Discount]]&lt;$AP$13,Superstores_sales_dataset[[#This Row],[Discount]]&gt;$AP$14),"outlier")</f>
        <v>0</v>
      </c>
      <c r="W7917">
        <v>8.1072000000000006</v>
      </c>
      <c r="X7917">
        <f>Superstores_sales_dataset[[#This Row],[Sales]]-(Superstores_sales_dataset[[#This Row],[Sales]]*Superstores_sales_dataset[[#This Row],[Discount]])</f>
        <v>101.34</v>
      </c>
      <c r="Y7917">
        <f t="shared" si="985"/>
        <v>0</v>
      </c>
      <c r="Z7917">
        <f t="shared" si="986"/>
        <v>2017</v>
      </c>
      <c r="AA7917" s="2">
        <f t="shared" si="987"/>
        <v>6</v>
      </c>
      <c r="AB7917" s="2">
        <f t="shared" si="988"/>
        <v>17</v>
      </c>
      <c r="AC7917" s="1">
        <f t="shared" si="989"/>
        <v>42916</v>
      </c>
      <c r="AD7917" s="2" t="str">
        <f t="shared" si="990"/>
        <v>Saturday</v>
      </c>
      <c r="AJ7917" t="str">
        <f>IF(OR(Superstores_sales_dataset[[#This Row],[Sales]]&lt;0, Superstores_sales_dataset[[#This Row],[Discount]]&lt;0), "Error: Negative Value", "OK")</f>
        <v>OK</v>
      </c>
      <c r="AK7917">
        <f t="shared" si="991"/>
        <v>101.34</v>
      </c>
    </row>
    <row r="7918" spans="1:37">
      <c r="A7918">
        <v>7917</v>
      </c>
      <c r="B7918" s="2" t="s">
        <v>9745</v>
      </c>
      <c r="C7918" s="1">
        <v>42328</v>
      </c>
      <c r="D7918" s="1">
        <v>42332</v>
      </c>
      <c r="E7918" s="2" t="s">
        <v>49</v>
      </c>
      <c r="F7918" s="2" t="s">
        <v>2367</v>
      </c>
      <c r="G7918" s="2" t="s">
        <v>2368</v>
      </c>
      <c r="H7918" s="2" t="s">
        <v>101</v>
      </c>
      <c r="I7918" s="2" t="s">
        <v>26</v>
      </c>
      <c r="J7918" s="2" t="s">
        <v>145</v>
      </c>
      <c r="K7918" s="2" t="s">
        <v>146</v>
      </c>
      <c r="L7918">
        <v>19140</v>
      </c>
      <c r="M7918" s="2" t="s">
        <v>147</v>
      </c>
      <c r="N7918" s="2" t="s">
        <v>3193</v>
      </c>
      <c r="O7918" s="2" t="s">
        <v>31</v>
      </c>
      <c r="P7918" s="2" t="s">
        <v>35</v>
      </c>
      <c r="Q7918" s="2" t="s">
        <v>3194</v>
      </c>
      <c r="R7918" s="16">
        <v>344.37200000000001</v>
      </c>
      <c r="S7918" t="str">
        <f t="shared" si="984"/>
        <v>OK</v>
      </c>
      <c r="T7918">
        <v>4</v>
      </c>
      <c r="U7918" s="9">
        <v>0.3</v>
      </c>
      <c r="V7918" s="7" t="b">
        <f>IF(OR(Superstores_sales_dataset[[#This Row],[Discount]]&lt;$AP$13,Superstores_sales_dataset[[#This Row],[Discount]]&gt;$AP$14),"outlier")</f>
        <v>0</v>
      </c>
      <c r="W7918">
        <v>-93.472399999999993</v>
      </c>
      <c r="X7918">
        <f>Superstores_sales_dataset[[#This Row],[Sales]]-(Superstores_sales_dataset[[#This Row],[Sales]]*Superstores_sales_dataset[[#This Row],[Discount]])</f>
        <v>241.06040000000002</v>
      </c>
      <c r="Y7918">
        <f t="shared" si="985"/>
        <v>103.3116</v>
      </c>
      <c r="Z7918">
        <f t="shared" si="986"/>
        <v>2015</v>
      </c>
      <c r="AA7918" s="2">
        <f t="shared" si="987"/>
        <v>11</v>
      </c>
      <c r="AB7918" s="2">
        <f t="shared" si="988"/>
        <v>20</v>
      </c>
      <c r="AC7918" s="1">
        <f t="shared" si="989"/>
        <v>42338</v>
      </c>
      <c r="AD7918" s="2" t="str">
        <f t="shared" si="990"/>
        <v>Friday</v>
      </c>
      <c r="AJ7918" t="str">
        <f>IF(OR(Superstores_sales_dataset[[#This Row],[Sales]]&lt;0, Superstores_sales_dataset[[#This Row],[Discount]]&lt;0), "Error: Negative Value", "OK")</f>
        <v>OK</v>
      </c>
      <c r="AK7918">
        <f t="shared" si="991"/>
        <v>344.37200000000001</v>
      </c>
    </row>
    <row r="7919" spans="1:37">
      <c r="A7919">
        <v>7918</v>
      </c>
      <c r="B7919" s="2" t="s">
        <v>9746</v>
      </c>
      <c r="C7919" s="1">
        <v>42982</v>
      </c>
      <c r="D7919" s="1">
        <v>42986</v>
      </c>
      <c r="E7919" s="2" t="s">
        <v>22</v>
      </c>
      <c r="F7919" s="2" t="s">
        <v>3795</v>
      </c>
      <c r="G7919" s="2" t="s">
        <v>3796</v>
      </c>
      <c r="H7919" s="2" t="s">
        <v>101</v>
      </c>
      <c r="I7919" s="2" t="s">
        <v>26</v>
      </c>
      <c r="J7919" s="2" t="s">
        <v>2776</v>
      </c>
      <c r="K7919" s="2" t="s">
        <v>103</v>
      </c>
      <c r="L7919">
        <v>75043</v>
      </c>
      <c r="M7919" s="2" t="s">
        <v>104</v>
      </c>
      <c r="N7919" s="2" t="s">
        <v>489</v>
      </c>
      <c r="O7919" s="2" t="s">
        <v>45</v>
      </c>
      <c r="P7919" s="2" t="s">
        <v>67</v>
      </c>
      <c r="Q7919" s="2" t="s">
        <v>490</v>
      </c>
      <c r="R7919" s="16">
        <v>30.384</v>
      </c>
      <c r="S7919" t="str">
        <f t="shared" si="984"/>
        <v>OK</v>
      </c>
      <c r="T7919">
        <v>1</v>
      </c>
      <c r="U7919" s="9">
        <v>0.2</v>
      </c>
      <c r="V7919" s="7" t="b">
        <f>IF(OR(Superstores_sales_dataset[[#This Row],[Discount]]&lt;$AP$13,Superstores_sales_dataset[[#This Row],[Discount]]&gt;$AP$14),"outlier")</f>
        <v>0</v>
      </c>
      <c r="W7919">
        <v>3.798</v>
      </c>
      <c r="X7919">
        <f>Superstores_sales_dataset[[#This Row],[Sales]]-(Superstores_sales_dataset[[#This Row],[Sales]]*Superstores_sales_dataset[[#This Row],[Discount]])</f>
        <v>24.307200000000002</v>
      </c>
      <c r="Y7919">
        <f t="shared" si="985"/>
        <v>6.0768000000000004</v>
      </c>
      <c r="Z7919">
        <f t="shared" si="986"/>
        <v>2017</v>
      </c>
      <c r="AA7919" s="2">
        <f t="shared" si="987"/>
        <v>9</v>
      </c>
      <c r="AB7919" s="2">
        <f t="shared" si="988"/>
        <v>4</v>
      </c>
      <c r="AC7919" s="1">
        <f t="shared" si="989"/>
        <v>43008</v>
      </c>
      <c r="AD7919" s="2" t="str">
        <f t="shared" si="990"/>
        <v>Monday</v>
      </c>
      <c r="AJ7919" t="str">
        <f>IF(OR(Superstores_sales_dataset[[#This Row],[Sales]]&lt;0, Superstores_sales_dataset[[#This Row],[Discount]]&lt;0), "Error: Negative Value", "OK")</f>
        <v>OK</v>
      </c>
      <c r="AK7919">
        <f t="shared" si="991"/>
        <v>30.384</v>
      </c>
    </row>
    <row r="7920" spans="1:37">
      <c r="A7920">
        <v>7919</v>
      </c>
      <c r="B7920" s="2" t="s">
        <v>9747</v>
      </c>
      <c r="C7920" s="1">
        <v>42189</v>
      </c>
      <c r="D7920" s="1">
        <v>42193</v>
      </c>
      <c r="E7920" s="2" t="s">
        <v>22</v>
      </c>
      <c r="F7920" s="2" t="s">
        <v>5932</v>
      </c>
      <c r="G7920" s="2" t="s">
        <v>5933</v>
      </c>
      <c r="H7920" s="2" t="s">
        <v>101</v>
      </c>
      <c r="I7920" s="2" t="s">
        <v>26</v>
      </c>
      <c r="J7920" s="2" t="s">
        <v>949</v>
      </c>
      <c r="K7920" s="2" t="s">
        <v>42</v>
      </c>
      <c r="L7920">
        <v>92024</v>
      </c>
      <c r="M7920" s="2" t="s">
        <v>43</v>
      </c>
      <c r="N7920" s="2" t="s">
        <v>1104</v>
      </c>
      <c r="O7920" s="2" t="s">
        <v>45</v>
      </c>
      <c r="P7920" s="2" t="s">
        <v>74</v>
      </c>
      <c r="Q7920" s="2" t="s">
        <v>1105</v>
      </c>
      <c r="R7920" s="16">
        <v>22.847999999999999</v>
      </c>
      <c r="S7920" t="str">
        <f t="shared" si="984"/>
        <v>OK</v>
      </c>
      <c r="T7920">
        <v>2</v>
      </c>
      <c r="U7920" s="9">
        <v>0.2</v>
      </c>
      <c r="V7920" s="7" t="b">
        <f>IF(OR(Superstores_sales_dataset[[#This Row],[Discount]]&lt;$AP$13,Superstores_sales_dataset[[#This Row],[Discount]]&gt;$AP$14),"outlier")</f>
        <v>0</v>
      </c>
      <c r="W7920">
        <v>7.4256000000000002</v>
      </c>
      <c r="X7920">
        <f>Superstores_sales_dataset[[#This Row],[Sales]]-(Superstores_sales_dataset[[#This Row],[Sales]]*Superstores_sales_dataset[[#This Row],[Discount]])</f>
        <v>18.278399999999998</v>
      </c>
      <c r="Y7920">
        <f t="shared" si="985"/>
        <v>4.5696000000000003</v>
      </c>
      <c r="Z7920">
        <f t="shared" si="986"/>
        <v>2015</v>
      </c>
      <c r="AA7920" s="2">
        <f t="shared" si="987"/>
        <v>7</v>
      </c>
      <c r="AB7920" s="2">
        <f t="shared" si="988"/>
        <v>4</v>
      </c>
      <c r="AC7920" s="1">
        <f t="shared" si="989"/>
        <v>42216</v>
      </c>
      <c r="AD7920" s="2" t="str">
        <f t="shared" si="990"/>
        <v>Saturday</v>
      </c>
      <c r="AJ7920" t="str">
        <f>IF(OR(Superstores_sales_dataset[[#This Row],[Sales]]&lt;0, Superstores_sales_dataset[[#This Row],[Discount]]&lt;0), "Error: Negative Value", "OK")</f>
        <v>OK</v>
      </c>
      <c r="AK7920">
        <f t="shared" si="991"/>
        <v>22.847999999999999</v>
      </c>
    </row>
    <row r="7921" spans="1:37">
      <c r="A7921">
        <v>7920</v>
      </c>
      <c r="B7921" s="2" t="s">
        <v>9748</v>
      </c>
      <c r="C7921" s="1">
        <v>42993</v>
      </c>
      <c r="D7921" s="1">
        <v>42999</v>
      </c>
      <c r="E7921" s="2" t="s">
        <v>49</v>
      </c>
      <c r="F7921" s="2" t="s">
        <v>5935</v>
      </c>
      <c r="G7921" s="2" t="s">
        <v>5936</v>
      </c>
      <c r="H7921" s="2" t="s">
        <v>101</v>
      </c>
      <c r="I7921" s="2" t="s">
        <v>26</v>
      </c>
      <c r="J7921" s="2" t="s">
        <v>7713</v>
      </c>
      <c r="K7921" s="2" t="s">
        <v>748</v>
      </c>
      <c r="L7921">
        <v>6708</v>
      </c>
      <c r="M7921" s="2" t="s">
        <v>147</v>
      </c>
      <c r="N7921" s="2" t="s">
        <v>4898</v>
      </c>
      <c r="O7921" s="2" t="s">
        <v>45</v>
      </c>
      <c r="P7921" s="2" t="s">
        <v>58</v>
      </c>
      <c r="Q7921" s="2" t="s">
        <v>4899</v>
      </c>
      <c r="R7921" s="16">
        <v>38.619999999999997</v>
      </c>
      <c r="S7921" t="str">
        <f t="shared" si="984"/>
        <v>OK</v>
      </c>
      <c r="T7921">
        <v>2</v>
      </c>
      <c r="U7921" s="9">
        <v>0</v>
      </c>
      <c r="V7921" s="7" t="b">
        <f>IF(OR(Superstores_sales_dataset[[#This Row],[Discount]]&lt;$AP$13,Superstores_sales_dataset[[#This Row],[Discount]]&gt;$AP$14),"outlier")</f>
        <v>0</v>
      </c>
      <c r="W7921">
        <v>10.813599999999999</v>
      </c>
      <c r="X7921">
        <f>Superstores_sales_dataset[[#This Row],[Sales]]-(Superstores_sales_dataset[[#This Row],[Sales]]*Superstores_sales_dataset[[#This Row],[Discount]])</f>
        <v>38.619999999999997</v>
      </c>
      <c r="Y7921">
        <f t="shared" si="985"/>
        <v>0</v>
      </c>
      <c r="Z7921">
        <f t="shared" si="986"/>
        <v>2017</v>
      </c>
      <c r="AA7921" s="2">
        <f t="shared" si="987"/>
        <v>9</v>
      </c>
      <c r="AB7921" s="2">
        <f t="shared" si="988"/>
        <v>15</v>
      </c>
      <c r="AC7921" s="1">
        <f t="shared" si="989"/>
        <v>43008</v>
      </c>
      <c r="AD7921" s="2" t="str">
        <f t="shared" si="990"/>
        <v>Friday</v>
      </c>
      <c r="AJ7921" t="str">
        <f>IF(OR(Superstores_sales_dataset[[#This Row],[Sales]]&lt;0, Superstores_sales_dataset[[#This Row],[Discount]]&lt;0), "Error: Negative Value", "OK")</f>
        <v>OK</v>
      </c>
      <c r="AK7921">
        <f t="shared" si="991"/>
        <v>38.619999999999997</v>
      </c>
    </row>
    <row r="7922" spans="1:37">
      <c r="A7922">
        <v>7921</v>
      </c>
      <c r="B7922" s="2" t="s">
        <v>9748</v>
      </c>
      <c r="C7922" s="1">
        <v>42993</v>
      </c>
      <c r="D7922" s="1">
        <v>42999</v>
      </c>
      <c r="E7922" s="2" t="s">
        <v>49</v>
      </c>
      <c r="F7922" s="2" t="s">
        <v>5935</v>
      </c>
      <c r="G7922" s="2" t="s">
        <v>5936</v>
      </c>
      <c r="H7922" s="2" t="s">
        <v>101</v>
      </c>
      <c r="I7922" s="2" t="s">
        <v>26</v>
      </c>
      <c r="J7922" s="2" t="s">
        <v>7713</v>
      </c>
      <c r="K7922" s="2" t="s">
        <v>748</v>
      </c>
      <c r="L7922">
        <v>6708</v>
      </c>
      <c r="M7922" s="2" t="s">
        <v>147</v>
      </c>
      <c r="N7922" s="2" t="s">
        <v>7053</v>
      </c>
      <c r="O7922" s="2" t="s">
        <v>70</v>
      </c>
      <c r="P7922" s="2" t="s">
        <v>160</v>
      </c>
      <c r="Q7922" s="2" t="s">
        <v>7054</v>
      </c>
      <c r="R7922" s="16">
        <v>59.98</v>
      </c>
      <c r="S7922" t="str">
        <f t="shared" si="984"/>
        <v>OK</v>
      </c>
      <c r="T7922">
        <v>2</v>
      </c>
      <c r="U7922" s="9">
        <v>0</v>
      </c>
      <c r="V7922" s="7" t="b">
        <f>IF(OR(Superstores_sales_dataset[[#This Row],[Discount]]&lt;$AP$13,Superstores_sales_dataset[[#This Row],[Discount]]&gt;$AP$14),"outlier")</f>
        <v>0</v>
      </c>
      <c r="W7922">
        <v>10.7964</v>
      </c>
      <c r="X7922">
        <f>Superstores_sales_dataset[[#This Row],[Sales]]-(Superstores_sales_dataset[[#This Row],[Sales]]*Superstores_sales_dataset[[#This Row],[Discount]])</f>
        <v>59.98</v>
      </c>
      <c r="Y7922">
        <f t="shared" si="985"/>
        <v>0</v>
      </c>
      <c r="Z7922">
        <f t="shared" si="986"/>
        <v>2017</v>
      </c>
      <c r="AA7922" s="2">
        <f t="shared" si="987"/>
        <v>9</v>
      </c>
      <c r="AB7922" s="2">
        <f t="shared" si="988"/>
        <v>15</v>
      </c>
      <c r="AC7922" s="1">
        <f t="shared" si="989"/>
        <v>43008</v>
      </c>
      <c r="AD7922" s="2" t="str">
        <f t="shared" si="990"/>
        <v>Friday</v>
      </c>
      <c r="AJ7922" t="str">
        <f>IF(OR(Superstores_sales_dataset[[#This Row],[Sales]]&lt;0, Superstores_sales_dataset[[#This Row],[Discount]]&lt;0), "Error: Negative Value", "OK")</f>
        <v>OK</v>
      </c>
      <c r="AK7922">
        <f t="shared" si="991"/>
        <v>59.98</v>
      </c>
    </row>
    <row r="7923" spans="1:37">
      <c r="A7923">
        <v>7922</v>
      </c>
      <c r="B7923" s="2" t="s">
        <v>9749</v>
      </c>
      <c r="C7923" s="1">
        <v>42807</v>
      </c>
      <c r="D7923" s="1">
        <v>42811</v>
      </c>
      <c r="E7923" s="2" t="s">
        <v>49</v>
      </c>
      <c r="F7923" s="2" t="s">
        <v>6228</v>
      </c>
      <c r="G7923" s="2" t="s">
        <v>6229</v>
      </c>
      <c r="H7923" s="2" t="s">
        <v>25</v>
      </c>
      <c r="I7923" s="2" t="s">
        <v>26</v>
      </c>
      <c r="J7923" s="2" t="s">
        <v>381</v>
      </c>
      <c r="K7923" s="2" t="s">
        <v>2741</v>
      </c>
      <c r="L7923">
        <v>21044</v>
      </c>
      <c r="M7923" s="2" t="s">
        <v>147</v>
      </c>
      <c r="N7923" s="2" t="s">
        <v>3575</v>
      </c>
      <c r="O7923" s="2" t="s">
        <v>45</v>
      </c>
      <c r="P7923" s="2" t="s">
        <v>74</v>
      </c>
      <c r="Q7923" s="2" t="s">
        <v>3576</v>
      </c>
      <c r="R7923" s="16">
        <v>174.3</v>
      </c>
      <c r="S7923" t="str">
        <f t="shared" si="984"/>
        <v>OK</v>
      </c>
      <c r="T7923">
        <v>3</v>
      </c>
      <c r="U7923" s="9">
        <v>0</v>
      </c>
      <c r="V7923" s="7" t="b">
        <f>IF(OR(Superstores_sales_dataset[[#This Row],[Discount]]&lt;$AP$13,Superstores_sales_dataset[[#This Row],[Discount]]&gt;$AP$14),"outlier")</f>
        <v>0</v>
      </c>
      <c r="W7923">
        <v>81.921000000000006</v>
      </c>
      <c r="X7923">
        <f>Superstores_sales_dataset[[#This Row],[Sales]]-(Superstores_sales_dataset[[#This Row],[Sales]]*Superstores_sales_dataset[[#This Row],[Discount]])</f>
        <v>174.3</v>
      </c>
      <c r="Y7923">
        <f t="shared" si="985"/>
        <v>0</v>
      </c>
      <c r="Z7923">
        <f t="shared" si="986"/>
        <v>2017</v>
      </c>
      <c r="AA7923" s="2">
        <f t="shared" si="987"/>
        <v>3</v>
      </c>
      <c r="AB7923" s="2">
        <f t="shared" si="988"/>
        <v>13</v>
      </c>
      <c r="AC7923" s="1">
        <f t="shared" si="989"/>
        <v>42825</v>
      </c>
      <c r="AD7923" s="2" t="str">
        <f t="shared" si="990"/>
        <v>Monday</v>
      </c>
      <c r="AJ7923" t="str">
        <f>IF(OR(Superstores_sales_dataset[[#This Row],[Sales]]&lt;0, Superstores_sales_dataset[[#This Row],[Discount]]&lt;0), "Error: Negative Value", "OK")</f>
        <v>OK</v>
      </c>
      <c r="AK7923">
        <f t="shared" si="991"/>
        <v>174.3</v>
      </c>
    </row>
    <row r="7924" spans="1:37">
      <c r="A7924">
        <v>7923</v>
      </c>
      <c r="B7924" s="2" t="s">
        <v>9750</v>
      </c>
      <c r="C7924" s="1">
        <v>43002</v>
      </c>
      <c r="D7924" s="1">
        <v>43007</v>
      </c>
      <c r="E7924" s="2" t="s">
        <v>49</v>
      </c>
      <c r="F7924" s="2" t="s">
        <v>3798</v>
      </c>
      <c r="G7924" s="2" t="s">
        <v>3799</v>
      </c>
      <c r="H7924" s="2" t="s">
        <v>101</v>
      </c>
      <c r="I7924" s="2" t="s">
        <v>26</v>
      </c>
      <c r="J7924" s="2" t="s">
        <v>7245</v>
      </c>
      <c r="K7924" s="2" t="s">
        <v>53</v>
      </c>
      <c r="L7924">
        <v>33021</v>
      </c>
      <c r="M7924" s="2" t="s">
        <v>29</v>
      </c>
      <c r="N7924" s="2" t="s">
        <v>6308</v>
      </c>
      <c r="O7924" s="2" t="s">
        <v>70</v>
      </c>
      <c r="P7924" s="2" t="s">
        <v>71</v>
      </c>
      <c r="Q7924" s="2" t="s">
        <v>6309</v>
      </c>
      <c r="R7924" s="16">
        <v>383.96</v>
      </c>
      <c r="S7924" t="str">
        <f t="shared" si="984"/>
        <v>OK</v>
      </c>
      <c r="T7924">
        <v>5</v>
      </c>
      <c r="U7924" s="9">
        <v>0.2</v>
      </c>
      <c r="V7924" s="7" t="b">
        <f>IF(OR(Superstores_sales_dataset[[#This Row],[Discount]]&lt;$AP$13,Superstores_sales_dataset[[#This Row],[Discount]]&gt;$AP$14),"outlier")</f>
        <v>0</v>
      </c>
      <c r="W7924">
        <v>38.396000000000001</v>
      </c>
      <c r="X7924">
        <f>Superstores_sales_dataset[[#This Row],[Sales]]-(Superstores_sales_dataset[[#This Row],[Sales]]*Superstores_sales_dataset[[#This Row],[Discount]])</f>
        <v>307.16800000000001</v>
      </c>
      <c r="Y7924">
        <f t="shared" si="985"/>
        <v>76.792000000000002</v>
      </c>
      <c r="Z7924">
        <f t="shared" si="986"/>
        <v>2017</v>
      </c>
      <c r="AA7924" s="2">
        <f t="shared" si="987"/>
        <v>9</v>
      </c>
      <c r="AB7924" s="2">
        <f t="shared" si="988"/>
        <v>24</v>
      </c>
      <c r="AC7924" s="1">
        <f t="shared" si="989"/>
        <v>43008</v>
      </c>
      <c r="AD7924" s="2" t="str">
        <f t="shared" si="990"/>
        <v>Sunday</v>
      </c>
      <c r="AJ7924" t="str">
        <f>IF(OR(Superstores_sales_dataset[[#This Row],[Sales]]&lt;0, Superstores_sales_dataset[[#This Row],[Discount]]&lt;0), "Error: Negative Value", "OK")</f>
        <v>OK</v>
      </c>
      <c r="AK7924">
        <f t="shared" si="991"/>
        <v>383.96</v>
      </c>
    </row>
    <row r="7925" spans="1:37">
      <c r="A7925">
        <v>7924</v>
      </c>
      <c r="B7925" s="2" t="s">
        <v>9750</v>
      </c>
      <c r="C7925" s="1">
        <v>43002</v>
      </c>
      <c r="D7925" s="1">
        <v>43007</v>
      </c>
      <c r="E7925" s="2" t="s">
        <v>49</v>
      </c>
      <c r="F7925" s="2" t="s">
        <v>3798</v>
      </c>
      <c r="G7925" s="2" t="s">
        <v>3799</v>
      </c>
      <c r="H7925" s="2" t="s">
        <v>101</v>
      </c>
      <c r="I7925" s="2" t="s">
        <v>26</v>
      </c>
      <c r="J7925" s="2" t="s">
        <v>7245</v>
      </c>
      <c r="K7925" s="2" t="s">
        <v>53</v>
      </c>
      <c r="L7925">
        <v>33021</v>
      </c>
      <c r="M7925" s="2" t="s">
        <v>29</v>
      </c>
      <c r="N7925" s="2" t="s">
        <v>674</v>
      </c>
      <c r="O7925" s="2" t="s">
        <v>45</v>
      </c>
      <c r="P7925" s="2" t="s">
        <v>74</v>
      </c>
      <c r="Q7925" s="2" t="s">
        <v>675</v>
      </c>
      <c r="R7925" s="16">
        <v>15.57</v>
      </c>
      <c r="S7925" t="str">
        <f t="shared" si="984"/>
        <v>OK</v>
      </c>
      <c r="T7925">
        <v>3</v>
      </c>
      <c r="U7925" s="9">
        <v>0.7</v>
      </c>
      <c r="V7925" s="7" t="str">
        <f>IF(OR(Superstores_sales_dataset[[#This Row],[Discount]]&lt;$AP$13,Superstores_sales_dataset[[#This Row],[Discount]]&gt;$AP$14),"outlier")</f>
        <v>outlier</v>
      </c>
      <c r="W7925">
        <v>-11.417999999999999</v>
      </c>
      <c r="X7925">
        <f>Superstores_sales_dataset[[#This Row],[Sales]]-(Superstores_sales_dataset[[#This Row],[Sales]]*Superstores_sales_dataset[[#This Row],[Discount]])</f>
        <v>4.6710000000000012</v>
      </c>
      <c r="Y7925">
        <f t="shared" si="985"/>
        <v>10.898999999999999</v>
      </c>
      <c r="Z7925">
        <f t="shared" si="986"/>
        <v>2017</v>
      </c>
      <c r="AA7925" s="2">
        <f t="shared" si="987"/>
        <v>9</v>
      </c>
      <c r="AB7925" s="2">
        <f t="shared" si="988"/>
        <v>24</v>
      </c>
      <c r="AC7925" s="1">
        <f t="shared" si="989"/>
        <v>43008</v>
      </c>
      <c r="AD7925" s="2" t="str">
        <f t="shared" si="990"/>
        <v>Sunday</v>
      </c>
      <c r="AJ7925" t="str">
        <f>IF(OR(Superstores_sales_dataset[[#This Row],[Sales]]&lt;0, Superstores_sales_dataset[[#This Row],[Discount]]&lt;0), "Error: Negative Value", "OK")</f>
        <v>OK</v>
      </c>
      <c r="AK7925">
        <f t="shared" si="991"/>
        <v>15.57</v>
      </c>
    </row>
    <row r="7926" spans="1:37">
      <c r="A7926">
        <v>7925</v>
      </c>
      <c r="B7926" s="2" t="s">
        <v>9751</v>
      </c>
      <c r="C7926" s="1">
        <v>42595</v>
      </c>
      <c r="D7926" s="1">
        <v>42598</v>
      </c>
      <c r="E7926" s="2" t="s">
        <v>187</v>
      </c>
      <c r="F7926" s="2" t="s">
        <v>1429</v>
      </c>
      <c r="G7926" s="2" t="s">
        <v>1430</v>
      </c>
      <c r="H7926" s="2" t="s">
        <v>25</v>
      </c>
      <c r="I7926" s="2" t="s">
        <v>26</v>
      </c>
      <c r="J7926" s="2" t="s">
        <v>317</v>
      </c>
      <c r="K7926" s="2" t="s">
        <v>318</v>
      </c>
      <c r="L7926">
        <v>22153</v>
      </c>
      <c r="M7926" s="2" t="s">
        <v>29</v>
      </c>
      <c r="N7926" s="2" t="s">
        <v>360</v>
      </c>
      <c r="O7926" s="2" t="s">
        <v>45</v>
      </c>
      <c r="P7926" s="2" t="s">
        <v>74</v>
      </c>
      <c r="Q7926" s="2" t="s">
        <v>361</v>
      </c>
      <c r="R7926" s="16">
        <v>22.32</v>
      </c>
      <c r="S7926" t="str">
        <f t="shared" si="984"/>
        <v>OK</v>
      </c>
      <c r="T7926">
        <v>4</v>
      </c>
      <c r="U7926" s="9">
        <v>0</v>
      </c>
      <c r="V7926" s="7" t="b">
        <f>IF(OR(Superstores_sales_dataset[[#This Row],[Discount]]&lt;$AP$13,Superstores_sales_dataset[[#This Row],[Discount]]&gt;$AP$14),"outlier")</f>
        <v>0</v>
      </c>
      <c r="W7926">
        <v>10.7136</v>
      </c>
      <c r="X7926">
        <f>Superstores_sales_dataset[[#This Row],[Sales]]-(Superstores_sales_dataset[[#This Row],[Sales]]*Superstores_sales_dataset[[#This Row],[Discount]])</f>
        <v>22.32</v>
      </c>
      <c r="Y7926">
        <f t="shared" si="985"/>
        <v>0</v>
      </c>
      <c r="Z7926">
        <f t="shared" si="986"/>
        <v>2016</v>
      </c>
      <c r="AA7926" s="2">
        <f t="shared" si="987"/>
        <v>8</v>
      </c>
      <c r="AB7926" s="2">
        <f t="shared" si="988"/>
        <v>13</v>
      </c>
      <c r="AC7926" s="1">
        <f t="shared" si="989"/>
        <v>42613</v>
      </c>
      <c r="AD7926" s="2" t="str">
        <f t="shared" si="990"/>
        <v>Saturday</v>
      </c>
      <c r="AJ7926" t="str">
        <f>IF(OR(Superstores_sales_dataset[[#This Row],[Sales]]&lt;0, Superstores_sales_dataset[[#This Row],[Discount]]&lt;0), "Error: Negative Value", "OK")</f>
        <v>OK</v>
      </c>
      <c r="AK7926">
        <f t="shared" si="991"/>
        <v>22.32</v>
      </c>
    </row>
    <row r="7927" spans="1:37">
      <c r="A7927">
        <v>7926</v>
      </c>
      <c r="B7927" s="2" t="s">
        <v>9751</v>
      </c>
      <c r="C7927" s="1">
        <v>42595</v>
      </c>
      <c r="D7927" s="1">
        <v>42598</v>
      </c>
      <c r="E7927" s="2" t="s">
        <v>187</v>
      </c>
      <c r="F7927" s="2" t="s">
        <v>1429</v>
      </c>
      <c r="G7927" s="2" t="s">
        <v>1430</v>
      </c>
      <c r="H7927" s="2" t="s">
        <v>25</v>
      </c>
      <c r="I7927" s="2" t="s">
        <v>26</v>
      </c>
      <c r="J7927" s="2" t="s">
        <v>317</v>
      </c>
      <c r="K7927" s="2" t="s">
        <v>318</v>
      </c>
      <c r="L7927">
        <v>22153</v>
      </c>
      <c r="M7927" s="2" t="s">
        <v>29</v>
      </c>
      <c r="N7927" s="2" t="s">
        <v>1671</v>
      </c>
      <c r="O7927" s="2" t="s">
        <v>45</v>
      </c>
      <c r="P7927" s="2" t="s">
        <v>46</v>
      </c>
      <c r="Q7927" s="2" t="s">
        <v>1672</v>
      </c>
      <c r="R7927" s="16">
        <v>103.6</v>
      </c>
      <c r="S7927" t="str">
        <f t="shared" si="984"/>
        <v>OK</v>
      </c>
      <c r="T7927">
        <v>7</v>
      </c>
      <c r="U7927" s="9">
        <v>0</v>
      </c>
      <c r="V7927" s="7" t="b">
        <f>IF(OR(Superstores_sales_dataset[[#This Row],[Discount]]&lt;$AP$13,Superstores_sales_dataset[[#This Row],[Discount]]&gt;$AP$14),"outlier")</f>
        <v>0</v>
      </c>
      <c r="W7927">
        <v>51.8</v>
      </c>
      <c r="X7927">
        <f>Superstores_sales_dataset[[#This Row],[Sales]]-(Superstores_sales_dataset[[#This Row],[Sales]]*Superstores_sales_dataset[[#This Row],[Discount]])</f>
        <v>103.6</v>
      </c>
      <c r="Y7927">
        <f t="shared" si="985"/>
        <v>0</v>
      </c>
      <c r="Z7927">
        <f t="shared" si="986"/>
        <v>2016</v>
      </c>
      <c r="AA7927" s="2">
        <f t="shared" si="987"/>
        <v>8</v>
      </c>
      <c r="AB7927" s="2">
        <f t="shared" si="988"/>
        <v>13</v>
      </c>
      <c r="AC7927" s="1">
        <f t="shared" si="989"/>
        <v>42613</v>
      </c>
      <c r="AD7927" s="2" t="str">
        <f t="shared" si="990"/>
        <v>Saturday</v>
      </c>
      <c r="AJ7927" t="str">
        <f>IF(OR(Superstores_sales_dataset[[#This Row],[Sales]]&lt;0, Superstores_sales_dataset[[#This Row],[Discount]]&lt;0), "Error: Negative Value", "OK")</f>
        <v>OK</v>
      </c>
      <c r="AK7927">
        <f t="shared" si="991"/>
        <v>103.6</v>
      </c>
    </row>
    <row r="7928" spans="1:37">
      <c r="A7928">
        <v>7927</v>
      </c>
      <c r="B7928" s="2" t="s">
        <v>9752</v>
      </c>
      <c r="C7928" s="1">
        <v>43059</v>
      </c>
      <c r="D7928" s="1">
        <v>43063</v>
      </c>
      <c r="E7928" s="2" t="s">
        <v>22</v>
      </c>
      <c r="F7928" s="2" t="s">
        <v>4624</v>
      </c>
      <c r="G7928" s="2" t="s">
        <v>4625</v>
      </c>
      <c r="H7928" s="2" t="s">
        <v>40</v>
      </c>
      <c r="I7928" s="2" t="s">
        <v>26</v>
      </c>
      <c r="J7928" s="2" t="s">
        <v>265</v>
      </c>
      <c r="K7928" s="2" t="s">
        <v>266</v>
      </c>
      <c r="L7928">
        <v>10035</v>
      </c>
      <c r="M7928" s="2" t="s">
        <v>147</v>
      </c>
      <c r="N7928" s="2" t="s">
        <v>5964</v>
      </c>
      <c r="O7928" s="2" t="s">
        <v>70</v>
      </c>
      <c r="P7928" s="2" t="s">
        <v>160</v>
      </c>
      <c r="Q7928" s="2" t="s">
        <v>5965</v>
      </c>
      <c r="R7928" s="16">
        <v>2.97</v>
      </c>
      <c r="S7928" t="str">
        <f t="shared" si="984"/>
        <v>OK</v>
      </c>
      <c r="T7928">
        <v>3</v>
      </c>
      <c r="U7928" s="9">
        <v>0</v>
      </c>
      <c r="V7928" s="7" t="b">
        <f>IF(OR(Superstores_sales_dataset[[#This Row],[Discount]]&lt;$AP$13,Superstores_sales_dataset[[#This Row],[Discount]]&gt;$AP$14),"outlier")</f>
        <v>0</v>
      </c>
      <c r="W7928">
        <v>1.3365</v>
      </c>
      <c r="X7928">
        <f>Superstores_sales_dataset[[#This Row],[Sales]]-(Superstores_sales_dataset[[#This Row],[Sales]]*Superstores_sales_dataset[[#This Row],[Discount]])</f>
        <v>2.97</v>
      </c>
      <c r="Y7928">
        <f t="shared" si="985"/>
        <v>0</v>
      </c>
      <c r="Z7928">
        <f t="shared" si="986"/>
        <v>2017</v>
      </c>
      <c r="AA7928" s="2">
        <f t="shared" si="987"/>
        <v>11</v>
      </c>
      <c r="AB7928" s="2">
        <f t="shared" si="988"/>
        <v>20</v>
      </c>
      <c r="AC7928" s="1">
        <f t="shared" si="989"/>
        <v>43069</v>
      </c>
      <c r="AD7928" s="2" t="str">
        <f t="shared" si="990"/>
        <v>Monday</v>
      </c>
      <c r="AJ7928" t="str">
        <f>IF(OR(Superstores_sales_dataset[[#This Row],[Sales]]&lt;0, Superstores_sales_dataset[[#This Row],[Discount]]&lt;0), "Error: Negative Value", "OK")</f>
        <v>OK</v>
      </c>
      <c r="AK7928">
        <f t="shared" si="991"/>
        <v>2.97</v>
      </c>
    </row>
    <row r="7929" spans="1:37">
      <c r="A7929">
        <v>7928</v>
      </c>
      <c r="B7929" s="2" t="s">
        <v>9752</v>
      </c>
      <c r="C7929" s="1">
        <v>43059</v>
      </c>
      <c r="D7929" s="1">
        <v>43063</v>
      </c>
      <c r="E7929" s="2" t="s">
        <v>22</v>
      </c>
      <c r="F7929" s="2" t="s">
        <v>4624</v>
      </c>
      <c r="G7929" s="2" t="s">
        <v>4625</v>
      </c>
      <c r="H7929" s="2" t="s">
        <v>40</v>
      </c>
      <c r="I7929" s="2" t="s">
        <v>26</v>
      </c>
      <c r="J7929" s="2" t="s">
        <v>265</v>
      </c>
      <c r="K7929" s="2" t="s">
        <v>266</v>
      </c>
      <c r="L7929">
        <v>10035</v>
      </c>
      <c r="M7929" s="2" t="s">
        <v>147</v>
      </c>
      <c r="N7929" s="2" t="s">
        <v>1680</v>
      </c>
      <c r="O7929" s="2" t="s">
        <v>70</v>
      </c>
      <c r="P7929" s="2" t="s">
        <v>71</v>
      </c>
      <c r="Q7929" s="2" t="s">
        <v>1681</v>
      </c>
      <c r="R7929" s="16">
        <v>569.99</v>
      </c>
      <c r="S7929" t="str">
        <f t="shared" si="984"/>
        <v>Outlier</v>
      </c>
      <c r="T7929">
        <v>1</v>
      </c>
      <c r="U7929" s="9">
        <v>0</v>
      </c>
      <c r="V7929" s="7" t="b">
        <f>IF(OR(Superstores_sales_dataset[[#This Row],[Discount]]&lt;$AP$13,Superstores_sales_dataset[[#This Row],[Discount]]&gt;$AP$14),"outlier")</f>
        <v>0</v>
      </c>
      <c r="W7929">
        <v>170.99700000000001</v>
      </c>
      <c r="X7929">
        <f>Superstores_sales_dataset[[#This Row],[Sales]]-(Superstores_sales_dataset[[#This Row],[Sales]]*Superstores_sales_dataset[[#This Row],[Discount]])</f>
        <v>569.99</v>
      </c>
      <c r="Y7929">
        <f t="shared" si="985"/>
        <v>0</v>
      </c>
      <c r="Z7929">
        <f t="shared" si="986"/>
        <v>2017</v>
      </c>
      <c r="AA7929" s="2">
        <f t="shared" si="987"/>
        <v>11</v>
      </c>
      <c r="AB7929" s="2">
        <f t="shared" si="988"/>
        <v>20</v>
      </c>
      <c r="AC7929" s="1">
        <f t="shared" si="989"/>
        <v>43069</v>
      </c>
      <c r="AD7929" s="2" t="str">
        <f t="shared" si="990"/>
        <v>Monday</v>
      </c>
      <c r="AJ7929" t="str">
        <f>IF(OR(Superstores_sales_dataset[[#This Row],[Sales]]&lt;0, Superstores_sales_dataset[[#This Row],[Discount]]&lt;0), "Error: Negative Value", "OK")</f>
        <v>OK</v>
      </c>
      <c r="AK7929">
        <f t="shared" si="991"/>
        <v>569.99</v>
      </c>
    </row>
    <row r="7930" spans="1:37">
      <c r="A7930">
        <v>7929</v>
      </c>
      <c r="B7930" s="2" t="s">
        <v>9752</v>
      </c>
      <c r="C7930" s="1">
        <v>43059</v>
      </c>
      <c r="D7930" s="1">
        <v>43063</v>
      </c>
      <c r="E7930" s="2" t="s">
        <v>22</v>
      </c>
      <c r="F7930" s="2" t="s">
        <v>4624</v>
      </c>
      <c r="G7930" s="2" t="s">
        <v>4625</v>
      </c>
      <c r="H7930" s="2" t="s">
        <v>40</v>
      </c>
      <c r="I7930" s="2" t="s">
        <v>26</v>
      </c>
      <c r="J7930" s="2" t="s">
        <v>265</v>
      </c>
      <c r="K7930" s="2" t="s">
        <v>266</v>
      </c>
      <c r="L7930">
        <v>10035</v>
      </c>
      <c r="M7930" s="2" t="s">
        <v>147</v>
      </c>
      <c r="N7930" s="2" t="s">
        <v>9029</v>
      </c>
      <c r="O7930" s="2" t="s">
        <v>31</v>
      </c>
      <c r="P7930" s="2" t="s">
        <v>64</v>
      </c>
      <c r="Q7930" s="2" t="s">
        <v>9030</v>
      </c>
      <c r="R7930" s="16">
        <v>50.97</v>
      </c>
      <c r="S7930" t="str">
        <f t="shared" si="984"/>
        <v>OK</v>
      </c>
      <c r="T7930">
        <v>3</v>
      </c>
      <c r="U7930" s="9">
        <v>0</v>
      </c>
      <c r="V7930" s="7" t="b">
        <f>IF(OR(Superstores_sales_dataset[[#This Row],[Discount]]&lt;$AP$13,Superstores_sales_dataset[[#This Row],[Discount]]&gt;$AP$14),"outlier")</f>
        <v>0</v>
      </c>
      <c r="W7930">
        <v>9.1745999999999999</v>
      </c>
      <c r="X7930">
        <f>Superstores_sales_dataset[[#This Row],[Sales]]-(Superstores_sales_dataset[[#This Row],[Sales]]*Superstores_sales_dataset[[#This Row],[Discount]])</f>
        <v>50.97</v>
      </c>
      <c r="Y7930">
        <f t="shared" si="985"/>
        <v>0</v>
      </c>
      <c r="Z7930">
        <f t="shared" si="986"/>
        <v>2017</v>
      </c>
      <c r="AA7930" s="2">
        <f t="shared" si="987"/>
        <v>11</v>
      </c>
      <c r="AB7930" s="2">
        <f t="shared" si="988"/>
        <v>20</v>
      </c>
      <c r="AC7930" s="1">
        <f t="shared" si="989"/>
        <v>43069</v>
      </c>
      <c r="AD7930" s="2" t="str">
        <f t="shared" si="990"/>
        <v>Monday</v>
      </c>
      <c r="AJ7930" t="str">
        <f>IF(OR(Superstores_sales_dataset[[#This Row],[Sales]]&lt;0, Superstores_sales_dataset[[#This Row],[Discount]]&lt;0), "Error: Negative Value", "OK")</f>
        <v>OK</v>
      </c>
      <c r="AK7930">
        <f t="shared" si="991"/>
        <v>50.97</v>
      </c>
    </row>
    <row r="7931" spans="1:37">
      <c r="A7931">
        <v>7930</v>
      </c>
      <c r="B7931" s="2" t="s">
        <v>9753</v>
      </c>
      <c r="C7931" s="1">
        <v>42941</v>
      </c>
      <c r="D7931" s="1">
        <v>42943</v>
      </c>
      <c r="E7931" s="2" t="s">
        <v>187</v>
      </c>
      <c r="F7931" s="2" t="s">
        <v>8702</v>
      </c>
      <c r="G7931" s="2" t="s">
        <v>8703</v>
      </c>
      <c r="H7931" s="2" t="s">
        <v>101</v>
      </c>
      <c r="I7931" s="2" t="s">
        <v>26</v>
      </c>
      <c r="J7931" s="2" t="s">
        <v>816</v>
      </c>
      <c r="K7931" s="2" t="s">
        <v>103</v>
      </c>
      <c r="L7931">
        <v>75217</v>
      </c>
      <c r="M7931" s="2" t="s">
        <v>104</v>
      </c>
      <c r="N7931" s="2" t="s">
        <v>4685</v>
      </c>
      <c r="O7931" s="2" t="s">
        <v>31</v>
      </c>
      <c r="P7931" s="2" t="s">
        <v>55</v>
      </c>
      <c r="Q7931" s="2" t="s">
        <v>4686</v>
      </c>
      <c r="R7931" s="16">
        <v>298.11599999999999</v>
      </c>
      <c r="S7931" t="str">
        <f t="shared" si="984"/>
        <v>OK</v>
      </c>
      <c r="T7931">
        <v>6</v>
      </c>
      <c r="U7931" s="9">
        <v>0.3</v>
      </c>
      <c r="V7931" s="7" t="b">
        <f>IF(OR(Superstores_sales_dataset[[#This Row],[Discount]]&lt;$AP$13,Superstores_sales_dataset[[#This Row],[Discount]]&gt;$AP$14),"outlier")</f>
        <v>0</v>
      </c>
      <c r="W7931">
        <v>-4.2587999999999999</v>
      </c>
      <c r="X7931">
        <f>Superstores_sales_dataset[[#This Row],[Sales]]-(Superstores_sales_dataset[[#This Row],[Sales]]*Superstores_sales_dataset[[#This Row],[Discount]])</f>
        <v>208.68119999999999</v>
      </c>
      <c r="Y7931">
        <f t="shared" si="985"/>
        <v>89.434799999999996</v>
      </c>
      <c r="Z7931">
        <f t="shared" si="986"/>
        <v>2017</v>
      </c>
      <c r="AA7931" s="2">
        <f t="shared" si="987"/>
        <v>7</v>
      </c>
      <c r="AB7931" s="2">
        <f t="shared" si="988"/>
        <v>25</v>
      </c>
      <c r="AC7931" s="1">
        <f t="shared" si="989"/>
        <v>42947</v>
      </c>
      <c r="AD7931" s="2" t="str">
        <f t="shared" si="990"/>
        <v>Tuesday</v>
      </c>
      <c r="AJ7931" t="str">
        <f>IF(OR(Superstores_sales_dataset[[#This Row],[Sales]]&lt;0, Superstores_sales_dataset[[#This Row],[Discount]]&lt;0), "Error: Negative Value", "OK")</f>
        <v>OK</v>
      </c>
      <c r="AK7931">
        <f t="shared" si="991"/>
        <v>298.11599999999999</v>
      </c>
    </row>
    <row r="7932" spans="1:37">
      <c r="A7932">
        <v>7931</v>
      </c>
      <c r="B7932" s="2" t="s">
        <v>9754</v>
      </c>
      <c r="C7932" s="1">
        <v>42454</v>
      </c>
      <c r="D7932" s="1">
        <v>42456</v>
      </c>
      <c r="E7932" s="2" t="s">
        <v>22</v>
      </c>
      <c r="F7932" s="2" t="s">
        <v>3864</v>
      </c>
      <c r="G7932" s="2" t="s">
        <v>3865</v>
      </c>
      <c r="H7932" s="2" t="s">
        <v>40</v>
      </c>
      <c r="I7932" s="2" t="s">
        <v>26</v>
      </c>
      <c r="J7932" s="2" t="s">
        <v>265</v>
      </c>
      <c r="K7932" s="2" t="s">
        <v>266</v>
      </c>
      <c r="L7932">
        <v>10024</v>
      </c>
      <c r="M7932" s="2" t="s">
        <v>147</v>
      </c>
      <c r="N7932" s="2" t="s">
        <v>4140</v>
      </c>
      <c r="O7932" s="2" t="s">
        <v>45</v>
      </c>
      <c r="P7932" s="2" t="s">
        <v>67</v>
      </c>
      <c r="Q7932" s="2" t="s">
        <v>4141</v>
      </c>
      <c r="R7932" s="16">
        <v>59.52</v>
      </c>
      <c r="S7932" t="str">
        <f t="shared" si="984"/>
        <v>OK</v>
      </c>
      <c r="T7932">
        <v>3</v>
      </c>
      <c r="U7932" s="9">
        <v>0</v>
      </c>
      <c r="V7932" s="7" t="b">
        <f>IF(OR(Superstores_sales_dataset[[#This Row],[Discount]]&lt;$AP$13,Superstores_sales_dataset[[#This Row],[Discount]]&gt;$AP$14),"outlier")</f>
        <v>0</v>
      </c>
      <c r="W7932">
        <v>17.856000000000002</v>
      </c>
      <c r="X7932">
        <f>Superstores_sales_dataset[[#This Row],[Sales]]-(Superstores_sales_dataset[[#This Row],[Sales]]*Superstores_sales_dataset[[#This Row],[Discount]])</f>
        <v>59.52</v>
      </c>
      <c r="Y7932">
        <f t="shared" si="985"/>
        <v>0</v>
      </c>
      <c r="Z7932">
        <f t="shared" si="986"/>
        <v>2016</v>
      </c>
      <c r="AA7932" s="2">
        <f t="shared" si="987"/>
        <v>3</v>
      </c>
      <c r="AB7932" s="2">
        <f t="shared" si="988"/>
        <v>25</v>
      </c>
      <c r="AC7932" s="1">
        <f t="shared" si="989"/>
        <v>42460</v>
      </c>
      <c r="AD7932" s="2" t="str">
        <f t="shared" si="990"/>
        <v>Friday</v>
      </c>
      <c r="AJ7932" t="str">
        <f>IF(OR(Superstores_sales_dataset[[#This Row],[Sales]]&lt;0, Superstores_sales_dataset[[#This Row],[Discount]]&lt;0), "Error: Negative Value", "OK")</f>
        <v>OK</v>
      </c>
      <c r="AK7932">
        <f t="shared" si="991"/>
        <v>59.52</v>
      </c>
    </row>
    <row r="7933" spans="1:37">
      <c r="A7933">
        <v>7932</v>
      </c>
      <c r="B7933" s="2" t="s">
        <v>9755</v>
      </c>
      <c r="C7933" s="1">
        <v>42566</v>
      </c>
      <c r="D7933" s="1">
        <v>42571</v>
      </c>
      <c r="E7933" s="2" t="s">
        <v>49</v>
      </c>
      <c r="F7933" s="2" t="s">
        <v>3915</v>
      </c>
      <c r="G7933" s="2" t="s">
        <v>3916</v>
      </c>
      <c r="H7933" s="2" t="s">
        <v>40</v>
      </c>
      <c r="I7933" s="2" t="s">
        <v>26</v>
      </c>
      <c r="J7933" s="2" t="s">
        <v>418</v>
      </c>
      <c r="K7933" s="2" t="s">
        <v>419</v>
      </c>
      <c r="L7933">
        <v>97206</v>
      </c>
      <c r="M7933" s="2" t="s">
        <v>43</v>
      </c>
      <c r="N7933" s="2" t="s">
        <v>1465</v>
      </c>
      <c r="O7933" s="2" t="s">
        <v>31</v>
      </c>
      <c r="P7933" s="2" t="s">
        <v>35</v>
      </c>
      <c r="Q7933" s="2" t="s">
        <v>1466</v>
      </c>
      <c r="R7933" s="16">
        <v>230.28</v>
      </c>
      <c r="S7933" t="str">
        <f t="shared" si="984"/>
        <v>OK</v>
      </c>
      <c r="T7933">
        <v>3</v>
      </c>
      <c r="U7933" s="9">
        <v>0.2</v>
      </c>
      <c r="V7933" s="7" t="b">
        <f>IF(OR(Superstores_sales_dataset[[#This Row],[Discount]]&lt;$AP$13,Superstores_sales_dataset[[#This Row],[Discount]]&gt;$AP$14),"outlier")</f>
        <v>0</v>
      </c>
      <c r="W7933">
        <v>23.027999999999999</v>
      </c>
      <c r="X7933">
        <f>Superstores_sales_dataset[[#This Row],[Sales]]-(Superstores_sales_dataset[[#This Row],[Sales]]*Superstores_sales_dataset[[#This Row],[Discount]])</f>
        <v>184.22399999999999</v>
      </c>
      <c r="Y7933">
        <f t="shared" si="985"/>
        <v>46.056000000000004</v>
      </c>
      <c r="Z7933">
        <f t="shared" si="986"/>
        <v>2016</v>
      </c>
      <c r="AA7933" s="2">
        <f t="shared" si="987"/>
        <v>7</v>
      </c>
      <c r="AB7933" s="2">
        <f t="shared" si="988"/>
        <v>15</v>
      </c>
      <c r="AC7933" s="1">
        <f t="shared" si="989"/>
        <v>42582</v>
      </c>
      <c r="AD7933" s="2" t="str">
        <f t="shared" si="990"/>
        <v>Friday</v>
      </c>
      <c r="AJ7933" t="str">
        <f>IF(OR(Superstores_sales_dataset[[#This Row],[Sales]]&lt;0, Superstores_sales_dataset[[#This Row],[Discount]]&lt;0), "Error: Negative Value", "OK")</f>
        <v>OK</v>
      </c>
      <c r="AK7933">
        <f t="shared" si="991"/>
        <v>230.28</v>
      </c>
    </row>
    <row r="7934" spans="1:37">
      <c r="A7934">
        <v>7933</v>
      </c>
      <c r="B7934" s="2" t="s">
        <v>9755</v>
      </c>
      <c r="C7934" s="1">
        <v>42566</v>
      </c>
      <c r="D7934" s="1">
        <v>42571</v>
      </c>
      <c r="E7934" s="2" t="s">
        <v>49</v>
      </c>
      <c r="F7934" s="2" t="s">
        <v>3915</v>
      </c>
      <c r="G7934" s="2" t="s">
        <v>3916</v>
      </c>
      <c r="H7934" s="2" t="s">
        <v>40</v>
      </c>
      <c r="I7934" s="2" t="s">
        <v>26</v>
      </c>
      <c r="J7934" s="2" t="s">
        <v>418</v>
      </c>
      <c r="K7934" s="2" t="s">
        <v>419</v>
      </c>
      <c r="L7934">
        <v>97206</v>
      </c>
      <c r="M7934" s="2" t="s">
        <v>43</v>
      </c>
      <c r="N7934" s="2" t="s">
        <v>3741</v>
      </c>
      <c r="O7934" s="2" t="s">
        <v>45</v>
      </c>
      <c r="P7934" s="2" t="s">
        <v>89</v>
      </c>
      <c r="Q7934" s="2" t="s">
        <v>3742</v>
      </c>
      <c r="R7934" s="16">
        <v>105.52</v>
      </c>
      <c r="S7934" t="str">
        <f t="shared" si="984"/>
        <v>OK</v>
      </c>
      <c r="T7934">
        <v>5</v>
      </c>
      <c r="U7934" s="9">
        <v>0.2</v>
      </c>
      <c r="V7934" s="7" t="b">
        <f>IF(OR(Superstores_sales_dataset[[#This Row],[Discount]]&lt;$AP$13,Superstores_sales_dataset[[#This Row],[Discount]]&gt;$AP$14),"outlier")</f>
        <v>0</v>
      </c>
      <c r="W7934">
        <v>34.293999999999997</v>
      </c>
      <c r="X7934">
        <f>Superstores_sales_dataset[[#This Row],[Sales]]-(Superstores_sales_dataset[[#This Row],[Sales]]*Superstores_sales_dataset[[#This Row],[Discount]])</f>
        <v>84.415999999999997</v>
      </c>
      <c r="Y7934">
        <f t="shared" si="985"/>
        <v>21.103999999999999</v>
      </c>
      <c r="Z7934">
        <f t="shared" si="986"/>
        <v>2016</v>
      </c>
      <c r="AA7934" s="2">
        <f t="shared" si="987"/>
        <v>7</v>
      </c>
      <c r="AB7934" s="2">
        <f t="shared" si="988"/>
        <v>15</v>
      </c>
      <c r="AC7934" s="1">
        <f t="shared" si="989"/>
        <v>42582</v>
      </c>
      <c r="AD7934" s="2" t="str">
        <f t="shared" si="990"/>
        <v>Friday</v>
      </c>
      <c r="AJ7934" t="str">
        <f>IF(OR(Superstores_sales_dataset[[#This Row],[Sales]]&lt;0, Superstores_sales_dataset[[#This Row],[Discount]]&lt;0), "Error: Negative Value", "OK")</f>
        <v>OK</v>
      </c>
      <c r="AK7934">
        <f t="shared" si="991"/>
        <v>105.52</v>
      </c>
    </row>
    <row r="7935" spans="1:37">
      <c r="A7935">
        <v>7934</v>
      </c>
      <c r="B7935" s="2" t="s">
        <v>9756</v>
      </c>
      <c r="C7935" s="1">
        <v>42964</v>
      </c>
      <c r="D7935" s="1">
        <v>42971</v>
      </c>
      <c r="E7935" s="2" t="s">
        <v>49</v>
      </c>
      <c r="F7935" s="2" t="s">
        <v>3855</v>
      </c>
      <c r="G7935" s="2" t="s">
        <v>3856</v>
      </c>
      <c r="H7935" s="2" t="s">
        <v>40</v>
      </c>
      <c r="I7935" s="2" t="s">
        <v>26</v>
      </c>
      <c r="J7935" s="2" t="s">
        <v>993</v>
      </c>
      <c r="K7935" s="2" t="s">
        <v>42</v>
      </c>
      <c r="L7935">
        <v>94513</v>
      </c>
      <c r="M7935" s="2" t="s">
        <v>43</v>
      </c>
      <c r="N7935" s="2" t="s">
        <v>4139</v>
      </c>
      <c r="O7935" s="2" t="s">
        <v>45</v>
      </c>
      <c r="P7935" s="2" t="s">
        <v>172</v>
      </c>
      <c r="Q7935" s="2" t="s">
        <v>670</v>
      </c>
      <c r="R7935" s="16">
        <v>23.36</v>
      </c>
      <c r="S7935" t="str">
        <f t="shared" si="984"/>
        <v>OK</v>
      </c>
      <c r="T7935">
        <v>2</v>
      </c>
      <c r="U7935" s="9">
        <v>0</v>
      </c>
      <c r="V7935" s="7" t="b">
        <f>IF(OR(Superstores_sales_dataset[[#This Row],[Discount]]&lt;$AP$13,Superstores_sales_dataset[[#This Row],[Discount]]&gt;$AP$14),"outlier")</f>
        <v>0</v>
      </c>
      <c r="W7935">
        <v>11.68</v>
      </c>
      <c r="X7935">
        <f>Superstores_sales_dataset[[#This Row],[Sales]]-(Superstores_sales_dataset[[#This Row],[Sales]]*Superstores_sales_dataset[[#This Row],[Discount]])</f>
        <v>23.36</v>
      </c>
      <c r="Y7935">
        <f t="shared" si="985"/>
        <v>0</v>
      </c>
      <c r="Z7935">
        <f t="shared" si="986"/>
        <v>2017</v>
      </c>
      <c r="AA7935" s="2">
        <f t="shared" si="987"/>
        <v>8</v>
      </c>
      <c r="AB7935" s="2">
        <f t="shared" si="988"/>
        <v>17</v>
      </c>
      <c r="AC7935" s="1">
        <f t="shared" si="989"/>
        <v>42978</v>
      </c>
      <c r="AD7935" s="2" t="str">
        <f t="shared" si="990"/>
        <v>Thursday</v>
      </c>
      <c r="AJ7935" t="str">
        <f>IF(OR(Superstores_sales_dataset[[#This Row],[Sales]]&lt;0, Superstores_sales_dataset[[#This Row],[Discount]]&lt;0), "Error: Negative Value", "OK")</f>
        <v>OK</v>
      </c>
      <c r="AK7935">
        <f t="shared" si="991"/>
        <v>23.36</v>
      </c>
    </row>
    <row r="7936" spans="1:37">
      <c r="A7936">
        <v>7935</v>
      </c>
      <c r="B7936" s="2" t="s">
        <v>9756</v>
      </c>
      <c r="C7936" s="1">
        <v>42964</v>
      </c>
      <c r="D7936" s="1">
        <v>42971</v>
      </c>
      <c r="E7936" s="2" t="s">
        <v>49</v>
      </c>
      <c r="F7936" s="2" t="s">
        <v>3855</v>
      </c>
      <c r="G7936" s="2" t="s">
        <v>3856</v>
      </c>
      <c r="H7936" s="2" t="s">
        <v>40</v>
      </c>
      <c r="I7936" s="2" t="s">
        <v>26</v>
      </c>
      <c r="J7936" s="2" t="s">
        <v>993</v>
      </c>
      <c r="K7936" s="2" t="s">
        <v>42</v>
      </c>
      <c r="L7936">
        <v>94513</v>
      </c>
      <c r="M7936" s="2" t="s">
        <v>43</v>
      </c>
      <c r="N7936" s="2" t="s">
        <v>3901</v>
      </c>
      <c r="O7936" s="2" t="s">
        <v>70</v>
      </c>
      <c r="P7936" s="2" t="s">
        <v>71</v>
      </c>
      <c r="Q7936" s="2" t="s">
        <v>3902</v>
      </c>
      <c r="R7936" s="16">
        <v>71.975999999999999</v>
      </c>
      <c r="S7936" t="str">
        <f t="shared" si="984"/>
        <v>OK</v>
      </c>
      <c r="T7936">
        <v>3</v>
      </c>
      <c r="U7936" s="9">
        <v>0.2</v>
      </c>
      <c r="V7936" s="7" t="b">
        <f>IF(OR(Superstores_sales_dataset[[#This Row],[Discount]]&lt;$AP$13,Superstores_sales_dataset[[#This Row],[Discount]]&gt;$AP$14),"outlier")</f>
        <v>0</v>
      </c>
      <c r="W7936">
        <v>8.9969999999999999</v>
      </c>
      <c r="X7936">
        <f>Superstores_sales_dataset[[#This Row],[Sales]]-(Superstores_sales_dataset[[#This Row],[Sales]]*Superstores_sales_dataset[[#This Row],[Discount]])</f>
        <v>57.580799999999996</v>
      </c>
      <c r="Y7936">
        <f t="shared" si="985"/>
        <v>14.395200000000001</v>
      </c>
      <c r="Z7936">
        <f t="shared" si="986"/>
        <v>2017</v>
      </c>
      <c r="AA7936" s="2">
        <f t="shared" si="987"/>
        <v>8</v>
      </c>
      <c r="AB7936" s="2">
        <f t="shared" si="988"/>
        <v>17</v>
      </c>
      <c r="AC7936" s="1">
        <f t="shared" si="989"/>
        <v>42978</v>
      </c>
      <c r="AD7936" s="2" t="str">
        <f t="shared" si="990"/>
        <v>Thursday</v>
      </c>
      <c r="AJ7936" t="str">
        <f>IF(OR(Superstores_sales_dataset[[#This Row],[Sales]]&lt;0, Superstores_sales_dataset[[#This Row],[Discount]]&lt;0), "Error: Negative Value", "OK")</f>
        <v>OK</v>
      </c>
      <c r="AK7936">
        <f t="shared" si="991"/>
        <v>71.975999999999999</v>
      </c>
    </row>
    <row r="7937" spans="1:37">
      <c r="A7937">
        <v>7936</v>
      </c>
      <c r="B7937" s="2" t="s">
        <v>9756</v>
      </c>
      <c r="C7937" s="1">
        <v>42964</v>
      </c>
      <c r="D7937" s="1">
        <v>42971</v>
      </c>
      <c r="E7937" s="2" t="s">
        <v>49</v>
      </c>
      <c r="F7937" s="2" t="s">
        <v>3855</v>
      </c>
      <c r="G7937" s="2" t="s">
        <v>3856</v>
      </c>
      <c r="H7937" s="2" t="s">
        <v>40</v>
      </c>
      <c r="I7937" s="2" t="s">
        <v>26</v>
      </c>
      <c r="J7937" s="2" t="s">
        <v>993</v>
      </c>
      <c r="K7937" s="2" t="s">
        <v>42</v>
      </c>
      <c r="L7937">
        <v>94513</v>
      </c>
      <c r="M7937" s="2" t="s">
        <v>43</v>
      </c>
      <c r="N7937" s="2" t="s">
        <v>4469</v>
      </c>
      <c r="O7937" s="2" t="s">
        <v>45</v>
      </c>
      <c r="P7937" s="2" t="s">
        <v>89</v>
      </c>
      <c r="Q7937" s="2" t="s">
        <v>4470</v>
      </c>
      <c r="R7937" s="16">
        <v>8.56</v>
      </c>
      <c r="S7937" t="str">
        <f t="shared" si="984"/>
        <v>OK</v>
      </c>
      <c r="T7937">
        <v>2</v>
      </c>
      <c r="U7937" s="9">
        <v>0</v>
      </c>
      <c r="V7937" s="7" t="b">
        <f>IF(OR(Superstores_sales_dataset[[#This Row],[Discount]]&lt;$AP$13,Superstores_sales_dataset[[#This Row],[Discount]]&gt;$AP$14),"outlier")</f>
        <v>0</v>
      </c>
      <c r="W7937">
        <v>3.8519999999999999</v>
      </c>
      <c r="X7937">
        <f>Superstores_sales_dataset[[#This Row],[Sales]]-(Superstores_sales_dataset[[#This Row],[Sales]]*Superstores_sales_dataset[[#This Row],[Discount]])</f>
        <v>8.56</v>
      </c>
      <c r="Y7937">
        <f t="shared" si="985"/>
        <v>0</v>
      </c>
      <c r="Z7937">
        <f t="shared" si="986"/>
        <v>2017</v>
      </c>
      <c r="AA7937" s="2">
        <f t="shared" si="987"/>
        <v>8</v>
      </c>
      <c r="AB7937" s="2">
        <f t="shared" si="988"/>
        <v>17</v>
      </c>
      <c r="AC7937" s="1">
        <f t="shared" si="989"/>
        <v>42978</v>
      </c>
      <c r="AD7937" s="2" t="str">
        <f t="shared" si="990"/>
        <v>Thursday</v>
      </c>
      <c r="AJ7937" t="str">
        <f>IF(OR(Superstores_sales_dataset[[#This Row],[Sales]]&lt;0, Superstores_sales_dataset[[#This Row],[Discount]]&lt;0), "Error: Negative Value", "OK")</f>
        <v>OK</v>
      </c>
      <c r="AK7937">
        <f t="shared" si="991"/>
        <v>8.56</v>
      </c>
    </row>
    <row r="7938" spans="1:37">
      <c r="A7938">
        <v>7937</v>
      </c>
      <c r="B7938" s="2" t="s">
        <v>9756</v>
      </c>
      <c r="C7938" s="1">
        <v>42964</v>
      </c>
      <c r="D7938" s="1">
        <v>42971</v>
      </c>
      <c r="E7938" s="2" t="s">
        <v>49</v>
      </c>
      <c r="F7938" s="2" t="s">
        <v>3855</v>
      </c>
      <c r="G7938" s="2" t="s">
        <v>3856</v>
      </c>
      <c r="H7938" s="2" t="s">
        <v>40</v>
      </c>
      <c r="I7938" s="2" t="s">
        <v>26</v>
      </c>
      <c r="J7938" s="2" t="s">
        <v>993</v>
      </c>
      <c r="K7938" s="2" t="s">
        <v>42</v>
      </c>
      <c r="L7938">
        <v>94513</v>
      </c>
      <c r="M7938" s="2" t="s">
        <v>43</v>
      </c>
      <c r="N7938" s="2" t="s">
        <v>6144</v>
      </c>
      <c r="O7938" s="2" t="s">
        <v>45</v>
      </c>
      <c r="P7938" s="2" t="s">
        <v>74</v>
      </c>
      <c r="Q7938" s="2" t="s">
        <v>6145</v>
      </c>
      <c r="R7938" s="16">
        <v>13.92</v>
      </c>
      <c r="S7938" t="str">
        <f t="shared" ref="S7938:S8001" si="992">IF(OR(R7938 &lt; $AP$5, R7938 &gt; $AP$6), "Outlier", "OK")</f>
        <v>OK</v>
      </c>
      <c r="T7938">
        <v>3</v>
      </c>
      <c r="U7938" s="9">
        <v>0.2</v>
      </c>
      <c r="V7938" s="7" t="b">
        <f>IF(OR(Superstores_sales_dataset[[#This Row],[Discount]]&lt;$AP$13,Superstores_sales_dataset[[#This Row],[Discount]]&gt;$AP$14),"outlier")</f>
        <v>0</v>
      </c>
      <c r="W7938">
        <v>4.8719999999999999</v>
      </c>
      <c r="X7938">
        <f>Superstores_sales_dataset[[#This Row],[Sales]]-(Superstores_sales_dataset[[#This Row],[Sales]]*Superstores_sales_dataset[[#This Row],[Discount]])</f>
        <v>11.135999999999999</v>
      </c>
      <c r="Y7938">
        <f t="shared" ref="Y7938:Y8001" si="993">R7938 * U7938</f>
        <v>2.7840000000000003</v>
      </c>
      <c r="Z7938">
        <f t="shared" ref="Z7938:Z8001" si="994">YEAR(C7938)</f>
        <v>2017</v>
      </c>
      <c r="AA7938" s="2">
        <f t="shared" ref="AA7938:AA8001" si="995">MONTH(C7938)</f>
        <v>8</v>
      </c>
      <c r="AB7938" s="2">
        <f t="shared" ref="AB7938:AB8001" si="996">DAY(C7938)</f>
        <v>17</v>
      </c>
      <c r="AC7938" s="1">
        <f t="shared" ref="AC7938:AC8001" si="997">EOMONTH(C7938,0)</f>
        <v>42978</v>
      </c>
      <c r="AD7938" s="2" t="str">
        <f t="shared" ref="AD7938:AD8001" si="998">TEXT(C7938, "DDDD")</f>
        <v>Thursday</v>
      </c>
      <c r="AJ7938" t="str">
        <f>IF(OR(Superstores_sales_dataset[[#This Row],[Sales]]&lt;0, Superstores_sales_dataset[[#This Row],[Discount]]&lt;0), "Error: Negative Value", "OK")</f>
        <v>OK</v>
      </c>
      <c r="AK7938">
        <f t="shared" ref="AK7938:AK8001" si="999">IFERROR(R7938, "Missing Data")</f>
        <v>13.92</v>
      </c>
    </row>
    <row r="7939" spans="1:37">
      <c r="A7939">
        <v>7938</v>
      </c>
      <c r="B7939" s="2" t="s">
        <v>9756</v>
      </c>
      <c r="C7939" s="1">
        <v>42964</v>
      </c>
      <c r="D7939" s="1">
        <v>42971</v>
      </c>
      <c r="E7939" s="2" t="s">
        <v>49</v>
      </c>
      <c r="F7939" s="2" t="s">
        <v>3855</v>
      </c>
      <c r="G7939" s="2" t="s">
        <v>3856</v>
      </c>
      <c r="H7939" s="2" t="s">
        <v>40</v>
      </c>
      <c r="I7939" s="2" t="s">
        <v>26</v>
      </c>
      <c r="J7939" s="2" t="s">
        <v>993</v>
      </c>
      <c r="K7939" s="2" t="s">
        <v>42</v>
      </c>
      <c r="L7939">
        <v>94513</v>
      </c>
      <c r="M7939" s="2" t="s">
        <v>43</v>
      </c>
      <c r="N7939" s="2" t="s">
        <v>597</v>
      </c>
      <c r="O7939" s="2" t="s">
        <v>45</v>
      </c>
      <c r="P7939" s="2" t="s">
        <v>77</v>
      </c>
      <c r="Q7939" s="2" t="s">
        <v>598</v>
      </c>
      <c r="R7939" s="16">
        <v>2518.29</v>
      </c>
      <c r="S7939" t="str">
        <f t="shared" si="992"/>
        <v>Outlier</v>
      </c>
      <c r="T7939">
        <v>9</v>
      </c>
      <c r="U7939" s="9">
        <v>0</v>
      </c>
      <c r="V7939" s="7" t="b">
        <f>IF(OR(Superstores_sales_dataset[[#This Row],[Discount]]&lt;$AP$13,Superstores_sales_dataset[[#This Row],[Discount]]&gt;$AP$14),"outlier")</f>
        <v>0</v>
      </c>
      <c r="W7939">
        <v>654.75540000000001</v>
      </c>
      <c r="X7939">
        <f>Superstores_sales_dataset[[#This Row],[Sales]]-(Superstores_sales_dataset[[#This Row],[Sales]]*Superstores_sales_dataset[[#This Row],[Discount]])</f>
        <v>2518.29</v>
      </c>
      <c r="Y7939">
        <f t="shared" si="993"/>
        <v>0</v>
      </c>
      <c r="Z7939">
        <f t="shared" si="994"/>
        <v>2017</v>
      </c>
      <c r="AA7939" s="2">
        <f t="shared" si="995"/>
        <v>8</v>
      </c>
      <c r="AB7939" s="2">
        <f t="shared" si="996"/>
        <v>17</v>
      </c>
      <c r="AC7939" s="1">
        <f t="shared" si="997"/>
        <v>42978</v>
      </c>
      <c r="AD7939" s="2" t="str">
        <f t="shared" si="998"/>
        <v>Thursday</v>
      </c>
      <c r="AJ7939" t="str">
        <f>IF(OR(Superstores_sales_dataset[[#This Row],[Sales]]&lt;0, Superstores_sales_dataset[[#This Row],[Discount]]&lt;0), "Error: Negative Value", "OK")</f>
        <v>OK</v>
      </c>
      <c r="AK7939">
        <f t="shared" si="999"/>
        <v>2518.29</v>
      </c>
    </row>
    <row r="7940" spans="1:37">
      <c r="A7940">
        <v>7939</v>
      </c>
      <c r="B7940" s="2" t="s">
        <v>9756</v>
      </c>
      <c r="C7940" s="1">
        <v>42964</v>
      </c>
      <c r="D7940" s="1">
        <v>42971</v>
      </c>
      <c r="E7940" s="2" t="s">
        <v>49</v>
      </c>
      <c r="F7940" s="2" t="s">
        <v>3855</v>
      </c>
      <c r="G7940" s="2" t="s">
        <v>3856</v>
      </c>
      <c r="H7940" s="2" t="s">
        <v>40</v>
      </c>
      <c r="I7940" s="2" t="s">
        <v>26</v>
      </c>
      <c r="J7940" s="2" t="s">
        <v>993</v>
      </c>
      <c r="K7940" s="2" t="s">
        <v>42</v>
      </c>
      <c r="L7940">
        <v>94513</v>
      </c>
      <c r="M7940" s="2" t="s">
        <v>43</v>
      </c>
      <c r="N7940" s="2" t="s">
        <v>2876</v>
      </c>
      <c r="O7940" s="2" t="s">
        <v>45</v>
      </c>
      <c r="P7940" s="2" t="s">
        <v>58</v>
      </c>
      <c r="Q7940" s="2" t="s">
        <v>2877</v>
      </c>
      <c r="R7940" s="16">
        <v>540.57000000000005</v>
      </c>
      <c r="S7940" t="str">
        <f t="shared" si="992"/>
        <v>Outlier</v>
      </c>
      <c r="T7940">
        <v>3</v>
      </c>
      <c r="U7940" s="9">
        <v>0</v>
      </c>
      <c r="V7940" s="7" t="b">
        <f>IF(OR(Superstores_sales_dataset[[#This Row],[Discount]]&lt;$AP$13,Superstores_sales_dataset[[#This Row],[Discount]]&gt;$AP$14),"outlier")</f>
        <v>0</v>
      </c>
      <c r="W7940">
        <v>140.54820000000001</v>
      </c>
      <c r="X7940">
        <f>Superstores_sales_dataset[[#This Row],[Sales]]-(Superstores_sales_dataset[[#This Row],[Sales]]*Superstores_sales_dataset[[#This Row],[Discount]])</f>
        <v>540.57000000000005</v>
      </c>
      <c r="Y7940">
        <f t="shared" si="993"/>
        <v>0</v>
      </c>
      <c r="Z7940">
        <f t="shared" si="994"/>
        <v>2017</v>
      </c>
      <c r="AA7940" s="2">
        <f t="shared" si="995"/>
        <v>8</v>
      </c>
      <c r="AB7940" s="2">
        <f t="shared" si="996"/>
        <v>17</v>
      </c>
      <c r="AC7940" s="1">
        <f t="shared" si="997"/>
        <v>42978</v>
      </c>
      <c r="AD7940" s="2" t="str">
        <f t="shared" si="998"/>
        <v>Thursday</v>
      </c>
      <c r="AJ7940" t="str">
        <f>IF(OR(Superstores_sales_dataset[[#This Row],[Sales]]&lt;0, Superstores_sales_dataset[[#This Row],[Discount]]&lt;0), "Error: Negative Value", "OK")</f>
        <v>OK</v>
      </c>
      <c r="AK7940">
        <f t="shared" si="999"/>
        <v>540.57000000000005</v>
      </c>
    </row>
    <row r="7941" spans="1:37">
      <c r="A7941">
        <v>7940</v>
      </c>
      <c r="B7941" s="2" t="s">
        <v>9756</v>
      </c>
      <c r="C7941" s="1">
        <v>42964</v>
      </c>
      <c r="D7941" s="1">
        <v>42971</v>
      </c>
      <c r="E7941" s="2" t="s">
        <v>49</v>
      </c>
      <c r="F7941" s="2" t="s">
        <v>3855</v>
      </c>
      <c r="G7941" s="2" t="s">
        <v>3856</v>
      </c>
      <c r="H7941" s="2" t="s">
        <v>40</v>
      </c>
      <c r="I7941" s="2" t="s">
        <v>26</v>
      </c>
      <c r="J7941" s="2" t="s">
        <v>993</v>
      </c>
      <c r="K7941" s="2" t="s">
        <v>42</v>
      </c>
      <c r="L7941">
        <v>94513</v>
      </c>
      <c r="M7941" s="2" t="s">
        <v>43</v>
      </c>
      <c r="N7941" s="2" t="s">
        <v>2562</v>
      </c>
      <c r="O7941" s="2" t="s">
        <v>45</v>
      </c>
      <c r="P7941" s="2" t="s">
        <v>74</v>
      </c>
      <c r="Q7941" s="2" t="s">
        <v>2563</v>
      </c>
      <c r="R7941" s="16">
        <v>221.05600000000001</v>
      </c>
      <c r="S7941" t="str">
        <f t="shared" si="992"/>
        <v>OK</v>
      </c>
      <c r="T7941">
        <v>8</v>
      </c>
      <c r="U7941" s="9">
        <v>0.2</v>
      </c>
      <c r="V7941" s="7" t="b">
        <f>IF(OR(Superstores_sales_dataset[[#This Row],[Discount]]&lt;$AP$13,Superstores_sales_dataset[[#This Row],[Discount]]&gt;$AP$14),"outlier")</f>
        <v>0</v>
      </c>
      <c r="W7941">
        <v>77.369600000000005</v>
      </c>
      <c r="X7941">
        <f>Superstores_sales_dataset[[#This Row],[Sales]]-(Superstores_sales_dataset[[#This Row],[Sales]]*Superstores_sales_dataset[[#This Row],[Discount]])</f>
        <v>176.84480000000002</v>
      </c>
      <c r="Y7941">
        <f t="shared" si="993"/>
        <v>44.211200000000005</v>
      </c>
      <c r="Z7941">
        <f t="shared" si="994"/>
        <v>2017</v>
      </c>
      <c r="AA7941" s="2">
        <f t="shared" si="995"/>
        <v>8</v>
      </c>
      <c r="AB7941" s="2">
        <f t="shared" si="996"/>
        <v>17</v>
      </c>
      <c r="AC7941" s="1">
        <f t="shared" si="997"/>
        <v>42978</v>
      </c>
      <c r="AD7941" s="2" t="str">
        <f t="shared" si="998"/>
        <v>Thursday</v>
      </c>
      <c r="AJ7941" t="str">
        <f>IF(OR(Superstores_sales_dataset[[#This Row],[Sales]]&lt;0, Superstores_sales_dataset[[#This Row],[Discount]]&lt;0), "Error: Negative Value", "OK")</f>
        <v>OK</v>
      </c>
      <c r="AK7941">
        <f t="shared" si="999"/>
        <v>221.05600000000001</v>
      </c>
    </row>
    <row r="7942" spans="1:37">
      <c r="A7942">
        <v>7941</v>
      </c>
      <c r="B7942" s="2" t="s">
        <v>9757</v>
      </c>
      <c r="C7942" s="1">
        <v>42718</v>
      </c>
      <c r="D7942" s="1">
        <v>42721</v>
      </c>
      <c r="E7942" s="2" t="s">
        <v>187</v>
      </c>
      <c r="F7942" s="2" t="s">
        <v>879</v>
      </c>
      <c r="G7942" s="2" t="s">
        <v>880</v>
      </c>
      <c r="H7942" s="2" t="s">
        <v>40</v>
      </c>
      <c r="I7942" s="2" t="s">
        <v>26</v>
      </c>
      <c r="J7942" s="2" t="s">
        <v>949</v>
      </c>
      <c r="K7942" s="2" t="s">
        <v>42</v>
      </c>
      <c r="L7942">
        <v>92037</v>
      </c>
      <c r="M7942" s="2" t="s">
        <v>43</v>
      </c>
      <c r="N7942" s="2" t="s">
        <v>303</v>
      </c>
      <c r="O7942" s="2" t="s">
        <v>31</v>
      </c>
      <c r="P7942" s="2" t="s">
        <v>35</v>
      </c>
      <c r="Q7942" s="2" t="s">
        <v>551</v>
      </c>
      <c r="R7942" s="16">
        <v>81.424000000000007</v>
      </c>
      <c r="S7942" t="str">
        <f t="shared" si="992"/>
        <v>OK</v>
      </c>
      <c r="T7942">
        <v>2</v>
      </c>
      <c r="U7942" s="9">
        <v>0.2</v>
      </c>
      <c r="V7942" s="7" t="b">
        <f>IF(OR(Superstores_sales_dataset[[#This Row],[Discount]]&lt;$AP$13,Superstores_sales_dataset[[#This Row],[Discount]]&gt;$AP$14),"outlier")</f>
        <v>0</v>
      </c>
      <c r="W7942">
        <v>-9.1601999999999997</v>
      </c>
      <c r="X7942">
        <f>Superstores_sales_dataset[[#This Row],[Sales]]-(Superstores_sales_dataset[[#This Row],[Sales]]*Superstores_sales_dataset[[#This Row],[Discount]])</f>
        <v>65.139200000000002</v>
      </c>
      <c r="Y7942">
        <f t="shared" si="993"/>
        <v>16.284800000000001</v>
      </c>
      <c r="Z7942">
        <f t="shared" si="994"/>
        <v>2016</v>
      </c>
      <c r="AA7942" s="2">
        <f t="shared" si="995"/>
        <v>12</v>
      </c>
      <c r="AB7942" s="2">
        <f t="shared" si="996"/>
        <v>14</v>
      </c>
      <c r="AC7942" s="1">
        <f t="shared" si="997"/>
        <v>42735</v>
      </c>
      <c r="AD7942" s="2" t="str">
        <f t="shared" si="998"/>
        <v>Wednesday</v>
      </c>
      <c r="AJ7942" t="str">
        <f>IF(OR(Superstores_sales_dataset[[#This Row],[Sales]]&lt;0, Superstores_sales_dataset[[#This Row],[Discount]]&lt;0), "Error: Negative Value", "OK")</f>
        <v>OK</v>
      </c>
      <c r="AK7942">
        <f t="shared" si="999"/>
        <v>81.424000000000007</v>
      </c>
    </row>
    <row r="7943" spans="1:37">
      <c r="A7943">
        <v>7942</v>
      </c>
      <c r="B7943" s="2" t="s">
        <v>9757</v>
      </c>
      <c r="C7943" s="1">
        <v>42718</v>
      </c>
      <c r="D7943" s="1">
        <v>42721</v>
      </c>
      <c r="E7943" s="2" t="s">
        <v>187</v>
      </c>
      <c r="F7943" s="2" t="s">
        <v>879</v>
      </c>
      <c r="G7943" s="2" t="s">
        <v>880</v>
      </c>
      <c r="H7943" s="2" t="s">
        <v>40</v>
      </c>
      <c r="I7943" s="2" t="s">
        <v>26</v>
      </c>
      <c r="J7943" s="2" t="s">
        <v>949</v>
      </c>
      <c r="K7943" s="2" t="s">
        <v>42</v>
      </c>
      <c r="L7943">
        <v>92037</v>
      </c>
      <c r="M7943" s="2" t="s">
        <v>43</v>
      </c>
      <c r="N7943" s="2" t="s">
        <v>635</v>
      </c>
      <c r="O7943" s="2" t="s">
        <v>45</v>
      </c>
      <c r="P7943" s="2" t="s">
        <v>58</v>
      </c>
      <c r="Q7943" s="2" t="s">
        <v>636</v>
      </c>
      <c r="R7943" s="16">
        <v>134.80000000000001</v>
      </c>
      <c r="S7943" t="str">
        <f t="shared" si="992"/>
        <v>OK</v>
      </c>
      <c r="T7943">
        <v>10</v>
      </c>
      <c r="U7943" s="9">
        <v>0</v>
      </c>
      <c r="V7943" s="7" t="b">
        <f>IF(OR(Superstores_sales_dataset[[#This Row],[Discount]]&lt;$AP$13,Superstores_sales_dataset[[#This Row],[Discount]]&gt;$AP$14),"outlier")</f>
        <v>0</v>
      </c>
      <c r="W7943">
        <v>35.048000000000002</v>
      </c>
      <c r="X7943">
        <f>Superstores_sales_dataset[[#This Row],[Sales]]-(Superstores_sales_dataset[[#This Row],[Sales]]*Superstores_sales_dataset[[#This Row],[Discount]])</f>
        <v>134.80000000000001</v>
      </c>
      <c r="Y7943">
        <f t="shared" si="993"/>
        <v>0</v>
      </c>
      <c r="Z7943">
        <f t="shared" si="994"/>
        <v>2016</v>
      </c>
      <c r="AA7943" s="2">
        <f t="shared" si="995"/>
        <v>12</v>
      </c>
      <c r="AB7943" s="2">
        <f t="shared" si="996"/>
        <v>14</v>
      </c>
      <c r="AC7943" s="1">
        <f t="shared" si="997"/>
        <v>42735</v>
      </c>
      <c r="AD7943" s="2" t="str">
        <f t="shared" si="998"/>
        <v>Wednesday</v>
      </c>
      <c r="AJ7943" t="str">
        <f>IF(OR(Superstores_sales_dataset[[#This Row],[Sales]]&lt;0, Superstores_sales_dataset[[#This Row],[Discount]]&lt;0), "Error: Negative Value", "OK")</f>
        <v>OK</v>
      </c>
      <c r="AK7943">
        <f t="shared" si="999"/>
        <v>134.80000000000001</v>
      </c>
    </row>
    <row r="7944" spans="1:37">
      <c r="A7944">
        <v>7943</v>
      </c>
      <c r="B7944" s="2" t="s">
        <v>9758</v>
      </c>
      <c r="C7944" s="1">
        <v>43094</v>
      </c>
      <c r="D7944" s="1">
        <v>43101</v>
      </c>
      <c r="E7944" s="2" t="s">
        <v>49</v>
      </c>
      <c r="F7944" s="2" t="s">
        <v>2631</v>
      </c>
      <c r="G7944" s="2" t="s">
        <v>2632</v>
      </c>
      <c r="H7944" s="2" t="s">
        <v>25</v>
      </c>
      <c r="I7944" s="2" t="s">
        <v>26</v>
      </c>
      <c r="J7944" s="2" t="s">
        <v>816</v>
      </c>
      <c r="K7944" s="2" t="s">
        <v>103</v>
      </c>
      <c r="L7944">
        <v>75081</v>
      </c>
      <c r="M7944" s="2" t="s">
        <v>104</v>
      </c>
      <c r="N7944" s="2" t="s">
        <v>2792</v>
      </c>
      <c r="O7944" s="2" t="s">
        <v>45</v>
      </c>
      <c r="P7944" s="2" t="s">
        <v>74</v>
      </c>
      <c r="Q7944" s="2" t="s">
        <v>2793</v>
      </c>
      <c r="R7944" s="16">
        <v>39.582000000000001</v>
      </c>
      <c r="S7944" t="str">
        <f t="shared" si="992"/>
        <v>OK</v>
      </c>
      <c r="T7944">
        <v>9</v>
      </c>
      <c r="U7944" s="9">
        <v>0.8</v>
      </c>
      <c r="V7944" s="7" t="str">
        <f>IF(OR(Superstores_sales_dataset[[#This Row],[Discount]]&lt;$AP$13,Superstores_sales_dataset[[#This Row],[Discount]]&gt;$AP$14),"outlier")</f>
        <v>outlier</v>
      </c>
      <c r="W7944">
        <v>-59.372999999999998</v>
      </c>
      <c r="X7944">
        <f>Superstores_sales_dataset[[#This Row],[Sales]]-(Superstores_sales_dataset[[#This Row],[Sales]]*Superstores_sales_dataset[[#This Row],[Discount]])</f>
        <v>7.9163999999999994</v>
      </c>
      <c r="Y7944">
        <f t="shared" si="993"/>
        <v>31.665600000000001</v>
      </c>
      <c r="Z7944">
        <f t="shared" si="994"/>
        <v>2017</v>
      </c>
      <c r="AA7944" s="2">
        <f t="shared" si="995"/>
        <v>12</v>
      </c>
      <c r="AB7944" s="2">
        <f t="shared" si="996"/>
        <v>25</v>
      </c>
      <c r="AC7944" s="1">
        <f t="shared" si="997"/>
        <v>43100</v>
      </c>
      <c r="AD7944" s="2" t="str">
        <f t="shared" si="998"/>
        <v>Monday</v>
      </c>
      <c r="AJ7944" t="str">
        <f>IF(OR(Superstores_sales_dataset[[#This Row],[Sales]]&lt;0, Superstores_sales_dataset[[#This Row],[Discount]]&lt;0), "Error: Negative Value", "OK")</f>
        <v>OK</v>
      </c>
      <c r="AK7944">
        <f t="shared" si="999"/>
        <v>39.582000000000001</v>
      </c>
    </row>
    <row r="7945" spans="1:37">
      <c r="A7945">
        <v>7944</v>
      </c>
      <c r="B7945" s="2" t="s">
        <v>9758</v>
      </c>
      <c r="C7945" s="1">
        <v>43094</v>
      </c>
      <c r="D7945" s="1">
        <v>43101</v>
      </c>
      <c r="E7945" s="2" t="s">
        <v>49</v>
      </c>
      <c r="F7945" s="2" t="s">
        <v>2631</v>
      </c>
      <c r="G7945" s="2" t="s">
        <v>2632</v>
      </c>
      <c r="H7945" s="2" t="s">
        <v>25</v>
      </c>
      <c r="I7945" s="2" t="s">
        <v>26</v>
      </c>
      <c r="J7945" s="2" t="s">
        <v>816</v>
      </c>
      <c r="K7945" s="2" t="s">
        <v>103</v>
      </c>
      <c r="L7945">
        <v>75081</v>
      </c>
      <c r="M7945" s="2" t="s">
        <v>104</v>
      </c>
      <c r="N7945" s="2" t="s">
        <v>6060</v>
      </c>
      <c r="O7945" s="2" t="s">
        <v>45</v>
      </c>
      <c r="P7945" s="2" t="s">
        <v>578</v>
      </c>
      <c r="Q7945" s="2" t="s">
        <v>1299</v>
      </c>
      <c r="R7945" s="16">
        <v>44.688000000000002</v>
      </c>
      <c r="S7945" t="str">
        <f t="shared" si="992"/>
        <v>OK</v>
      </c>
      <c r="T7945">
        <v>7</v>
      </c>
      <c r="U7945" s="9">
        <v>0.2</v>
      </c>
      <c r="V7945" s="7" t="b">
        <f>IF(OR(Superstores_sales_dataset[[#This Row],[Discount]]&lt;$AP$13,Superstores_sales_dataset[[#This Row],[Discount]]&gt;$AP$14),"outlier")</f>
        <v>0</v>
      </c>
      <c r="W7945">
        <v>5.0274000000000001</v>
      </c>
      <c r="X7945">
        <f>Superstores_sales_dataset[[#This Row],[Sales]]-(Superstores_sales_dataset[[#This Row],[Sales]]*Superstores_sales_dataset[[#This Row],[Discount]])</f>
        <v>35.750399999999999</v>
      </c>
      <c r="Y7945">
        <f t="shared" si="993"/>
        <v>8.9376000000000015</v>
      </c>
      <c r="Z7945">
        <f t="shared" si="994"/>
        <v>2017</v>
      </c>
      <c r="AA7945" s="2">
        <f t="shared" si="995"/>
        <v>12</v>
      </c>
      <c r="AB7945" s="2">
        <f t="shared" si="996"/>
        <v>25</v>
      </c>
      <c r="AC7945" s="1">
        <f t="shared" si="997"/>
        <v>43100</v>
      </c>
      <c r="AD7945" s="2" t="str">
        <f t="shared" si="998"/>
        <v>Monday</v>
      </c>
      <c r="AJ7945" t="str">
        <f>IF(OR(Superstores_sales_dataset[[#This Row],[Sales]]&lt;0, Superstores_sales_dataset[[#This Row],[Discount]]&lt;0), "Error: Negative Value", "OK")</f>
        <v>OK</v>
      </c>
      <c r="AK7945">
        <f t="shared" si="999"/>
        <v>44.688000000000002</v>
      </c>
    </row>
    <row r="7946" spans="1:37">
      <c r="A7946">
        <v>7945</v>
      </c>
      <c r="B7946" s="2" t="s">
        <v>9758</v>
      </c>
      <c r="C7946" s="1">
        <v>43094</v>
      </c>
      <c r="D7946" s="1">
        <v>43101</v>
      </c>
      <c r="E7946" s="2" t="s">
        <v>49</v>
      </c>
      <c r="F7946" s="2" t="s">
        <v>2631</v>
      </c>
      <c r="G7946" s="2" t="s">
        <v>2632</v>
      </c>
      <c r="H7946" s="2" t="s">
        <v>25</v>
      </c>
      <c r="I7946" s="2" t="s">
        <v>26</v>
      </c>
      <c r="J7946" s="2" t="s">
        <v>816</v>
      </c>
      <c r="K7946" s="2" t="s">
        <v>103</v>
      </c>
      <c r="L7946">
        <v>75081</v>
      </c>
      <c r="M7946" s="2" t="s">
        <v>104</v>
      </c>
      <c r="N7946" s="2" t="s">
        <v>6387</v>
      </c>
      <c r="O7946" s="2" t="s">
        <v>45</v>
      </c>
      <c r="P7946" s="2" t="s">
        <v>67</v>
      </c>
      <c r="Q7946" s="2" t="s">
        <v>6388</v>
      </c>
      <c r="R7946" s="16">
        <v>31.744</v>
      </c>
      <c r="S7946" t="str">
        <f t="shared" si="992"/>
        <v>OK</v>
      </c>
      <c r="T7946">
        <v>2</v>
      </c>
      <c r="U7946" s="9">
        <v>0.2</v>
      </c>
      <c r="V7946" s="7" t="b">
        <f>IF(OR(Superstores_sales_dataset[[#This Row],[Discount]]&lt;$AP$13,Superstores_sales_dataset[[#This Row],[Discount]]&gt;$AP$14),"outlier")</f>
        <v>0</v>
      </c>
      <c r="W7946">
        <v>2.3807999999999998</v>
      </c>
      <c r="X7946">
        <f>Superstores_sales_dataset[[#This Row],[Sales]]-(Superstores_sales_dataset[[#This Row],[Sales]]*Superstores_sales_dataset[[#This Row],[Discount]])</f>
        <v>25.395199999999999</v>
      </c>
      <c r="Y7946">
        <f t="shared" si="993"/>
        <v>6.3488000000000007</v>
      </c>
      <c r="Z7946">
        <f t="shared" si="994"/>
        <v>2017</v>
      </c>
      <c r="AA7946" s="2">
        <f t="shared" si="995"/>
        <v>12</v>
      </c>
      <c r="AB7946" s="2">
        <f t="shared" si="996"/>
        <v>25</v>
      </c>
      <c r="AC7946" s="1">
        <f t="shared" si="997"/>
        <v>43100</v>
      </c>
      <c r="AD7946" s="2" t="str">
        <f t="shared" si="998"/>
        <v>Monday</v>
      </c>
      <c r="AJ7946" t="str">
        <f>IF(OR(Superstores_sales_dataset[[#This Row],[Sales]]&lt;0, Superstores_sales_dataset[[#This Row],[Discount]]&lt;0), "Error: Negative Value", "OK")</f>
        <v>OK</v>
      </c>
      <c r="AK7946">
        <f t="shared" si="999"/>
        <v>31.744</v>
      </c>
    </row>
    <row r="7947" spans="1:37">
      <c r="A7947">
        <v>7946</v>
      </c>
      <c r="B7947" s="2" t="s">
        <v>9758</v>
      </c>
      <c r="C7947" s="1">
        <v>43094</v>
      </c>
      <c r="D7947" s="1">
        <v>43101</v>
      </c>
      <c r="E7947" s="2" t="s">
        <v>49</v>
      </c>
      <c r="F7947" s="2" t="s">
        <v>2631</v>
      </c>
      <c r="G7947" s="2" t="s">
        <v>2632</v>
      </c>
      <c r="H7947" s="2" t="s">
        <v>25</v>
      </c>
      <c r="I7947" s="2" t="s">
        <v>26</v>
      </c>
      <c r="J7947" s="2" t="s">
        <v>816</v>
      </c>
      <c r="K7947" s="2" t="s">
        <v>103</v>
      </c>
      <c r="L7947">
        <v>75081</v>
      </c>
      <c r="M7947" s="2" t="s">
        <v>104</v>
      </c>
      <c r="N7947" s="2" t="s">
        <v>3134</v>
      </c>
      <c r="O7947" s="2" t="s">
        <v>45</v>
      </c>
      <c r="P7947" s="2" t="s">
        <v>74</v>
      </c>
      <c r="Q7947" s="2" t="s">
        <v>3135</v>
      </c>
      <c r="R7947" s="16">
        <v>40.98</v>
      </c>
      <c r="S7947" t="str">
        <f t="shared" si="992"/>
        <v>OK</v>
      </c>
      <c r="T7947">
        <v>5</v>
      </c>
      <c r="U7947" s="9">
        <v>0.8</v>
      </c>
      <c r="V7947" s="7" t="str">
        <f>IF(OR(Superstores_sales_dataset[[#This Row],[Discount]]&lt;$AP$13,Superstores_sales_dataset[[#This Row],[Discount]]&gt;$AP$14),"outlier")</f>
        <v>outlier</v>
      </c>
      <c r="W7947">
        <v>-65.567999999999998</v>
      </c>
      <c r="X7947">
        <f>Superstores_sales_dataset[[#This Row],[Sales]]-(Superstores_sales_dataset[[#This Row],[Sales]]*Superstores_sales_dataset[[#This Row],[Discount]])</f>
        <v>8.195999999999998</v>
      </c>
      <c r="Y7947">
        <f t="shared" si="993"/>
        <v>32.783999999999999</v>
      </c>
      <c r="Z7947">
        <f t="shared" si="994"/>
        <v>2017</v>
      </c>
      <c r="AA7947" s="2">
        <f t="shared" si="995"/>
        <v>12</v>
      </c>
      <c r="AB7947" s="2">
        <f t="shared" si="996"/>
        <v>25</v>
      </c>
      <c r="AC7947" s="1">
        <f t="shared" si="997"/>
        <v>43100</v>
      </c>
      <c r="AD7947" s="2" t="str">
        <f t="shared" si="998"/>
        <v>Monday</v>
      </c>
      <c r="AJ7947" t="str">
        <f>IF(OR(Superstores_sales_dataset[[#This Row],[Sales]]&lt;0, Superstores_sales_dataset[[#This Row],[Discount]]&lt;0), "Error: Negative Value", "OK")</f>
        <v>OK</v>
      </c>
      <c r="AK7947">
        <f t="shared" si="999"/>
        <v>40.98</v>
      </c>
    </row>
    <row r="7948" spans="1:37">
      <c r="A7948">
        <v>7947</v>
      </c>
      <c r="B7948" s="2" t="s">
        <v>9758</v>
      </c>
      <c r="C7948" s="1">
        <v>43094</v>
      </c>
      <c r="D7948" s="1">
        <v>43101</v>
      </c>
      <c r="E7948" s="2" t="s">
        <v>49</v>
      </c>
      <c r="F7948" s="2" t="s">
        <v>2631</v>
      </c>
      <c r="G7948" s="2" t="s">
        <v>2632</v>
      </c>
      <c r="H7948" s="2" t="s">
        <v>25</v>
      </c>
      <c r="I7948" s="2" t="s">
        <v>26</v>
      </c>
      <c r="J7948" s="2" t="s">
        <v>816</v>
      </c>
      <c r="K7948" s="2" t="s">
        <v>103</v>
      </c>
      <c r="L7948">
        <v>75081</v>
      </c>
      <c r="M7948" s="2" t="s">
        <v>104</v>
      </c>
      <c r="N7948" s="2" t="s">
        <v>4323</v>
      </c>
      <c r="O7948" s="2" t="s">
        <v>45</v>
      </c>
      <c r="P7948" s="2" t="s">
        <v>74</v>
      </c>
      <c r="Q7948" s="2" t="s">
        <v>4324</v>
      </c>
      <c r="R7948" s="16">
        <v>3.1680000000000001</v>
      </c>
      <c r="S7948" t="str">
        <f t="shared" si="992"/>
        <v>OK</v>
      </c>
      <c r="T7948">
        <v>3</v>
      </c>
      <c r="U7948" s="9">
        <v>0.8</v>
      </c>
      <c r="V7948" s="7" t="str">
        <f>IF(OR(Superstores_sales_dataset[[#This Row],[Discount]]&lt;$AP$13,Superstores_sales_dataset[[#This Row],[Discount]]&gt;$AP$14),"outlier")</f>
        <v>outlier</v>
      </c>
      <c r="W7948">
        <v>-5.0688000000000004</v>
      </c>
      <c r="X7948">
        <f>Superstores_sales_dataset[[#This Row],[Sales]]-(Superstores_sales_dataset[[#This Row],[Sales]]*Superstores_sales_dataset[[#This Row],[Discount]])</f>
        <v>0.63359999999999994</v>
      </c>
      <c r="Y7948">
        <f t="shared" si="993"/>
        <v>2.5344000000000002</v>
      </c>
      <c r="Z7948">
        <f t="shared" si="994"/>
        <v>2017</v>
      </c>
      <c r="AA7948" s="2">
        <f t="shared" si="995"/>
        <v>12</v>
      </c>
      <c r="AB7948" s="2">
        <f t="shared" si="996"/>
        <v>25</v>
      </c>
      <c r="AC7948" s="1">
        <f t="shared" si="997"/>
        <v>43100</v>
      </c>
      <c r="AD7948" s="2" t="str">
        <f t="shared" si="998"/>
        <v>Monday</v>
      </c>
      <c r="AJ7948" t="str">
        <f>IF(OR(Superstores_sales_dataset[[#This Row],[Sales]]&lt;0, Superstores_sales_dataset[[#This Row],[Discount]]&lt;0), "Error: Negative Value", "OK")</f>
        <v>OK</v>
      </c>
      <c r="AK7948">
        <f t="shared" si="999"/>
        <v>3.1680000000000001</v>
      </c>
    </row>
    <row r="7949" spans="1:37">
      <c r="A7949">
        <v>7948</v>
      </c>
      <c r="B7949" s="2" t="s">
        <v>9759</v>
      </c>
      <c r="C7949" s="1">
        <v>41699</v>
      </c>
      <c r="D7949" s="1">
        <v>41703</v>
      </c>
      <c r="E7949" s="2" t="s">
        <v>49</v>
      </c>
      <c r="F7949" s="2" t="s">
        <v>5530</v>
      </c>
      <c r="G7949" s="2" t="s">
        <v>5531</v>
      </c>
      <c r="H7949" s="2" t="s">
        <v>25</v>
      </c>
      <c r="I7949" s="2" t="s">
        <v>26</v>
      </c>
      <c r="J7949" s="2" t="s">
        <v>4180</v>
      </c>
      <c r="K7949" s="2" t="s">
        <v>103</v>
      </c>
      <c r="L7949">
        <v>79907</v>
      </c>
      <c r="M7949" s="2" t="s">
        <v>104</v>
      </c>
      <c r="N7949" s="2" t="s">
        <v>4874</v>
      </c>
      <c r="O7949" s="2" t="s">
        <v>45</v>
      </c>
      <c r="P7949" s="2" t="s">
        <v>268</v>
      </c>
      <c r="Q7949" s="2" t="s">
        <v>4875</v>
      </c>
      <c r="R7949" s="16">
        <v>18.84</v>
      </c>
      <c r="S7949" t="str">
        <f t="shared" si="992"/>
        <v>OK</v>
      </c>
      <c r="T7949">
        <v>5</v>
      </c>
      <c r="U7949" s="9">
        <v>0.2</v>
      </c>
      <c r="V7949" s="7" t="b">
        <f>IF(OR(Superstores_sales_dataset[[#This Row],[Discount]]&lt;$AP$13,Superstores_sales_dataset[[#This Row],[Discount]]&gt;$AP$14),"outlier")</f>
        <v>0</v>
      </c>
      <c r="W7949">
        <v>-3.5325000000000002</v>
      </c>
      <c r="X7949">
        <f>Superstores_sales_dataset[[#This Row],[Sales]]-(Superstores_sales_dataset[[#This Row],[Sales]]*Superstores_sales_dataset[[#This Row],[Discount]])</f>
        <v>15.071999999999999</v>
      </c>
      <c r="Y7949">
        <f t="shared" si="993"/>
        <v>3.7680000000000002</v>
      </c>
      <c r="Z7949">
        <f t="shared" si="994"/>
        <v>2014</v>
      </c>
      <c r="AA7949" s="2">
        <f t="shared" si="995"/>
        <v>3</v>
      </c>
      <c r="AB7949" s="2">
        <f t="shared" si="996"/>
        <v>1</v>
      </c>
      <c r="AC7949" s="1">
        <f t="shared" si="997"/>
        <v>41729</v>
      </c>
      <c r="AD7949" s="2" t="str">
        <f t="shared" si="998"/>
        <v>Saturday</v>
      </c>
      <c r="AJ7949" t="str">
        <f>IF(OR(Superstores_sales_dataset[[#This Row],[Sales]]&lt;0, Superstores_sales_dataset[[#This Row],[Discount]]&lt;0), "Error: Negative Value", "OK")</f>
        <v>OK</v>
      </c>
      <c r="AK7949">
        <f t="shared" si="999"/>
        <v>18.84</v>
      </c>
    </row>
    <row r="7950" spans="1:37">
      <c r="A7950">
        <v>7949</v>
      </c>
      <c r="B7950" s="2" t="s">
        <v>9759</v>
      </c>
      <c r="C7950" s="1">
        <v>41699</v>
      </c>
      <c r="D7950" s="1">
        <v>41703</v>
      </c>
      <c r="E7950" s="2" t="s">
        <v>49</v>
      </c>
      <c r="F7950" s="2" t="s">
        <v>5530</v>
      </c>
      <c r="G7950" s="2" t="s">
        <v>5531</v>
      </c>
      <c r="H7950" s="2" t="s">
        <v>25</v>
      </c>
      <c r="I7950" s="2" t="s">
        <v>26</v>
      </c>
      <c r="J7950" s="2" t="s">
        <v>4180</v>
      </c>
      <c r="K7950" s="2" t="s">
        <v>103</v>
      </c>
      <c r="L7950">
        <v>79907</v>
      </c>
      <c r="M7950" s="2" t="s">
        <v>104</v>
      </c>
      <c r="N7950" s="2" t="s">
        <v>3383</v>
      </c>
      <c r="O7950" s="2" t="s">
        <v>31</v>
      </c>
      <c r="P7950" s="2" t="s">
        <v>35</v>
      </c>
      <c r="Q7950" s="2" t="s">
        <v>3384</v>
      </c>
      <c r="R7950" s="16">
        <v>362.25</v>
      </c>
      <c r="S7950" t="str">
        <f t="shared" si="992"/>
        <v>OK</v>
      </c>
      <c r="T7950">
        <v>6</v>
      </c>
      <c r="U7950" s="9">
        <v>0.3</v>
      </c>
      <c r="V7950" s="7" t="b">
        <f>IF(OR(Superstores_sales_dataset[[#This Row],[Discount]]&lt;$AP$13,Superstores_sales_dataset[[#This Row],[Discount]]&gt;$AP$14),"outlier")</f>
        <v>0</v>
      </c>
      <c r="W7950">
        <v>0</v>
      </c>
      <c r="X7950">
        <f>Superstores_sales_dataset[[#This Row],[Sales]]-(Superstores_sales_dataset[[#This Row],[Sales]]*Superstores_sales_dataset[[#This Row],[Discount]])</f>
        <v>253.57499999999999</v>
      </c>
      <c r="Y7950">
        <f t="shared" si="993"/>
        <v>108.675</v>
      </c>
      <c r="Z7950">
        <f t="shared" si="994"/>
        <v>2014</v>
      </c>
      <c r="AA7950" s="2">
        <f t="shared" si="995"/>
        <v>3</v>
      </c>
      <c r="AB7950" s="2">
        <f t="shared" si="996"/>
        <v>1</v>
      </c>
      <c r="AC7950" s="1">
        <f t="shared" si="997"/>
        <v>41729</v>
      </c>
      <c r="AD7950" s="2" t="str">
        <f t="shared" si="998"/>
        <v>Saturday</v>
      </c>
      <c r="AJ7950" t="str">
        <f>IF(OR(Superstores_sales_dataset[[#This Row],[Sales]]&lt;0, Superstores_sales_dataset[[#This Row],[Discount]]&lt;0), "Error: Negative Value", "OK")</f>
        <v>OK</v>
      </c>
      <c r="AK7950">
        <f t="shared" si="999"/>
        <v>362.25</v>
      </c>
    </row>
    <row r="7951" spans="1:37">
      <c r="A7951">
        <v>7950</v>
      </c>
      <c r="B7951" s="2" t="s">
        <v>9759</v>
      </c>
      <c r="C7951" s="1">
        <v>41699</v>
      </c>
      <c r="D7951" s="1">
        <v>41703</v>
      </c>
      <c r="E7951" s="2" t="s">
        <v>49</v>
      </c>
      <c r="F7951" s="2" t="s">
        <v>5530</v>
      </c>
      <c r="G7951" s="2" t="s">
        <v>5531</v>
      </c>
      <c r="H7951" s="2" t="s">
        <v>25</v>
      </c>
      <c r="I7951" s="2" t="s">
        <v>26</v>
      </c>
      <c r="J7951" s="2" t="s">
        <v>4180</v>
      </c>
      <c r="K7951" s="2" t="s">
        <v>103</v>
      </c>
      <c r="L7951">
        <v>79907</v>
      </c>
      <c r="M7951" s="2" t="s">
        <v>104</v>
      </c>
      <c r="N7951" s="2" t="s">
        <v>2938</v>
      </c>
      <c r="O7951" s="2" t="s">
        <v>31</v>
      </c>
      <c r="P7951" s="2" t="s">
        <v>64</v>
      </c>
      <c r="Q7951" s="2" t="s">
        <v>2939</v>
      </c>
      <c r="R7951" s="16">
        <v>63.552</v>
      </c>
      <c r="S7951" t="str">
        <f t="shared" si="992"/>
        <v>OK</v>
      </c>
      <c r="T7951">
        <v>6</v>
      </c>
      <c r="U7951" s="9">
        <v>0.6</v>
      </c>
      <c r="V7951" s="7" t="str">
        <f>IF(OR(Superstores_sales_dataset[[#This Row],[Discount]]&lt;$AP$13,Superstores_sales_dataset[[#This Row],[Discount]]&gt;$AP$14),"outlier")</f>
        <v>outlier</v>
      </c>
      <c r="W7951">
        <v>-34.953600000000002</v>
      </c>
      <c r="X7951">
        <f>Superstores_sales_dataset[[#This Row],[Sales]]-(Superstores_sales_dataset[[#This Row],[Sales]]*Superstores_sales_dataset[[#This Row],[Discount]])</f>
        <v>25.4208</v>
      </c>
      <c r="Y7951">
        <f t="shared" si="993"/>
        <v>38.1312</v>
      </c>
      <c r="Z7951">
        <f t="shared" si="994"/>
        <v>2014</v>
      </c>
      <c r="AA7951" s="2">
        <f t="shared" si="995"/>
        <v>3</v>
      </c>
      <c r="AB7951" s="2">
        <f t="shared" si="996"/>
        <v>1</v>
      </c>
      <c r="AC7951" s="1">
        <f t="shared" si="997"/>
        <v>41729</v>
      </c>
      <c r="AD7951" s="2" t="str">
        <f t="shared" si="998"/>
        <v>Saturday</v>
      </c>
      <c r="AJ7951" t="str">
        <f>IF(OR(Superstores_sales_dataset[[#This Row],[Sales]]&lt;0, Superstores_sales_dataset[[#This Row],[Discount]]&lt;0), "Error: Negative Value", "OK")</f>
        <v>OK</v>
      </c>
      <c r="AK7951">
        <f t="shared" si="999"/>
        <v>63.552</v>
      </c>
    </row>
    <row r="7952" spans="1:37">
      <c r="A7952">
        <v>7951</v>
      </c>
      <c r="B7952" s="2" t="s">
        <v>9759</v>
      </c>
      <c r="C7952" s="1">
        <v>41699</v>
      </c>
      <c r="D7952" s="1">
        <v>41703</v>
      </c>
      <c r="E7952" s="2" t="s">
        <v>49</v>
      </c>
      <c r="F7952" s="2" t="s">
        <v>5530</v>
      </c>
      <c r="G7952" s="2" t="s">
        <v>5531</v>
      </c>
      <c r="H7952" s="2" t="s">
        <v>25</v>
      </c>
      <c r="I7952" s="2" t="s">
        <v>26</v>
      </c>
      <c r="J7952" s="2" t="s">
        <v>4180</v>
      </c>
      <c r="K7952" s="2" t="s">
        <v>103</v>
      </c>
      <c r="L7952">
        <v>79907</v>
      </c>
      <c r="M7952" s="2" t="s">
        <v>104</v>
      </c>
      <c r="N7952" s="2" t="s">
        <v>1567</v>
      </c>
      <c r="O7952" s="2" t="s">
        <v>45</v>
      </c>
      <c r="P7952" s="2" t="s">
        <v>58</v>
      </c>
      <c r="Q7952" s="2" t="s">
        <v>1568</v>
      </c>
      <c r="R7952" s="16">
        <v>129.55199999999999</v>
      </c>
      <c r="S7952" t="str">
        <f t="shared" si="992"/>
        <v>OK</v>
      </c>
      <c r="T7952">
        <v>3</v>
      </c>
      <c r="U7952" s="9">
        <v>0.2</v>
      </c>
      <c r="V7952" s="7" t="b">
        <f>IF(OR(Superstores_sales_dataset[[#This Row],[Discount]]&lt;$AP$13,Superstores_sales_dataset[[#This Row],[Discount]]&gt;$AP$14),"outlier")</f>
        <v>0</v>
      </c>
      <c r="W7952">
        <v>-22.671600000000002</v>
      </c>
      <c r="X7952">
        <f>Superstores_sales_dataset[[#This Row],[Sales]]-(Superstores_sales_dataset[[#This Row],[Sales]]*Superstores_sales_dataset[[#This Row],[Discount]])</f>
        <v>103.6416</v>
      </c>
      <c r="Y7952">
        <f t="shared" si="993"/>
        <v>25.910399999999999</v>
      </c>
      <c r="Z7952">
        <f t="shared" si="994"/>
        <v>2014</v>
      </c>
      <c r="AA7952" s="2">
        <f t="shared" si="995"/>
        <v>3</v>
      </c>
      <c r="AB7952" s="2">
        <f t="shared" si="996"/>
        <v>1</v>
      </c>
      <c r="AC7952" s="1">
        <f t="shared" si="997"/>
        <v>41729</v>
      </c>
      <c r="AD7952" s="2" t="str">
        <f t="shared" si="998"/>
        <v>Saturday</v>
      </c>
      <c r="AJ7952" t="str">
        <f>IF(OR(Superstores_sales_dataset[[#This Row],[Sales]]&lt;0, Superstores_sales_dataset[[#This Row],[Discount]]&lt;0), "Error: Negative Value", "OK")</f>
        <v>OK</v>
      </c>
      <c r="AK7952">
        <f t="shared" si="999"/>
        <v>129.55199999999999</v>
      </c>
    </row>
    <row r="7953" spans="1:37">
      <c r="A7953">
        <v>7952</v>
      </c>
      <c r="B7953" s="2" t="s">
        <v>9760</v>
      </c>
      <c r="C7953" s="1">
        <v>42327</v>
      </c>
      <c r="D7953" s="1">
        <v>42332</v>
      </c>
      <c r="E7953" s="2" t="s">
        <v>49</v>
      </c>
      <c r="F7953" s="2" t="s">
        <v>428</v>
      </c>
      <c r="G7953" s="2" t="s">
        <v>429</v>
      </c>
      <c r="H7953" s="2" t="s">
        <v>25</v>
      </c>
      <c r="I7953" s="2" t="s">
        <v>26</v>
      </c>
      <c r="J7953" s="2" t="s">
        <v>265</v>
      </c>
      <c r="K7953" s="2" t="s">
        <v>266</v>
      </c>
      <c r="L7953">
        <v>10035</v>
      </c>
      <c r="M7953" s="2" t="s">
        <v>147</v>
      </c>
      <c r="N7953" s="2" t="s">
        <v>5751</v>
      </c>
      <c r="O7953" s="2" t="s">
        <v>45</v>
      </c>
      <c r="P7953" s="2" t="s">
        <v>74</v>
      </c>
      <c r="Q7953" s="2" t="s">
        <v>5752</v>
      </c>
      <c r="R7953" s="16">
        <v>5.984</v>
      </c>
      <c r="S7953" t="str">
        <f t="shared" si="992"/>
        <v>OK</v>
      </c>
      <c r="T7953">
        <v>2</v>
      </c>
      <c r="U7953" s="9">
        <v>0.2</v>
      </c>
      <c r="V7953" s="7" t="b">
        <f>IF(OR(Superstores_sales_dataset[[#This Row],[Discount]]&lt;$AP$13,Superstores_sales_dataset[[#This Row],[Discount]]&gt;$AP$14),"outlier")</f>
        <v>0</v>
      </c>
      <c r="W7953">
        <v>2.2440000000000002</v>
      </c>
      <c r="X7953">
        <f>Superstores_sales_dataset[[#This Row],[Sales]]-(Superstores_sales_dataset[[#This Row],[Sales]]*Superstores_sales_dataset[[#This Row],[Discount]])</f>
        <v>4.7872000000000003</v>
      </c>
      <c r="Y7953">
        <f t="shared" si="993"/>
        <v>1.1968000000000001</v>
      </c>
      <c r="Z7953">
        <f t="shared" si="994"/>
        <v>2015</v>
      </c>
      <c r="AA7953" s="2">
        <f t="shared" si="995"/>
        <v>11</v>
      </c>
      <c r="AB7953" s="2">
        <f t="shared" si="996"/>
        <v>19</v>
      </c>
      <c r="AC7953" s="1">
        <f t="shared" si="997"/>
        <v>42338</v>
      </c>
      <c r="AD7953" s="2" t="str">
        <f t="shared" si="998"/>
        <v>Thursday</v>
      </c>
      <c r="AJ7953" t="str">
        <f>IF(OR(Superstores_sales_dataset[[#This Row],[Sales]]&lt;0, Superstores_sales_dataset[[#This Row],[Discount]]&lt;0), "Error: Negative Value", "OK")</f>
        <v>OK</v>
      </c>
      <c r="AK7953">
        <f t="shared" si="999"/>
        <v>5.984</v>
      </c>
    </row>
    <row r="7954" spans="1:37">
      <c r="A7954">
        <v>7953</v>
      </c>
      <c r="B7954" s="2" t="s">
        <v>9760</v>
      </c>
      <c r="C7954" s="1">
        <v>42327</v>
      </c>
      <c r="D7954" s="1">
        <v>42332</v>
      </c>
      <c r="E7954" s="2" t="s">
        <v>49</v>
      </c>
      <c r="F7954" s="2" t="s">
        <v>428</v>
      </c>
      <c r="G7954" s="2" t="s">
        <v>429</v>
      </c>
      <c r="H7954" s="2" t="s">
        <v>25</v>
      </c>
      <c r="I7954" s="2" t="s">
        <v>26</v>
      </c>
      <c r="J7954" s="2" t="s">
        <v>265</v>
      </c>
      <c r="K7954" s="2" t="s">
        <v>266</v>
      </c>
      <c r="L7954">
        <v>10035</v>
      </c>
      <c r="M7954" s="2" t="s">
        <v>147</v>
      </c>
      <c r="N7954" s="2" t="s">
        <v>3441</v>
      </c>
      <c r="O7954" s="2" t="s">
        <v>70</v>
      </c>
      <c r="P7954" s="2" t="s">
        <v>71</v>
      </c>
      <c r="Q7954" s="2" t="s">
        <v>6344</v>
      </c>
      <c r="R7954" s="16">
        <v>861.76</v>
      </c>
      <c r="S7954" t="str">
        <f t="shared" si="992"/>
        <v>Outlier</v>
      </c>
      <c r="T7954">
        <v>4</v>
      </c>
      <c r="U7954" s="9">
        <v>0</v>
      </c>
      <c r="V7954" s="7" t="b">
        <f>IF(OR(Superstores_sales_dataset[[#This Row],[Discount]]&lt;$AP$13,Superstores_sales_dataset[[#This Row],[Discount]]&gt;$AP$14),"outlier")</f>
        <v>0</v>
      </c>
      <c r="W7954">
        <v>249.91040000000001</v>
      </c>
      <c r="X7954">
        <f>Superstores_sales_dataset[[#This Row],[Sales]]-(Superstores_sales_dataset[[#This Row],[Sales]]*Superstores_sales_dataset[[#This Row],[Discount]])</f>
        <v>861.76</v>
      </c>
      <c r="Y7954">
        <f t="shared" si="993"/>
        <v>0</v>
      </c>
      <c r="Z7954">
        <f t="shared" si="994"/>
        <v>2015</v>
      </c>
      <c r="AA7954" s="2">
        <f t="shared" si="995"/>
        <v>11</v>
      </c>
      <c r="AB7954" s="2">
        <f t="shared" si="996"/>
        <v>19</v>
      </c>
      <c r="AC7954" s="1">
        <f t="shared" si="997"/>
        <v>42338</v>
      </c>
      <c r="AD7954" s="2" t="str">
        <f t="shared" si="998"/>
        <v>Thursday</v>
      </c>
      <c r="AJ7954" t="str">
        <f>IF(OR(Superstores_sales_dataset[[#This Row],[Sales]]&lt;0, Superstores_sales_dataset[[#This Row],[Discount]]&lt;0), "Error: Negative Value", "OK")</f>
        <v>OK</v>
      </c>
      <c r="AK7954">
        <f t="shared" si="999"/>
        <v>861.76</v>
      </c>
    </row>
    <row r="7955" spans="1:37">
      <c r="A7955">
        <v>7954</v>
      </c>
      <c r="B7955" s="2" t="s">
        <v>9761</v>
      </c>
      <c r="C7955" s="1">
        <v>41730</v>
      </c>
      <c r="D7955" s="1">
        <v>41735</v>
      </c>
      <c r="E7955" s="2" t="s">
        <v>49</v>
      </c>
      <c r="F7955" s="2" t="s">
        <v>4624</v>
      </c>
      <c r="G7955" s="2" t="s">
        <v>4625</v>
      </c>
      <c r="H7955" s="2" t="s">
        <v>40</v>
      </c>
      <c r="I7955" s="2" t="s">
        <v>26</v>
      </c>
      <c r="J7955" s="2" t="s">
        <v>6577</v>
      </c>
      <c r="K7955" s="2" t="s">
        <v>1247</v>
      </c>
      <c r="L7955">
        <v>2151</v>
      </c>
      <c r="M7955" s="2" t="s">
        <v>147</v>
      </c>
      <c r="N7955" s="2" t="s">
        <v>8529</v>
      </c>
      <c r="O7955" s="2" t="s">
        <v>45</v>
      </c>
      <c r="P7955" s="2" t="s">
        <v>58</v>
      </c>
      <c r="Q7955" s="2" t="s">
        <v>8530</v>
      </c>
      <c r="R7955" s="16">
        <v>66.959999999999994</v>
      </c>
      <c r="S7955" t="str">
        <f t="shared" si="992"/>
        <v>OK</v>
      </c>
      <c r="T7955">
        <v>4</v>
      </c>
      <c r="U7955" s="9">
        <v>0</v>
      </c>
      <c r="V7955" s="7" t="b">
        <f>IF(OR(Superstores_sales_dataset[[#This Row],[Discount]]&lt;$AP$13,Superstores_sales_dataset[[#This Row],[Discount]]&gt;$AP$14),"outlier")</f>
        <v>0</v>
      </c>
      <c r="W7955">
        <v>2.6783999999999999</v>
      </c>
      <c r="X7955">
        <f>Superstores_sales_dataset[[#This Row],[Sales]]-(Superstores_sales_dataset[[#This Row],[Sales]]*Superstores_sales_dataset[[#This Row],[Discount]])</f>
        <v>66.959999999999994</v>
      </c>
      <c r="Y7955">
        <f t="shared" si="993"/>
        <v>0</v>
      </c>
      <c r="Z7955">
        <f t="shared" si="994"/>
        <v>2014</v>
      </c>
      <c r="AA7955" s="2">
        <f t="shared" si="995"/>
        <v>4</v>
      </c>
      <c r="AB7955" s="2">
        <f t="shared" si="996"/>
        <v>1</v>
      </c>
      <c r="AC7955" s="1">
        <f t="shared" si="997"/>
        <v>41759</v>
      </c>
      <c r="AD7955" s="2" t="str">
        <f t="shared" si="998"/>
        <v>Tuesday</v>
      </c>
      <c r="AJ7955" t="str">
        <f>IF(OR(Superstores_sales_dataset[[#This Row],[Sales]]&lt;0, Superstores_sales_dataset[[#This Row],[Discount]]&lt;0), "Error: Negative Value", "OK")</f>
        <v>OK</v>
      </c>
      <c r="AK7955">
        <f t="shared" si="999"/>
        <v>66.959999999999994</v>
      </c>
    </row>
    <row r="7956" spans="1:37">
      <c r="A7956">
        <v>7955</v>
      </c>
      <c r="B7956" s="2" t="s">
        <v>9761</v>
      </c>
      <c r="C7956" s="1">
        <v>41730</v>
      </c>
      <c r="D7956" s="1">
        <v>41735</v>
      </c>
      <c r="E7956" s="2" t="s">
        <v>49</v>
      </c>
      <c r="F7956" s="2" t="s">
        <v>4624</v>
      </c>
      <c r="G7956" s="2" t="s">
        <v>4625</v>
      </c>
      <c r="H7956" s="2" t="s">
        <v>40</v>
      </c>
      <c r="I7956" s="2" t="s">
        <v>26</v>
      </c>
      <c r="J7956" s="2" t="s">
        <v>6577</v>
      </c>
      <c r="K7956" s="2" t="s">
        <v>1247</v>
      </c>
      <c r="L7956">
        <v>2151</v>
      </c>
      <c r="M7956" s="2" t="s">
        <v>147</v>
      </c>
      <c r="N7956" s="2" t="s">
        <v>2919</v>
      </c>
      <c r="O7956" s="2" t="s">
        <v>45</v>
      </c>
      <c r="P7956" s="2" t="s">
        <v>74</v>
      </c>
      <c r="Q7956" s="2" t="s">
        <v>2920</v>
      </c>
      <c r="R7956" s="16">
        <v>6.24</v>
      </c>
      <c r="S7956" t="str">
        <f t="shared" si="992"/>
        <v>OK</v>
      </c>
      <c r="T7956">
        <v>2</v>
      </c>
      <c r="U7956" s="9">
        <v>0</v>
      </c>
      <c r="V7956" s="7" t="b">
        <f>IF(OR(Superstores_sales_dataset[[#This Row],[Discount]]&lt;$AP$13,Superstores_sales_dataset[[#This Row],[Discount]]&gt;$AP$14),"outlier")</f>
        <v>0</v>
      </c>
      <c r="W7956">
        <v>3.0575999999999999</v>
      </c>
      <c r="X7956">
        <f>Superstores_sales_dataset[[#This Row],[Sales]]-(Superstores_sales_dataset[[#This Row],[Sales]]*Superstores_sales_dataset[[#This Row],[Discount]])</f>
        <v>6.24</v>
      </c>
      <c r="Y7956">
        <f t="shared" si="993"/>
        <v>0</v>
      </c>
      <c r="Z7956">
        <f t="shared" si="994"/>
        <v>2014</v>
      </c>
      <c r="AA7956" s="2">
        <f t="shared" si="995"/>
        <v>4</v>
      </c>
      <c r="AB7956" s="2">
        <f t="shared" si="996"/>
        <v>1</v>
      </c>
      <c r="AC7956" s="1">
        <f t="shared" si="997"/>
        <v>41759</v>
      </c>
      <c r="AD7956" s="2" t="str">
        <f t="shared" si="998"/>
        <v>Tuesday</v>
      </c>
      <c r="AJ7956" t="str">
        <f>IF(OR(Superstores_sales_dataset[[#This Row],[Sales]]&lt;0, Superstores_sales_dataset[[#This Row],[Discount]]&lt;0), "Error: Negative Value", "OK")</f>
        <v>OK</v>
      </c>
      <c r="AK7956">
        <f t="shared" si="999"/>
        <v>6.24</v>
      </c>
    </row>
    <row r="7957" spans="1:37">
      <c r="A7957">
        <v>7956</v>
      </c>
      <c r="B7957" s="2" t="s">
        <v>9762</v>
      </c>
      <c r="C7957" s="1">
        <v>43013</v>
      </c>
      <c r="D7957" s="1">
        <v>43018</v>
      </c>
      <c r="E7957" s="2" t="s">
        <v>49</v>
      </c>
      <c r="F7957" s="2" t="s">
        <v>512</v>
      </c>
      <c r="G7957" s="2" t="s">
        <v>513</v>
      </c>
      <c r="H7957" s="2" t="s">
        <v>40</v>
      </c>
      <c r="I7957" s="2" t="s">
        <v>26</v>
      </c>
      <c r="J7957" s="2" t="s">
        <v>8495</v>
      </c>
      <c r="K7957" s="2" t="s">
        <v>42</v>
      </c>
      <c r="L7957">
        <v>95928</v>
      </c>
      <c r="M7957" s="2" t="s">
        <v>43</v>
      </c>
      <c r="N7957" s="2" t="s">
        <v>5546</v>
      </c>
      <c r="O7957" s="2" t="s">
        <v>31</v>
      </c>
      <c r="P7957" s="2" t="s">
        <v>35</v>
      </c>
      <c r="Q7957" s="2" t="s">
        <v>5547</v>
      </c>
      <c r="R7957" s="16">
        <v>435.16800000000001</v>
      </c>
      <c r="S7957" t="str">
        <f t="shared" si="992"/>
        <v>OK</v>
      </c>
      <c r="T7957">
        <v>4</v>
      </c>
      <c r="U7957" s="9">
        <v>0.2</v>
      </c>
      <c r="V7957" s="7" t="b">
        <f>IF(OR(Superstores_sales_dataset[[#This Row],[Discount]]&lt;$AP$13,Superstores_sales_dataset[[#This Row],[Discount]]&gt;$AP$14),"outlier")</f>
        <v>0</v>
      </c>
      <c r="W7957">
        <v>-59.835599999999999</v>
      </c>
      <c r="X7957">
        <f>Superstores_sales_dataset[[#This Row],[Sales]]-(Superstores_sales_dataset[[#This Row],[Sales]]*Superstores_sales_dataset[[#This Row],[Discount]])</f>
        <v>348.13440000000003</v>
      </c>
      <c r="Y7957">
        <f t="shared" si="993"/>
        <v>87.033600000000007</v>
      </c>
      <c r="Z7957">
        <f t="shared" si="994"/>
        <v>2017</v>
      </c>
      <c r="AA7957" s="2">
        <f t="shared" si="995"/>
        <v>10</v>
      </c>
      <c r="AB7957" s="2">
        <f t="shared" si="996"/>
        <v>5</v>
      </c>
      <c r="AC7957" s="1">
        <f t="shared" si="997"/>
        <v>43039</v>
      </c>
      <c r="AD7957" s="2" t="str">
        <f t="shared" si="998"/>
        <v>Thursday</v>
      </c>
      <c r="AJ7957" t="str">
        <f>IF(OR(Superstores_sales_dataset[[#This Row],[Sales]]&lt;0, Superstores_sales_dataset[[#This Row],[Discount]]&lt;0), "Error: Negative Value", "OK")</f>
        <v>OK</v>
      </c>
      <c r="AK7957">
        <f t="shared" si="999"/>
        <v>435.16800000000001</v>
      </c>
    </row>
    <row r="7958" spans="1:37">
      <c r="A7958">
        <v>7957</v>
      </c>
      <c r="B7958" s="2" t="s">
        <v>9762</v>
      </c>
      <c r="C7958" s="1">
        <v>43013</v>
      </c>
      <c r="D7958" s="1">
        <v>43018</v>
      </c>
      <c r="E7958" s="2" t="s">
        <v>49</v>
      </c>
      <c r="F7958" s="2" t="s">
        <v>512</v>
      </c>
      <c r="G7958" s="2" t="s">
        <v>513</v>
      </c>
      <c r="H7958" s="2" t="s">
        <v>40</v>
      </c>
      <c r="I7958" s="2" t="s">
        <v>26</v>
      </c>
      <c r="J7958" s="2" t="s">
        <v>8495</v>
      </c>
      <c r="K7958" s="2" t="s">
        <v>42</v>
      </c>
      <c r="L7958">
        <v>95928</v>
      </c>
      <c r="M7958" s="2" t="s">
        <v>43</v>
      </c>
      <c r="N7958" s="2" t="s">
        <v>561</v>
      </c>
      <c r="O7958" s="2" t="s">
        <v>45</v>
      </c>
      <c r="P7958" s="2" t="s">
        <v>268</v>
      </c>
      <c r="Q7958" s="2" t="s">
        <v>562</v>
      </c>
      <c r="R7958" s="16">
        <v>14.9</v>
      </c>
      <c r="S7958" t="str">
        <f t="shared" si="992"/>
        <v>OK</v>
      </c>
      <c r="T7958">
        <v>5</v>
      </c>
      <c r="U7958" s="9">
        <v>0</v>
      </c>
      <c r="V7958" s="7" t="b">
        <f>IF(OR(Superstores_sales_dataset[[#This Row],[Discount]]&lt;$AP$13,Superstores_sales_dataset[[#This Row],[Discount]]&gt;$AP$14),"outlier")</f>
        <v>0</v>
      </c>
      <c r="W7958">
        <v>6.8540000000000001</v>
      </c>
      <c r="X7958">
        <f>Superstores_sales_dataset[[#This Row],[Sales]]-(Superstores_sales_dataset[[#This Row],[Sales]]*Superstores_sales_dataset[[#This Row],[Discount]])</f>
        <v>14.9</v>
      </c>
      <c r="Y7958">
        <f t="shared" si="993"/>
        <v>0</v>
      </c>
      <c r="Z7958">
        <f t="shared" si="994"/>
        <v>2017</v>
      </c>
      <c r="AA7958" s="2">
        <f t="shared" si="995"/>
        <v>10</v>
      </c>
      <c r="AB7958" s="2">
        <f t="shared" si="996"/>
        <v>5</v>
      </c>
      <c r="AC7958" s="1">
        <f t="shared" si="997"/>
        <v>43039</v>
      </c>
      <c r="AD7958" s="2" t="str">
        <f t="shared" si="998"/>
        <v>Thursday</v>
      </c>
      <c r="AJ7958" t="str">
        <f>IF(OR(Superstores_sales_dataset[[#This Row],[Sales]]&lt;0, Superstores_sales_dataset[[#This Row],[Discount]]&lt;0), "Error: Negative Value", "OK")</f>
        <v>OK</v>
      </c>
      <c r="AK7958">
        <f t="shared" si="999"/>
        <v>14.9</v>
      </c>
    </row>
    <row r="7959" spans="1:37">
      <c r="A7959">
        <v>7958</v>
      </c>
      <c r="B7959" s="2" t="s">
        <v>9762</v>
      </c>
      <c r="C7959" s="1">
        <v>43013</v>
      </c>
      <c r="D7959" s="1">
        <v>43018</v>
      </c>
      <c r="E7959" s="2" t="s">
        <v>49</v>
      </c>
      <c r="F7959" s="2" t="s">
        <v>512</v>
      </c>
      <c r="G7959" s="2" t="s">
        <v>513</v>
      </c>
      <c r="H7959" s="2" t="s">
        <v>40</v>
      </c>
      <c r="I7959" s="2" t="s">
        <v>26</v>
      </c>
      <c r="J7959" s="2" t="s">
        <v>8495</v>
      </c>
      <c r="K7959" s="2" t="s">
        <v>42</v>
      </c>
      <c r="L7959">
        <v>95928</v>
      </c>
      <c r="M7959" s="2" t="s">
        <v>43</v>
      </c>
      <c r="N7959" s="2" t="s">
        <v>7641</v>
      </c>
      <c r="O7959" s="2" t="s">
        <v>45</v>
      </c>
      <c r="P7959" s="2" t="s">
        <v>77</v>
      </c>
      <c r="Q7959" s="2" t="s">
        <v>7642</v>
      </c>
      <c r="R7959" s="16">
        <v>15.8</v>
      </c>
      <c r="S7959" t="str">
        <f t="shared" si="992"/>
        <v>OK</v>
      </c>
      <c r="T7959">
        <v>4</v>
      </c>
      <c r="U7959" s="9">
        <v>0</v>
      </c>
      <c r="V7959" s="7" t="b">
        <f>IF(OR(Superstores_sales_dataset[[#This Row],[Discount]]&lt;$AP$13,Superstores_sales_dataset[[#This Row],[Discount]]&gt;$AP$14),"outlier")</f>
        <v>0</v>
      </c>
      <c r="W7959">
        <v>4.1079999999999997</v>
      </c>
      <c r="X7959">
        <f>Superstores_sales_dataset[[#This Row],[Sales]]-(Superstores_sales_dataset[[#This Row],[Sales]]*Superstores_sales_dataset[[#This Row],[Discount]])</f>
        <v>15.8</v>
      </c>
      <c r="Y7959">
        <f t="shared" si="993"/>
        <v>0</v>
      </c>
      <c r="Z7959">
        <f t="shared" si="994"/>
        <v>2017</v>
      </c>
      <c r="AA7959" s="2">
        <f t="shared" si="995"/>
        <v>10</v>
      </c>
      <c r="AB7959" s="2">
        <f t="shared" si="996"/>
        <v>5</v>
      </c>
      <c r="AC7959" s="1">
        <f t="shared" si="997"/>
        <v>43039</v>
      </c>
      <c r="AD7959" s="2" t="str">
        <f t="shared" si="998"/>
        <v>Thursday</v>
      </c>
      <c r="AJ7959" t="str">
        <f>IF(OR(Superstores_sales_dataset[[#This Row],[Sales]]&lt;0, Superstores_sales_dataset[[#This Row],[Discount]]&lt;0), "Error: Negative Value", "OK")</f>
        <v>OK</v>
      </c>
      <c r="AK7959">
        <f t="shared" si="999"/>
        <v>15.8</v>
      </c>
    </row>
    <row r="7960" spans="1:37">
      <c r="A7960">
        <v>7959</v>
      </c>
      <c r="B7960" s="2" t="s">
        <v>9762</v>
      </c>
      <c r="C7960" s="1">
        <v>43013</v>
      </c>
      <c r="D7960" s="1">
        <v>43018</v>
      </c>
      <c r="E7960" s="2" t="s">
        <v>49</v>
      </c>
      <c r="F7960" s="2" t="s">
        <v>512</v>
      </c>
      <c r="G7960" s="2" t="s">
        <v>513</v>
      </c>
      <c r="H7960" s="2" t="s">
        <v>40</v>
      </c>
      <c r="I7960" s="2" t="s">
        <v>26</v>
      </c>
      <c r="J7960" s="2" t="s">
        <v>8495</v>
      </c>
      <c r="K7960" s="2" t="s">
        <v>42</v>
      </c>
      <c r="L7960">
        <v>95928</v>
      </c>
      <c r="M7960" s="2" t="s">
        <v>43</v>
      </c>
      <c r="N7960" s="2" t="s">
        <v>6247</v>
      </c>
      <c r="O7960" s="2" t="s">
        <v>31</v>
      </c>
      <c r="P7960" s="2" t="s">
        <v>64</v>
      </c>
      <c r="Q7960" s="2" t="s">
        <v>6248</v>
      </c>
      <c r="R7960" s="16">
        <v>72.900000000000006</v>
      </c>
      <c r="S7960" t="str">
        <f t="shared" si="992"/>
        <v>OK</v>
      </c>
      <c r="T7960">
        <v>5</v>
      </c>
      <c r="U7960" s="9">
        <v>0</v>
      </c>
      <c r="V7960" s="7" t="b">
        <f>IF(OR(Superstores_sales_dataset[[#This Row],[Discount]]&lt;$AP$13,Superstores_sales_dataset[[#This Row],[Discount]]&gt;$AP$14),"outlier")</f>
        <v>0</v>
      </c>
      <c r="W7960">
        <v>26.972999999999999</v>
      </c>
      <c r="X7960">
        <f>Superstores_sales_dataset[[#This Row],[Sales]]-(Superstores_sales_dataset[[#This Row],[Sales]]*Superstores_sales_dataset[[#This Row],[Discount]])</f>
        <v>72.900000000000006</v>
      </c>
      <c r="Y7960">
        <f t="shared" si="993"/>
        <v>0</v>
      </c>
      <c r="Z7960">
        <f t="shared" si="994"/>
        <v>2017</v>
      </c>
      <c r="AA7960" s="2">
        <f t="shared" si="995"/>
        <v>10</v>
      </c>
      <c r="AB7960" s="2">
        <f t="shared" si="996"/>
        <v>5</v>
      </c>
      <c r="AC7960" s="1">
        <f t="shared" si="997"/>
        <v>43039</v>
      </c>
      <c r="AD7960" s="2" t="str">
        <f t="shared" si="998"/>
        <v>Thursday</v>
      </c>
      <c r="AJ7960" t="str">
        <f>IF(OR(Superstores_sales_dataset[[#This Row],[Sales]]&lt;0, Superstores_sales_dataset[[#This Row],[Discount]]&lt;0), "Error: Negative Value", "OK")</f>
        <v>OK</v>
      </c>
      <c r="AK7960">
        <f t="shared" si="999"/>
        <v>72.900000000000006</v>
      </c>
    </row>
    <row r="7961" spans="1:37">
      <c r="A7961">
        <v>7960</v>
      </c>
      <c r="B7961" s="2" t="s">
        <v>9762</v>
      </c>
      <c r="C7961" s="1">
        <v>43013</v>
      </c>
      <c r="D7961" s="1">
        <v>43018</v>
      </c>
      <c r="E7961" s="2" t="s">
        <v>49</v>
      </c>
      <c r="F7961" s="2" t="s">
        <v>512</v>
      </c>
      <c r="G7961" s="2" t="s">
        <v>513</v>
      </c>
      <c r="H7961" s="2" t="s">
        <v>40</v>
      </c>
      <c r="I7961" s="2" t="s">
        <v>26</v>
      </c>
      <c r="J7961" s="2" t="s">
        <v>8495</v>
      </c>
      <c r="K7961" s="2" t="s">
        <v>42</v>
      </c>
      <c r="L7961">
        <v>95928</v>
      </c>
      <c r="M7961" s="2" t="s">
        <v>43</v>
      </c>
      <c r="N7961" s="2" t="s">
        <v>3280</v>
      </c>
      <c r="O7961" s="2" t="s">
        <v>31</v>
      </c>
      <c r="P7961" s="2" t="s">
        <v>55</v>
      </c>
      <c r="Q7961" s="2" t="s">
        <v>3281</v>
      </c>
      <c r="R7961" s="16">
        <v>206.352</v>
      </c>
      <c r="S7961" t="str">
        <f t="shared" si="992"/>
        <v>OK</v>
      </c>
      <c r="T7961">
        <v>3</v>
      </c>
      <c r="U7961" s="9">
        <v>0.2</v>
      </c>
      <c r="V7961" s="7" t="b">
        <f>IF(OR(Superstores_sales_dataset[[#This Row],[Discount]]&lt;$AP$13,Superstores_sales_dataset[[#This Row],[Discount]]&gt;$AP$14),"outlier")</f>
        <v>0</v>
      </c>
      <c r="W7961">
        <v>5.1588000000000003</v>
      </c>
      <c r="X7961">
        <f>Superstores_sales_dataset[[#This Row],[Sales]]-(Superstores_sales_dataset[[#This Row],[Sales]]*Superstores_sales_dataset[[#This Row],[Discount]])</f>
        <v>165.08160000000001</v>
      </c>
      <c r="Y7961">
        <f t="shared" si="993"/>
        <v>41.270400000000002</v>
      </c>
      <c r="Z7961">
        <f t="shared" si="994"/>
        <v>2017</v>
      </c>
      <c r="AA7961" s="2">
        <f t="shared" si="995"/>
        <v>10</v>
      </c>
      <c r="AB7961" s="2">
        <f t="shared" si="996"/>
        <v>5</v>
      </c>
      <c r="AC7961" s="1">
        <f t="shared" si="997"/>
        <v>43039</v>
      </c>
      <c r="AD7961" s="2" t="str">
        <f t="shared" si="998"/>
        <v>Thursday</v>
      </c>
      <c r="AJ7961" t="str">
        <f>IF(OR(Superstores_sales_dataset[[#This Row],[Sales]]&lt;0, Superstores_sales_dataset[[#This Row],[Discount]]&lt;0), "Error: Negative Value", "OK")</f>
        <v>OK</v>
      </c>
      <c r="AK7961">
        <f t="shared" si="999"/>
        <v>206.352</v>
      </c>
    </row>
    <row r="7962" spans="1:37">
      <c r="A7962">
        <v>7961</v>
      </c>
      <c r="B7962" s="2" t="s">
        <v>9762</v>
      </c>
      <c r="C7962" s="1">
        <v>43013</v>
      </c>
      <c r="D7962" s="1">
        <v>43018</v>
      </c>
      <c r="E7962" s="2" t="s">
        <v>49</v>
      </c>
      <c r="F7962" s="2" t="s">
        <v>512</v>
      </c>
      <c r="G7962" s="2" t="s">
        <v>513</v>
      </c>
      <c r="H7962" s="2" t="s">
        <v>40</v>
      </c>
      <c r="I7962" s="2" t="s">
        <v>26</v>
      </c>
      <c r="J7962" s="2" t="s">
        <v>8495</v>
      </c>
      <c r="K7962" s="2" t="s">
        <v>42</v>
      </c>
      <c r="L7962">
        <v>95928</v>
      </c>
      <c r="M7962" s="2" t="s">
        <v>43</v>
      </c>
      <c r="N7962" s="2" t="s">
        <v>1236</v>
      </c>
      <c r="O7962" s="2" t="s">
        <v>70</v>
      </c>
      <c r="P7962" s="2" t="s">
        <v>71</v>
      </c>
      <c r="Q7962" s="2" t="s">
        <v>1237</v>
      </c>
      <c r="R7962" s="16">
        <v>7.992</v>
      </c>
      <c r="S7962" t="str">
        <f t="shared" si="992"/>
        <v>OK</v>
      </c>
      <c r="T7962">
        <v>1</v>
      </c>
      <c r="U7962" s="9">
        <v>0.2</v>
      </c>
      <c r="V7962" s="7" t="b">
        <f>IF(OR(Superstores_sales_dataset[[#This Row],[Discount]]&lt;$AP$13,Superstores_sales_dataset[[#This Row],[Discount]]&gt;$AP$14),"outlier")</f>
        <v>0</v>
      </c>
      <c r="W7962">
        <v>2.6972999999999998</v>
      </c>
      <c r="X7962">
        <f>Superstores_sales_dataset[[#This Row],[Sales]]-(Superstores_sales_dataset[[#This Row],[Sales]]*Superstores_sales_dataset[[#This Row],[Discount]])</f>
        <v>6.3936000000000002</v>
      </c>
      <c r="Y7962">
        <f t="shared" si="993"/>
        <v>1.5984</v>
      </c>
      <c r="Z7962">
        <f t="shared" si="994"/>
        <v>2017</v>
      </c>
      <c r="AA7962" s="2">
        <f t="shared" si="995"/>
        <v>10</v>
      </c>
      <c r="AB7962" s="2">
        <f t="shared" si="996"/>
        <v>5</v>
      </c>
      <c r="AC7962" s="1">
        <f t="shared" si="997"/>
        <v>43039</v>
      </c>
      <c r="AD7962" s="2" t="str">
        <f t="shared" si="998"/>
        <v>Thursday</v>
      </c>
      <c r="AJ7962" t="str">
        <f>IF(OR(Superstores_sales_dataset[[#This Row],[Sales]]&lt;0, Superstores_sales_dataset[[#This Row],[Discount]]&lt;0), "Error: Negative Value", "OK")</f>
        <v>OK</v>
      </c>
      <c r="AK7962">
        <f t="shared" si="999"/>
        <v>7.992</v>
      </c>
    </row>
    <row r="7963" spans="1:37">
      <c r="A7963">
        <v>7962</v>
      </c>
      <c r="B7963" s="2" t="s">
        <v>9763</v>
      </c>
      <c r="C7963" s="1">
        <v>43057</v>
      </c>
      <c r="D7963" s="1">
        <v>43062</v>
      </c>
      <c r="E7963" s="2" t="s">
        <v>22</v>
      </c>
      <c r="F7963" s="2" t="s">
        <v>399</v>
      </c>
      <c r="G7963" s="2" t="s">
        <v>400</v>
      </c>
      <c r="H7963" s="2" t="s">
        <v>40</v>
      </c>
      <c r="I7963" s="2" t="s">
        <v>26</v>
      </c>
      <c r="J7963" s="2" t="s">
        <v>7201</v>
      </c>
      <c r="K7963" s="2" t="s">
        <v>53</v>
      </c>
      <c r="L7963">
        <v>33023</v>
      </c>
      <c r="M7963" s="2" t="s">
        <v>29</v>
      </c>
      <c r="N7963" s="2" t="s">
        <v>6453</v>
      </c>
      <c r="O7963" s="2" t="s">
        <v>45</v>
      </c>
      <c r="P7963" s="2" t="s">
        <v>58</v>
      </c>
      <c r="Q7963" s="2" t="s">
        <v>6454</v>
      </c>
      <c r="R7963" s="16">
        <v>81.36</v>
      </c>
      <c r="S7963" t="str">
        <f t="shared" si="992"/>
        <v>OK</v>
      </c>
      <c r="T7963">
        <v>5</v>
      </c>
      <c r="U7963" s="9">
        <v>0.2</v>
      </c>
      <c r="V7963" s="7" t="b">
        <f>IF(OR(Superstores_sales_dataset[[#This Row],[Discount]]&lt;$AP$13,Superstores_sales_dataset[[#This Row],[Discount]]&gt;$AP$14),"outlier")</f>
        <v>0</v>
      </c>
      <c r="W7963">
        <v>-19.323</v>
      </c>
      <c r="X7963">
        <f>Superstores_sales_dataset[[#This Row],[Sales]]-(Superstores_sales_dataset[[#This Row],[Sales]]*Superstores_sales_dataset[[#This Row],[Discount]])</f>
        <v>65.087999999999994</v>
      </c>
      <c r="Y7963">
        <f t="shared" si="993"/>
        <v>16.272000000000002</v>
      </c>
      <c r="Z7963">
        <f t="shared" si="994"/>
        <v>2017</v>
      </c>
      <c r="AA7963" s="2">
        <f t="shared" si="995"/>
        <v>11</v>
      </c>
      <c r="AB7963" s="2">
        <f t="shared" si="996"/>
        <v>18</v>
      </c>
      <c r="AC7963" s="1">
        <f t="shared" si="997"/>
        <v>43069</v>
      </c>
      <c r="AD7963" s="2" t="str">
        <f t="shared" si="998"/>
        <v>Saturday</v>
      </c>
      <c r="AJ7963" t="str">
        <f>IF(OR(Superstores_sales_dataset[[#This Row],[Sales]]&lt;0, Superstores_sales_dataset[[#This Row],[Discount]]&lt;0), "Error: Negative Value", "OK")</f>
        <v>OK</v>
      </c>
      <c r="AK7963">
        <f t="shared" si="999"/>
        <v>81.36</v>
      </c>
    </row>
    <row r="7964" spans="1:37">
      <c r="A7964">
        <v>7963</v>
      </c>
      <c r="B7964" s="2" t="s">
        <v>9763</v>
      </c>
      <c r="C7964" s="1">
        <v>43057</v>
      </c>
      <c r="D7964" s="1">
        <v>43062</v>
      </c>
      <c r="E7964" s="2" t="s">
        <v>22</v>
      </c>
      <c r="F7964" s="2" t="s">
        <v>399</v>
      </c>
      <c r="G7964" s="2" t="s">
        <v>400</v>
      </c>
      <c r="H7964" s="2" t="s">
        <v>40</v>
      </c>
      <c r="I7964" s="2" t="s">
        <v>26</v>
      </c>
      <c r="J7964" s="2" t="s">
        <v>7201</v>
      </c>
      <c r="K7964" s="2" t="s">
        <v>53</v>
      </c>
      <c r="L7964">
        <v>33023</v>
      </c>
      <c r="M7964" s="2" t="s">
        <v>29</v>
      </c>
      <c r="N7964" s="2" t="s">
        <v>2621</v>
      </c>
      <c r="O7964" s="2" t="s">
        <v>45</v>
      </c>
      <c r="P7964" s="2" t="s">
        <v>74</v>
      </c>
      <c r="Q7964" s="2" t="s">
        <v>2622</v>
      </c>
      <c r="R7964" s="16">
        <v>20.231999999999999</v>
      </c>
      <c r="S7964" t="str">
        <f t="shared" si="992"/>
        <v>OK</v>
      </c>
      <c r="T7964">
        <v>8</v>
      </c>
      <c r="U7964" s="9">
        <v>0.7</v>
      </c>
      <c r="V7964" s="7" t="str">
        <f>IF(OR(Superstores_sales_dataset[[#This Row],[Discount]]&lt;$AP$13,Superstores_sales_dataset[[#This Row],[Discount]]&gt;$AP$14),"outlier")</f>
        <v>outlier</v>
      </c>
      <c r="W7964">
        <v>-16.185600000000001</v>
      </c>
      <c r="X7964">
        <f>Superstores_sales_dataset[[#This Row],[Sales]]-(Superstores_sales_dataset[[#This Row],[Sales]]*Superstores_sales_dataset[[#This Row],[Discount]])</f>
        <v>6.0696000000000012</v>
      </c>
      <c r="Y7964">
        <f t="shared" si="993"/>
        <v>14.162399999999998</v>
      </c>
      <c r="Z7964">
        <f t="shared" si="994"/>
        <v>2017</v>
      </c>
      <c r="AA7964" s="2">
        <f t="shared" si="995"/>
        <v>11</v>
      </c>
      <c r="AB7964" s="2">
        <f t="shared" si="996"/>
        <v>18</v>
      </c>
      <c r="AC7964" s="1">
        <f t="shared" si="997"/>
        <v>43069</v>
      </c>
      <c r="AD7964" s="2" t="str">
        <f t="shared" si="998"/>
        <v>Saturday</v>
      </c>
      <c r="AJ7964" t="str">
        <f>IF(OR(Superstores_sales_dataset[[#This Row],[Sales]]&lt;0, Superstores_sales_dataset[[#This Row],[Discount]]&lt;0), "Error: Negative Value", "OK")</f>
        <v>OK</v>
      </c>
      <c r="AK7964">
        <f t="shared" si="999"/>
        <v>20.231999999999999</v>
      </c>
    </row>
    <row r="7965" spans="1:37">
      <c r="A7965">
        <v>7964</v>
      </c>
      <c r="B7965" s="2" t="s">
        <v>9763</v>
      </c>
      <c r="C7965" s="1">
        <v>43057</v>
      </c>
      <c r="D7965" s="1">
        <v>43062</v>
      </c>
      <c r="E7965" s="2" t="s">
        <v>22</v>
      </c>
      <c r="F7965" s="2" t="s">
        <v>399</v>
      </c>
      <c r="G7965" s="2" t="s">
        <v>400</v>
      </c>
      <c r="H7965" s="2" t="s">
        <v>40</v>
      </c>
      <c r="I7965" s="2" t="s">
        <v>26</v>
      </c>
      <c r="J7965" s="2" t="s">
        <v>7201</v>
      </c>
      <c r="K7965" s="2" t="s">
        <v>53</v>
      </c>
      <c r="L7965">
        <v>33023</v>
      </c>
      <c r="M7965" s="2" t="s">
        <v>29</v>
      </c>
      <c r="N7965" s="2" t="s">
        <v>714</v>
      </c>
      <c r="O7965" s="2" t="s">
        <v>45</v>
      </c>
      <c r="P7965" s="2" t="s">
        <v>77</v>
      </c>
      <c r="Q7965" s="2" t="s">
        <v>715</v>
      </c>
      <c r="R7965" s="16">
        <v>389.05599999999998</v>
      </c>
      <c r="S7965" t="str">
        <f t="shared" si="992"/>
        <v>OK</v>
      </c>
      <c r="T7965">
        <v>4</v>
      </c>
      <c r="U7965" s="9">
        <v>0.2</v>
      </c>
      <c r="V7965" s="7" t="b">
        <f>IF(OR(Superstores_sales_dataset[[#This Row],[Discount]]&lt;$AP$13,Superstores_sales_dataset[[#This Row],[Discount]]&gt;$AP$14),"outlier")</f>
        <v>0</v>
      </c>
      <c r="W7965">
        <v>48.631999999999998</v>
      </c>
      <c r="X7965">
        <f>Superstores_sales_dataset[[#This Row],[Sales]]-(Superstores_sales_dataset[[#This Row],[Sales]]*Superstores_sales_dataset[[#This Row],[Discount]])</f>
        <v>311.2448</v>
      </c>
      <c r="Y7965">
        <f t="shared" si="993"/>
        <v>77.811199999999999</v>
      </c>
      <c r="Z7965">
        <f t="shared" si="994"/>
        <v>2017</v>
      </c>
      <c r="AA7965" s="2">
        <f t="shared" si="995"/>
        <v>11</v>
      </c>
      <c r="AB7965" s="2">
        <f t="shared" si="996"/>
        <v>18</v>
      </c>
      <c r="AC7965" s="1">
        <f t="shared" si="997"/>
        <v>43069</v>
      </c>
      <c r="AD7965" s="2" t="str">
        <f t="shared" si="998"/>
        <v>Saturday</v>
      </c>
      <c r="AJ7965" t="str">
        <f>IF(OR(Superstores_sales_dataset[[#This Row],[Sales]]&lt;0, Superstores_sales_dataset[[#This Row],[Discount]]&lt;0), "Error: Negative Value", "OK")</f>
        <v>OK</v>
      </c>
      <c r="AK7965">
        <f t="shared" si="999"/>
        <v>389.05599999999998</v>
      </c>
    </row>
    <row r="7966" spans="1:37">
      <c r="A7966">
        <v>7965</v>
      </c>
      <c r="B7966" s="2" t="s">
        <v>9763</v>
      </c>
      <c r="C7966" s="1">
        <v>43057</v>
      </c>
      <c r="D7966" s="1">
        <v>43062</v>
      </c>
      <c r="E7966" s="2" t="s">
        <v>22</v>
      </c>
      <c r="F7966" s="2" t="s">
        <v>399</v>
      </c>
      <c r="G7966" s="2" t="s">
        <v>400</v>
      </c>
      <c r="H7966" s="2" t="s">
        <v>40</v>
      </c>
      <c r="I7966" s="2" t="s">
        <v>26</v>
      </c>
      <c r="J7966" s="2" t="s">
        <v>7201</v>
      </c>
      <c r="K7966" s="2" t="s">
        <v>53</v>
      </c>
      <c r="L7966">
        <v>33023</v>
      </c>
      <c r="M7966" s="2" t="s">
        <v>29</v>
      </c>
      <c r="N7966" s="2" t="s">
        <v>6491</v>
      </c>
      <c r="O7966" s="2" t="s">
        <v>45</v>
      </c>
      <c r="P7966" s="2" t="s">
        <v>89</v>
      </c>
      <c r="Q7966" s="2" t="s">
        <v>6492</v>
      </c>
      <c r="R7966" s="16">
        <v>20.736000000000001</v>
      </c>
      <c r="S7966" t="str">
        <f t="shared" si="992"/>
        <v>OK</v>
      </c>
      <c r="T7966">
        <v>4</v>
      </c>
      <c r="U7966" s="9">
        <v>0.2</v>
      </c>
      <c r="V7966" s="7" t="b">
        <f>IF(OR(Superstores_sales_dataset[[#This Row],[Discount]]&lt;$AP$13,Superstores_sales_dataset[[#This Row],[Discount]]&gt;$AP$14),"outlier")</f>
        <v>0</v>
      </c>
      <c r="W7966">
        <v>7.2576000000000001</v>
      </c>
      <c r="X7966">
        <f>Superstores_sales_dataset[[#This Row],[Sales]]-(Superstores_sales_dataset[[#This Row],[Sales]]*Superstores_sales_dataset[[#This Row],[Discount]])</f>
        <v>16.588799999999999</v>
      </c>
      <c r="Y7966">
        <f t="shared" si="993"/>
        <v>4.1472000000000007</v>
      </c>
      <c r="Z7966">
        <f t="shared" si="994"/>
        <v>2017</v>
      </c>
      <c r="AA7966" s="2">
        <f t="shared" si="995"/>
        <v>11</v>
      </c>
      <c r="AB7966" s="2">
        <f t="shared" si="996"/>
        <v>18</v>
      </c>
      <c r="AC7966" s="1">
        <f t="shared" si="997"/>
        <v>43069</v>
      </c>
      <c r="AD7966" s="2" t="str">
        <f t="shared" si="998"/>
        <v>Saturday</v>
      </c>
      <c r="AJ7966" t="str">
        <f>IF(OR(Superstores_sales_dataset[[#This Row],[Sales]]&lt;0, Superstores_sales_dataset[[#This Row],[Discount]]&lt;0), "Error: Negative Value", "OK")</f>
        <v>OK</v>
      </c>
      <c r="AK7966">
        <f t="shared" si="999"/>
        <v>20.736000000000001</v>
      </c>
    </row>
    <row r="7967" spans="1:37">
      <c r="A7967">
        <v>7966</v>
      </c>
      <c r="B7967" s="2" t="s">
        <v>9763</v>
      </c>
      <c r="C7967" s="1">
        <v>43057</v>
      </c>
      <c r="D7967" s="1">
        <v>43062</v>
      </c>
      <c r="E7967" s="2" t="s">
        <v>22</v>
      </c>
      <c r="F7967" s="2" t="s">
        <v>399</v>
      </c>
      <c r="G7967" s="2" t="s">
        <v>400</v>
      </c>
      <c r="H7967" s="2" t="s">
        <v>40</v>
      </c>
      <c r="I7967" s="2" t="s">
        <v>26</v>
      </c>
      <c r="J7967" s="2" t="s">
        <v>7201</v>
      </c>
      <c r="K7967" s="2" t="s">
        <v>53</v>
      </c>
      <c r="L7967">
        <v>33023</v>
      </c>
      <c r="M7967" s="2" t="s">
        <v>29</v>
      </c>
      <c r="N7967" s="2" t="s">
        <v>4669</v>
      </c>
      <c r="O7967" s="2" t="s">
        <v>45</v>
      </c>
      <c r="P7967" s="2" t="s">
        <v>89</v>
      </c>
      <c r="Q7967" s="2" t="s">
        <v>4670</v>
      </c>
      <c r="R7967" s="16">
        <v>41.472000000000001</v>
      </c>
      <c r="S7967" t="str">
        <f t="shared" si="992"/>
        <v>OK</v>
      </c>
      <c r="T7967">
        <v>8</v>
      </c>
      <c r="U7967" s="9">
        <v>0.2</v>
      </c>
      <c r="V7967" s="7" t="b">
        <f>IF(OR(Superstores_sales_dataset[[#This Row],[Discount]]&lt;$AP$13,Superstores_sales_dataset[[#This Row],[Discount]]&gt;$AP$14),"outlier")</f>
        <v>0</v>
      </c>
      <c r="W7967">
        <v>14.5152</v>
      </c>
      <c r="X7967">
        <f>Superstores_sales_dataset[[#This Row],[Sales]]-(Superstores_sales_dataset[[#This Row],[Sales]]*Superstores_sales_dataset[[#This Row],[Discount]])</f>
        <v>33.177599999999998</v>
      </c>
      <c r="Y7967">
        <f t="shared" si="993"/>
        <v>8.2944000000000013</v>
      </c>
      <c r="Z7967">
        <f t="shared" si="994"/>
        <v>2017</v>
      </c>
      <c r="AA7967" s="2">
        <f t="shared" si="995"/>
        <v>11</v>
      </c>
      <c r="AB7967" s="2">
        <f t="shared" si="996"/>
        <v>18</v>
      </c>
      <c r="AC7967" s="1">
        <f t="shared" si="997"/>
        <v>43069</v>
      </c>
      <c r="AD7967" s="2" t="str">
        <f t="shared" si="998"/>
        <v>Saturday</v>
      </c>
      <c r="AJ7967" t="str">
        <f>IF(OR(Superstores_sales_dataset[[#This Row],[Sales]]&lt;0, Superstores_sales_dataset[[#This Row],[Discount]]&lt;0), "Error: Negative Value", "OK")</f>
        <v>OK</v>
      </c>
      <c r="AK7967">
        <f t="shared" si="999"/>
        <v>41.472000000000001</v>
      </c>
    </row>
    <row r="7968" spans="1:37">
      <c r="A7968">
        <v>7967</v>
      </c>
      <c r="B7968" s="2" t="s">
        <v>9764</v>
      </c>
      <c r="C7968" s="1">
        <v>42086</v>
      </c>
      <c r="D7968" s="1">
        <v>42093</v>
      </c>
      <c r="E7968" s="2" t="s">
        <v>49</v>
      </c>
      <c r="F7968" s="2" t="s">
        <v>1386</v>
      </c>
      <c r="G7968" s="2" t="s">
        <v>1387</v>
      </c>
      <c r="H7968" s="2" t="s">
        <v>40</v>
      </c>
      <c r="I7968" s="2" t="s">
        <v>26</v>
      </c>
      <c r="J7968" s="2" t="s">
        <v>41</v>
      </c>
      <c r="K7968" s="2" t="s">
        <v>42</v>
      </c>
      <c r="L7968">
        <v>90049</v>
      </c>
      <c r="M7968" s="2" t="s">
        <v>43</v>
      </c>
      <c r="N7968" s="2" t="s">
        <v>5354</v>
      </c>
      <c r="O7968" s="2" t="s">
        <v>45</v>
      </c>
      <c r="P7968" s="2" t="s">
        <v>89</v>
      </c>
      <c r="Q7968" s="2" t="s">
        <v>5355</v>
      </c>
      <c r="R7968" s="16">
        <v>33.36</v>
      </c>
      <c r="S7968" t="str">
        <f t="shared" si="992"/>
        <v>OK</v>
      </c>
      <c r="T7968">
        <v>4</v>
      </c>
      <c r="U7968" s="9">
        <v>0</v>
      </c>
      <c r="V7968" s="7" t="b">
        <f>IF(OR(Superstores_sales_dataset[[#This Row],[Discount]]&lt;$AP$13,Superstores_sales_dataset[[#This Row],[Discount]]&gt;$AP$14),"outlier")</f>
        <v>0</v>
      </c>
      <c r="W7968">
        <v>16.68</v>
      </c>
      <c r="X7968">
        <f>Superstores_sales_dataset[[#This Row],[Sales]]-(Superstores_sales_dataset[[#This Row],[Sales]]*Superstores_sales_dataset[[#This Row],[Discount]])</f>
        <v>33.36</v>
      </c>
      <c r="Y7968">
        <f t="shared" si="993"/>
        <v>0</v>
      </c>
      <c r="Z7968">
        <f t="shared" si="994"/>
        <v>2015</v>
      </c>
      <c r="AA7968" s="2">
        <f t="shared" si="995"/>
        <v>3</v>
      </c>
      <c r="AB7968" s="2">
        <f t="shared" si="996"/>
        <v>23</v>
      </c>
      <c r="AC7968" s="1">
        <f t="shared" si="997"/>
        <v>42094</v>
      </c>
      <c r="AD7968" s="2" t="str">
        <f t="shared" si="998"/>
        <v>Monday</v>
      </c>
      <c r="AJ7968" t="str">
        <f>IF(OR(Superstores_sales_dataset[[#This Row],[Sales]]&lt;0, Superstores_sales_dataset[[#This Row],[Discount]]&lt;0), "Error: Negative Value", "OK")</f>
        <v>OK</v>
      </c>
      <c r="AK7968">
        <f t="shared" si="999"/>
        <v>33.36</v>
      </c>
    </row>
    <row r="7969" spans="1:37">
      <c r="A7969">
        <v>7968</v>
      </c>
      <c r="B7969" s="2" t="s">
        <v>9765</v>
      </c>
      <c r="C7969" s="1">
        <v>42653</v>
      </c>
      <c r="D7969" s="1">
        <v>42655</v>
      </c>
      <c r="E7969" s="2" t="s">
        <v>187</v>
      </c>
      <c r="F7969" s="2" t="s">
        <v>4960</v>
      </c>
      <c r="G7969" s="2" t="s">
        <v>4961</v>
      </c>
      <c r="H7969" s="2" t="s">
        <v>40</v>
      </c>
      <c r="I7969" s="2" t="s">
        <v>26</v>
      </c>
      <c r="J7969" s="2" t="s">
        <v>808</v>
      </c>
      <c r="K7969" s="2" t="s">
        <v>456</v>
      </c>
      <c r="L7969">
        <v>80219</v>
      </c>
      <c r="M7969" s="2" t="s">
        <v>43</v>
      </c>
      <c r="N7969" s="2" t="s">
        <v>9766</v>
      </c>
      <c r="O7969" s="2" t="s">
        <v>31</v>
      </c>
      <c r="P7969" s="2" t="s">
        <v>32</v>
      </c>
      <c r="Q7969" s="2" t="s">
        <v>9767</v>
      </c>
      <c r="R7969" s="16">
        <v>90.882000000000005</v>
      </c>
      <c r="S7969" t="str">
        <f t="shared" si="992"/>
        <v>OK</v>
      </c>
      <c r="T7969">
        <v>3</v>
      </c>
      <c r="U7969" s="9">
        <v>0.7</v>
      </c>
      <c r="V7969" s="7" t="str">
        <f>IF(OR(Superstores_sales_dataset[[#This Row],[Discount]]&lt;$AP$13,Superstores_sales_dataset[[#This Row],[Discount]]&gt;$AP$14),"outlier")</f>
        <v>outlier</v>
      </c>
      <c r="W7969">
        <v>-190.85220000000001</v>
      </c>
      <c r="X7969">
        <f>Superstores_sales_dataset[[#This Row],[Sales]]-(Superstores_sales_dataset[[#This Row],[Sales]]*Superstores_sales_dataset[[#This Row],[Discount]])</f>
        <v>27.264600000000009</v>
      </c>
      <c r="Y7969">
        <f t="shared" si="993"/>
        <v>63.617399999999996</v>
      </c>
      <c r="Z7969">
        <f t="shared" si="994"/>
        <v>2016</v>
      </c>
      <c r="AA7969" s="2">
        <f t="shared" si="995"/>
        <v>10</v>
      </c>
      <c r="AB7969" s="2">
        <f t="shared" si="996"/>
        <v>10</v>
      </c>
      <c r="AC7969" s="1">
        <f t="shared" si="997"/>
        <v>42674</v>
      </c>
      <c r="AD7969" s="2" t="str">
        <f t="shared" si="998"/>
        <v>Monday</v>
      </c>
      <c r="AJ7969" t="str">
        <f>IF(OR(Superstores_sales_dataset[[#This Row],[Sales]]&lt;0, Superstores_sales_dataset[[#This Row],[Discount]]&lt;0), "Error: Negative Value", "OK")</f>
        <v>OK</v>
      </c>
      <c r="AK7969">
        <f t="shared" si="999"/>
        <v>90.882000000000005</v>
      </c>
    </row>
    <row r="7970" spans="1:37">
      <c r="A7970">
        <v>7969</v>
      </c>
      <c r="B7970" s="2" t="s">
        <v>9765</v>
      </c>
      <c r="C7970" s="1">
        <v>42653</v>
      </c>
      <c r="D7970" s="1">
        <v>42655</v>
      </c>
      <c r="E7970" s="2" t="s">
        <v>187</v>
      </c>
      <c r="F7970" s="2" t="s">
        <v>4960</v>
      </c>
      <c r="G7970" s="2" t="s">
        <v>4961</v>
      </c>
      <c r="H7970" s="2" t="s">
        <v>40</v>
      </c>
      <c r="I7970" s="2" t="s">
        <v>26</v>
      </c>
      <c r="J7970" s="2" t="s">
        <v>808</v>
      </c>
      <c r="K7970" s="2" t="s">
        <v>456</v>
      </c>
      <c r="L7970">
        <v>80219</v>
      </c>
      <c r="M7970" s="2" t="s">
        <v>43</v>
      </c>
      <c r="N7970" s="2" t="s">
        <v>8141</v>
      </c>
      <c r="O7970" s="2" t="s">
        <v>70</v>
      </c>
      <c r="P7970" s="2" t="s">
        <v>71</v>
      </c>
      <c r="Q7970" s="2" t="s">
        <v>8142</v>
      </c>
      <c r="R7970" s="16">
        <v>15.992000000000001</v>
      </c>
      <c r="S7970" t="str">
        <f t="shared" si="992"/>
        <v>OK</v>
      </c>
      <c r="T7970">
        <v>1</v>
      </c>
      <c r="U7970" s="9">
        <v>0.2</v>
      </c>
      <c r="V7970" s="7" t="b">
        <f>IF(OR(Superstores_sales_dataset[[#This Row],[Discount]]&lt;$AP$13,Superstores_sales_dataset[[#This Row],[Discount]]&gt;$AP$14),"outlier")</f>
        <v>0</v>
      </c>
      <c r="W7970">
        <v>-2.9984999999999999</v>
      </c>
      <c r="X7970">
        <f>Superstores_sales_dataset[[#This Row],[Sales]]-(Superstores_sales_dataset[[#This Row],[Sales]]*Superstores_sales_dataset[[#This Row],[Discount]])</f>
        <v>12.793600000000001</v>
      </c>
      <c r="Y7970">
        <f t="shared" si="993"/>
        <v>3.1984000000000004</v>
      </c>
      <c r="Z7970">
        <f t="shared" si="994"/>
        <v>2016</v>
      </c>
      <c r="AA7970" s="2">
        <f t="shared" si="995"/>
        <v>10</v>
      </c>
      <c r="AB7970" s="2">
        <f t="shared" si="996"/>
        <v>10</v>
      </c>
      <c r="AC7970" s="1">
        <f t="shared" si="997"/>
        <v>42674</v>
      </c>
      <c r="AD7970" s="2" t="str">
        <f t="shared" si="998"/>
        <v>Monday</v>
      </c>
      <c r="AJ7970" t="str">
        <f>IF(OR(Superstores_sales_dataset[[#This Row],[Sales]]&lt;0, Superstores_sales_dataset[[#This Row],[Discount]]&lt;0), "Error: Negative Value", "OK")</f>
        <v>OK</v>
      </c>
      <c r="AK7970">
        <f t="shared" si="999"/>
        <v>15.992000000000001</v>
      </c>
    </row>
    <row r="7971" spans="1:37">
      <c r="A7971">
        <v>7970</v>
      </c>
      <c r="B7971" s="2" t="s">
        <v>9765</v>
      </c>
      <c r="C7971" s="1">
        <v>42653</v>
      </c>
      <c r="D7971" s="1">
        <v>42655</v>
      </c>
      <c r="E7971" s="2" t="s">
        <v>187</v>
      </c>
      <c r="F7971" s="2" t="s">
        <v>4960</v>
      </c>
      <c r="G7971" s="2" t="s">
        <v>4961</v>
      </c>
      <c r="H7971" s="2" t="s">
        <v>40</v>
      </c>
      <c r="I7971" s="2" t="s">
        <v>26</v>
      </c>
      <c r="J7971" s="2" t="s">
        <v>808</v>
      </c>
      <c r="K7971" s="2" t="s">
        <v>456</v>
      </c>
      <c r="L7971">
        <v>80219</v>
      </c>
      <c r="M7971" s="2" t="s">
        <v>43</v>
      </c>
      <c r="N7971" s="2" t="s">
        <v>2064</v>
      </c>
      <c r="O7971" s="2" t="s">
        <v>31</v>
      </c>
      <c r="P7971" s="2" t="s">
        <v>35</v>
      </c>
      <c r="Q7971" s="2" t="s">
        <v>2065</v>
      </c>
      <c r="R7971" s="16">
        <v>120.78400000000001</v>
      </c>
      <c r="S7971" t="str">
        <f t="shared" si="992"/>
        <v>OK</v>
      </c>
      <c r="T7971">
        <v>1</v>
      </c>
      <c r="U7971" s="9">
        <v>0.2</v>
      </c>
      <c r="V7971" s="7" t="b">
        <f>IF(OR(Superstores_sales_dataset[[#This Row],[Discount]]&lt;$AP$13,Superstores_sales_dataset[[#This Row],[Discount]]&gt;$AP$14),"outlier")</f>
        <v>0</v>
      </c>
      <c r="W7971">
        <v>13.588200000000001</v>
      </c>
      <c r="X7971">
        <f>Superstores_sales_dataset[[#This Row],[Sales]]-(Superstores_sales_dataset[[#This Row],[Sales]]*Superstores_sales_dataset[[#This Row],[Discount]])</f>
        <v>96.627200000000002</v>
      </c>
      <c r="Y7971">
        <f t="shared" si="993"/>
        <v>24.156800000000004</v>
      </c>
      <c r="Z7971">
        <f t="shared" si="994"/>
        <v>2016</v>
      </c>
      <c r="AA7971" s="2">
        <f t="shared" si="995"/>
        <v>10</v>
      </c>
      <c r="AB7971" s="2">
        <f t="shared" si="996"/>
        <v>10</v>
      </c>
      <c r="AC7971" s="1">
        <f t="shared" si="997"/>
        <v>42674</v>
      </c>
      <c r="AD7971" s="2" t="str">
        <f t="shared" si="998"/>
        <v>Monday</v>
      </c>
      <c r="AJ7971" t="str">
        <f>IF(OR(Superstores_sales_dataset[[#This Row],[Sales]]&lt;0, Superstores_sales_dataset[[#This Row],[Discount]]&lt;0), "Error: Negative Value", "OK")</f>
        <v>OK</v>
      </c>
      <c r="AK7971">
        <f t="shared" si="999"/>
        <v>120.78400000000001</v>
      </c>
    </row>
    <row r="7972" spans="1:37">
      <c r="A7972">
        <v>7971</v>
      </c>
      <c r="B7972" s="2" t="s">
        <v>9768</v>
      </c>
      <c r="C7972" s="1">
        <v>42232</v>
      </c>
      <c r="D7972" s="1">
        <v>42236</v>
      </c>
      <c r="E7972" s="2" t="s">
        <v>49</v>
      </c>
      <c r="F7972" s="2" t="s">
        <v>1159</v>
      </c>
      <c r="G7972" s="2" t="s">
        <v>1160</v>
      </c>
      <c r="H7972" s="2" t="s">
        <v>40</v>
      </c>
      <c r="I7972" s="2" t="s">
        <v>26</v>
      </c>
      <c r="J7972" s="2" t="s">
        <v>145</v>
      </c>
      <c r="K7972" s="2" t="s">
        <v>146</v>
      </c>
      <c r="L7972">
        <v>19134</v>
      </c>
      <c r="M7972" s="2" t="s">
        <v>147</v>
      </c>
      <c r="N7972" s="2" t="s">
        <v>4001</v>
      </c>
      <c r="O7972" s="2" t="s">
        <v>70</v>
      </c>
      <c r="P7972" s="2" t="s">
        <v>71</v>
      </c>
      <c r="Q7972" s="2" t="s">
        <v>4002</v>
      </c>
      <c r="R7972" s="16">
        <v>519.79200000000003</v>
      </c>
      <c r="S7972" t="str">
        <f t="shared" si="992"/>
        <v>Outlier</v>
      </c>
      <c r="T7972">
        <v>4</v>
      </c>
      <c r="U7972" s="9">
        <v>0.4</v>
      </c>
      <c r="V7972" s="7" t="b">
        <f>IF(OR(Superstores_sales_dataset[[#This Row],[Discount]]&lt;$AP$13,Superstores_sales_dataset[[#This Row],[Discount]]&gt;$AP$14),"outlier")</f>
        <v>0</v>
      </c>
      <c r="W7972">
        <v>-112.6216</v>
      </c>
      <c r="X7972">
        <f>Superstores_sales_dataset[[#This Row],[Sales]]-(Superstores_sales_dataset[[#This Row],[Sales]]*Superstores_sales_dataset[[#This Row],[Discount]])</f>
        <v>311.87520000000001</v>
      </c>
      <c r="Y7972">
        <f t="shared" si="993"/>
        <v>207.91680000000002</v>
      </c>
      <c r="Z7972">
        <f t="shared" si="994"/>
        <v>2015</v>
      </c>
      <c r="AA7972" s="2">
        <f t="shared" si="995"/>
        <v>8</v>
      </c>
      <c r="AB7972" s="2">
        <f t="shared" si="996"/>
        <v>16</v>
      </c>
      <c r="AC7972" s="1">
        <f t="shared" si="997"/>
        <v>42247</v>
      </c>
      <c r="AD7972" s="2" t="str">
        <f t="shared" si="998"/>
        <v>Sunday</v>
      </c>
      <c r="AJ7972" t="str">
        <f>IF(OR(Superstores_sales_dataset[[#This Row],[Sales]]&lt;0, Superstores_sales_dataset[[#This Row],[Discount]]&lt;0), "Error: Negative Value", "OK")</f>
        <v>OK</v>
      </c>
      <c r="AK7972">
        <f t="shared" si="999"/>
        <v>519.79200000000003</v>
      </c>
    </row>
    <row r="7973" spans="1:37">
      <c r="A7973">
        <v>7972</v>
      </c>
      <c r="B7973" s="2" t="s">
        <v>9768</v>
      </c>
      <c r="C7973" s="1">
        <v>42232</v>
      </c>
      <c r="D7973" s="1">
        <v>42236</v>
      </c>
      <c r="E7973" s="2" t="s">
        <v>49</v>
      </c>
      <c r="F7973" s="2" t="s">
        <v>1159</v>
      </c>
      <c r="G7973" s="2" t="s">
        <v>1160</v>
      </c>
      <c r="H7973" s="2" t="s">
        <v>40</v>
      </c>
      <c r="I7973" s="2" t="s">
        <v>26</v>
      </c>
      <c r="J7973" s="2" t="s">
        <v>145</v>
      </c>
      <c r="K7973" s="2" t="s">
        <v>146</v>
      </c>
      <c r="L7973">
        <v>19134</v>
      </c>
      <c r="M7973" s="2" t="s">
        <v>147</v>
      </c>
      <c r="N7973" s="2" t="s">
        <v>5903</v>
      </c>
      <c r="O7973" s="2" t="s">
        <v>70</v>
      </c>
      <c r="P7973" s="2" t="s">
        <v>160</v>
      </c>
      <c r="Q7973" s="2" t="s">
        <v>5904</v>
      </c>
      <c r="R7973" s="16">
        <v>31.175999999999998</v>
      </c>
      <c r="S7973" t="str">
        <f t="shared" si="992"/>
        <v>OK</v>
      </c>
      <c r="T7973">
        <v>3</v>
      </c>
      <c r="U7973" s="9">
        <v>0.2</v>
      </c>
      <c r="V7973" s="7" t="b">
        <f>IF(OR(Superstores_sales_dataset[[#This Row],[Discount]]&lt;$AP$13,Superstores_sales_dataset[[#This Row],[Discount]]&gt;$AP$14),"outlier")</f>
        <v>0</v>
      </c>
      <c r="W7973">
        <v>-5.4558</v>
      </c>
      <c r="X7973">
        <f>Superstores_sales_dataset[[#This Row],[Sales]]-(Superstores_sales_dataset[[#This Row],[Sales]]*Superstores_sales_dataset[[#This Row],[Discount]])</f>
        <v>24.940799999999999</v>
      </c>
      <c r="Y7973">
        <f t="shared" si="993"/>
        <v>6.2351999999999999</v>
      </c>
      <c r="Z7973">
        <f t="shared" si="994"/>
        <v>2015</v>
      </c>
      <c r="AA7973" s="2">
        <f t="shared" si="995"/>
        <v>8</v>
      </c>
      <c r="AB7973" s="2">
        <f t="shared" si="996"/>
        <v>16</v>
      </c>
      <c r="AC7973" s="1">
        <f t="shared" si="997"/>
        <v>42247</v>
      </c>
      <c r="AD7973" s="2" t="str">
        <f t="shared" si="998"/>
        <v>Sunday</v>
      </c>
      <c r="AJ7973" t="str">
        <f>IF(OR(Superstores_sales_dataset[[#This Row],[Sales]]&lt;0, Superstores_sales_dataset[[#This Row],[Discount]]&lt;0), "Error: Negative Value", "OK")</f>
        <v>OK</v>
      </c>
      <c r="AK7973">
        <f t="shared" si="999"/>
        <v>31.175999999999998</v>
      </c>
    </row>
    <row r="7974" spans="1:37">
      <c r="A7974">
        <v>7973</v>
      </c>
      <c r="B7974" s="2" t="s">
        <v>9768</v>
      </c>
      <c r="C7974" s="1">
        <v>42232</v>
      </c>
      <c r="D7974" s="1">
        <v>42236</v>
      </c>
      <c r="E7974" s="2" t="s">
        <v>49</v>
      </c>
      <c r="F7974" s="2" t="s">
        <v>1159</v>
      </c>
      <c r="G7974" s="2" t="s">
        <v>1160</v>
      </c>
      <c r="H7974" s="2" t="s">
        <v>40</v>
      </c>
      <c r="I7974" s="2" t="s">
        <v>26</v>
      </c>
      <c r="J7974" s="2" t="s">
        <v>145</v>
      </c>
      <c r="K7974" s="2" t="s">
        <v>146</v>
      </c>
      <c r="L7974">
        <v>19134</v>
      </c>
      <c r="M7974" s="2" t="s">
        <v>147</v>
      </c>
      <c r="N7974" s="2" t="s">
        <v>5271</v>
      </c>
      <c r="O7974" s="2" t="s">
        <v>45</v>
      </c>
      <c r="P7974" s="2" t="s">
        <v>89</v>
      </c>
      <c r="Q7974" s="2" t="s">
        <v>5272</v>
      </c>
      <c r="R7974" s="16">
        <v>10.368</v>
      </c>
      <c r="S7974" t="str">
        <f t="shared" si="992"/>
        <v>OK</v>
      </c>
      <c r="T7974">
        <v>2</v>
      </c>
      <c r="U7974" s="9">
        <v>0.2</v>
      </c>
      <c r="V7974" s="7" t="b">
        <f>IF(OR(Superstores_sales_dataset[[#This Row],[Discount]]&lt;$AP$13,Superstores_sales_dataset[[#This Row],[Discount]]&gt;$AP$14),"outlier")</f>
        <v>0</v>
      </c>
      <c r="W7974">
        <v>3.6288</v>
      </c>
      <c r="X7974">
        <f>Superstores_sales_dataset[[#This Row],[Sales]]-(Superstores_sales_dataset[[#This Row],[Sales]]*Superstores_sales_dataset[[#This Row],[Discount]])</f>
        <v>8.2943999999999996</v>
      </c>
      <c r="Y7974">
        <f t="shared" si="993"/>
        <v>2.0736000000000003</v>
      </c>
      <c r="Z7974">
        <f t="shared" si="994"/>
        <v>2015</v>
      </c>
      <c r="AA7974" s="2">
        <f t="shared" si="995"/>
        <v>8</v>
      </c>
      <c r="AB7974" s="2">
        <f t="shared" si="996"/>
        <v>16</v>
      </c>
      <c r="AC7974" s="1">
        <f t="shared" si="997"/>
        <v>42247</v>
      </c>
      <c r="AD7974" s="2" t="str">
        <f t="shared" si="998"/>
        <v>Sunday</v>
      </c>
      <c r="AJ7974" t="str">
        <f>IF(OR(Superstores_sales_dataset[[#This Row],[Sales]]&lt;0, Superstores_sales_dataset[[#This Row],[Discount]]&lt;0), "Error: Negative Value", "OK")</f>
        <v>OK</v>
      </c>
      <c r="AK7974">
        <f t="shared" si="999"/>
        <v>10.368</v>
      </c>
    </row>
    <row r="7975" spans="1:37">
      <c r="A7975">
        <v>7974</v>
      </c>
      <c r="B7975" s="2" t="s">
        <v>9768</v>
      </c>
      <c r="C7975" s="1">
        <v>42232</v>
      </c>
      <c r="D7975" s="1">
        <v>42236</v>
      </c>
      <c r="E7975" s="2" t="s">
        <v>49</v>
      </c>
      <c r="F7975" s="2" t="s">
        <v>1159</v>
      </c>
      <c r="G7975" s="2" t="s">
        <v>1160</v>
      </c>
      <c r="H7975" s="2" t="s">
        <v>40</v>
      </c>
      <c r="I7975" s="2" t="s">
        <v>26</v>
      </c>
      <c r="J7975" s="2" t="s">
        <v>145</v>
      </c>
      <c r="K7975" s="2" t="s">
        <v>146</v>
      </c>
      <c r="L7975">
        <v>19134</v>
      </c>
      <c r="M7975" s="2" t="s">
        <v>147</v>
      </c>
      <c r="N7975" s="2" t="s">
        <v>491</v>
      </c>
      <c r="O7975" s="2" t="s">
        <v>45</v>
      </c>
      <c r="P7975" s="2" t="s">
        <v>74</v>
      </c>
      <c r="Q7975" s="2" t="s">
        <v>492</v>
      </c>
      <c r="R7975" s="16">
        <v>2.7240000000000002</v>
      </c>
      <c r="S7975" t="str">
        <f t="shared" si="992"/>
        <v>OK</v>
      </c>
      <c r="T7975">
        <v>2</v>
      </c>
      <c r="U7975" s="9">
        <v>0.7</v>
      </c>
      <c r="V7975" s="7" t="str">
        <f>IF(OR(Superstores_sales_dataset[[#This Row],[Discount]]&lt;$AP$13,Superstores_sales_dataset[[#This Row],[Discount]]&gt;$AP$14),"outlier")</f>
        <v>outlier</v>
      </c>
      <c r="W7975">
        <v>-1.9068000000000001</v>
      </c>
      <c r="X7975">
        <f>Superstores_sales_dataset[[#This Row],[Sales]]-(Superstores_sales_dataset[[#This Row],[Sales]]*Superstores_sales_dataset[[#This Row],[Discount]])</f>
        <v>0.81720000000000015</v>
      </c>
      <c r="Y7975">
        <f t="shared" si="993"/>
        <v>1.9068000000000001</v>
      </c>
      <c r="Z7975">
        <f t="shared" si="994"/>
        <v>2015</v>
      </c>
      <c r="AA7975" s="2">
        <f t="shared" si="995"/>
        <v>8</v>
      </c>
      <c r="AB7975" s="2">
        <f t="shared" si="996"/>
        <v>16</v>
      </c>
      <c r="AC7975" s="1">
        <f t="shared" si="997"/>
        <v>42247</v>
      </c>
      <c r="AD7975" s="2" t="str">
        <f t="shared" si="998"/>
        <v>Sunday</v>
      </c>
      <c r="AJ7975" t="str">
        <f>IF(OR(Superstores_sales_dataset[[#This Row],[Sales]]&lt;0, Superstores_sales_dataset[[#This Row],[Discount]]&lt;0), "Error: Negative Value", "OK")</f>
        <v>OK</v>
      </c>
      <c r="AK7975">
        <f t="shared" si="999"/>
        <v>2.7240000000000002</v>
      </c>
    </row>
    <row r="7976" spans="1:37">
      <c r="A7976">
        <v>7975</v>
      </c>
      <c r="B7976" s="2" t="s">
        <v>9768</v>
      </c>
      <c r="C7976" s="1">
        <v>42232</v>
      </c>
      <c r="D7976" s="1">
        <v>42236</v>
      </c>
      <c r="E7976" s="2" t="s">
        <v>49</v>
      </c>
      <c r="F7976" s="2" t="s">
        <v>1159</v>
      </c>
      <c r="G7976" s="2" t="s">
        <v>1160</v>
      </c>
      <c r="H7976" s="2" t="s">
        <v>40</v>
      </c>
      <c r="I7976" s="2" t="s">
        <v>26</v>
      </c>
      <c r="J7976" s="2" t="s">
        <v>145</v>
      </c>
      <c r="K7976" s="2" t="s">
        <v>146</v>
      </c>
      <c r="L7976">
        <v>19134</v>
      </c>
      <c r="M7976" s="2" t="s">
        <v>147</v>
      </c>
      <c r="N7976" s="2" t="s">
        <v>4228</v>
      </c>
      <c r="O7976" s="2" t="s">
        <v>31</v>
      </c>
      <c r="P7976" s="2" t="s">
        <v>64</v>
      </c>
      <c r="Q7976" s="2" t="s">
        <v>4229</v>
      </c>
      <c r="R7976" s="16">
        <v>254.352</v>
      </c>
      <c r="S7976" t="str">
        <f t="shared" si="992"/>
        <v>OK</v>
      </c>
      <c r="T7976">
        <v>3</v>
      </c>
      <c r="U7976" s="9">
        <v>0.2</v>
      </c>
      <c r="V7976" s="7" t="b">
        <f>IF(OR(Superstores_sales_dataset[[#This Row],[Discount]]&lt;$AP$13,Superstores_sales_dataset[[#This Row],[Discount]]&gt;$AP$14),"outlier")</f>
        <v>0</v>
      </c>
      <c r="W7976">
        <v>0</v>
      </c>
      <c r="X7976">
        <f>Superstores_sales_dataset[[#This Row],[Sales]]-(Superstores_sales_dataset[[#This Row],[Sales]]*Superstores_sales_dataset[[#This Row],[Discount]])</f>
        <v>203.48160000000001</v>
      </c>
      <c r="Y7976">
        <f t="shared" si="993"/>
        <v>50.870400000000004</v>
      </c>
      <c r="Z7976">
        <f t="shared" si="994"/>
        <v>2015</v>
      </c>
      <c r="AA7976" s="2">
        <f t="shared" si="995"/>
        <v>8</v>
      </c>
      <c r="AB7976" s="2">
        <f t="shared" si="996"/>
        <v>16</v>
      </c>
      <c r="AC7976" s="1">
        <f t="shared" si="997"/>
        <v>42247</v>
      </c>
      <c r="AD7976" s="2" t="str">
        <f t="shared" si="998"/>
        <v>Sunday</v>
      </c>
      <c r="AJ7976" t="str">
        <f>IF(OR(Superstores_sales_dataset[[#This Row],[Sales]]&lt;0, Superstores_sales_dataset[[#This Row],[Discount]]&lt;0), "Error: Negative Value", "OK")</f>
        <v>OK</v>
      </c>
      <c r="AK7976">
        <f t="shared" si="999"/>
        <v>254.352</v>
      </c>
    </row>
    <row r="7977" spans="1:37">
      <c r="A7977">
        <v>7976</v>
      </c>
      <c r="B7977" s="2" t="s">
        <v>9768</v>
      </c>
      <c r="C7977" s="1">
        <v>42232</v>
      </c>
      <c r="D7977" s="1">
        <v>42236</v>
      </c>
      <c r="E7977" s="2" t="s">
        <v>49</v>
      </c>
      <c r="F7977" s="2" t="s">
        <v>1159</v>
      </c>
      <c r="G7977" s="2" t="s">
        <v>1160</v>
      </c>
      <c r="H7977" s="2" t="s">
        <v>40</v>
      </c>
      <c r="I7977" s="2" t="s">
        <v>26</v>
      </c>
      <c r="J7977" s="2" t="s">
        <v>145</v>
      </c>
      <c r="K7977" s="2" t="s">
        <v>146</v>
      </c>
      <c r="L7977">
        <v>19134</v>
      </c>
      <c r="M7977" s="2" t="s">
        <v>147</v>
      </c>
      <c r="N7977" s="2" t="s">
        <v>3175</v>
      </c>
      <c r="O7977" s="2" t="s">
        <v>45</v>
      </c>
      <c r="P7977" s="2" t="s">
        <v>74</v>
      </c>
      <c r="Q7977" s="2" t="s">
        <v>3176</v>
      </c>
      <c r="R7977" s="16">
        <v>3.762</v>
      </c>
      <c r="S7977" t="str">
        <f t="shared" si="992"/>
        <v>OK</v>
      </c>
      <c r="T7977">
        <v>3</v>
      </c>
      <c r="U7977" s="9">
        <v>0.7</v>
      </c>
      <c r="V7977" s="7" t="str">
        <f>IF(OR(Superstores_sales_dataset[[#This Row],[Discount]]&lt;$AP$13,Superstores_sales_dataset[[#This Row],[Discount]]&gt;$AP$14),"outlier")</f>
        <v>outlier</v>
      </c>
      <c r="W7977">
        <v>-2.7587999999999999</v>
      </c>
      <c r="X7977">
        <f>Superstores_sales_dataset[[#This Row],[Sales]]-(Superstores_sales_dataset[[#This Row],[Sales]]*Superstores_sales_dataset[[#This Row],[Discount]])</f>
        <v>1.1286</v>
      </c>
      <c r="Y7977">
        <f t="shared" si="993"/>
        <v>2.6334</v>
      </c>
      <c r="Z7977">
        <f t="shared" si="994"/>
        <v>2015</v>
      </c>
      <c r="AA7977" s="2">
        <f t="shared" si="995"/>
        <v>8</v>
      </c>
      <c r="AB7977" s="2">
        <f t="shared" si="996"/>
        <v>16</v>
      </c>
      <c r="AC7977" s="1">
        <f t="shared" si="997"/>
        <v>42247</v>
      </c>
      <c r="AD7977" s="2" t="str">
        <f t="shared" si="998"/>
        <v>Sunday</v>
      </c>
      <c r="AJ7977" t="str">
        <f>IF(OR(Superstores_sales_dataset[[#This Row],[Sales]]&lt;0, Superstores_sales_dataset[[#This Row],[Discount]]&lt;0), "Error: Negative Value", "OK")</f>
        <v>OK</v>
      </c>
      <c r="AK7977">
        <f t="shared" si="999"/>
        <v>3.762</v>
      </c>
    </row>
    <row r="7978" spans="1:37">
      <c r="A7978">
        <v>7977</v>
      </c>
      <c r="B7978" s="2" t="s">
        <v>9768</v>
      </c>
      <c r="C7978" s="1">
        <v>42232</v>
      </c>
      <c r="D7978" s="1">
        <v>42236</v>
      </c>
      <c r="E7978" s="2" t="s">
        <v>49</v>
      </c>
      <c r="F7978" s="2" t="s">
        <v>1159</v>
      </c>
      <c r="G7978" s="2" t="s">
        <v>1160</v>
      </c>
      <c r="H7978" s="2" t="s">
        <v>40</v>
      </c>
      <c r="I7978" s="2" t="s">
        <v>26</v>
      </c>
      <c r="J7978" s="2" t="s">
        <v>145</v>
      </c>
      <c r="K7978" s="2" t="s">
        <v>146</v>
      </c>
      <c r="L7978">
        <v>19134</v>
      </c>
      <c r="M7978" s="2" t="s">
        <v>147</v>
      </c>
      <c r="N7978" s="2" t="s">
        <v>3989</v>
      </c>
      <c r="O7978" s="2" t="s">
        <v>45</v>
      </c>
      <c r="P7978" s="2" t="s">
        <v>89</v>
      </c>
      <c r="Q7978" s="2" t="s">
        <v>3990</v>
      </c>
      <c r="R7978" s="16">
        <v>10.272</v>
      </c>
      <c r="S7978" t="str">
        <f t="shared" si="992"/>
        <v>OK</v>
      </c>
      <c r="T7978">
        <v>3</v>
      </c>
      <c r="U7978" s="9">
        <v>0.2</v>
      </c>
      <c r="V7978" s="7" t="b">
        <f>IF(OR(Superstores_sales_dataset[[#This Row],[Discount]]&lt;$AP$13,Superstores_sales_dataset[[#This Row],[Discount]]&gt;$AP$14),"outlier")</f>
        <v>0</v>
      </c>
      <c r="W7978">
        <v>3.21</v>
      </c>
      <c r="X7978">
        <f>Superstores_sales_dataset[[#This Row],[Sales]]-(Superstores_sales_dataset[[#This Row],[Sales]]*Superstores_sales_dataset[[#This Row],[Discount]])</f>
        <v>8.2176000000000009</v>
      </c>
      <c r="Y7978">
        <f t="shared" si="993"/>
        <v>2.0544000000000002</v>
      </c>
      <c r="Z7978">
        <f t="shared" si="994"/>
        <v>2015</v>
      </c>
      <c r="AA7978" s="2">
        <f t="shared" si="995"/>
        <v>8</v>
      </c>
      <c r="AB7978" s="2">
        <f t="shared" si="996"/>
        <v>16</v>
      </c>
      <c r="AC7978" s="1">
        <f t="shared" si="997"/>
        <v>42247</v>
      </c>
      <c r="AD7978" s="2" t="str">
        <f t="shared" si="998"/>
        <v>Sunday</v>
      </c>
      <c r="AJ7978" t="str">
        <f>IF(OR(Superstores_sales_dataset[[#This Row],[Sales]]&lt;0, Superstores_sales_dataset[[#This Row],[Discount]]&lt;0), "Error: Negative Value", "OK")</f>
        <v>OK</v>
      </c>
      <c r="AK7978">
        <f t="shared" si="999"/>
        <v>10.272</v>
      </c>
    </row>
    <row r="7979" spans="1:37">
      <c r="A7979">
        <v>7978</v>
      </c>
      <c r="B7979" s="2" t="s">
        <v>9769</v>
      </c>
      <c r="C7979" s="1">
        <v>41790</v>
      </c>
      <c r="D7979" s="1">
        <v>41795</v>
      </c>
      <c r="E7979" s="2" t="s">
        <v>49</v>
      </c>
      <c r="F7979" s="2" t="s">
        <v>5288</v>
      </c>
      <c r="G7979" s="2" t="s">
        <v>5289</v>
      </c>
      <c r="H7979" s="2" t="s">
        <v>25</v>
      </c>
      <c r="I7979" s="2" t="s">
        <v>26</v>
      </c>
      <c r="J7979" s="2" t="s">
        <v>327</v>
      </c>
      <c r="K7979" s="2" t="s">
        <v>1491</v>
      </c>
      <c r="L7979">
        <v>39212</v>
      </c>
      <c r="M7979" s="2" t="s">
        <v>29</v>
      </c>
      <c r="N7979" s="2" t="s">
        <v>1637</v>
      </c>
      <c r="O7979" s="2" t="s">
        <v>70</v>
      </c>
      <c r="P7979" s="2" t="s">
        <v>71</v>
      </c>
      <c r="Q7979" s="2" t="s">
        <v>1638</v>
      </c>
      <c r="R7979" s="16">
        <v>659.97</v>
      </c>
      <c r="S7979" t="str">
        <f t="shared" si="992"/>
        <v>Outlier</v>
      </c>
      <c r="T7979">
        <v>3</v>
      </c>
      <c r="U7979" s="9">
        <v>0</v>
      </c>
      <c r="V7979" s="7" t="b">
        <f>IF(OR(Superstores_sales_dataset[[#This Row],[Discount]]&lt;$AP$13,Superstores_sales_dataset[[#This Row],[Discount]]&gt;$AP$14),"outlier")</f>
        <v>0</v>
      </c>
      <c r="W7979">
        <v>197.99100000000001</v>
      </c>
      <c r="X7979">
        <f>Superstores_sales_dataset[[#This Row],[Sales]]-(Superstores_sales_dataset[[#This Row],[Sales]]*Superstores_sales_dataset[[#This Row],[Discount]])</f>
        <v>659.97</v>
      </c>
      <c r="Y7979">
        <f t="shared" si="993"/>
        <v>0</v>
      </c>
      <c r="Z7979">
        <f t="shared" si="994"/>
        <v>2014</v>
      </c>
      <c r="AA7979" s="2">
        <f t="shared" si="995"/>
        <v>5</v>
      </c>
      <c r="AB7979" s="2">
        <f t="shared" si="996"/>
        <v>31</v>
      </c>
      <c r="AC7979" s="1">
        <f t="shared" si="997"/>
        <v>41790</v>
      </c>
      <c r="AD7979" s="2" t="str">
        <f t="shared" si="998"/>
        <v>Saturday</v>
      </c>
      <c r="AJ7979" t="str">
        <f>IF(OR(Superstores_sales_dataset[[#This Row],[Sales]]&lt;0, Superstores_sales_dataset[[#This Row],[Discount]]&lt;0), "Error: Negative Value", "OK")</f>
        <v>OK</v>
      </c>
      <c r="AK7979">
        <f t="shared" si="999"/>
        <v>659.97</v>
      </c>
    </row>
    <row r="7980" spans="1:37">
      <c r="A7980">
        <v>7979</v>
      </c>
      <c r="B7980" s="2" t="s">
        <v>9769</v>
      </c>
      <c r="C7980" s="1">
        <v>41790</v>
      </c>
      <c r="D7980" s="1">
        <v>41795</v>
      </c>
      <c r="E7980" s="2" t="s">
        <v>49</v>
      </c>
      <c r="F7980" s="2" t="s">
        <v>5288</v>
      </c>
      <c r="G7980" s="2" t="s">
        <v>5289</v>
      </c>
      <c r="H7980" s="2" t="s">
        <v>25</v>
      </c>
      <c r="I7980" s="2" t="s">
        <v>26</v>
      </c>
      <c r="J7980" s="2" t="s">
        <v>327</v>
      </c>
      <c r="K7980" s="2" t="s">
        <v>1491</v>
      </c>
      <c r="L7980">
        <v>39212</v>
      </c>
      <c r="M7980" s="2" t="s">
        <v>29</v>
      </c>
      <c r="N7980" s="2" t="s">
        <v>2053</v>
      </c>
      <c r="O7980" s="2" t="s">
        <v>70</v>
      </c>
      <c r="P7980" s="2" t="s">
        <v>71</v>
      </c>
      <c r="Q7980" s="2" t="s">
        <v>2054</v>
      </c>
      <c r="R7980" s="16">
        <v>113.73</v>
      </c>
      <c r="S7980" t="str">
        <f t="shared" si="992"/>
        <v>OK</v>
      </c>
      <c r="T7980">
        <v>3</v>
      </c>
      <c r="U7980" s="9">
        <v>0</v>
      </c>
      <c r="V7980" s="7" t="b">
        <f>IF(OR(Superstores_sales_dataset[[#This Row],[Discount]]&lt;$AP$13,Superstores_sales_dataset[[#This Row],[Discount]]&gt;$AP$14),"outlier")</f>
        <v>0</v>
      </c>
      <c r="W7980">
        <v>32.981699999999996</v>
      </c>
      <c r="X7980">
        <f>Superstores_sales_dataset[[#This Row],[Sales]]-(Superstores_sales_dataset[[#This Row],[Sales]]*Superstores_sales_dataset[[#This Row],[Discount]])</f>
        <v>113.73</v>
      </c>
      <c r="Y7980">
        <f t="shared" si="993"/>
        <v>0</v>
      </c>
      <c r="Z7980">
        <f t="shared" si="994"/>
        <v>2014</v>
      </c>
      <c r="AA7980" s="2">
        <f t="shared" si="995"/>
        <v>5</v>
      </c>
      <c r="AB7980" s="2">
        <f t="shared" si="996"/>
        <v>31</v>
      </c>
      <c r="AC7980" s="1">
        <f t="shared" si="997"/>
        <v>41790</v>
      </c>
      <c r="AD7980" s="2" t="str">
        <f t="shared" si="998"/>
        <v>Saturday</v>
      </c>
      <c r="AJ7980" t="str">
        <f>IF(OR(Superstores_sales_dataset[[#This Row],[Sales]]&lt;0, Superstores_sales_dataset[[#This Row],[Discount]]&lt;0), "Error: Negative Value", "OK")</f>
        <v>OK</v>
      </c>
      <c r="AK7980">
        <f t="shared" si="999"/>
        <v>113.73</v>
      </c>
    </row>
    <row r="7981" spans="1:37">
      <c r="A7981">
        <v>7980</v>
      </c>
      <c r="B7981" s="2" t="s">
        <v>9770</v>
      </c>
      <c r="C7981" s="1">
        <v>42243</v>
      </c>
      <c r="D7981" s="1">
        <v>42247</v>
      </c>
      <c r="E7981" s="2" t="s">
        <v>49</v>
      </c>
      <c r="F7981" s="2" t="s">
        <v>3180</v>
      </c>
      <c r="G7981" s="2" t="s">
        <v>3181</v>
      </c>
      <c r="H7981" s="2" t="s">
        <v>101</v>
      </c>
      <c r="I7981" s="2" t="s">
        <v>26</v>
      </c>
      <c r="J7981" s="2" t="s">
        <v>41</v>
      </c>
      <c r="K7981" s="2" t="s">
        <v>42</v>
      </c>
      <c r="L7981">
        <v>90045</v>
      </c>
      <c r="M7981" s="2" t="s">
        <v>43</v>
      </c>
      <c r="N7981" s="2" t="s">
        <v>4840</v>
      </c>
      <c r="O7981" s="2" t="s">
        <v>45</v>
      </c>
      <c r="P7981" s="2" t="s">
        <v>74</v>
      </c>
      <c r="Q7981" s="2" t="s">
        <v>4841</v>
      </c>
      <c r="R7981" s="16">
        <v>5.1040000000000001</v>
      </c>
      <c r="S7981" t="str">
        <f t="shared" si="992"/>
        <v>OK</v>
      </c>
      <c r="T7981">
        <v>1</v>
      </c>
      <c r="U7981" s="9">
        <v>0.2</v>
      </c>
      <c r="V7981" s="7" t="b">
        <f>IF(OR(Superstores_sales_dataset[[#This Row],[Discount]]&lt;$AP$13,Superstores_sales_dataset[[#This Row],[Discount]]&gt;$AP$14),"outlier")</f>
        <v>0</v>
      </c>
      <c r="W7981">
        <v>1.6588000000000001</v>
      </c>
      <c r="X7981">
        <f>Superstores_sales_dataset[[#This Row],[Sales]]-(Superstores_sales_dataset[[#This Row],[Sales]]*Superstores_sales_dataset[[#This Row],[Discount]])</f>
        <v>4.0831999999999997</v>
      </c>
      <c r="Y7981">
        <f t="shared" si="993"/>
        <v>1.0208000000000002</v>
      </c>
      <c r="Z7981">
        <f t="shared" si="994"/>
        <v>2015</v>
      </c>
      <c r="AA7981" s="2">
        <f t="shared" si="995"/>
        <v>8</v>
      </c>
      <c r="AB7981" s="2">
        <f t="shared" si="996"/>
        <v>27</v>
      </c>
      <c r="AC7981" s="1">
        <f t="shared" si="997"/>
        <v>42247</v>
      </c>
      <c r="AD7981" s="2" t="str">
        <f t="shared" si="998"/>
        <v>Thursday</v>
      </c>
      <c r="AJ7981" t="str">
        <f>IF(OR(Superstores_sales_dataset[[#This Row],[Sales]]&lt;0, Superstores_sales_dataset[[#This Row],[Discount]]&lt;0), "Error: Negative Value", "OK")</f>
        <v>OK</v>
      </c>
      <c r="AK7981">
        <f t="shared" si="999"/>
        <v>5.1040000000000001</v>
      </c>
    </row>
    <row r="7982" spans="1:37">
      <c r="A7982">
        <v>7981</v>
      </c>
      <c r="B7982" s="2" t="s">
        <v>9771</v>
      </c>
      <c r="C7982" s="1">
        <v>41642</v>
      </c>
      <c r="D7982" s="1">
        <v>41646</v>
      </c>
      <c r="E7982" s="2" t="s">
        <v>49</v>
      </c>
      <c r="F7982" s="2" t="s">
        <v>250</v>
      </c>
      <c r="G7982" s="2" t="s">
        <v>251</v>
      </c>
      <c r="H7982" s="2" t="s">
        <v>25</v>
      </c>
      <c r="I7982" s="2" t="s">
        <v>26</v>
      </c>
      <c r="J7982" s="2" t="s">
        <v>183</v>
      </c>
      <c r="K7982" s="2" t="s">
        <v>103</v>
      </c>
      <c r="L7982">
        <v>77095</v>
      </c>
      <c r="M7982" s="2" t="s">
        <v>104</v>
      </c>
      <c r="N7982" s="2" t="s">
        <v>6629</v>
      </c>
      <c r="O7982" s="2" t="s">
        <v>45</v>
      </c>
      <c r="P7982" s="2" t="s">
        <v>89</v>
      </c>
      <c r="Q7982" s="2" t="s">
        <v>6630</v>
      </c>
      <c r="R7982" s="16">
        <v>16.448</v>
      </c>
      <c r="S7982" t="str">
        <f t="shared" si="992"/>
        <v>OK</v>
      </c>
      <c r="T7982">
        <v>2</v>
      </c>
      <c r="U7982" s="9">
        <v>0.2</v>
      </c>
      <c r="V7982" s="7" t="b">
        <f>IF(OR(Superstores_sales_dataset[[#This Row],[Discount]]&lt;$AP$13,Superstores_sales_dataset[[#This Row],[Discount]]&gt;$AP$14),"outlier")</f>
        <v>0</v>
      </c>
      <c r="W7982">
        <v>5.5511999999999997</v>
      </c>
      <c r="X7982">
        <f>Superstores_sales_dataset[[#This Row],[Sales]]-(Superstores_sales_dataset[[#This Row],[Sales]]*Superstores_sales_dataset[[#This Row],[Discount]])</f>
        <v>13.1584</v>
      </c>
      <c r="Y7982">
        <f t="shared" si="993"/>
        <v>3.2896000000000001</v>
      </c>
      <c r="Z7982">
        <f t="shared" si="994"/>
        <v>2014</v>
      </c>
      <c r="AA7982" s="2">
        <f t="shared" si="995"/>
        <v>1</v>
      </c>
      <c r="AB7982" s="2">
        <f t="shared" si="996"/>
        <v>3</v>
      </c>
      <c r="AC7982" s="1">
        <f t="shared" si="997"/>
        <v>41670</v>
      </c>
      <c r="AD7982" s="2" t="str">
        <f t="shared" si="998"/>
        <v>Friday</v>
      </c>
      <c r="AJ7982" t="str">
        <f>IF(OR(Superstores_sales_dataset[[#This Row],[Sales]]&lt;0, Superstores_sales_dataset[[#This Row],[Discount]]&lt;0), "Error: Negative Value", "OK")</f>
        <v>OK</v>
      </c>
      <c r="AK7982">
        <f t="shared" si="999"/>
        <v>16.448</v>
      </c>
    </row>
    <row r="7983" spans="1:37">
      <c r="A7983">
        <v>7982</v>
      </c>
      <c r="B7983" s="2" t="s">
        <v>9772</v>
      </c>
      <c r="C7983" s="1">
        <v>41892</v>
      </c>
      <c r="D7983" s="1">
        <v>41895</v>
      </c>
      <c r="E7983" s="2" t="s">
        <v>187</v>
      </c>
      <c r="F7983" s="2" t="s">
        <v>143</v>
      </c>
      <c r="G7983" s="2" t="s">
        <v>144</v>
      </c>
      <c r="H7983" s="2" t="s">
        <v>25</v>
      </c>
      <c r="I7983" s="2" t="s">
        <v>26</v>
      </c>
      <c r="J7983" s="2" t="s">
        <v>9773</v>
      </c>
      <c r="K7983" s="2" t="s">
        <v>789</v>
      </c>
      <c r="L7983">
        <v>7011</v>
      </c>
      <c r="M7983" s="2" t="s">
        <v>147</v>
      </c>
      <c r="N7983" s="2" t="s">
        <v>2199</v>
      </c>
      <c r="O7983" s="2" t="s">
        <v>45</v>
      </c>
      <c r="P7983" s="2" t="s">
        <v>77</v>
      </c>
      <c r="Q7983" s="2" t="s">
        <v>2200</v>
      </c>
      <c r="R7983" s="16">
        <v>81.92</v>
      </c>
      <c r="S7983" t="str">
        <f t="shared" si="992"/>
        <v>OK</v>
      </c>
      <c r="T7983">
        <v>4</v>
      </c>
      <c r="U7983" s="9">
        <v>0</v>
      </c>
      <c r="V7983" s="7" t="b">
        <f>IF(OR(Superstores_sales_dataset[[#This Row],[Discount]]&lt;$AP$13,Superstores_sales_dataset[[#This Row],[Discount]]&gt;$AP$14),"outlier")</f>
        <v>0</v>
      </c>
      <c r="W7983">
        <v>22.118400000000001</v>
      </c>
      <c r="X7983">
        <f>Superstores_sales_dataset[[#This Row],[Sales]]-(Superstores_sales_dataset[[#This Row],[Sales]]*Superstores_sales_dataset[[#This Row],[Discount]])</f>
        <v>81.92</v>
      </c>
      <c r="Y7983">
        <f t="shared" si="993"/>
        <v>0</v>
      </c>
      <c r="Z7983">
        <f t="shared" si="994"/>
        <v>2014</v>
      </c>
      <c r="AA7983" s="2">
        <f t="shared" si="995"/>
        <v>9</v>
      </c>
      <c r="AB7983" s="2">
        <f t="shared" si="996"/>
        <v>10</v>
      </c>
      <c r="AC7983" s="1">
        <f t="shared" si="997"/>
        <v>41912</v>
      </c>
      <c r="AD7983" s="2" t="str">
        <f t="shared" si="998"/>
        <v>Wednesday</v>
      </c>
      <c r="AJ7983" t="str">
        <f>IF(OR(Superstores_sales_dataset[[#This Row],[Sales]]&lt;0, Superstores_sales_dataset[[#This Row],[Discount]]&lt;0), "Error: Negative Value", "OK")</f>
        <v>OK</v>
      </c>
      <c r="AK7983">
        <f t="shared" si="999"/>
        <v>81.92</v>
      </c>
    </row>
    <row r="7984" spans="1:37">
      <c r="A7984">
        <v>7983</v>
      </c>
      <c r="B7984" s="2" t="s">
        <v>9772</v>
      </c>
      <c r="C7984" s="1">
        <v>41892</v>
      </c>
      <c r="D7984" s="1">
        <v>41895</v>
      </c>
      <c r="E7984" s="2" t="s">
        <v>187</v>
      </c>
      <c r="F7984" s="2" t="s">
        <v>143</v>
      </c>
      <c r="G7984" s="2" t="s">
        <v>144</v>
      </c>
      <c r="H7984" s="2" t="s">
        <v>25</v>
      </c>
      <c r="I7984" s="2" t="s">
        <v>26</v>
      </c>
      <c r="J7984" s="2" t="s">
        <v>9773</v>
      </c>
      <c r="K7984" s="2" t="s">
        <v>789</v>
      </c>
      <c r="L7984">
        <v>7011</v>
      </c>
      <c r="M7984" s="2" t="s">
        <v>147</v>
      </c>
      <c r="N7984" s="2" t="s">
        <v>4630</v>
      </c>
      <c r="O7984" s="2" t="s">
        <v>31</v>
      </c>
      <c r="P7984" s="2" t="s">
        <v>64</v>
      </c>
      <c r="Q7984" s="2" t="s">
        <v>4631</v>
      </c>
      <c r="R7984" s="16">
        <v>254.9</v>
      </c>
      <c r="S7984" t="str">
        <f t="shared" si="992"/>
        <v>OK</v>
      </c>
      <c r="T7984">
        <v>5</v>
      </c>
      <c r="U7984" s="9">
        <v>0</v>
      </c>
      <c r="V7984" s="7" t="b">
        <f>IF(OR(Superstores_sales_dataset[[#This Row],[Discount]]&lt;$AP$13,Superstores_sales_dataset[[#This Row],[Discount]]&gt;$AP$14),"outlier")</f>
        <v>0</v>
      </c>
      <c r="W7984">
        <v>76.47</v>
      </c>
      <c r="X7984">
        <f>Superstores_sales_dataset[[#This Row],[Sales]]-(Superstores_sales_dataset[[#This Row],[Sales]]*Superstores_sales_dataset[[#This Row],[Discount]])</f>
        <v>254.9</v>
      </c>
      <c r="Y7984">
        <f t="shared" si="993"/>
        <v>0</v>
      </c>
      <c r="Z7984">
        <f t="shared" si="994"/>
        <v>2014</v>
      </c>
      <c r="AA7984" s="2">
        <f t="shared" si="995"/>
        <v>9</v>
      </c>
      <c r="AB7984" s="2">
        <f t="shared" si="996"/>
        <v>10</v>
      </c>
      <c r="AC7984" s="1">
        <f t="shared" si="997"/>
        <v>41912</v>
      </c>
      <c r="AD7984" s="2" t="str">
        <f t="shared" si="998"/>
        <v>Wednesday</v>
      </c>
      <c r="AJ7984" t="str">
        <f>IF(OR(Superstores_sales_dataset[[#This Row],[Sales]]&lt;0, Superstores_sales_dataset[[#This Row],[Discount]]&lt;0), "Error: Negative Value", "OK")</f>
        <v>OK</v>
      </c>
      <c r="AK7984">
        <f t="shared" si="999"/>
        <v>254.9</v>
      </c>
    </row>
    <row r="7985" spans="1:37">
      <c r="A7985">
        <v>7984</v>
      </c>
      <c r="B7985" s="2" t="s">
        <v>9774</v>
      </c>
      <c r="C7985" s="1">
        <v>42757</v>
      </c>
      <c r="D7985" s="1">
        <v>42760</v>
      </c>
      <c r="E7985" s="2" t="s">
        <v>22</v>
      </c>
      <c r="F7985" s="2" t="s">
        <v>4772</v>
      </c>
      <c r="G7985" s="2" t="s">
        <v>4773</v>
      </c>
      <c r="H7985" s="2" t="s">
        <v>40</v>
      </c>
      <c r="I7985" s="2" t="s">
        <v>26</v>
      </c>
      <c r="J7985" s="2" t="s">
        <v>302</v>
      </c>
      <c r="K7985" s="2" t="s">
        <v>210</v>
      </c>
      <c r="L7985">
        <v>60623</v>
      </c>
      <c r="M7985" s="2" t="s">
        <v>104</v>
      </c>
      <c r="N7985" s="2" t="s">
        <v>4945</v>
      </c>
      <c r="O7985" s="2" t="s">
        <v>45</v>
      </c>
      <c r="P7985" s="2" t="s">
        <v>268</v>
      </c>
      <c r="Q7985" s="2" t="s">
        <v>562</v>
      </c>
      <c r="R7985" s="16">
        <v>15.12</v>
      </c>
      <c r="S7985" t="str">
        <f t="shared" si="992"/>
        <v>OK</v>
      </c>
      <c r="T7985">
        <v>5</v>
      </c>
      <c r="U7985" s="9">
        <v>0.2</v>
      </c>
      <c r="V7985" s="7" t="b">
        <f>IF(OR(Superstores_sales_dataset[[#This Row],[Discount]]&lt;$AP$13,Superstores_sales_dataset[[#This Row],[Discount]]&gt;$AP$14),"outlier")</f>
        <v>0</v>
      </c>
      <c r="W7985">
        <v>4.9139999999999997</v>
      </c>
      <c r="X7985">
        <f>Superstores_sales_dataset[[#This Row],[Sales]]-(Superstores_sales_dataset[[#This Row],[Sales]]*Superstores_sales_dataset[[#This Row],[Discount]])</f>
        <v>12.096</v>
      </c>
      <c r="Y7985">
        <f t="shared" si="993"/>
        <v>3.024</v>
      </c>
      <c r="Z7985">
        <f t="shared" si="994"/>
        <v>2017</v>
      </c>
      <c r="AA7985" s="2">
        <f t="shared" si="995"/>
        <v>1</v>
      </c>
      <c r="AB7985" s="2">
        <f t="shared" si="996"/>
        <v>22</v>
      </c>
      <c r="AC7985" s="1">
        <f t="shared" si="997"/>
        <v>42766</v>
      </c>
      <c r="AD7985" s="2" t="str">
        <f t="shared" si="998"/>
        <v>Sunday</v>
      </c>
      <c r="AJ7985" t="str">
        <f>IF(OR(Superstores_sales_dataset[[#This Row],[Sales]]&lt;0, Superstores_sales_dataset[[#This Row],[Discount]]&lt;0), "Error: Negative Value", "OK")</f>
        <v>OK</v>
      </c>
      <c r="AK7985">
        <f t="shared" si="999"/>
        <v>15.12</v>
      </c>
    </row>
    <row r="7986" spans="1:37">
      <c r="A7986">
        <v>7985</v>
      </c>
      <c r="B7986" s="2" t="s">
        <v>9774</v>
      </c>
      <c r="C7986" s="1">
        <v>42757</v>
      </c>
      <c r="D7986" s="1">
        <v>42760</v>
      </c>
      <c r="E7986" s="2" t="s">
        <v>22</v>
      </c>
      <c r="F7986" s="2" t="s">
        <v>4772</v>
      </c>
      <c r="G7986" s="2" t="s">
        <v>4773</v>
      </c>
      <c r="H7986" s="2" t="s">
        <v>40</v>
      </c>
      <c r="I7986" s="2" t="s">
        <v>26</v>
      </c>
      <c r="J7986" s="2" t="s">
        <v>302</v>
      </c>
      <c r="K7986" s="2" t="s">
        <v>210</v>
      </c>
      <c r="L7986">
        <v>60623</v>
      </c>
      <c r="M7986" s="2" t="s">
        <v>104</v>
      </c>
      <c r="N7986" s="2" t="s">
        <v>7104</v>
      </c>
      <c r="O7986" s="2" t="s">
        <v>45</v>
      </c>
      <c r="P7986" s="2" t="s">
        <v>67</v>
      </c>
      <c r="Q7986" s="2" t="s">
        <v>7105</v>
      </c>
      <c r="R7986" s="16">
        <v>7.8719999999999999</v>
      </c>
      <c r="S7986" t="str">
        <f t="shared" si="992"/>
        <v>OK</v>
      </c>
      <c r="T7986">
        <v>3</v>
      </c>
      <c r="U7986" s="9">
        <v>0.2</v>
      </c>
      <c r="V7986" s="7" t="b">
        <f>IF(OR(Superstores_sales_dataset[[#This Row],[Discount]]&lt;$AP$13,Superstores_sales_dataset[[#This Row],[Discount]]&gt;$AP$14),"outlier")</f>
        <v>0</v>
      </c>
      <c r="W7986">
        <v>0.88560000000000005</v>
      </c>
      <c r="X7986">
        <f>Superstores_sales_dataset[[#This Row],[Sales]]-(Superstores_sales_dataset[[#This Row],[Sales]]*Superstores_sales_dataset[[#This Row],[Discount]])</f>
        <v>6.2976000000000001</v>
      </c>
      <c r="Y7986">
        <f t="shared" si="993"/>
        <v>1.5744</v>
      </c>
      <c r="Z7986">
        <f t="shared" si="994"/>
        <v>2017</v>
      </c>
      <c r="AA7986" s="2">
        <f t="shared" si="995"/>
        <v>1</v>
      </c>
      <c r="AB7986" s="2">
        <f t="shared" si="996"/>
        <v>22</v>
      </c>
      <c r="AC7986" s="1">
        <f t="shared" si="997"/>
        <v>42766</v>
      </c>
      <c r="AD7986" s="2" t="str">
        <f t="shared" si="998"/>
        <v>Sunday</v>
      </c>
      <c r="AJ7986" t="str">
        <f>IF(OR(Superstores_sales_dataset[[#This Row],[Sales]]&lt;0, Superstores_sales_dataset[[#This Row],[Discount]]&lt;0), "Error: Negative Value", "OK")</f>
        <v>OK</v>
      </c>
      <c r="AK7986">
        <f t="shared" si="999"/>
        <v>7.8719999999999999</v>
      </c>
    </row>
    <row r="7987" spans="1:37">
      <c r="A7987">
        <v>7986</v>
      </c>
      <c r="B7987" s="2" t="s">
        <v>9775</v>
      </c>
      <c r="C7987" s="1">
        <v>42481</v>
      </c>
      <c r="D7987" s="1">
        <v>42484</v>
      </c>
      <c r="E7987" s="2" t="s">
        <v>187</v>
      </c>
      <c r="F7987" s="2" t="s">
        <v>363</v>
      </c>
      <c r="G7987" s="2" t="s">
        <v>364</v>
      </c>
      <c r="H7987" s="2" t="s">
        <v>25</v>
      </c>
      <c r="I7987" s="2" t="s">
        <v>26</v>
      </c>
      <c r="J7987" s="2" t="s">
        <v>94</v>
      </c>
      <c r="K7987" s="2" t="s">
        <v>95</v>
      </c>
      <c r="L7987">
        <v>98115</v>
      </c>
      <c r="M7987" s="2" t="s">
        <v>43</v>
      </c>
      <c r="N7987" s="2" t="s">
        <v>1046</v>
      </c>
      <c r="O7987" s="2" t="s">
        <v>45</v>
      </c>
      <c r="P7987" s="2" t="s">
        <v>74</v>
      </c>
      <c r="Q7987" s="2" t="s">
        <v>1047</v>
      </c>
      <c r="R7987" s="16">
        <v>8.32</v>
      </c>
      <c r="S7987" t="str">
        <f t="shared" si="992"/>
        <v>OK</v>
      </c>
      <c r="T7987">
        <v>5</v>
      </c>
      <c r="U7987" s="9">
        <v>0.2</v>
      </c>
      <c r="V7987" s="7" t="b">
        <f>IF(OR(Superstores_sales_dataset[[#This Row],[Discount]]&lt;$AP$13,Superstores_sales_dataset[[#This Row],[Discount]]&gt;$AP$14),"outlier")</f>
        <v>0</v>
      </c>
      <c r="W7987">
        <v>2.8079999999999998</v>
      </c>
      <c r="X7987">
        <f>Superstores_sales_dataset[[#This Row],[Sales]]-(Superstores_sales_dataset[[#This Row],[Sales]]*Superstores_sales_dataset[[#This Row],[Discount]])</f>
        <v>6.6560000000000006</v>
      </c>
      <c r="Y7987">
        <f t="shared" si="993"/>
        <v>1.6640000000000001</v>
      </c>
      <c r="Z7987">
        <f t="shared" si="994"/>
        <v>2016</v>
      </c>
      <c r="AA7987" s="2">
        <f t="shared" si="995"/>
        <v>4</v>
      </c>
      <c r="AB7987" s="2">
        <f t="shared" si="996"/>
        <v>21</v>
      </c>
      <c r="AC7987" s="1">
        <f t="shared" si="997"/>
        <v>42490</v>
      </c>
      <c r="AD7987" s="2" t="str">
        <f t="shared" si="998"/>
        <v>Thursday</v>
      </c>
      <c r="AJ7987" t="str">
        <f>IF(OR(Superstores_sales_dataset[[#This Row],[Sales]]&lt;0, Superstores_sales_dataset[[#This Row],[Discount]]&lt;0), "Error: Negative Value", "OK")</f>
        <v>OK</v>
      </c>
      <c r="AK7987">
        <f t="shared" si="999"/>
        <v>8.32</v>
      </c>
    </row>
    <row r="7988" spans="1:37">
      <c r="A7988">
        <v>7987</v>
      </c>
      <c r="B7988" s="2" t="s">
        <v>9776</v>
      </c>
      <c r="C7988" s="1">
        <v>42571</v>
      </c>
      <c r="D7988" s="1">
        <v>42574</v>
      </c>
      <c r="E7988" s="2" t="s">
        <v>22</v>
      </c>
      <c r="F7988" s="2" t="s">
        <v>2545</v>
      </c>
      <c r="G7988" s="2" t="s">
        <v>2546</v>
      </c>
      <c r="H7988" s="2" t="s">
        <v>25</v>
      </c>
      <c r="I7988" s="2" t="s">
        <v>26</v>
      </c>
      <c r="J7988" s="2" t="s">
        <v>1175</v>
      </c>
      <c r="K7988" s="2" t="s">
        <v>266</v>
      </c>
      <c r="L7988">
        <v>11561</v>
      </c>
      <c r="M7988" s="2" t="s">
        <v>147</v>
      </c>
      <c r="N7988" s="2" t="s">
        <v>3254</v>
      </c>
      <c r="O7988" s="2" t="s">
        <v>70</v>
      </c>
      <c r="P7988" s="2" t="s">
        <v>71</v>
      </c>
      <c r="Q7988" s="2" t="s">
        <v>3255</v>
      </c>
      <c r="R7988" s="16">
        <v>89.95</v>
      </c>
      <c r="S7988" t="str">
        <f t="shared" si="992"/>
        <v>OK</v>
      </c>
      <c r="T7988">
        <v>5</v>
      </c>
      <c r="U7988" s="9">
        <v>0</v>
      </c>
      <c r="V7988" s="7" t="b">
        <f>IF(OR(Superstores_sales_dataset[[#This Row],[Discount]]&lt;$AP$13,Superstores_sales_dataset[[#This Row],[Discount]]&gt;$AP$14),"outlier")</f>
        <v>0</v>
      </c>
      <c r="W7988">
        <v>43.176000000000002</v>
      </c>
      <c r="X7988">
        <f>Superstores_sales_dataset[[#This Row],[Sales]]-(Superstores_sales_dataset[[#This Row],[Sales]]*Superstores_sales_dataset[[#This Row],[Discount]])</f>
        <v>89.95</v>
      </c>
      <c r="Y7988">
        <f t="shared" si="993"/>
        <v>0</v>
      </c>
      <c r="Z7988">
        <f t="shared" si="994"/>
        <v>2016</v>
      </c>
      <c r="AA7988" s="2">
        <f t="shared" si="995"/>
        <v>7</v>
      </c>
      <c r="AB7988" s="2">
        <f t="shared" si="996"/>
        <v>20</v>
      </c>
      <c r="AC7988" s="1">
        <f t="shared" si="997"/>
        <v>42582</v>
      </c>
      <c r="AD7988" s="2" t="str">
        <f t="shared" si="998"/>
        <v>Wednesday</v>
      </c>
      <c r="AJ7988" t="str">
        <f>IF(OR(Superstores_sales_dataset[[#This Row],[Sales]]&lt;0, Superstores_sales_dataset[[#This Row],[Discount]]&lt;0), "Error: Negative Value", "OK")</f>
        <v>OK</v>
      </c>
      <c r="AK7988">
        <f t="shared" si="999"/>
        <v>89.95</v>
      </c>
    </row>
    <row r="7989" spans="1:37">
      <c r="A7989">
        <v>7988</v>
      </c>
      <c r="B7989" s="2" t="s">
        <v>9777</v>
      </c>
      <c r="C7989" s="1">
        <v>42605</v>
      </c>
      <c r="D7989" s="1">
        <v>42611</v>
      </c>
      <c r="E7989" s="2" t="s">
        <v>49</v>
      </c>
      <c r="F7989" s="2" t="s">
        <v>181</v>
      </c>
      <c r="G7989" s="2" t="s">
        <v>182</v>
      </c>
      <c r="H7989" s="2" t="s">
        <v>101</v>
      </c>
      <c r="I7989" s="2" t="s">
        <v>26</v>
      </c>
      <c r="J7989" s="2" t="s">
        <v>9778</v>
      </c>
      <c r="K7989" s="2" t="s">
        <v>113</v>
      </c>
      <c r="L7989">
        <v>53081</v>
      </c>
      <c r="M7989" s="2" t="s">
        <v>104</v>
      </c>
      <c r="N7989" s="2" t="s">
        <v>7184</v>
      </c>
      <c r="O7989" s="2" t="s">
        <v>45</v>
      </c>
      <c r="P7989" s="2" t="s">
        <v>46</v>
      </c>
      <c r="Q7989" s="2" t="s">
        <v>7185</v>
      </c>
      <c r="R7989" s="16">
        <v>25.2</v>
      </c>
      <c r="S7989" t="str">
        <f t="shared" si="992"/>
        <v>OK</v>
      </c>
      <c r="T7989">
        <v>4</v>
      </c>
      <c r="U7989" s="9">
        <v>0</v>
      </c>
      <c r="V7989" s="7" t="b">
        <f>IF(OR(Superstores_sales_dataset[[#This Row],[Discount]]&lt;$AP$13,Superstores_sales_dataset[[#This Row],[Discount]]&gt;$AP$14),"outlier")</f>
        <v>0</v>
      </c>
      <c r="W7989">
        <v>11.592000000000001</v>
      </c>
      <c r="X7989">
        <f>Superstores_sales_dataset[[#This Row],[Sales]]-(Superstores_sales_dataset[[#This Row],[Sales]]*Superstores_sales_dataset[[#This Row],[Discount]])</f>
        <v>25.2</v>
      </c>
      <c r="Y7989">
        <f t="shared" si="993"/>
        <v>0</v>
      </c>
      <c r="Z7989">
        <f t="shared" si="994"/>
        <v>2016</v>
      </c>
      <c r="AA7989" s="2">
        <f t="shared" si="995"/>
        <v>8</v>
      </c>
      <c r="AB7989" s="2">
        <f t="shared" si="996"/>
        <v>23</v>
      </c>
      <c r="AC7989" s="1">
        <f t="shared" si="997"/>
        <v>42613</v>
      </c>
      <c r="AD7989" s="2" t="str">
        <f t="shared" si="998"/>
        <v>Tuesday</v>
      </c>
      <c r="AJ7989" t="str">
        <f>IF(OR(Superstores_sales_dataset[[#This Row],[Sales]]&lt;0, Superstores_sales_dataset[[#This Row],[Discount]]&lt;0), "Error: Negative Value", "OK")</f>
        <v>OK</v>
      </c>
      <c r="AK7989">
        <f t="shared" si="999"/>
        <v>25.2</v>
      </c>
    </row>
    <row r="7990" spans="1:37">
      <c r="A7990">
        <v>7989</v>
      </c>
      <c r="B7990" s="2" t="s">
        <v>9777</v>
      </c>
      <c r="C7990" s="1">
        <v>42605</v>
      </c>
      <c r="D7990" s="1">
        <v>42611</v>
      </c>
      <c r="E7990" s="2" t="s">
        <v>49</v>
      </c>
      <c r="F7990" s="2" t="s">
        <v>181</v>
      </c>
      <c r="G7990" s="2" t="s">
        <v>182</v>
      </c>
      <c r="H7990" s="2" t="s">
        <v>101</v>
      </c>
      <c r="I7990" s="2" t="s">
        <v>26</v>
      </c>
      <c r="J7990" s="2" t="s">
        <v>9778</v>
      </c>
      <c r="K7990" s="2" t="s">
        <v>113</v>
      </c>
      <c r="L7990">
        <v>53081</v>
      </c>
      <c r="M7990" s="2" t="s">
        <v>104</v>
      </c>
      <c r="N7990" s="2" t="s">
        <v>6966</v>
      </c>
      <c r="O7990" s="2" t="s">
        <v>45</v>
      </c>
      <c r="P7990" s="2" t="s">
        <v>46</v>
      </c>
      <c r="Q7990" s="2" t="s">
        <v>6967</v>
      </c>
      <c r="R7990" s="16">
        <v>37.590000000000003</v>
      </c>
      <c r="S7990" t="str">
        <f t="shared" si="992"/>
        <v>OK</v>
      </c>
      <c r="T7990">
        <v>3</v>
      </c>
      <c r="U7990" s="9">
        <v>0</v>
      </c>
      <c r="V7990" s="7" t="b">
        <f>IF(OR(Superstores_sales_dataset[[#This Row],[Discount]]&lt;$AP$13,Superstores_sales_dataset[[#This Row],[Discount]]&gt;$AP$14),"outlier")</f>
        <v>0</v>
      </c>
      <c r="W7990">
        <v>17.667300000000001</v>
      </c>
      <c r="X7990">
        <f>Superstores_sales_dataset[[#This Row],[Sales]]-(Superstores_sales_dataset[[#This Row],[Sales]]*Superstores_sales_dataset[[#This Row],[Discount]])</f>
        <v>37.590000000000003</v>
      </c>
      <c r="Y7990">
        <f t="shared" si="993"/>
        <v>0</v>
      </c>
      <c r="Z7990">
        <f t="shared" si="994"/>
        <v>2016</v>
      </c>
      <c r="AA7990" s="2">
        <f t="shared" si="995"/>
        <v>8</v>
      </c>
      <c r="AB7990" s="2">
        <f t="shared" si="996"/>
        <v>23</v>
      </c>
      <c r="AC7990" s="1">
        <f t="shared" si="997"/>
        <v>42613</v>
      </c>
      <c r="AD7990" s="2" t="str">
        <f t="shared" si="998"/>
        <v>Tuesday</v>
      </c>
      <c r="AJ7990" t="str">
        <f>IF(OR(Superstores_sales_dataset[[#This Row],[Sales]]&lt;0, Superstores_sales_dataset[[#This Row],[Discount]]&lt;0), "Error: Negative Value", "OK")</f>
        <v>OK</v>
      </c>
      <c r="AK7990">
        <f t="shared" si="999"/>
        <v>37.590000000000003</v>
      </c>
    </row>
    <row r="7991" spans="1:37">
      <c r="A7991">
        <v>7990</v>
      </c>
      <c r="B7991" s="2" t="s">
        <v>9777</v>
      </c>
      <c r="C7991" s="1">
        <v>42605</v>
      </c>
      <c r="D7991" s="1">
        <v>42611</v>
      </c>
      <c r="E7991" s="2" t="s">
        <v>49</v>
      </c>
      <c r="F7991" s="2" t="s">
        <v>181</v>
      </c>
      <c r="G7991" s="2" t="s">
        <v>182</v>
      </c>
      <c r="H7991" s="2" t="s">
        <v>101</v>
      </c>
      <c r="I7991" s="2" t="s">
        <v>26</v>
      </c>
      <c r="J7991" s="2" t="s">
        <v>9778</v>
      </c>
      <c r="K7991" s="2" t="s">
        <v>113</v>
      </c>
      <c r="L7991">
        <v>53081</v>
      </c>
      <c r="M7991" s="2" t="s">
        <v>104</v>
      </c>
      <c r="N7991" s="2" t="s">
        <v>1300</v>
      </c>
      <c r="O7991" s="2" t="s">
        <v>45</v>
      </c>
      <c r="P7991" s="2" t="s">
        <v>58</v>
      </c>
      <c r="Q7991" s="2" t="s">
        <v>1301</v>
      </c>
      <c r="R7991" s="16">
        <v>14.97</v>
      </c>
      <c r="S7991" t="str">
        <f t="shared" si="992"/>
        <v>OK</v>
      </c>
      <c r="T7991">
        <v>1</v>
      </c>
      <c r="U7991" s="9">
        <v>0</v>
      </c>
      <c r="V7991" s="7" t="b">
        <f>IF(OR(Superstores_sales_dataset[[#This Row],[Discount]]&lt;$AP$13,Superstores_sales_dataset[[#This Row],[Discount]]&gt;$AP$14),"outlier")</f>
        <v>0</v>
      </c>
      <c r="W7991">
        <v>4.1916000000000002</v>
      </c>
      <c r="X7991">
        <f>Superstores_sales_dataset[[#This Row],[Sales]]-(Superstores_sales_dataset[[#This Row],[Sales]]*Superstores_sales_dataset[[#This Row],[Discount]])</f>
        <v>14.97</v>
      </c>
      <c r="Y7991">
        <f t="shared" si="993"/>
        <v>0</v>
      </c>
      <c r="Z7991">
        <f t="shared" si="994"/>
        <v>2016</v>
      </c>
      <c r="AA7991" s="2">
        <f t="shared" si="995"/>
        <v>8</v>
      </c>
      <c r="AB7991" s="2">
        <f t="shared" si="996"/>
        <v>23</v>
      </c>
      <c r="AC7991" s="1">
        <f t="shared" si="997"/>
        <v>42613</v>
      </c>
      <c r="AD7991" s="2" t="str">
        <f t="shared" si="998"/>
        <v>Tuesday</v>
      </c>
      <c r="AJ7991" t="str">
        <f>IF(OR(Superstores_sales_dataset[[#This Row],[Sales]]&lt;0, Superstores_sales_dataset[[#This Row],[Discount]]&lt;0), "Error: Negative Value", "OK")</f>
        <v>OK</v>
      </c>
      <c r="AK7991">
        <f t="shared" si="999"/>
        <v>14.97</v>
      </c>
    </row>
    <row r="7992" spans="1:37">
      <c r="A7992">
        <v>7991</v>
      </c>
      <c r="B7992" s="2" t="s">
        <v>9777</v>
      </c>
      <c r="C7992" s="1">
        <v>42605</v>
      </c>
      <c r="D7992" s="1">
        <v>42611</v>
      </c>
      <c r="E7992" s="2" t="s">
        <v>49</v>
      </c>
      <c r="F7992" s="2" t="s">
        <v>181</v>
      </c>
      <c r="G7992" s="2" t="s">
        <v>182</v>
      </c>
      <c r="H7992" s="2" t="s">
        <v>101</v>
      </c>
      <c r="I7992" s="2" t="s">
        <v>26</v>
      </c>
      <c r="J7992" s="2" t="s">
        <v>9778</v>
      </c>
      <c r="K7992" s="2" t="s">
        <v>113</v>
      </c>
      <c r="L7992">
        <v>53081</v>
      </c>
      <c r="M7992" s="2" t="s">
        <v>104</v>
      </c>
      <c r="N7992" s="2" t="s">
        <v>5964</v>
      </c>
      <c r="O7992" s="2" t="s">
        <v>70</v>
      </c>
      <c r="P7992" s="2" t="s">
        <v>160</v>
      </c>
      <c r="Q7992" s="2" t="s">
        <v>5965</v>
      </c>
      <c r="R7992" s="16">
        <v>1.98</v>
      </c>
      <c r="S7992" t="str">
        <f t="shared" si="992"/>
        <v>OK</v>
      </c>
      <c r="T7992">
        <v>2</v>
      </c>
      <c r="U7992" s="9">
        <v>0</v>
      </c>
      <c r="V7992" s="7" t="b">
        <f>IF(OR(Superstores_sales_dataset[[#This Row],[Discount]]&lt;$AP$13,Superstores_sales_dataset[[#This Row],[Discount]]&gt;$AP$14),"outlier")</f>
        <v>0</v>
      </c>
      <c r="W7992">
        <v>0.89100000000000001</v>
      </c>
      <c r="X7992">
        <f>Superstores_sales_dataset[[#This Row],[Sales]]-(Superstores_sales_dataset[[#This Row],[Sales]]*Superstores_sales_dataset[[#This Row],[Discount]])</f>
        <v>1.98</v>
      </c>
      <c r="Y7992">
        <f t="shared" si="993"/>
        <v>0</v>
      </c>
      <c r="Z7992">
        <f t="shared" si="994"/>
        <v>2016</v>
      </c>
      <c r="AA7992" s="2">
        <f t="shared" si="995"/>
        <v>8</v>
      </c>
      <c r="AB7992" s="2">
        <f t="shared" si="996"/>
        <v>23</v>
      </c>
      <c r="AC7992" s="1">
        <f t="shared" si="997"/>
        <v>42613</v>
      </c>
      <c r="AD7992" s="2" t="str">
        <f t="shared" si="998"/>
        <v>Tuesday</v>
      </c>
      <c r="AJ7992" t="str">
        <f>IF(OR(Superstores_sales_dataset[[#This Row],[Sales]]&lt;0, Superstores_sales_dataset[[#This Row],[Discount]]&lt;0), "Error: Negative Value", "OK")</f>
        <v>OK</v>
      </c>
      <c r="AK7992">
        <f t="shared" si="999"/>
        <v>1.98</v>
      </c>
    </row>
    <row r="7993" spans="1:37">
      <c r="A7993">
        <v>7992</v>
      </c>
      <c r="B7993" s="2" t="s">
        <v>9779</v>
      </c>
      <c r="C7993" s="1">
        <v>42535</v>
      </c>
      <c r="D7993" s="1">
        <v>42538</v>
      </c>
      <c r="E7993" s="2" t="s">
        <v>187</v>
      </c>
      <c r="F7993" s="2" t="s">
        <v>6900</v>
      </c>
      <c r="G7993" s="2" t="s">
        <v>6901</v>
      </c>
      <c r="H7993" s="2" t="s">
        <v>25</v>
      </c>
      <c r="I7993" s="2" t="s">
        <v>26</v>
      </c>
      <c r="J7993" s="2" t="s">
        <v>2923</v>
      </c>
      <c r="K7993" s="2" t="s">
        <v>53</v>
      </c>
      <c r="L7993">
        <v>33433</v>
      </c>
      <c r="M7993" s="2" t="s">
        <v>29</v>
      </c>
      <c r="N7993" s="2" t="s">
        <v>4809</v>
      </c>
      <c r="O7993" s="2" t="s">
        <v>45</v>
      </c>
      <c r="P7993" s="2" t="s">
        <v>74</v>
      </c>
      <c r="Q7993" s="2" t="s">
        <v>4810</v>
      </c>
      <c r="R7993" s="16">
        <v>39.936</v>
      </c>
      <c r="S7993" t="str">
        <f t="shared" si="992"/>
        <v>OK</v>
      </c>
      <c r="T7993">
        <v>4</v>
      </c>
      <c r="U7993" s="9">
        <v>0.7</v>
      </c>
      <c r="V7993" s="7" t="str">
        <f>IF(OR(Superstores_sales_dataset[[#This Row],[Discount]]&lt;$AP$13,Superstores_sales_dataset[[#This Row],[Discount]]&gt;$AP$14),"outlier")</f>
        <v>outlier</v>
      </c>
      <c r="W7993">
        <v>-26.623999999999999</v>
      </c>
      <c r="X7993">
        <f>Superstores_sales_dataset[[#This Row],[Sales]]-(Superstores_sales_dataset[[#This Row],[Sales]]*Superstores_sales_dataset[[#This Row],[Discount]])</f>
        <v>11.980800000000002</v>
      </c>
      <c r="Y7993">
        <f t="shared" si="993"/>
        <v>27.955199999999998</v>
      </c>
      <c r="Z7993">
        <f t="shared" si="994"/>
        <v>2016</v>
      </c>
      <c r="AA7993" s="2">
        <f t="shared" si="995"/>
        <v>6</v>
      </c>
      <c r="AB7993" s="2">
        <f t="shared" si="996"/>
        <v>14</v>
      </c>
      <c r="AC7993" s="1">
        <f t="shared" si="997"/>
        <v>42551</v>
      </c>
      <c r="AD7993" s="2" t="str">
        <f t="shared" si="998"/>
        <v>Tuesday</v>
      </c>
      <c r="AJ7993" t="str">
        <f>IF(OR(Superstores_sales_dataset[[#This Row],[Sales]]&lt;0, Superstores_sales_dataset[[#This Row],[Discount]]&lt;0), "Error: Negative Value", "OK")</f>
        <v>OK</v>
      </c>
      <c r="AK7993">
        <f t="shared" si="999"/>
        <v>39.936</v>
      </c>
    </row>
    <row r="7994" spans="1:37">
      <c r="A7994">
        <v>7993</v>
      </c>
      <c r="B7994" s="2" t="s">
        <v>9779</v>
      </c>
      <c r="C7994" s="1">
        <v>42535</v>
      </c>
      <c r="D7994" s="1">
        <v>42538</v>
      </c>
      <c r="E7994" s="2" t="s">
        <v>187</v>
      </c>
      <c r="F7994" s="2" t="s">
        <v>6900</v>
      </c>
      <c r="G7994" s="2" t="s">
        <v>6901</v>
      </c>
      <c r="H7994" s="2" t="s">
        <v>25</v>
      </c>
      <c r="I7994" s="2" t="s">
        <v>26</v>
      </c>
      <c r="J7994" s="2" t="s">
        <v>2923</v>
      </c>
      <c r="K7994" s="2" t="s">
        <v>53</v>
      </c>
      <c r="L7994">
        <v>33433</v>
      </c>
      <c r="M7994" s="2" t="s">
        <v>29</v>
      </c>
      <c r="N7994" s="2" t="s">
        <v>6879</v>
      </c>
      <c r="O7994" s="2" t="s">
        <v>70</v>
      </c>
      <c r="P7994" s="2" t="s">
        <v>160</v>
      </c>
      <c r="Q7994" s="2" t="s">
        <v>6880</v>
      </c>
      <c r="R7994" s="16">
        <v>18.463999999999999</v>
      </c>
      <c r="S7994" t="str">
        <f t="shared" si="992"/>
        <v>OK</v>
      </c>
      <c r="T7994">
        <v>2</v>
      </c>
      <c r="U7994" s="9">
        <v>0.2</v>
      </c>
      <c r="V7994" s="7" t="b">
        <f>IF(OR(Superstores_sales_dataset[[#This Row],[Discount]]&lt;$AP$13,Superstores_sales_dataset[[#This Row],[Discount]]&gt;$AP$14),"outlier")</f>
        <v>0</v>
      </c>
      <c r="W7994">
        <v>2.3079999999999998</v>
      </c>
      <c r="X7994">
        <f>Superstores_sales_dataset[[#This Row],[Sales]]-(Superstores_sales_dataset[[#This Row],[Sales]]*Superstores_sales_dataset[[#This Row],[Discount]])</f>
        <v>14.771199999999999</v>
      </c>
      <c r="Y7994">
        <f t="shared" si="993"/>
        <v>3.6928000000000001</v>
      </c>
      <c r="Z7994">
        <f t="shared" si="994"/>
        <v>2016</v>
      </c>
      <c r="AA7994" s="2">
        <f t="shared" si="995"/>
        <v>6</v>
      </c>
      <c r="AB7994" s="2">
        <f t="shared" si="996"/>
        <v>14</v>
      </c>
      <c r="AC7994" s="1">
        <f t="shared" si="997"/>
        <v>42551</v>
      </c>
      <c r="AD7994" s="2" t="str">
        <f t="shared" si="998"/>
        <v>Tuesday</v>
      </c>
      <c r="AJ7994" t="str">
        <f>IF(OR(Superstores_sales_dataset[[#This Row],[Sales]]&lt;0, Superstores_sales_dataset[[#This Row],[Discount]]&lt;0), "Error: Negative Value", "OK")</f>
        <v>OK</v>
      </c>
      <c r="AK7994">
        <f t="shared" si="999"/>
        <v>18.463999999999999</v>
      </c>
    </row>
    <row r="7995" spans="1:37">
      <c r="A7995">
        <v>7994</v>
      </c>
      <c r="B7995" s="2" t="s">
        <v>9780</v>
      </c>
      <c r="C7995" s="1">
        <v>42328</v>
      </c>
      <c r="D7995" s="1">
        <v>42331</v>
      </c>
      <c r="E7995" s="2" t="s">
        <v>22</v>
      </c>
      <c r="F7995" s="2" t="s">
        <v>4332</v>
      </c>
      <c r="G7995" s="2" t="s">
        <v>4333</v>
      </c>
      <c r="H7995" s="2" t="s">
        <v>25</v>
      </c>
      <c r="I7995" s="2" t="s">
        <v>26</v>
      </c>
      <c r="J7995" s="2" t="s">
        <v>455</v>
      </c>
      <c r="K7995" s="2" t="s">
        <v>456</v>
      </c>
      <c r="L7995">
        <v>80013</v>
      </c>
      <c r="M7995" s="2" t="s">
        <v>43</v>
      </c>
      <c r="N7995" s="2" t="s">
        <v>1210</v>
      </c>
      <c r="O7995" s="2" t="s">
        <v>45</v>
      </c>
      <c r="P7995" s="2" t="s">
        <v>74</v>
      </c>
      <c r="Q7995" s="2" t="s">
        <v>1211</v>
      </c>
      <c r="R7995" s="16">
        <v>4.8959999999999999</v>
      </c>
      <c r="S7995" t="str">
        <f t="shared" si="992"/>
        <v>OK</v>
      </c>
      <c r="T7995">
        <v>3</v>
      </c>
      <c r="U7995" s="9">
        <v>0.7</v>
      </c>
      <c r="V7995" s="7" t="str">
        <f>IF(OR(Superstores_sales_dataset[[#This Row],[Discount]]&lt;$AP$13,Superstores_sales_dataset[[#This Row],[Discount]]&gt;$AP$14),"outlier")</f>
        <v>outlier</v>
      </c>
      <c r="W7995">
        <v>-3.4272</v>
      </c>
      <c r="X7995">
        <f>Superstores_sales_dataset[[#This Row],[Sales]]-(Superstores_sales_dataset[[#This Row],[Sales]]*Superstores_sales_dataset[[#This Row],[Discount]])</f>
        <v>1.4688000000000003</v>
      </c>
      <c r="Y7995">
        <f t="shared" si="993"/>
        <v>3.4271999999999996</v>
      </c>
      <c r="Z7995">
        <f t="shared" si="994"/>
        <v>2015</v>
      </c>
      <c r="AA7995" s="2">
        <f t="shared" si="995"/>
        <v>11</v>
      </c>
      <c r="AB7995" s="2">
        <f t="shared" si="996"/>
        <v>20</v>
      </c>
      <c r="AC7995" s="1">
        <f t="shared" si="997"/>
        <v>42338</v>
      </c>
      <c r="AD7995" s="2" t="str">
        <f t="shared" si="998"/>
        <v>Friday</v>
      </c>
      <c r="AJ7995" t="str">
        <f>IF(OR(Superstores_sales_dataset[[#This Row],[Sales]]&lt;0, Superstores_sales_dataset[[#This Row],[Discount]]&lt;0), "Error: Negative Value", "OK")</f>
        <v>OK</v>
      </c>
      <c r="AK7995">
        <f t="shared" si="999"/>
        <v>4.8959999999999999</v>
      </c>
    </row>
    <row r="7996" spans="1:37">
      <c r="A7996">
        <v>7995</v>
      </c>
      <c r="B7996" s="2" t="s">
        <v>9780</v>
      </c>
      <c r="C7996" s="1">
        <v>42328</v>
      </c>
      <c r="D7996" s="1">
        <v>42331</v>
      </c>
      <c r="E7996" s="2" t="s">
        <v>22</v>
      </c>
      <c r="F7996" s="2" t="s">
        <v>4332</v>
      </c>
      <c r="G7996" s="2" t="s">
        <v>4333</v>
      </c>
      <c r="H7996" s="2" t="s">
        <v>25</v>
      </c>
      <c r="I7996" s="2" t="s">
        <v>26</v>
      </c>
      <c r="J7996" s="2" t="s">
        <v>455</v>
      </c>
      <c r="K7996" s="2" t="s">
        <v>456</v>
      </c>
      <c r="L7996">
        <v>80013</v>
      </c>
      <c r="M7996" s="2" t="s">
        <v>43</v>
      </c>
      <c r="N7996" s="2" t="s">
        <v>1262</v>
      </c>
      <c r="O7996" s="2" t="s">
        <v>31</v>
      </c>
      <c r="P7996" s="2" t="s">
        <v>32</v>
      </c>
      <c r="Q7996" s="2" t="s">
        <v>1263</v>
      </c>
      <c r="R7996" s="16">
        <v>145.76400000000001</v>
      </c>
      <c r="S7996" t="str">
        <f t="shared" si="992"/>
        <v>OK</v>
      </c>
      <c r="T7996">
        <v>6</v>
      </c>
      <c r="U7996" s="9">
        <v>0.7</v>
      </c>
      <c r="V7996" s="7" t="str">
        <f>IF(OR(Superstores_sales_dataset[[#This Row],[Discount]]&lt;$AP$13,Superstores_sales_dataset[[#This Row],[Discount]]&gt;$AP$14),"outlier")</f>
        <v>outlier</v>
      </c>
      <c r="W7996">
        <v>-247.7988</v>
      </c>
      <c r="X7996">
        <f>Superstores_sales_dataset[[#This Row],[Sales]]-(Superstores_sales_dataset[[#This Row],[Sales]]*Superstores_sales_dataset[[#This Row],[Discount]])</f>
        <v>43.729200000000006</v>
      </c>
      <c r="Y7996">
        <f t="shared" si="993"/>
        <v>102.0348</v>
      </c>
      <c r="Z7996">
        <f t="shared" si="994"/>
        <v>2015</v>
      </c>
      <c r="AA7996" s="2">
        <f t="shared" si="995"/>
        <v>11</v>
      </c>
      <c r="AB7996" s="2">
        <f t="shared" si="996"/>
        <v>20</v>
      </c>
      <c r="AC7996" s="1">
        <f t="shared" si="997"/>
        <v>42338</v>
      </c>
      <c r="AD7996" s="2" t="str">
        <f t="shared" si="998"/>
        <v>Friday</v>
      </c>
      <c r="AJ7996" t="str">
        <f>IF(OR(Superstores_sales_dataset[[#This Row],[Sales]]&lt;0, Superstores_sales_dataset[[#This Row],[Discount]]&lt;0), "Error: Negative Value", "OK")</f>
        <v>OK</v>
      </c>
      <c r="AK7996">
        <f t="shared" si="999"/>
        <v>145.76400000000001</v>
      </c>
    </row>
    <row r="7997" spans="1:37">
      <c r="A7997">
        <v>7996</v>
      </c>
      <c r="B7997" s="2" t="s">
        <v>9780</v>
      </c>
      <c r="C7997" s="1">
        <v>42328</v>
      </c>
      <c r="D7997" s="1">
        <v>42331</v>
      </c>
      <c r="E7997" s="2" t="s">
        <v>22</v>
      </c>
      <c r="F7997" s="2" t="s">
        <v>4332</v>
      </c>
      <c r="G7997" s="2" t="s">
        <v>4333</v>
      </c>
      <c r="H7997" s="2" t="s">
        <v>25</v>
      </c>
      <c r="I7997" s="2" t="s">
        <v>26</v>
      </c>
      <c r="J7997" s="2" t="s">
        <v>455</v>
      </c>
      <c r="K7997" s="2" t="s">
        <v>456</v>
      </c>
      <c r="L7997">
        <v>80013</v>
      </c>
      <c r="M7997" s="2" t="s">
        <v>43</v>
      </c>
      <c r="N7997" s="2" t="s">
        <v>3726</v>
      </c>
      <c r="O7997" s="2" t="s">
        <v>45</v>
      </c>
      <c r="P7997" s="2" t="s">
        <v>74</v>
      </c>
      <c r="Q7997" s="2" t="s">
        <v>3727</v>
      </c>
      <c r="R7997" s="16">
        <v>9.6120000000000001</v>
      </c>
      <c r="S7997" t="str">
        <f t="shared" si="992"/>
        <v>OK</v>
      </c>
      <c r="T7997">
        <v>6</v>
      </c>
      <c r="U7997" s="9">
        <v>0.7</v>
      </c>
      <c r="V7997" s="7" t="str">
        <f>IF(OR(Superstores_sales_dataset[[#This Row],[Discount]]&lt;$AP$13,Superstores_sales_dataset[[#This Row],[Discount]]&gt;$AP$14),"outlier")</f>
        <v>outlier</v>
      </c>
      <c r="W7997">
        <v>-7.3692000000000002</v>
      </c>
      <c r="X7997">
        <f>Superstores_sales_dataset[[#This Row],[Sales]]-(Superstores_sales_dataset[[#This Row],[Sales]]*Superstores_sales_dataset[[#This Row],[Discount]])</f>
        <v>2.8836000000000004</v>
      </c>
      <c r="Y7997">
        <f t="shared" si="993"/>
        <v>6.7283999999999997</v>
      </c>
      <c r="Z7997">
        <f t="shared" si="994"/>
        <v>2015</v>
      </c>
      <c r="AA7997" s="2">
        <f t="shared" si="995"/>
        <v>11</v>
      </c>
      <c r="AB7997" s="2">
        <f t="shared" si="996"/>
        <v>20</v>
      </c>
      <c r="AC7997" s="1">
        <f t="shared" si="997"/>
        <v>42338</v>
      </c>
      <c r="AD7997" s="2" t="str">
        <f t="shared" si="998"/>
        <v>Friday</v>
      </c>
      <c r="AJ7997" t="str">
        <f>IF(OR(Superstores_sales_dataset[[#This Row],[Sales]]&lt;0, Superstores_sales_dataset[[#This Row],[Discount]]&lt;0), "Error: Negative Value", "OK")</f>
        <v>OK</v>
      </c>
      <c r="AK7997">
        <f t="shared" si="999"/>
        <v>9.6120000000000001</v>
      </c>
    </row>
    <row r="7998" spans="1:37">
      <c r="A7998">
        <v>7997</v>
      </c>
      <c r="B7998" s="2" t="s">
        <v>9781</v>
      </c>
      <c r="C7998" s="1">
        <v>43042</v>
      </c>
      <c r="D7998" s="1">
        <v>43044</v>
      </c>
      <c r="E7998" s="2" t="s">
        <v>187</v>
      </c>
      <c r="F7998" s="2" t="s">
        <v>5485</v>
      </c>
      <c r="G7998" s="2" t="s">
        <v>5486</v>
      </c>
      <c r="H7998" s="2" t="s">
        <v>101</v>
      </c>
      <c r="I7998" s="2" t="s">
        <v>26</v>
      </c>
      <c r="J7998" s="2" t="s">
        <v>949</v>
      </c>
      <c r="K7998" s="2" t="s">
        <v>42</v>
      </c>
      <c r="L7998">
        <v>92037</v>
      </c>
      <c r="M7998" s="2" t="s">
        <v>43</v>
      </c>
      <c r="N7998" s="2" t="s">
        <v>994</v>
      </c>
      <c r="O7998" s="2" t="s">
        <v>70</v>
      </c>
      <c r="P7998" s="2" t="s">
        <v>160</v>
      </c>
      <c r="Q7998" s="2" t="s">
        <v>995</v>
      </c>
      <c r="R7998" s="16">
        <v>199.75</v>
      </c>
      <c r="S7998" t="str">
        <f t="shared" si="992"/>
        <v>OK</v>
      </c>
      <c r="T7998">
        <v>5</v>
      </c>
      <c r="U7998" s="9">
        <v>0</v>
      </c>
      <c r="V7998" s="7" t="b">
        <f>IF(OR(Superstores_sales_dataset[[#This Row],[Discount]]&lt;$AP$13,Superstores_sales_dataset[[#This Row],[Discount]]&gt;$AP$14),"outlier")</f>
        <v>0</v>
      </c>
      <c r="W7998">
        <v>87.89</v>
      </c>
      <c r="X7998">
        <f>Superstores_sales_dataset[[#This Row],[Sales]]-(Superstores_sales_dataset[[#This Row],[Sales]]*Superstores_sales_dataset[[#This Row],[Discount]])</f>
        <v>199.75</v>
      </c>
      <c r="Y7998">
        <f t="shared" si="993"/>
        <v>0</v>
      </c>
      <c r="Z7998">
        <f t="shared" si="994"/>
        <v>2017</v>
      </c>
      <c r="AA7998" s="2">
        <f t="shared" si="995"/>
        <v>11</v>
      </c>
      <c r="AB7998" s="2">
        <f t="shared" si="996"/>
        <v>3</v>
      </c>
      <c r="AC7998" s="1">
        <f t="shared" si="997"/>
        <v>43069</v>
      </c>
      <c r="AD7998" s="2" t="str">
        <f t="shared" si="998"/>
        <v>Friday</v>
      </c>
      <c r="AJ7998" t="str">
        <f>IF(OR(Superstores_sales_dataset[[#This Row],[Sales]]&lt;0, Superstores_sales_dataset[[#This Row],[Discount]]&lt;0), "Error: Negative Value", "OK")</f>
        <v>OK</v>
      </c>
      <c r="AK7998">
        <f t="shared" si="999"/>
        <v>199.75</v>
      </c>
    </row>
    <row r="7999" spans="1:37">
      <c r="A7999">
        <v>7998</v>
      </c>
      <c r="B7999" s="2" t="s">
        <v>9781</v>
      </c>
      <c r="C7999" s="1">
        <v>43042</v>
      </c>
      <c r="D7999" s="1">
        <v>43044</v>
      </c>
      <c r="E7999" s="2" t="s">
        <v>187</v>
      </c>
      <c r="F7999" s="2" t="s">
        <v>5485</v>
      </c>
      <c r="G7999" s="2" t="s">
        <v>5486</v>
      </c>
      <c r="H7999" s="2" t="s">
        <v>101</v>
      </c>
      <c r="I7999" s="2" t="s">
        <v>26</v>
      </c>
      <c r="J7999" s="2" t="s">
        <v>949</v>
      </c>
      <c r="K7999" s="2" t="s">
        <v>42</v>
      </c>
      <c r="L7999">
        <v>92037</v>
      </c>
      <c r="M7999" s="2" t="s">
        <v>43</v>
      </c>
      <c r="N7999" s="2" t="s">
        <v>2404</v>
      </c>
      <c r="O7999" s="2" t="s">
        <v>31</v>
      </c>
      <c r="P7999" s="2" t="s">
        <v>55</v>
      </c>
      <c r="Q7999" s="2" t="s">
        <v>2405</v>
      </c>
      <c r="R7999" s="16">
        <v>1673.184</v>
      </c>
      <c r="S7999" t="str">
        <f t="shared" si="992"/>
        <v>Outlier</v>
      </c>
      <c r="T7999">
        <v>12</v>
      </c>
      <c r="U7999" s="9">
        <v>0.2</v>
      </c>
      <c r="V7999" s="7" t="b">
        <f>IF(OR(Superstores_sales_dataset[[#This Row],[Discount]]&lt;$AP$13,Superstores_sales_dataset[[#This Row],[Discount]]&gt;$AP$14),"outlier")</f>
        <v>0</v>
      </c>
      <c r="W7999">
        <v>20.9148</v>
      </c>
      <c r="X7999">
        <f>Superstores_sales_dataset[[#This Row],[Sales]]-(Superstores_sales_dataset[[#This Row],[Sales]]*Superstores_sales_dataset[[#This Row],[Discount]])</f>
        <v>1338.5472</v>
      </c>
      <c r="Y7999">
        <f t="shared" si="993"/>
        <v>334.63679999999999</v>
      </c>
      <c r="Z7999">
        <f t="shared" si="994"/>
        <v>2017</v>
      </c>
      <c r="AA7999" s="2">
        <f t="shared" si="995"/>
        <v>11</v>
      </c>
      <c r="AB7999" s="2">
        <f t="shared" si="996"/>
        <v>3</v>
      </c>
      <c r="AC7999" s="1">
        <f t="shared" si="997"/>
        <v>43069</v>
      </c>
      <c r="AD7999" s="2" t="str">
        <f t="shared" si="998"/>
        <v>Friday</v>
      </c>
      <c r="AJ7999" t="str">
        <f>IF(OR(Superstores_sales_dataset[[#This Row],[Sales]]&lt;0, Superstores_sales_dataset[[#This Row],[Discount]]&lt;0), "Error: Negative Value", "OK")</f>
        <v>OK</v>
      </c>
      <c r="AK7999">
        <f t="shared" si="999"/>
        <v>1673.184</v>
      </c>
    </row>
    <row r="8000" spans="1:37">
      <c r="A8000">
        <v>7999</v>
      </c>
      <c r="B8000" s="2" t="s">
        <v>9782</v>
      </c>
      <c r="C8000" s="1">
        <v>41763</v>
      </c>
      <c r="D8000" s="1">
        <v>41766</v>
      </c>
      <c r="E8000" s="2" t="s">
        <v>187</v>
      </c>
      <c r="F8000" s="2" t="s">
        <v>7361</v>
      </c>
      <c r="G8000" s="2" t="s">
        <v>7362</v>
      </c>
      <c r="H8000" s="2" t="s">
        <v>40</v>
      </c>
      <c r="I8000" s="2" t="s">
        <v>26</v>
      </c>
      <c r="J8000" s="2" t="s">
        <v>94</v>
      </c>
      <c r="K8000" s="2" t="s">
        <v>95</v>
      </c>
      <c r="L8000">
        <v>98105</v>
      </c>
      <c r="M8000" s="2" t="s">
        <v>43</v>
      </c>
      <c r="N8000" s="2" t="s">
        <v>3323</v>
      </c>
      <c r="O8000" s="2" t="s">
        <v>31</v>
      </c>
      <c r="P8000" s="2" t="s">
        <v>64</v>
      </c>
      <c r="Q8000" s="2" t="s">
        <v>3324</v>
      </c>
      <c r="R8000" s="16">
        <v>12.18</v>
      </c>
      <c r="S8000" t="str">
        <f t="shared" si="992"/>
        <v>OK</v>
      </c>
      <c r="T8000">
        <v>7</v>
      </c>
      <c r="U8000" s="9">
        <v>0</v>
      </c>
      <c r="V8000" s="7" t="b">
        <f>IF(OR(Superstores_sales_dataset[[#This Row],[Discount]]&lt;$AP$13,Superstores_sales_dataset[[#This Row],[Discount]]&gt;$AP$14),"outlier")</f>
        <v>0</v>
      </c>
      <c r="W8000">
        <v>3.8976000000000002</v>
      </c>
      <c r="X8000">
        <f>Superstores_sales_dataset[[#This Row],[Sales]]-(Superstores_sales_dataset[[#This Row],[Sales]]*Superstores_sales_dataset[[#This Row],[Discount]])</f>
        <v>12.18</v>
      </c>
      <c r="Y8000">
        <f t="shared" si="993"/>
        <v>0</v>
      </c>
      <c r="Z8000">
        <f t="shared" si="994"/>
        <v>2014</v>
      </c>
      <c r="AA8000" s="2">
        <f t="shared" si="995"/>
        <v>5</v>
      </c>
      <c r="AB8000" s="2">
        <f t="shared" si="996"/>
        <v>4</v>
      </c>
      <c r="AC8000" s="1">
        <f t="shared" si="997"/>
        <v>41790</v>
      </c>
      <c r="AD8000" s="2" t="str">
        <f t="shared" si="998"/>
        <v>Sunday</v>
      </c>
      <c r="AJ8000" t="str">
        <f>IF(OR(Superstores_sales_dataset[[#This Row],[Sales]]&lt;0, Superstores_sales_dataset[[#This Row],[Discount]]&lt;0), "Error: Negative Value", "OK")</f>
        <v>OK</v>
      </c>
      <c r="AK8000">
        <f t="shared" si="999"/>
        <v>12.18</v>
      </c>
    </row>
    <row r="8001" spans="1:37">
      <c r="A8001">
        <v>8000</v>
      </c>
      <c r="B8001" s="2" t="s">
        <v>9782</v>
      </c>
      <c r="C8001" s="1">
        <v>41763</v>
      </c>
      <c r="D8001" s="1">
        <v>41766</v>
      </c>
      <c r="E8001" s="2" t="s">
        <v>187</v>
      </c>
      <c r="F8001" s="2" t="s">
        <v>7361</v>
      </c>
      <c r="G8001" s="2" t="s">
        <v>7362</v>
      </c>
      <c r="H8001" s="2" t="s">
        <v>40</v>
      </c>
      <c r="I8001" s="2" t="s">
        <v>26</v>
      </c>
      <c r="J8001" s="2" t="s">
        <v>94</v>
      </c>
      <c r="K8001" s="2" t="s">
        <v>95</v>
      </c>
      <c r="L8001">
        <v>98105</v>
      </c>
      <c r="M8001" s="2" t="s">
        <v>43</v>
      </c>
      <c r="N8001" s="2" t="s">
        <v>1334</v>
      </c>
      <c r="O8001" s="2" t="s">
        <v>45</v>
      </c>
      <c r="P8001" s="2" t="s">
        <v>77</v>
      </c>
      <c r="Q8001" s="2" t="s">
        <v>1335</v>
      </c>
      <c r="R8001" s="16">
        <v>57.68</v>
      </c>
      <c r="S8001" t="str">
        <f t="shared" si="992"/>
        <v>OK</v>
      </c>
      <c r="T8001">
        <v>4</v>
      </c>
      <c r="U8001" s="9">
        <v>0</v>
      </c>
      <c r="V8001" s="7" t="b">
        <f>IF(OR(Superstores_sales_dataset[[#This Row],[Discount]]&lt;$AP$13,Superstores_sales_dataset[[#This Row],[Discount]]&gt;$AP$14),"outlier")</f>
        <v>0</v>
      </c>
      <c r="W8001">
        <v>19.034400000000002</v>
      </c>
      <c r="X8001">
        <f>Superstores_sales_dataset[[#This Row],[Sales]]-(Superstores_sales_dataset[[#This Row],[Sales]]*Superstores_sales_dataset[[#This Row],[Discount]])</f>
        <v>57.68</v>
      </c>
      <c r="Y8001">
        <f t="shared" si="993"/>
        <v>0</v>
      </c>
      <c r="Z8001">
        <f t="shared" si="994"/>
        <v>2014</v>
      </c>
      <c r="AA8001" s="2">
        <f t="shared" si="995"/>
        <v>5</v>
      </c>
      <c r="AB8001" s="2">
        <f t="shared" si="996"/>
        <v>4</v>
      </c>
      <c r="AC8001" s="1">
        <f t="shared" si="997"/>
        <v>41790</v>
      </c>
      <c r="AD8001" s="2" t="str">
        <f t="shared" si="998"/>
        <v>Sunday</v>
      </c>
      <c r="AJ8001" t="str">
        <f>IF(OR(Superstores_sales_dataset[[#This Row],[Sales]]&lt;0, Superstores_sales_dataset[[#This Row],[Discount]]&lt;0), "Error: Negative Value", "OK")</f>
        <v>OK</v>
      </c>
      <c r="AK8001">
        <f t="shared" si="999"/>
        <v>57.68</v>
      </c>
    </row>
    <row r="8002" spans="1:37">
      <c r="A8002">
        <v>8001</v>
      </c>
      <c r="B8002" s="2" t="s">
        <v>9783</v>
      </c>
      <c r="C8002" s="1">
        <v>42316</v>
      </c>
      <c r="D8002" s="1">
        <v>42320</v>
      </c>
      <c r="E8002" s="2" t="s">
        <v>49</v>
      </c>
      <c r="F8002" s="2" t="s">
        <v>2989</v>
      </c>
      <c r="G8002" s="2" t="s">
        <v>2990</v>
      </c>
      <c r="H8002" s="2" t="s">
        <v>25</v>
      </c>
      <c r="I8002" s="2" t="s">
        <v>26</v>
      </c>
      <c r="J8002" s="2" t="s">
        <v>6627</v>
      </c>
      <c r="K8002" s="2" t="s">
        <v>488</v>
      </c>
      <c r="L8002">
        <v>52001</v>
      </c>
      <c r="M8002" s="2" t="s">
        <v>104</v>
      </c>
      <c r="N8002" s="2" t="s">
        <v>3065</v>
      </c>
      <c r="O8002" s="2" t="s">
        <v>70</v>
      </c>
      <c r="P8002" s="2" t="s">
        <v>71</v>
      </c>
      <c r="Q8002" s="2" t="s">
        <v>3066</v>
      </c>
      <c r="R8002" s="16">
        <v>263.95999999999998</v>
      </c>
      <c r="S8002" t="str">
        <f t="shared" ref="S8002:S8065" si="1000">IF(OR(R8002 &lt; $AP$5, R8002 &gt; $AP$6), "Outlier", "OK")</f>
        <v>OK</v>
      </c>
      <c r="T8002">
        <v>4</v>
      </c>
      <c r="U8002" s="9">
        <v>0</v>
      </c>
      <c r="V8002" s="7" t="b">
        <f>IF(OR(Superstores_sales_dataset[[#This Row],[Discount]]&lt;$AP$13,Superstores_sales_dataset[[#This Row],[Discount]]&gt;$AP$14),"outlier")</f>
        <v>0</v>
      </c>
      <c r="W8002">
        <v>76.548400000000001</v>
      </c>
      <c r="X8002">
        <f>Superstores_sales_dataset[[#This Row],[Sales]]-(Superstores_sales_dataset[[#This Row],[Sales]]*Superstores_sales_dataset[[#This Row],[Discount]])</f>
        <v>263.95999999999998</v>
      </c>
      <c r="Y8002">
        <f t="shared" ref="Y8002:Y8065" si="1001">R8002 * U8002</f>
        <v>0</v>
      </c>
      <c r="Z8002">
        <f t="shared" ref="Z8002:Z8065" si="1002">YEAR(C8002)</f>
        <v>2015</v>
      </c>
      <c r="AA8002" s="2">
        <f t="shared" ref="AA8002:AA8065" si="1003">MONTH(C8002)</f>
        <v>11</v>
      </c>
      <c r="AB8002" s="2">
        <f t="shared" ref="AB8002:AB8065" si="1004">DAY(C8002)</f>
        <v>8</v>
      </c>
      <c r="AC8002" s="1">
        <f t="shared" ref="AC8002:AC8065" si="1005">EOMONTH(C8002,0)</f>
        <v>42338</v>
      </c>
      <c r="AD8002" s="2" t="str">
        <f t="shared" ref="AD8002:AD8065" si="1006">TEXT(C8002, "DDDD")</f>
        <v>Sunday</v>
      </c>
      <c r="AJ8002" t="str">
        <f>IF(OR(Superstores_sales_dataset[[#This Row],[Sales]]&lt;0, Superstores_sales_dataset[[#This Row],[Discount]]&lt;0), "Error: Negative Value", "OK")</f>
        <v>OK</v>
      </c>
      <c r="AK8002">
        <f t="shared" ref="AK8002:AK8065" si="1007">IFERROR(R8002, "Missing Data")</f>
        <v>263.95999999999998</v>
      </c>
    </row>
    <row r="8003" spans="1:37">
      <c r="A8003">
        <v>8002</v>
      </c>
      <c r="B8003" s="2" t="s">
        <v>9784</v>
      </c>
      <c r="C8003" s="1">
        <v>42350</v>
      </c>
      <c r="D8003" s="1">
        <v>42353</v>
      </c>
      <c r="E8003" s="2" t="s">
        <v>187</v>
      </c>
      <c r="F8003" s="2" t="s">
        <v>315</v>
      </c>
      <c r="G8003" s="2" t="s">
        <v>316</v>
      </c>
      <c r="H8003" s="2" t="s">
        <v>25</v>
      </c>
      <c r="I8003" s="2" t="s">
        <v>26</v>
      </c>
      <c r="J8003" s="2" t="s">
        <v>41</v>
      </c>
      <c r="K8003" s="2" t="s">
        <v>42</v>
      </c>
      <c r="L8003">
        <v>90032</v>
      </c>
      <c r="M8003" s="2" t="s">
        <v>43</v>
      </c>
      <c r="N8003" s="2" t="s">
        <v>4550</v>
      </c>
      <c r="O8003" s="2" t="s">
        <v>70</v>
      </c>
      <c r="P8003" s="2" t="s">
        <v>160</v>
      </c>
      <c r="Q8003" s="2" t="s">
        <v>4551</v>
      </c>
      <c r="R8003" s="16">
        <v>299.94</v>
      </c>
      <c r="S8003" t="str">
        <f t="shared" si="1000"/>
        <v>OK</v>
      </c>
      <c r="T8003">
        <v>6</v>
      </c>
      <c r="U8003" s="9">
        <v>0</v>
      </c>
      <c r="V8003" s="7" t="b">
        <f>IF(OR(Superstores_sales_dataset[[#This Row],[Discount]]&lt;$AP$13,Superstores_sales_dataset[[#This Row],[Discount]]&gt;$AP$14),"outlier")</f>
        <v>0</v>
      </c>
      <c r="W8003">
        <v>128.9742</v>
      </c>
      <c r="X8003">
        <f>Superstores_sales_dataset[[#This Row],[Sales]]-(Superstores_sales_dataset[[#This Row],[Sales]]*Superstores_sales_dataset[[#This Row],[Discount]])</f>
        <v>299.94</v>
      </c>
      <c r="Y8003">
        <f t="shared" si="1001"/>
        <v>0</v>
      </c>
      <c r="Z8003">
        <f t="shared" si="1002"/>
        <v>2015</v>
      </c>
      <c r="AA8003" s="2">
        <f t="shared" si="1003"/>
        <v>12</v>
      </c>
      <c r="AB8003" s="2">
        <f t="shared" si="1004"/>
        <v>12</v>
      </c>
      <c r="AC8003" s="1">
        <f t="shared" si="1005"/>
        <v>42369</v>
      </c>
      <c r="AD8003" s="2" t="str">
        <f t="shared" si="1006"/>
        <v>Saturday</v>
      </c>
      <c r="AJ8003" t="str">
        <f>IF(OR(Superstores_sales_dataset[[#This Row],[Sales]]&lt;0, Superstores_sales_dataset[[#This Row],[Discount]]&lt;0), "Error: Negative Value", "OK")</f>
        <v>OK</v>
      </c>
      <c r="AK8003">
        <f t="shared" si="1007"/>
        <v>299.94</v>
      </c>
    </row>
    <row r="8004" spans="1:37">
      <c r="A8004">
        <v>8003</v>
      </c>
      <c r="B8004" s="2" t="s">
        <v>9784</v>
      </c>
      <c r="C8004" s="1">
        <v>42350</v>
      </c>
      <c r="D8004" s="1">
        <v>42353</v>
      </c>
      <c r="E8004" s="2" t="s">
        <v>187</v>
      </c>
      <c r="F8004" s="2" t="s">
        <v>315</v>
      </c>
      <c r="G8004" s="2" t="s">
        <v>316</v>
      </c>
      <c r="H8004" s="2" t="s">
        <v>25</v>
      </c>
      <c r="I8004" s="2" t="s">
        <v>26</v>
      </c>
      <c r="J8004" s="2" t="s">
        <v>41</v>
      </c>
      <c r="K8004" s="2" t="s">
        <v>42</v>
      </c>
      <c r="L8004">
        <v>90032</v>
      </c>
      <c r="M8004" s="2" t="s">
        <v>43</v>
      </c>
      <c r="N8004" s="2" t="s">
        <v>1298</v>
      </c>
      <c r="O8004" s="2" t="s">
        <v>45</v>
      </c>
      <c r="P8004" s="2" t="s">
        <v>578</v>
      </c>
      <c r="Q8004" s="2" t="s">
        <v>1299</v>
      </c>
      <c r="R8004" s="16">
        <v>25.76</v>
      </c>
      <c r="S8004" t="str">
        <f t="shared" si="1000"/>
        <v>OK</v>
      </c>
      <c r="T8004">
        <v>7</v>
      </c>
      <c r="U8004" s="9">
        <v>0</v>
      </c>
      <c r="V8004" s="7" t="b">
        <f>IF(OR(Superstores_sales_dataset[[#This Row],[Discount]]&lt;$AP$13,Superstores_sales_dataset[[#This Row],[Discount]]&gt;$AP$14),"outlier")</f>
        <v>0</v>
      </c>
      <c r="W8004">
        <v>0.51519999999999999</v>
      </c>
      <c r="X8004">
        <f>Superstores_sales_dataset[[#This Row],[Sales]]-(Superstores_sales_dataset[[#This Row],[Sales]]*Superstores_sales_dataset[[#This Row],[Discount]])</f>
        <v>25.76</v>
      </c>
      <c r="Y8004">
        <f t="shared" si="1001"/>
        <v>0</v>
      </c>
      <c r="Z8004">
        <f t="shared" si="1002"/>
        <v>2015</v>
      </c>
      <c r="AA8004" s="2">
        <f t="shared" si="1003"/>
        <v>12</v>
      </c>
      <c r="AB8004" s="2">
        <f t="shared" si="1004"/>
        <v>12</v>
      </c>
      <c r="AC8004" s="1">
        <f t="shared" si="1005"/>
        <v>42369</v>
      </c>
      <c r="AD8004" s="2" t="str">
        <f t="shared" si="1006"/>
        <v>Saturday</v>
      </c>
      <c r="AJ8004" t="str">
        <f>IF(OR(Superstores_sales_dataset[[#This Row],[Sales]]&lt;0, Superstores_sales_dataset[[#This Row],[Discount]]&lt;0), "Error: Negative Value", "OK")</f>
        <v>OK</v>
      </c>
      <c r="AK8004">
        <f t="shared" si="1007"/>
        <v>25.76</v>
      </c>
    </row>
    <row r="8005" spans="1:37">
      <c r="A8005">
        <v>8004</v>
      </c>
      <c r="B8005" s="2" t="s">
        <v>9785</v>
      </c>
      <c r="C8005" s="1">
        <v>41974</v>
      </c>
      <c r="D8005" s="1">
        <v>41976</v>
      </c>
      <c r="E8005" s="2" t="s">
        <v>187</v>
      </c>
      <c r="F8005" s="2" t="s">
        <v>7165</v>
      </c>
      <c r="G8005" s="2" t="s">
        <v>7166</v>
      </c>
      <c r="H8005" s="2" t="s">
        <v>25</v>
      </c>
      <c r="I8005" s="2" t="s">
        <v>26</v>
      </c>
      <c r="J8005" s="2" t="s">
        <v>1246</v>
      </c>
      <c r="K8005" s="2" t="s">
        <v>1247</v>
      </c>
      <c r="L8005">
        <v>1852</v>
      </c>
      <c r="M8005" s="2" t="s">
        <v>147</v>
      </c>
      <c r="N8005" s="2" t="s">
        <v>7194</v>
      </c>
      <c r="O8005" s="2" t="s">
        <v>70</v>
      </c>
      <c r="P8005" s="2" t="s">
        <v>71</v>
      </c>
      <c r="Q8005" s="2" t="s">
        <v>7195</v>
      </c>
      <c r="R8005" s="16">
        <v>271.89999999999998</v>
      </c>
      <c r="S8005" t="str">
        <f t="shared" si="1000"/>
        <v>OK</v>
      </c>
      <c r="T8005">
        <v>2</v>
      </c>
      <c r="U8005" s="9">
        <v>0</v>
      </c>
      <c r="V8005" s="7" t="b">
        <f>IF(OR(Superstores_sales_dataset[[#This Row],[Discount]]&lt;$AP$13,Superstores_sales_dataset[[#This Row],[Discount]]&gt;$AP$14),"outlier")</f>
        <v>0</v>
      </c>
      <c r="W8005">
        <v>78.850999999999999</v>
      </c>
      <c r="X8005">
        <f>Superstores_sales_dataset[[#This Row],[Sales]]-(Superstores_sales_dataset[[#This Row],[Sales]]*Superstores_sales_dataset[[#This Row],[Discount]])</f>
        <v>271.89999999999998</v>
      </c>
      <c r="Y8005">
        <f t="shared" si="1001"/>
        <v>0</v>
      </c>
      <c r="Z8005">
        <f t="shared" si="1002"/>
        <v>2014</v>
      </c>
      <c r="AA8005" s="2">
        <f t="shared" si="1003"/>
        <v>12</v>
      </c>
      <c r="AB8005" s="2">
        <f t="shared" si="1004"/>
        <v>1</v>
      </c>
      <c r="AC8005" s="1">
        <f t="shared" si="1005"/>
        <v>42004</v>
      </c>
      <c r="AD8005" s="2" t="str">
        <f t="shared" si="1006"/>
        <v>Monday</v>
      </c>
      <c r="AJ8005" t="str">
        <f>IF(OR(Superstores_sales_dataset[[#This Row],[Sales]]&lt;0, Superstores_sales_dataset[[#This Row],[Discount]]&lt;0), "Error: Negative Value", "OK")</f>
        <v>OK</v>
      </c>
      <c r="AK8005">
        <f t="shared" si="1007"/>
        <v>271.89999999999998</v>
      </c>
    </row>
    <row r="8006" spans="1:37">
      <c r="A8006">
        <v>8005</v>
      </c>
      <c r="B8006" s="2" t="s">
        <v>9785</v>
      </c>
      <c r="C8006" s="1">
        <v>41974</v>
      </c>
      <c r="D8006" s="1">
        <v>41976</v>
      </c>
      <c r="E8006" s="2" t="s">
        <v>187</v>
      </c>
      <c r="F8006" s="2" t="s">
        <v>7165</v>
      </c>
      <c r="G8006" s="2" t="s">
        <v>7166</v>
      </c>
      <c r="H8006" s="2" t="s">
        <v>25</v>
      </c>
      <c r="I8006" s="2" t="s">
        <v>26</v>
      </c>
      <c r="J8006" s="2" t="s">
        <v>1246</v>
      </c>
      <c r="K8006" s="2" t="s">
        <v>1247</v>
      </c>
      <c r="L8006">
        <v>1852</v>
      </c>
      <c r="M8006" s="2" t="s">
        <v>147</v>
      </c>
      <c r="N8006" s="2" t="s">
        <v>2634</v>
      </c>
      <c r="O8006" s="2" t="s">
        <v>31</v>
      </c>
      <c r="P8006" s="2" t="s">
        <v>64</v>
      </c>
      <c r="Q8006" s="2" t="s">
        <v>2635</v>
      </c>
      <c r="R8006" s="16">
        <v>45.84</v>
      </c>
      <c r="S8006" t="str">
        <f t="shared" si="1000"/>
        <v>OK</v>
      </c>
      <c r="T8006">
        <v>3</v>
      </c>
      <c r="U8006" s="9">
        <v>0</v>
      </c>
      <c r="V8006" s="7" t="b">
        <f>IF(OR(Superstores_sales_dataset[[#This Row],[Discount]]&lt;$AP$13,Superstores_sales_dataset[[#This Row],[Discount]]&gt;$AP$14),"outlier")</f>
        <v>0</v>
      </c>
      <c r="W8006">
        <v>15.585599999999999</v>
      </c>
      <c r="X8006">
        <f>Superstores_sales_dataset[[#This Row],[Sales]]-(Superstores_sales_dataset[[#This Row],[Sales]]*Superstores_sales_dataset[[#This Row],[Discount]])</f>
        <v>45.84</v>
      </c>
      <c r="Y8006">
        <f t="shared" si="1001"/>
        <v>0</v>
      </c>
      <c r="Z8006">
        <f t="shared" si="1002"/>
        <v>2014</v>
      </c>
      <c r="AA8006" s="2">
        <f t="shared" si="1003"/>
        <v>12</v>
      </c>
      <c r="AB8006" s="2">
        <f t="shared" si="1004"/>
        <v>1</v>
      </c>
      <c r="AC8006" s="1">
        <f t="shared" si="1005"/>
        <v>42004</v>
      </c>
      <c r="AD8006" s="2" t="str">
        <f t="shared" si="1006"/>
        <v>Monday</v>
      </c>
      <c r="AJ8006" t="str">
        <f>IF(OR(Superstores_sales_dataset[[#This Row],[Sales]]&lt;0, Superstores_sales_dataset[[#This Row],[Discount]]&lt;0), "Error: Negative Value", "OK")</f>
        <v>OK</v>
      </c>
      <c r="AK8006">
        <f t="shared" si="1007"/>
        <v>45.84</v>
      </c>
    </row>
    <row r="8007" spans="1:37">
      <c r="A8007">
        <v>8006</v>
      </c>
      <c r="B8007" s="2" t="s">
        <v>9785</v>
      </c>
      <c r="C8007" s="1">
        <v>41974</v>
      </c>
      <c r="D8007" s="1">
        <v>41976</v>
      </c>
      <c r="E8007" s="2" t="s">
        <v>187</v>
      </c>
      <c r="F8007" s="2" t="s">
        <v>7165</v>
      </c>
      <c r="G8007" s="2" t="s">
        <v>7166</v>
      </c>
      <c r="H8007" s="2" t="s">
        <v>25</v>
      </c>
      <c r="I8007" s="2" t="s">
        <v>26</v>
      </c>
      <c r="J8007" s="2" t="s">
        <v>1246</v>
      </c>
      <c r="K8007" s="2" t="s">
        <v>1247</v>
      </c>
      <c r="L8007">
        <v>1852</v>
      </c>
      <c r="M8007" s="2" t="s">
        <v>147</v>
      </c>
      <c r="N8007" s="2" t="s">
        <v>3414</v>
      </c>
      <c r="O8007" s="2" t="s">
        <v>31</v>
      </c>
      <c r="P8007" s="2" t="s">
        <v>64</v>
      </c>
      <c r="Q8007" s="2" t="s">
        <v>3415</v>
      </c>
      <c r="R8007" s="16">
        <v>9.82</v>
      </c>
      <c r="S8007" t="str">
        <f t="shared" si="1000"/>
        <v>OK</v>
      </c>
      <c r="T8007">
        <v>2</v>
      </c>
      <c r="U8007" s="9">
        <v>0</v>
      </c>
      <c r="V8007" s="7" t="b">
        <f>IF(OR(Superstores_sales_dataset[[#This Row],[Discount]]&lt;$AP$13,Superstores_sales_dataset[[#This Row],[Discount]]&gt;$AP$14),"outlier")</f>
        <v>0</v>
      </c>
      <c r="W8007">
        <v>3.2406000000000001</v>
      </c>
      <c r="X8007">
        <f>Superstores_sales_dataset[[#This Row],[Sales]]-(Superstores_sales_dataset[[#This Row],[Sales]]*Superstores_sales_dataset[[#This Row],[Discount]])</f>
        <v>9.82</v>
      </c>
      <c r="Y8007">
        <f t="shared" si="1001"/>
        <v>0</v>
      </c>
      <c r="Z8007">
        <f t="shared" si="1002"/>
        <v>2014</v>
      </c>
      <c r="AA8007" s="2">
        <f t="shared" si="1003"/>
        <v>12</v>
      </c>
      <c r="AB8007" s="2">
        <f t="shared" si="1004"/>
        <v>1</v>
      </c>
      <c r="AC8007" s="1">
        <f t="shared" si="1005"/>
        <v>42004</v>
      </c>
      <c r="AD8007" s="2" t="str">
        <f t="shared" si="1006"/>
        <v>Monday</v>
      </c>
      <c r="AJ8007" t="str">
        <f>IF(OR(Superstores_sales_dataset[[#This Row],[Sales]]&lt;0, Superstores_sales_dataset[[#This Row],[Discount]]&lt;0), "Error: Negative Value", "OK")</f>
        <v>OK</v>
      </c>
      <c r="AK8007">
        <f t="shared" si="1007"/>
        <v>9.82</v>
      </c>
    </row>
    <row r="8008" spans="1:37">
      <c r="A8008">
        <v>8007</v>
      </c>
      <c r="B8008" s="2" t="s">
        <v>9786</v>
      </c>
      <c r="C8008" s="1">
        <v>42650</v>
      </c>
      <c r="D8008" s="1">
        <v>42654</v>
      </c>
      <c r="E8008" s="2" t="s">
        <v>49</v>
      </c>
      <c r="F8008" s="2" t="s">
        <v>4178</v>
      </c>
      <c r="G8008" s="2" t="s">
        <v>4179</v>
      </c>
      <c r="H8008" s="2" t="s">
        <v>25</v>
      </c>
      <c r="I8008" s="2" t="s">
        <v>26</v>
      </c>
      <c r="J8008" s="2" t="s">
        <v>1945</v>
      </c>
      <c r="K8008" s="2" t="s">
        <v>95</v>
      </c>
      <c r="L8008">
        <v>98270</v>
      </c>
      <c r="M8008" s="2" t="s">
        <v>43</v>
      </c>
      <c r="N8008" s="2" t="s">
        <v>6419</v>
      </c>
      <c r="O8008" s="2" t="s">
        <v>45</v>
      </c>
      <c r="P8008" s="2" t="s">
        <v>268</v>
      </c>
      <c r="Q8008" s="2" t="s">
        <v>6420</v>
      </c>
      <c r="R8008" s="16">
        <v>93.36</v>
      </c>
      <c r="S8008" t="str">
        <f t="shared" si="1000"/>
        <v>OK</v>
      </c>
      <c r="T8008">
        <v>12</v>
      </c>
      <c r="U8008" s="9">
        <v>0</v>
      </c>
      <c r="V8008" s="7" t="b">
        <f>IF(OR(Superstores_sales_dataset[[#This Row],[Discount]]&lt;$AP$13,Superstores_sales_dataset[[#This Row],[Discount]]&gt;$AP$14),"outlier")</f>
        <v>0</v>
      </c>
      <c r="W8008">
        <v>0.93359999999999999</v>
      </c>
      <c r="X8008">
        <f>Superstores_sales_dataset[[#This Row],[Sales]]-(Superstores_sales_dataset[[#This Row],[Sales]]*Superstores_sales_dataset[[#This Row],[Discount]])</f>
        <v>93.36</v>
      </c>
      <c r="Y8008">
        <f t="shared" si="1001"/>
        <v>0</v>
      </c>
      <c r="Z8008">
        <f t="shared" si="1002"/>
        <v>2016</v>
      </c>
      <c r="AA8008" s="2">
        <f t="shared" si="1003"/>
        <v>10</v>
      </c>
      <c r="AB8008" s="2">
        <f t="shared" si="1004"/>
        <v>7</v>
      </c>
      <c r="AC8008" s="1">
        <f t="shared" si="1005"/>
        <v>42674</v>
      </c>
      <c r="AD8008" s="2" t="str">
        <f t="shared" si="1006"/>
        <v>Friday</v>
      </c>
      <c r="AJ8008" t="str">
        <f>IF(OR(Superstores_sales_dataset[[#This Row],[Sales]]&lt;0, Superstores_sales_dataset[[#This Row],[Discount]]&lt;0), "Error: Negative Value", "OK")</f>
        <v>OK</v>
      </c>
      <c r="AK8008">
        <f t="shared" si="1007"/>
        <v>93.36</v>
      </c>
    </row>
    <row r="8009" spans="1:37">
      <c r="A8009">
        <v>8008</v>
      </c>
      <c r="B8009" s="2" t="s">
        <v>9787</v>
      </c>
      <c r="C8009" s="1">
        <v>42325</v>
      </c>
      <c r="D8009" s="1">
        <v>42332</v>
      </c>
      <c r="E8009" s="2" t="s">
        <v>49</v>
      </c>
      <c r="F8009" s="2" t="s">
        <v>7165</v>
      </c>
      <c r="G8009" s="2" t="s">
        <v>7166</v>
      </c>
      <c r="H8009" s="2" t="s">
        <v>25</v>
      </c>
      <c r="I8009" s="2" t="s">
        <v>26</v>
      </c>
      <c r="J8009" s="2" t="s">
        <v>4855</v>
      </c>
      <c r="K8009" s="2" t="s">
        <v>649</v>
      </c>
      <c r="L8009">
        <v>73120</v>
      </c>
      <c r="M8009" s="2" t="s">
        <v>104</v>
      </c>
      <c r="N8009" s="2" t="s">
        <v>1098</v>
      </c>
      <c r="O8009" s="2" t="s">
        <v>45</v>
      </c>
      <c r="P8009" s="2" t="s">
        <v>58</v>
      </c>
      <c r="Q8009" s="2" t="s">
        <v>1099</v>
      </c>
      <c r="R8009" s="16">
        <v>541.24</v>
      </c>
      <c r="S8009" t="str">
        <f t="shared" si="1000"/>
        <v>Outlier</v>
      </c>
      <c r="T8009">
        <v>4</v>
      </c>
      <c r="U8009" s="9">
        <v>0</v>
      </c>
      <c r="V8009" s="7" t="b">
        <f>IF(OR(Superstores_sales_dataset[[#This Row],[Discount]]&lt;$AP$13,Superstores_sales_dataset[[#This Row],[Discount]]&gt;$AP$14),"outlier")</f>
        <v>0</v>
      </c>
      <c r="W8009">
        <v>5.4123999999999999</v>
      </c>
      <c r="X8009">
        <f>Superstores_sales_dataset[[#This Row],[Sales]]-(Superstores_sales_dataset[[#This Row],[Sales]]*Superstores_sales_dataset[[#This Row],[Discount]])</f>
        <v>541.24</v>
      </c>
      <c r="Y8009">
        <f t="shared" si="1001"/>
        <v>0</v>
      </c>
      <c r="Z8009">
        <f t="shared" si="1002"/>
        <v>2015</v>
      </c>
      <c r="AA8009" s="2">
        <f t="shared" si="1003"/>
        <v>11</v>
      </c>
      <c r="AB8009" s="2">
        <f t="shared" si="1004"/>
        <v>17</v>
      </c>
      <c r="AC8009" s="1">
        <f t="shared" si="1005"/>
        <v>42338</v>
      </c>
      <c r="AD8009" s="2" t="str">
        <f t="shared" si="1006"/>
        <v>Tuesday</v>
      </c>
      <c r="AJ8009" t="str">
        <f>IF(OR(Superstores_sales_dataset[[#This Row],[Sales]]&lt;0, Superstores_sales_dataset[[#This Row],[Discount]]&lt;0), "Error: Negative Value", "OK")</f>
        <v>OK</v>
      </c>
      <c r="AK8009">
        <f t="shared" si="1007"/>
        <v>541.24</v>
      </c>
    </row>
    <row r="8010" spans="1:37">
      <c r="A8010">
        <v>8009</v>
      </c>
      <c r="B8010" s="2" t="s">
        <v>9787</v>
      </c>
      <c r="C8010" s="1">
        <v>42325</v>
      </c>
      <c r="D8010" s="1">
        <v>42332</v>
      </c>
      <c r="E8010" s="2" t="s">
        <v>49</v>
      </c>
      <c r="F8010" s="2" t="s">
        <v>7165</v>
      </c>
      <c r="G8010" s="2" t="s">
        <v>7166</v>
      </c>
      <c r="H8010" s="2" t="s">
        <v>25</v>
      </c>
      <c r="I8010" s="2" t="s">
        <v>26</v>
      </c>
      <c r="J8010" s="2" t="s">
        <v>4855</v>
      </c>
      <c r="K8010" s="2" t="s">
        <v>649</v>
      </c>
      <c r="L8010">
        <v>73120</v>
      </c>
      <c r="M8010" s="2" t="s">
        <v>104</v>
      </c>
      <c r="N8010" s="2" t="s">
        <v>1056</v>
      </c>
      <c r="O8010" s="2" t="s">
        <v>45</v>
      </c>
      <c r="P8010" s="2" t="s">
        <v>89</v>
      </c>
      <c r="Q8010" s="2" t="s">
        <v>185</v>
      </c>
      <c r="R8010" s="16">
        <v>106.32</v>
      </c>
      <c r="S8010" t="str">
        <f t="shared" si="1000"/>
        <v>OK</v>
      </c>
      <c r="T8010">
        <v>3</v>
      </c>
      <c r="U8010" s="9">
        <v>0</v>
      </c>
      <c r="V8010" s="7" t="b">
        <f>IF(OR(Superstores_sales_dataset[[#This Row],[Discount]]&lt;$AP$13,Superstores_sales_dataset[[#This Row],[Discount]]&gt;$AP$14),"outlier")</f>
        <v>0</v>
      </c>
      <c r="W8010">
        <v>49.970399999999998</v>
      </c>
      <c r="X8010">
        <f>Superstores_sales_dataset[[#This Row],[Sales]]-(Superstores_sales_dataset[[#This Row],[Sales]]*Superstores_sales_dataset[[#This Row],[Discount]])</f>
        <v>106.32</v>
      </c>
      <c r="Y8010">
        <f t="shared" si="1001"/>
        <v>0</v>
      </c>
      <c r="Z8010">
        <f t="shared" si="1002"/>
        <v>2015</v>
      </c>
      <c r="AA8010" s="2">
        <f t="shared" si="1003"/>
        <v>11</v>
      </c>
      <c r="AB8010" s="2">
        <f t="shared" si="1004"/>
        <v>17</v>
      </c>
      <c r="AC8010" s="1">
        <f t="shared" si="1005"/>
        <v>42338</v>
      </c>
      <c r="AD8010" s="2" t="str">
        <f t="shared" si="1006"/>
        <v>Tuesday</v>
      </c>
      <c r="AJ8010" t="str">
        <f>IF(OR(Superstores_sales_dataset[[#This Row],[Sales]]&lt;0, Superstores_sales_dataset[[#This Row],[Discount]]&lt;0), "Error: Negative Value", "OK")</f>
        <v>OK</v>
      </c>
      <c r="AK8010">
        <f t="shared" si="1007"/>
        <v>106.32</v>
      </c>
    </row>
    <row r="8011" spans="1:37">
      <c r="A8011">
        <v>8010</v>
      </c>
      <c r="B8011" s="2" t="s">
        <v>9787</v>
      </c>
      <c r="C8011" s="1">
        <v>42325</v>
      </c>
      <c r="D8011" s="1">
        <v>42332</v>
      </c>
      <c r="E8011" s="2" t="s">
        <v>49</v>
      </c>
      <c r="F8011" s="2" t="s">
        <v>7165</v>
      </c>
      <c r="G8011" s="2" t="s">
        <v>7166</v>
      </c>
      <c r="H8011" s="2" t="s">
        <v>25</v>
      </c>
      <c r="I8011" s="2" t="s">
        <v>26</v>
      </c>
      <c r="J8011" s="2" t="s">
        <v>4855</v>
      </c>
      <c r="K8011" s="2" t="s">
        <v>649</v>
      </c>
      <c r="L8011">
        <v>73120</v>
      </c>
      <c r="M8011" s="2" t="s">
        <v>104</v>
      </c>
      <c r="N8011" s="2" t="s">
        <v>9138</v>
      </c>
      <c r="O8011" s="2" t="s">
        <v>31</v>
      </c>
      <c r="P8011" s="2" t="s">
        <v>35</v>
      </c>
      <c r="Q8011" s="2" t="s">
        <v>9139</v>
      </c>
      <c r="R8011" s="16">
        <v>1323.9</v>
      </c>
      <c r="S8011" t="str">
        <f t="shared" si="1000"/>
        <v>Outlier</v>
      </c>
      <c r="T8011">
        <v>5</v>
      </c>
      <c r="U8011" s="9">
        <v>0</v>
      </c>
      <c r="V8011" s="7" t="b">
        <f>IF(OR(Superstores_sales_dataset[[#This Row],[Discount]]&lt;$AP$13,Superstores_sales_dataset[[#This Row],[Discount]]&gt;$AP$14),"outlier")</f>
        <v>0</v>
      </c>
      <c r="W8011">
        <v>383.93099999999998</v>
      </c>
      <c r="X8011">
        <f>Superstores_sales_dataset[[#This Row],[Sales]]-(Superstores_sales_dataset[[#This Row],[Sales]]*Superstores_sales_dataset[[#This Row],[Discount]])</f>
        <v>1323.9</v>
      </c>
      <c r="Y8011">
        <f t="shared" si="1001"/>
        <v>0</v>
      </c>
      <c r="Z8011">
        <f t="shared" si="1002"/>
        <v>2015</v>
      </c>
      <c r="AA8011" s="2">
        <f t="shared" si="1003"/>
        <v>11</v>
      </c>
      <c r="AB8011" s="2">
        <f t="shared" si="1004"/>
        <v>17</v>
      </c>
      <c r="AC8011" s="1">
        <f t="shared" si="1005"/>
        <v>42338</v>
      </c>
      <c r="AD8011" s="2" t="str">
        <f t="shared" si="1006"/>
        <v>Tuesday</v>
      </c>
      <c r="AJ8011" t="str">
        <f>IF(OR(Superstores_sales_dataset[[#This Row],[Sales]]&lt;0, Superstores_sales_dataset[[#This Row],[Discount]]&lt;0), "Error: Negative Value", "OK")</f>
        <v>OK</v>
      </c>
      <c r="AK8011">
        <f t="shared" si="1007"/>
        <v>1323.9</v>
      </c>
    </row>
    <row r="8012" spans="1:37">
      <c r="A8012">
        <v>8011</v>
      </c>
      <c r="B8012" s="2" t="s">
        <v>9788</v>
      </c>
      <c r="C8012" s="1">
        <v>41715</v>
      </c>
      <c r="D8012" s="1">
        <v>41718</v>
      </c>
      <c r="E8012" s="2" t="s">
        <v>22</v>
      </c>
      <c r="F8012" s="2" t="s">
        <v>3609</v>
      </c>
      <c r="G8012" s="2" t="s">
        <v>3610</v>
      </c>
      <c r="H8012" s="2" t="s">
        <v>40</v>
      </c>
      <c r="I8012" s="2" t="s">
        <v>26</v>
      </c>
      <c r="J8012" s="2" t="s">
        <v>145</v>
      </c>
      <c r="K8012" s="2" t="s">
        <v>146</v>
      </c>
      <c r="L8012">
        <v>19134</v>
      </c>
      <c r="M8012" s="2" t="s">
        <v>147</v>
      </c>
      <c r="N8012" s="2" t="s">
        <v>3741</v>
      </c>
      <c r="O8012" s="2" t="s">
        <v>45</v>
      </c>
      <c r="P8012" s="2" t="s">
        <v>89</v>
      </c>
      <c r="Q8012" s="2" t="s">
        <v>3742</v>
      </c>
      <c r="R8012" s="16">
        <v>126.624</v>
      </c>
      <c r="S8012" t="str">
        <f t="shared" si="1000"/>
        <v>OK</v>
      </c>
      <c r="T8012">
        <v>6</v>
      </c>
      <c r="U8012" s="9">
        <v>0.2</v>
      </c>
      <c r="V8012" s="7" t="b">
        <f>IF(OR(Superstores_sales_dataset[[#This Row],[Discount]]&lt;$AP$13,Superstores_sales_dataset[[#This Row],[Discount]]&gt;$AP$14),"outlier")</f>
        <v>0</v>
      </c>
      <c r="W8012">
        <v>41.152799999999999</v>
      </c>
      <c r="X8012">
        <f>Superstores_sales_dataset[[#This Row],[Sales]]-(Superstores_sales_dataset[[#This Row],[Sales]]*Superstores_sales_dataset[[#This Row],[Discount]])</f>
        <v>101.2992</v>
      </c>
      <c r="Y8012">
        <f t="shared" si="1001"/>
        <v>25.3248</v>
      </c>
      <c r="Z8012">
        <f t="shared" si="1002"/>
        <v>2014</v>
      </c>
      <c r="AA8012" s="2">
        <f t="shared" si="1003"/>
        <v>3</v>
      </c>
      <c r="AB8012" s="2">
        <f t="shared" si="1004"/>
        <v>17</v>
      </c>
      <c r="AC8012" s="1">
        <f t="shared" si="1005"/>
        <v>41729</v>
      </c>
      <c r="AD8012" s="2" t="str">
        <f t="shared" si="1006"/>
        <v>Monday</v>
      </c>
      <c r="AJ8012" t="str">
        <f>IF(OR(Superstores_sales_dataset[[#This Row],[Sales]]&lt;0, Superstores_sales_dataset[[#This Row],[Discount]]&lt;0), "Error: Negative Value", "OK")</f>
        <v>OK</v>
      </c>
      <c r="AK8012">
        <f t="shared" si="1007"/>
        <v>126.624</v>
      </c>
    </row>
    <row r="8013" spans="1:37">
      <c r="A8013">
        <v>8012</v>
      </c>
      <c r="B8013" s="2" t="s">
        <v>9789</v>
      </c>
      <c r="C8013" s="1">
        <v>42175</v>
      </c>
      <c r="D8013" s="1">
        <v>42178</v>
      </c>
      <c r="E8013" s="2" t="s">
        <v>187</v>
      </c>
      <c r="F8013" s="2" t="s">
        <v>5231</v>
      </c>
      <c r="G8013" s="2" t="s">
        <v>5232</v>
      </c>
      <c r="H8013" s="2" t="s">
        <v>25</v>
      </c>
      <c r="I8013" s="2" t="s">
        <v>26</v>
      </c>
      <c r="J8013" s="2" t="s">
        <v>455</v>
      </c>
      <c r="K8013" s="2" t="s">
        <v>456</v>
      </c>
      <c r="L8013">
        <v>80013</v>
      </c>
      <c r="M8013" s="2" t="s">
        <v>43</v>
      </c>
      <c r="N8013" s="2" t="s">
        <v>9190</v>
      </c>
      <c r="O8013" s="2" t="s">
        <v>70</v>
      </c>
      <c r="P8013" s="2" t="s">
        <v>71</v>
      </c>
      <c r="Q8013" s="2" t="s">
        <v>9191</v>
      </c>
      <c r="R8013" s="16">
        <v>125.944</v>
      </c>
      <c r="S8013" t="str">
        <f t="shared" si="1000"/>
        <v>OK</v>
      </c>
      <c r="T8013">
        <v>7</v>
      </c>
      <c r="U8013" s="9">
        <v>0.2</v>
      </c>
      <c r="V8013" s="7" t="b">
        <f>IF(OR(Superstores_sales_dataset[[#This Row],[Discount]]&lt;$AP$13,Superstores_sales_dataset[[#This Row],[Discount]]&gt;$AP$14),"outlier")</f>
        <v>0</v>
      </c>
      <c r="W8013">
        <v>15.743</v>
      </c>
      <c r="X8013">
        <f>Superstores_sales_dataset[[#This Row],[Sales]]-(Superstores_sales_dataset[[#This Row],[Sales]]*Superstores_sales_dataset[[#This Row],[Discount]])</f>
        <v>100.7552</v>
      </c>
      <c r="Y8013">
        <f t="shared" si="1001"/>
        <v>25.188800000000001</v>
      </c>
      <c r="Z8013">
        <f t="shared" si="1002"/>
        <v>2015</v>
      </c>
      <c r="AA8013" s="2">
        <f t="shared" si="1003"/>
        <v>6</v>
      </c>
      <c r="AB8013" s="2">
        <f t="shared" si="1004"/>
        <v>20</v>
      </c>
      <c r="AC8013" s="1">
        <f t="shared" si="1005"/>
        <v>42185</v>
      </c>
      <c r="AD8013" s="2" t="str">
        <f t="shared" si="1006"/>
        <v>Saturday</v>
      </c>
      <c r="AJ8013" t="str">
        <f>IF(OR(Superstores_sales_dataset[[#This Row],[Sales]]&lt;0, Superstores_sales_dataset[[#This Row],[Discount]]&lt;0), "Error: Negative Value", "OK")</f>
        <v>OK</v>
      </c>
      <c r="AK8013">
        <f t="shared" si="1007"/>
        <v>125.944</v>
      </c>
    </row>
    <row r="8014" spans="1:37">
      <c r="A8014">
        <v>8013</v>
      </c>
      <c r="B8014" s="2" t="s">
        <v>9790</v>
      </c>
      <c r="C8014" s="1">
        <v>42880</v>
      </c>
      <c r="D8014" s="1">
        <v>42880</v>
      </c>
      <c r="E8014" s="2" t="s">
        <v>1292</v>
      </c>
      <c r="F8014" s="2" t="s">
        <v>5067</v>
      </c>
      <c r="G8014" s="2" t="s">
        <v>5068</v>
      </c>
      <c r="H8014" s="2" t="s">
        <v>25</v>
      </c>
      <c r="I8014" s="2" t="s">
        <v>26</v>
      </c>
      <c r="J8014" s="2" t="s">
        <v>265</v>
      </c>
      <c r="K8014" s="2" t="s">
        <v>266</v>
      </c>
      <c r="L8014">
        <v>10009</v>
      </c>
      <c r="M8014" s="2" t="s">
        <v>147</v>
      </c>
      <c r="N8014" s="2" t="s">
        <v>3485</v>
      </c>
      <c r="O8014" s="2" t="s">
        <v>45</v>
      </c>
      <c r="P8014" s="2" t="s">
        <v>74</v>
      </c>
      <c r="Q8014" s="2" t="s">
        <v>3486</v>
      </c>
      <c r="R8014" s="16">
        <v>663.92</v>
      </c>
      <c r="S8014" t="str">
        <f t="shared" si="1000"/>
        <v>Outlier</v>
      </c>
      <c r="T8014">
        <v>5</v>
      </c>
      <c r="U8014" s="9">
        <v>0.2</v>
      </c>
      <c r="V8014" s="7" t="b">
        <f>IF(OR(Superstores_sales_dataset[[#This Row],[Discount]]&lt;$AP$13,Superstores_sales_dataset[[#This Row],[Discount]]&gt;$AP$14),"outlier")</f>
        <v>0</v>
      </c>
      <c r="W8014">
        <v>207.47499999999999</v>
      </c>
      <c r="X8014">
        <f>Superstores_sales_dataset[[#This Row],[Sales]]-(Superstores_sales_dataset[[#This Row],[Sales]]*Superstores_sales_dataset[[#This Row],[Discount]])</f>
        <v>531.13599999999997</v>
      </c>
      <c r="Y8014">
        <f t="shared" si="1001"/>
        <v>132.78399999999999</v>
      </c>
      <c r="Z8014">
        <f t="shared" si="1002"/>
        <v>2017</v>
      </c>
      <c r="AA8014" s="2">
        <f t="shared" si="1003"/>
        <v>5</v>
      </c>
      <c r="AB8014" s="2">
        <f t="shared" si="1004"/>
        <v>25</v>
      </c>
      <c r="AC8014" s="1">
        <f t="shared" si="1005"/>
        <v>42886</v>
      </c>
      <c r="AD8014" s="2" t="str">
        <f t="shared" si="1006"/>
        <v>Thursday</v>
      </c>
      <c r="AJ8014" t="str">
        <f>IF(OR(Superstores_sales_dataset[[#This Row],[Sales]]&lt;0, Superstores_sales_dataset[[#This Row],[Discount]]&lt;0), "Error: Negative Value", "OK")</f>
        <v>OK</v>
      </c>
      <c r="AK8014">
        <f t="shared" si="1007"/>
        <v>663.92</v>
      </c>
    </row>
    <row r="8015" spans="1:37">
      <c r="A8015">
        <v>8014</v>
      </c>
      <c r="B8015" s="2" t="s">
        <v>9790</v>
      </c>
      <c r="C8015" s="1">
        <v>42880</v>
      </c>
      <c r="D8015" s="1">
        <v>42880</v>
      </c>
      <c r="E8015" s="2" t="s">
        <v>1292</v>
      </c>
      <c r="F8015" s="2" t="s">
        <v>5067</v>
      </c>
      <c r="G8015" s="2" t="s">
        <v>5068</v>
      </c>
      <c r="H8015" s="2" t="s">
        <v>25</v>
      </c>
      <c r="I8015" s="2" t="s">
        <v>26</v>
      </c>
      <c r="J8015" s="2" t="s">
        <v>265</v>
      </c>
      <c r="K8015" s="2" t="s">
        <v>266</v>
      </c>
      <c r="L8015">
        <v>10009</v>
      </c>
      <c r="M8015" s="2" t="s">
        <v>147</v>
      </c>
      <c r="N8015" s="2" t="s">
        <v>245</v>
      </c>
      <c r="O8015" s="2" t="s">
        <v>70</v>
      </c>
      <c r="P8015" s="2" t="s">
        <v>160</v>
      </c>
      <c r="Q8015" s="2" t="s">
        <v>246</v>
      </c>
      <c r="R8015" s="16">
        <v>120</v>
      </c>
      <c r="S8015" t="str">
        <f t="shared" si="1000"/>
        <v>OK</v>
      </c>
      <c r="T8015">
        <v>8</v>
      </c>
      <c r="U8015" s="9">
        <v>0</v>
      </c>
      <c r="V8015" s="7" t="b">
        <f>IF(OR(Superstores_sales_dataset[[#This Row],[Discount]]&lt;$AP$13,Superstores_sales_dataset[[#This Row],[Discount]]&gt;$AP$14),"outlier")</f>
        <v>0</v>
      </c>
      <c r="W8015">
        <v>13.2</v>
      </c>
      <c r="X8015">
        <f>Superstores_sales_dataset[[#This Row],[Sales]]-(Superstores_sales_dataset[[#This Row],[Sales]]*Superstores_sales_dataset[[#This Row],[Discount]])</f>
        <v>120</v>
      </c>
      <c r="Y8015">
        <f t="shared" si="1001"/>
        <v>0</v>
      </c>
      <c r="Z8015">
        <f t="shared" si="1002"/>
        <v>2017</v>
      </c>
      <c r="AA8015" s="2">
        <f t="shared" si="1003"/>
        <v>5</v>
      </c>
      <c r="AB8015" s="2">
        <f t="shared" si="1004"/>
        <v>25</v>
      </c>
      <c r="AC8015" s="1">
        <f t="shared" si="1005"/>
        <v>42886</v>
      </c>
      <c r="AD8015" s="2" t="str">
        <f t="shared" si="1006"/>
        <v>Thursday</v>
      </c>
      <c r="AJ8015" t="str">
        <f>IF(OR(Superstores_sales_dataset[[#This Row],[Sales]]&lt;0, Superstores_sales_dataset[[#This Row],[Discount]]&lt;0), "Error: Negative Value", "OK")</f>
        <v>OK</v>
      </c>
      <c r="AK8015">
        <f t="shared" si="1007"/>
        <v>120</v>
      </c>
    </row>
    <row r="8016" spans="1:37">
      <c r="A8016">
        <v>8015</v>
      </c>
      <c r="B8016" s="2" t="s">
        <v>9790</v>
      </c>
      <c r="C8016" s="1">
        <v>42880</v>
      </c>
      <c r="D8016" s="1">
        <v>42880</v>
      </c>
      <c r="E8016" s="2" t="s">
        <v>1292</v>
      </c>
      <c r="F8016" s="2" t="s">
        <v>5067</v>
      </c>
      <c r="G8016" s="2" t="s">
        <v>5068</v>
      </c>
      <c r="H8016" s="2" t="s">
        <v>25</v>
      </c>
      <c r="I8016" s="2" t="s">
        <v>26</v>
      </c>
      <c r="J8016" s="2" t="s">
        <v>265</v>
      </c>
      <c r="K8016" s="2" t="s">
        <v>266</v>
      </c>
      <c r="L8016">
        <v>10009</v>
      </c>
      <c r="M8016" s="2" t="s">
        <v>147</v>
      </c>
      <c r="N8016" s="2" t="s">
        <v>5413</v>
      </c>
      <c r="O8016" s="2" t="s">
        <v>45</v>
      </c>
      <c r="P8016" s="2" t="s">
        <v>268</v>
      </c>
      <c r="Q8016" s="2" t="s">
        <v>5414</v>
      </c>
      <c r="R8016" s="16">
        <v>3.29</v>
      </c>
      <c r="S8016" t="str">
        <f t="shared" si="1000"/>
        <v>OK</v>
      </c>
      <c r="T8016">
        <v>1</v>
      </c>
      <c r="U8016" s="9">
        <v>0</v>
      </c>
      <c r="V8016" s="7" t="b">
        <f>IF(OR(Superstores_sales_dataset[[#This Row],[Discount]]&lt;$AP$13,Superstores_sales_dataset[[#This Row],[Discount]]&gt;$AP$14),"outlier")</f>
        <v>0</v>
      </c>
      <c r="W8016">
        <v>1.4804999999999999</v>
      </c>
      <c r="X8016">
        <f>Superstores_sales_dataset[[#This Row],[Sales]]-(Superstores_sales_dataset[[#This Row],[Sales]]*Superstores_sales_dataset[[#This Row],[Discount]])</f>
        <v>3.29</v>
      </c>
      <c r="Y8016">
        <f t="shared" si="1001"/>
        <v>0</v>
      </c>
      <c r="Z8016">
        <f t="shared" si="1002"/>
        <v>2017</v>
      </c>
      <c r="AA8016" s="2">
        <f t="shared" si="1003"/>
        <v>5</v>
      </c>
      <c r="AB8016" s="2">
        <f t="shared" si="1004"/>
        <v>25</v>
      </c>
      <c r="AC8016" s="1">
        <f t="shared" si="1005"/>
        <v>42886</v>
      </c>
      <c r="AD8016" s="2" t="str">
        <f t="shared" si="1006"/>
        <v>Thursday</v>
      </c>
      <c r="AJ8016" t="str">
        <f>IF(OR(Superstores_sales_dataset[[#This Row],[Sales]]&lt;0, Superstores_sales_dataset[[#This Row],[Discount]]&lt;0), "Error: Negative Value", "OK")</f>
        <v>OK</v>
      </c>
      <c r="AK8016">
        <f t="shared" si="1007"/>
        <v>3.29</v>
      </c>
    </row>
    <row r="8017" spans="1:37">
      <c r="A8017">
        <v>8016</v>
      </c>
      <c r="B8017" s="2" t="s">
        <v>9790</v>
      </c>
      <c r="C8017" s="1">
        <v>42880</v>
      </c>
      <c r="D8017" s="1">
        <v>42880</v>
      </c>
      <c r="E8017" s="2" t="s">
        <v>1292</v>
      </c>
      <c r="F8017" s="2" t="s">
        <v>5067</v>
      </c>
      <c r="G8017" s="2" t="s">
        <v>5068</v>
      </c>
      <c r="H8017" s="2" t="s">
        <v>25</v>
      </c>
      <c r="I8017" s="2" t="s">
        <v>26</v>
      </c>
      <c r="J8017" s="2" t="s">
        <v>265</v>
      </c>
      <c r="K8017" s="2" t="s">
        <v>266</v>
      </c>
      <c r="L8017">
        <v>10009</v>
      </c>
      <c r="M8017" s="2" t="s">
        <v>147</v>
      </c>
      <c r="N8017" s="2" t="s">
        <v>2115</v>
      </c>
      <c r="O8017" s="2" t="s">
        <v>31</v>
      </c>
      <c r="P8017" s="2" t="s">
        <v>64</v>
      </c>
      <c r="Q8017" s="2" t="s">
        <v>2116</v>
      </c>
      <c r="R8017" s="16">
        <v>18.84</v>
      </c>
      <c r="S8017" t="str">
        <f t="shared" si="1000"/>
        <v>OK</v>
      </c>
      <c r="T8017">
        <v>3</v>
      </c>
      <c r="U8017" s="9">
        <v>0</v>
      </c>
      <c r="V8017" s="7" t="b">
        <f>IF(OR(Superstores_sales_dataset[[#This Row],[Discount]]&lt;$AP$13,Superstores_sales_dataset[[#This Row],[Discount]]&gt;$AP$14),"outlier")</f>
        <v>0</v>
      </c>
      <c r="W8017">
        <v>6.0288000000000004</v>
      </c>
      <c r="X8017">
        <f>Superstores_sales_dataset[[#This Row],[Sales]]-(Superstores_sales_dataset[[#This Row],[Sales]]*Superstores_sales_dataset[[#This Row],[Discount]])</f>
        <v>18.84</v>
      </c>
      <c r="Y8017">
        <f t="shared" si="1001"/>
        <v>0</v>
      </c>
      <c r="Z8017">
        <f t="shared" si="1002"/>
        <v>2017</v>
      </c>
      <c r="AA8017" s="2">
        <f t="shared" si="1003"/>
        <v>5</v>
      </c>
      <c r="AB8017" s="2">
        <f t="shared" si="1004"/>
        <v>25</v>
      </c>
      <c r="AC8017" s="1">
        <f t="shared" si="1005"/>
        <v>42886</v>
      </c>
      <c r="AD8017" s="2" t="str">
        <f t="shared" si="1006"/>
        <v>Thursday</v>
      </c>
      <c r="AJ8017" t="str">
        <f>IF(OR(Superstores_sales_dataset[[#This Row],[Sales]]&lt;0, Superstores_sales_dataset[[#This Row],[Discount]]&lt;0), "Error: Negative Value", "OK")</f>
        <v>OK</v>
      </c>
      <c r="AK8017">
        <f t="shared" si="1007"/>
        <v>18.84</v>
      </c>
    </row>
    <row r="8018" spans="1:37">
      <c r="A8018">
        <v>8017</v>
      </c>
      <c r="B8018" s="2" t="s">
        <v>9791</v>
      </c>
      <c r="C8018" s="1">
        <v>41891</v>
      </c>
      <c r="D8018" s="1">
        <v>41893</v>
      </c>
      <c r="E8018" s="2" t="s">
        <v>187</v>
      </c>
      <c r="F8018" s="2" t="s">
        <v>3123</v>
      </c>
      <c r="G8018" s="2" t="s">
        <v>3124</v>
      </c>
      <c r="H8018" s="2" t="s">
        <v>101</v>
      </c>
      <c r="I8018" s="2" t="s">
        <v>26</v>
      </c>
      <c r="J8018" s="2" t="s">
        <v>2475</v>
      </c>
      <c r="K8018" s="2" t="s">
        <v>497</v>
      </c>
      <c r="L8018">
        <v>43130</v>
      </c>
      <c r="M8018" s="2" t="s">
        <v>147</v>
      </c>
      <c r="N8018" s="2" t="s">
        <v>5370</v>
      </c>
      <c r="O8018" s="2" t="s">
        <v>31</v>
      </c>
      <c r="P8018" s="2" t="s">
        <v>64</v>
      </c>
      <c r="Q8018" s="2" t="s">
        <v>5371</v>
      </c>
      <c r="R8018" s="16">
        <v>60.671999999999997</v>
      </c>
      <c r="S8018" t="str">
        <f t="shared" si="1000"/>
        <v>OK</v>
      </c>
      <c r="T8018">
        <v>6</v>
      </c>
      <c r="U8018" s="9">
        <v>0.2</v>
      </c>
      <c r="V8018" s="7" t="b">
        <f>IF(OR(Superstores_sales_dataset[[#This Row],[Discount]]&lt;$AP$13,Superstores_sales_dataset[[#This Row],[Discount]]&gt;$AP$14),"outlier")</f>
        <v>0</v>
      </c>
      <c r="W8018">
        <v>12.892799999999999</v>
      </c>
      <c r="X8018">
        <f>Superstores_sales_dataset[[#This Row],[Sales]]-(Superstores_sales_dataset[[#This Row],[Sales]]*Superstores_sales_dataset[[#This Row],[Discount]])</f>
        <v>48.537599999999998</v>
      </c>
      <c r="Y8018">
        <f t="shared" si="1001"/>
        <v>12.134399999999999</v>
      </c>
      <c r="Z8018">
        <f t="shared" si="1002"/>
        <v>2014</v>
      </c>
      <c r="AA8018" s="2">
        <f t="shared" si="1003"/>
        <v>9</v>
      </c>
      <c r="AB8018" s="2">
        <f t="shared" si="1004"/>
        <v>9</v>
      </c>
      <c r="AC8018" s="1">
        <f t="shared" si="1005"/>
        <v>41912</v>
      </c>
      <c r="AD8018" s="2" t="str">
        <f t="shared" si="1006"/>
        <v>Tuesday</v>
      </c>
      <c r="AJ8018" t="str">
        <f>IF(OR(Superstores_sales_dataset[[#This Row],[Sales]]&lt;0, Superstores_sales_dataset[[#This Row],[Discount]]&lt;0), "Error: Negative Value", "OK")</f>
        <v>OK</v>
      </c>
      <c r="AK8018">
        <f t="shared" si="1007"/>
        <v>60.671999999999997</v>
      </c>
    </row>
    <row r="8019" spans="1:37">
      <c r="A8019">
        <v>8018</v>
      </c>
      <c r="B8019" s="2" t="s">
        <v>9791</v>
      </c>
      <c r="C8019" s="1">
        <v>41891</v>
      </c>
      <c r="D8019" s="1">
        <v>41893</v>
      </c>
      <c r="E8019" s="2" t="s">
        <v>187</v>
      </c>
      <c r="F8019" s="2" t="s">
        <v>3123</v>
      </c>
      <c r="G8019" s="2" t="s">
        <v>3124</v>
      </c>
      <c r="H8019" s="2" t="s">
        <v>101</v>
      </c>
      <c r="I8019" s="2" t="s">
        <v>26</v>
      </c>
      <c r="J8019" s="2" t="s">
        <v>2475</v>
      </c>
      <c r="K8019" s="2" t="s">
        <v>497</v>
      </c>
      <c r="L8019">
        <v>43130</v>
      </c>
      <c r="M8019" s="2" t="s">
        <v>147</v>
      </c>
      <c r="N8019" s="2" t="s">
        <v>3958</v>
      </c>
      <c r="O8019" s="2" t="s">
        <v>45</v>
      </c>
      <c r="P8019" s="2" t="s">
        <v>67</v>
      </c>
      <c r="Q8019" s="2" t="s">
        <v>3959</v>
      </c>
      <c r="R8019" s="16">
        <v>30.815999999999999</v>
      </c>
      <c r="S8019" t="str">
        <f t="shared" si="1000"/>
        <v>OK</v>
      </c>
      <c r="T8019">
        <v>9</v>
      </c>
      <c r="U8019" s="9">
        <v>0.2</v>
      </c>
      <c r="V8019" s="7" t="b">
        <f>IF(OR(Superstores_sales_dataset[[#This Row],[Discount]]&lt;$AP$13,Superstores_sales_dataset[[#This Row],[Discount]]&gt;$AP$14),"outlier")</f>
        <v>0</v>
      </c>
      <c r="W8019">
        <v>2.6964000000000001</v>
      </c>
      <c r="X8019">
        <f>Superstores_sales_dataset[[#This Row],[Sales]]-(Superstores_sales_dataset[[#This Row],[Sales]]*Superstores_sales_dataset[[#This Row],[Discount]])</f>
        <v>24.652799999999999</v>
      </c>
      <c r="Y8019">
        <f t="shared" si="1001"/>
        <v>6.1631999999999998</v>
      </c>
      <c r="Z8019">
        <f t="shared" si="1002"/>
        <v>2014</v>
      </c>
      <c r="AA8019" s="2">
        <f t="shared" si="1003"/>
        <v>9</v>
      </c>
      <c r="AB8019" s="2">
        <f t="shared" si="1004"/>
        <v>9</v>
      </c>
      <c r="AC8019" s="1">
        <f t="shared" si="1005"/>
        <v>41912</v>
      </c>
      <c r="AD8019" s="2" t="str">
        <f t="shared" si="1006"/>
        <v>Tuesday</v>
      </c>
      <c r="AJ8019" t="str">
        <f>IF(OR(Superstores_sales_dataset[[#This Row],[Sales]]&lt;0, Superstores_sales_dataset[[#This Row],[Discount]]&lt;0), "Error: Negative Value", "OK")</f>
        <v>OK</v>
      </c>
      <c r="AK8019">
        <f t="shared" si="1007"/>
        <v>30.815999999999999</v>
      </c>
    </row>
    <row r="8020" spans="1:37">
      <c r="A8020">
        <v>8019</v>
      </c>
      <c r="B8020" s="2" t="s">
        <v>9792</v>
      </c>
      <c r="C8020" s="1">
        <v>43025</v>
      </c>
      <c r="D8020" s="1">
        <v>43027</v>
      </c>
      <c r="E8020" s="2" t="s">
        <v>22</v>
      </c>
      <c r="F8020" s="2" t="s">
        <v>2414</v>
      </c>
      <c r="G8020" s="2" t="s">
        <v>2415</v>
      </c>
      <c r="H8020" s="2" t="s">
        <v>40</v>
      </c>
      <c r="I8020" s="2" t="s">
        <v>26</v>
      </c>
      <c r="J8020" s="2" t="s">
        <v>9444</v>
      </c>
      <c r="K8020" s="2" t="s">
        <v>42</v>
      </c>
      <c r="L8020">
        <v>95351</v>
      </c>
      <c r="M8020" s="2" t="s">
        <v>43</v>
      </c>
      <c r="N8020" s="2" t="s">
        <v>836</v>
      </c>
      <c r="O8020" s="2" t="s">
        <v>70</v>
      </c>
      <c r="P8020" s="2" t="s">
        <v>71</v>
      </c>
      <c r="Q8020" s="2" t="s">
        <v>837</v>
      </c>
      <c r="R8020" s="16">
        <v>52.792000000000002</v>
      </c>
      <c r="S8020" t="str">
        <f t="shared" si="1000"/>
        <v>OK</v>
      </c>
      <c r="T8020">
        <v>1</v>
      </c>
      <c r="U8020" s="9">
        <v>0.2</v>
      </c>
      <c r="V8020" s="7" t="b">
        <f>IF(OR(Superstores_sales_dataset[[#This Row],[Discount]]&lt;$AP$13,Superstores_sales_dataset[[#This Row],[Discount]]&gt;$AP$14),"outlier")</f>
        <v>0</v>
      </c>
      <c r="W8020">
        <v>4.6193</v>
      </c>
      <c r="X8020">
        <f>Superstores_sales_dataset[[#This Row],[Sales]]-(Superstores_sales_dataset[[#This Row],[Sales]]*Superstores_sales_dataset[[#This Row],[Discount]])</f>
        <v>42.233600000000003</v>
      </c>
      <c r="Y8020">
        <f t="shared" si="1001"/>
        <v>10.558400000000001</v>
      </c>
      <c r="Z8020">
        <f t="shared" si="1002"/>
        <v>2017</v>
      </c>
      <c r="AA8020" s="2">
        <f t="shared" si="1003"/>
        <v>10</v>
      </c>
      <c r="AB8020" s="2">
        <f t="shared" si="1004"/>
        <v>17</v>
      </c>
      <c r="AC8020" s="1">
        <f t="shared" si="1005"/>
        <v>43039</v>
      </c>
      <c r="AD8020" s="2" t="str">
        <f t="shared" si="1006"/>
        <v>Tuesday</v>
      </c>
      <c r="AJ8020" t="str">
        <f>IF(OR(Superstores_sales_dataset[[#This Row],[Sales]]&lt;0, Superstores_sales_dataset[[#This Row],[Discount]]&lt;0), "Error: Negative Value", "OK")</f>
        <v>OK</v>
      </c>
      <c r="AK8020">
        <f t="shared" si="1007"/>
        <v>52.792000000000002</v>
      </c>
    </row>
    <row r="8021" spans="1:37">
      <c r="A8021">
        <v>8020</v>
      </c>
      <c r="B8021" s="2" t="s">
        <v>9793</v>
      </c>
      <c r="C8021" s="1">
        <v>43041</v>
      </c>
      <c r="D8021" s="1">
        <v>43044</v>
      </c>
      <c r="E8021" s="2" t="s">
        <v>187</v>
      </c>
      <c r="F8021" s="2" t="s">
        <v>646</v>
      </c>
      <c r="G8021" s="2" t="s">
        <v>647</v>
      </c>
      <c r="H8021" s="2" t="s">
        <v>25</v>
      </c>
      <c r="I8021" s="2" t="s">
        <v>26</v>
      </c>
      <c r="J8021" s="2" t="s">
        <v>5091</v>
      </c>
      <c r="K8021" s="2" t="s">
        <v>596</v>
      </c>
      <c r="L8021">
        <v>63116</v>
      </c>
      <c r="M8021" s="2" t="s">
        <v>104</v>
      </c>
      <c r="N8021" s="2" t="s">
        <v>7126</v>
      </c>
      <c r="O8021" s="2" t="s">
        <v>45</v>
      </c>
      <c r="P8021" s="2" t="s">
        <v>77</v>
      </c>
      <c r="Q8021" s="2" t="s">
        <v>7127</v>
      </c>
      <c r="R8021" s="16">
        <v>83.9</v>
      </c>
      <c r="S8021" t="str">
        <f t="shared" si="1000"/>
        <v>OK</v>
      </c>
      <c r="T8021">
        <v>10</v>
      </c>
      <c r="U8021" s="9">
        <v>0</v>
      </c>
      <c r="V8021" s="7" t="b">
        <f>IF(OR(Superstores_sales_dataset[[#This Row],[Discount]]&lt;$AP$13,Superstores_sales_dataset[[#This Row],[Discount]]&gt;$AP$14),"outlier")</f>
        <v>0</v>
      </c>
      <c r="W8021">
        <v>20.975000000000001</v>
      </c>
      <c r="X8021">
        <f>Superstores_sales_dataset[[#This Row],[Sales]]-(Superstores_sales_dataset[[#This Row],[Sales]]*Superstores_sales_dataset[[#This Row],[Discount]])</f>
        <v>83.9</v>
      </c>
      <c r="Y8021">
        <f t="shared" si="1001"/>
        <v>0</v>
      </c>
      <c r="Z8021">
        <f t="shared" si="1002"/>
        <v>2017</v>
      </c>
      <c r="AA8021" s="2">
        <f t="shared" si="1003"/>
        <v>11</v>
      </c>
      <c r="AB8021" s="2">
        <f t="shared" si="1004"/>
        <v>2</v>
      </c>
      <c r="AC8021" s="1">
        <f t="shared" si="1005"/>
        <v>43069</v>
      </c>
      <c r="AD8021" s="2" t="str">
        <f t="shared" si="1006"/>
        <v>Thursday</v>
      </c>
      <c r="AJ8021" t="str">
        <f>IF(OR(Superstores_sales_dataset[[#This Row],[Sales]]&lt;0, Superstores_sales_dataset[[#This Row],[Discount]]&lt;0), "Error: Negative Value", "OK")</f>
        <v>OK</v>
      </c>
      <c r="AK8021">
        <f t="shared" si="1007"/>
        <v>83.9</v>
      </c>
    </row>
    <row r="8022" spans="1:37">
      <c r="A8022">
        <v>8021</v>
      </c>
      <c r="B8022" s="2" t="s">
        <v>9793</v>
      </c>
      <c r="C8022" s="1">
        <v>43041</v>
      </c>
      <c r="D8022" s="1">
        <v>43044</v>
      </c>
      <c r="E8022" s="2" t="s">
        <v>187</v>
      </c>
      <c r="F8022" s="2" t="s">
        <v>646</v>
      </c>
      <c r="G8022" s="2" t="s">
        <v>647</v>
      </c>
      <c r="H8022" s="2" t="s">
        <v>25</v>
      </c>
      <c r="I8022" s="2" t="s">
        <v>26</v>
      </c>
      <c r="J8022" s="2" t="s">
        <v>5091</v>
      </c>
      <c r="K8022" s="2" t="s">
        <v>596</v>
      </c>
      <c r="L8022">
        <v>63116</v>
      </c>
      <c r="M8022" s="2" t="s">
        <v>104</v>
      </c>
      <c r="N8022" s="2" t="s">
        <v>4012</v>
      </c>
      <c r="O8022" s="2" t="s">
        <v>45</v>
      </c>
      <c r="P8022" s="2" t="s">
        <v>89</v>
      </c>
      <c r="Q8022" s="2" t="s">
        <v>4013</v>
      </c>
      <c r="R8022" s="16">
        <v>11.76</v>
      </c>
      <c r="S8022" t="str">
        <f t="shared" si="1000"/>
        <v>OK</v>
      </c>
      <c r="T8022">
        <v>2</v>
      </c>
      <c r="U8022" s="9">
        <v>0</v>
      </c>
      <c r="V8022" s="7" t="b">
        <f>IF(OR(Superstores_sales_dataset[[#This Row],[Discount]]&lt;$AP$13,Superstores_sales_dataset[[#This Row],[Discount]]&gt;$AP$14),"outlier")</f>
        <v>0</v>
      </c>
      <c r="W8022">
        <v>5.7624000000000004</v>
      </c>
      <c r="X8022">
        <f>Superstores_sales_dataset[[#This Row],[Sales]]-(Superstores_sales_dataset[[#This Row],[Sales]]*Superstores_sales_dataset[[#This Row],[Discount]])</f>
        <v>11.76</v>
      </c>
      <c r="Y8022">
        <f t="shared" si="1001"/>
        <v>0</v>
      </c>
      <c r="Z8022">
        <f t="shared" si="1002"/>
        <v>2017</v>
      </c>
      <c r="AA8022" s="2">
        <f t="shared" si="1003"/>
        <v>11</v>
      </c>
      <c r="AB8022" s="2">
        <f t="shared" si="1004"/>
        <v>2</v>
      </c>
      <c r="AC8022" s="1">
        <f t="shared" si="1005"/>
        <v>43069</v>
      </c>
      <c r="AD8022" s="2" t="str">
        <f t="shared" si="1006"/>
        <v>Thursday</v>
      </c>
      <c r="AJ8022" t="str">
        <f>IF(OR(Superstores_sales_dataset[[#This Row],[Sales]]&lt;0, Superstores_sales_dataset[[#This Row],[Discount]]&lt;0), "Error: Negative Value", "OK")</f>
        <v>OK</v>
      </c>
      <c r="AK8022">
        <f t="shared" si="1007"/>
        <v>11.76</v>
      </c>
    </row>
    <row r="8023" spans="1:37">
      <c r="A8023">
        <v>8022</v>
      </c>
      <c r="B8023" s="2" t="s">
        <v>9794</v>
      </c>
      <c r="C8023" s="1">
        <v>41841</v>
      </c>
      <c r="D8023" s="1">
        <v>41845</v>
      </c>
      <c r="E8023" s="2" t="s">
        <v>49</v>
      </c>
      <c r="F8023" s="2" t="s">
        <v>3752</v>
      </c>
      <c r="G8023" s="2" t="s">
        <v>3753</v>
      </c>
      <c r="H8023" s="2" t="s">
        <v>40</v>
      </c>
      <c r="I8023" s="2" t="s">
        <v>26</v>
      </c>
      <c r="J8023" s="2" t="s">
        <v>816</v>
      </c>
      <c r="K8023" s="2" t="s">
        <v>103</v>
      </c>
      <c r="L8023">
        <v>75217</v>
      </c>
      <c r="M8023" s="2" t="s">
        <v>104</v>
      </c>
      <c r="N8023" s="2" t="s">
        <v>5054</v>
      </c>
      <c r="O8023" s="2" t="s">
        <v>45</v>
      </c>
      <c r="P8023" s="2" t="s">
        <v>77</v>
      </c>
      <c r="Q8023" s="2" t="s">
        <v>5055</v>
      </c>
      <c r="R8023" s="16">
        <v>4.992</v>
      </c>
      <c r="S8023" t="str">
        <f t="shared" si="1000"/>
        <v>OK</v>
      </c>
      <c r="T8023">
        <v>3</v>
      </c>
      <c r="U8023" s="9">
        <v>0.8</v>
      </c>
      <c r="V8023" s="7" t="str">
        <f>IF(OR(Superstores_sales_dataset[[#This Row],[Discount]]&lt;$AP$13,Superstores_sales_dataset[[#This Row],[Discount]]&gt;$AP$14),"outlier")</f>
        <v>outlier</v>
      </c>
      <c r="W8023">
        <v>-12.979200000000001</v>
      </c>
      <c r="X8023">
        <f>Superstores_sales_dataset[[#This Row],[Sales]]-(Superstores_sales_dataset[[#This Row],[Sales]]*Superstores_sales_dataset[[#This Row],[Discount]])</f>
        <v>0.99839999999999973</v>
      </c>
      <c r="Y8023">
        <f t="shared" si="1001"/>
        <v>3.9936000000000003</v>
      </c>
      <c r="Z8023">
        <f t="shared" si="1002"/>
        <v>2014</v>
      </c>
      <c r="AA8023" s="2">
        <f t="shared" si="1003"/>
        <v>7</v>
      </c>
      <c r="AB8023" s="2">
        <f t="shared" si="1004"/>
        <v>21</v>
      </c>
      <c r="AC8023" s="1">
        <f t="shared" si="1005"/>
        <v>41851</v>
      </c>
      <c r="AD8023" s="2" t="str">
        <f t="shared" si="1006"/>
        <v>Monday</v>
      </c>
      <c r="AJ8023" t="str">
        <f>IF(OR(Superstores_sales_dataset[[#This Row],[Sales]]&lt;0, Superstores_sales_dataset[[#This Row],[Discount]]&lt;0), "Error: Negative Value", "OK")</f>
        <v>OK</v>
      </c>
      <c r="AK8023">
        <f t="shared" si="1007"/>
        <v>4.992</v>
      </c>
    </row>
    <row r="8024" spans="1:37">
      <c r="A8024">
        <v>8023</v>
      </c>
      <c r="B8024" s="2" t="s">
        <v>9794</v>
      </c>
      <c r="C8024" s="1">
        <v>41841</v>
      </c>
      <c r="D8024" s="1">
        <v>41845</v>
      </c>
      <c r="E8024" s="2" t="s">
        <v>49</v>
      </c>
      <c r="F8024" s="2" t="s">
        <v>3752</v>
      </c>
      <c r="G8024" s="2" t="s">
        <v>3753</v>
      </c>
      <c r="H8024" s="2" t="s">
        <v>40</v>
      </c>
      <c r="I8024" s="2" t="s">
        <v>26</v>
      </c>
      <c r="J8024" s="2" t="s">
        <v>816</v>
      </c>
      <c r="K8024" s="2" t="s">
        <v>103</v>
      </c>
      <c r="L8024">
        <v>75217</v>
      </c>
      <c r="M8024" s="2" t="s">
        <v>104</v>
      </c>
      <c r="N8024" s="2" t="s">
        <v>7518</v>
      </c>
      <c r="O8024" s="2" t="s">
        <v>45</v>
      </c>
      <c r="P8024" s="2" t="s">
        <v>172</v>
      </c>
      <c r="Q8024" s="2" t="s">
        <v>7519</v>
      </c>
      <c r="R8024" s="16">
        <v>87.92</v>
      </c>
      <c r="S8024" t="str">
        <f t="shared" si="1000"/>
        <v>OK</v>
      </c>
      <c r="T8024">
        <v>5</v>
      </c>
      <c r="U8024" s="9">
        <v>0.2</v>
      </c>
      <c r="V8024" s="7" t="b">
        <f>IF(OR(Superstores_sales_dataset[[#This Row],[Discount]]&lt;$AP$13,Superstores_sales_dataset[[#This Row],[Discount]]&gt;$AP$14),"outlier")</f>
        <v>0</v>
      </c>
      <c r="W8024">
        <v>29.672999999999998</v>
      </c>
      <c r="X8024">
        <f>Superstores_sales_dataset[[#This Row],[Sales]]-(Superstores_sales_dataset[[#This Row],[Sales]]*Superstores_sales_dataset[[#This Row],[Discount]])</f>
        <v>70.335999999999999</v>
      </c>
      <c r="Y8024">
        <f t="shared" si="1001"/>
        <v>17.584</v>
      </c>
      <c r="Z8024">
        <f t="shared" si="1002"/>
        <v>2014</v>
      </c>
      <c r="AA8024" s="2">
        <f t="shared" si="1003"/>
        <v>7</v>
      </c>
      <c r="AB8024" s="2">
        <f t="shared" si="1004"/>
        <v>21</v>
      </c>
      <c r="AC8024" s="1">
        <f t="shared" si="1005"/>
        <v>41851</v>
      </c>
      <c r="AD8024" s="2" t="str">
        <f t="shared" si="1006"/>
        <v>Monday</v>
      </c>
      <c r="AJ8024" t="str">
        <f>IF(OR(Superstores_sales_dataset[[#This Row],[Sales]]&lt;0, Superstores_sales_dataset[[#This Row],[Discount]]&lt;0), "Error: Negative Value", "OK")</f>
        <v>OK</v>
      </c>
      <c r="AK8024">
        <f t="shared" si="1007"/>
        <v>87.92</v>
      </c>
    </row>
    <row r="8025" spans="1:37">
      <c r="A8025">
        <v>8024</v>
      </c>
      <c r="B8025" s="2" t="s">
        <v>9794</v>
      </c>
      <c r="C8025" s="1">
        <v>41841</v>
      </c>
      <c r="D8025" s="1">
        <v>41845</v>
      </c>
      <c r="E8025" s="2" t="s">
        <v>49</v>
      </c>
      <c r="F8025" s="2" t="s">
        <v>3752</v>
      </c>
      <c r="G8025" s="2" t="s">
        <v>3753</v>
      </c>
      <c r="H8025" s="2" t="s">
        <v>40</v>
      </c>
      <c r="I8025" s="2" t="s">
        <v>26</v>
      </c>
      <c r="J8025" s="2" t="s">
        <v>816</v>
      </c>
      <c r="K8025" s="2" t="s">
        <v>103</v>
      </c>
      <c r="L8025">
        <v>75217</v>
      </c>
      <c r="M8025" s="2" t="s">
        <v>104</v>
      </c>
      <c r="N8025" s="2" t="s">
        <v>1935</v>
      </c>
      <c r="O8025" s="2" t="s">
        <v>31</v>
      </c>
      <c r="P8025" s="2" t="s">
        <v>35</v>
      </c>
      <c r="Q8025" s="2" t="s">
        <v>1936</v>
      </c>
      <c r="R8025" s="16">
        <v>657.93</v>
      </c>
      <c r="S8025" t="str">
        <f t="shared" si="1000"/>
        <v>Outlier</v>
      </c>
      <c r="T8025">
        <v>5</v>
      </c>
      <c r="U8025" s="9">
        <v>0.3</v>
      </c>
      <c r="V8025" s="7" t="b">
        <f>IF(OR(Superstores_sales_dataset[[#This Row],[Discount]]&lt;$AP$13,Superstores_sales_dataset[[#This Row],[Discount]]&gt;$AP$14),"outlier")</f>
        <v>0</v>
      </c>
      <c r="W8025">
        <v>-93.99</v>
      </c>
      <c r="X8025">
        <f>Superstores_sales_dataset[[#This Row],[Sales]]-(Superstores_sales_dataset[[#This Row],[Sales]]*Superstores_sales_dataset[[#This Row],[Discount]])</f>
        <v>460.55099999999993</v>
      </c>
      <c r="Y8025">
        <f t="shared" si="1001"/>
        <v>197.37899999999999</v>
      </c>
      <c r="Z8025">
        <f t="shared" si="1002"/>
        <v>2014</v>
      </c>
      <c r="AA8025" s="2">
        <f t="shared" si="1003"/>
        <v>7</v>
      </c>
      <c r="AB8025" s="2">
        <f t="shared" si="1004"/>
        <v>21</v>
      </c>
      <c r="AC8025" s="1">
        <f t="shared" si="1005"/>
        <v>41851</v>
      </c>
      <c r="AD8025" s="2" t="str">
        <f t="shared" si="1006"/>
        <v>Monday</v>
      </c>
      <c r="AJ8025" t="str">
        <f>IF(OR(Superstores_sales_dataset[[#This Row],[Sales]]&lt;0, Superstores_sales_dataset[[#This Row],[Discount]]&lt;0), "Error: Negative Value", "OK")</f>
        <v>OK</v>
      </c>
      <c r="AK8025">
        <f t="shared" si="1007"/>
        <v>657.93</v>
      </c>
    </row>
    <row r="8026" spans="1:37">
      <c r="A8026">
        <v>8025</v>
      </c>
      <c r="B8026" s="2" t="s">
        <v>9794</v>
      </c>
      <c r="C8026" s="1">
        <v>41841</v>
      </c>
      <c r="D8026" s="1">
        <v>41845</v>
      </c>
      <c r="E8026" s="2" t="s">
        <v>49</v>
      </c>
      <c r="F8026" s="2" t="s">
        <v>3752</v>
      </c>
      <c r="G8026" s="2" t="s">
        <v>3753</v>
      </c>
      <c r="H8026" s="2" t="s">
        <v>40</v>
      </c>
      <c r="I8026" s="2" t="s">
        <v>26</v>
      </c>
      <c r="J8026" s="2" t="s">
        <v>816</v>
      </c>
      <c r="K8026" s="2" t="s">
        <v>103</v>
      </c>
      <c r="L8026">
        <v>75217</v>
      </c>
      <c r="M8026" s="2" t="s">
        <v>104</v>
      </c>
      <c r="N8026" s="2" t="s">
        <v>6939</v>
      </c>
      <c r="O8026" s="2" t="s">
        <v>45</v>
      </c>
      <c r="P8026" s="2" t="s">
        <v>74</v>
      </c>
      <c r="Q8026" s="2" t="s">
        <v>6940</v>
      </c>
      <c r="R8026" s="16">
        <v>1.044</v>
      </c>
      <c r="S8026" t="str">
        <f t="shared" si="1000"/>
        <v>OK</v>
      </c>
      <c r="T8026">
        <v>1</v>
      </c>
      <c r="U8026" s="9">
        <v>0.8</v>
      </c>
      <c r="V8026" s="7" t="str">
        <f>IF(OR(Superstores_sales_dataset[[#This Row],[Discount]]&lt;$AP$13,Superstores_sales_dataset[[#This Row],[Discount]]&gt;$AP$14),"outlier")</f>
        <v>outlier</v>
      </c>
      <c r="W8026">
        <v>-1.827</v>
      </c>
      <c r="X8026">
        <f>Superstores_sales_dataset[[#This Row],[Sales]]-(Superstores_sales_dataset[[#This Row],[Sales]]*Superstores_sales_dataset[[#This Row],[Discount]])</f>
        <v>0.20879999999999999</v>
      </c>
      <c r="Y8026">
        <f t="shared" si="1001"/>
        <v>0.83520000000000005</v>
      </c>
      <c r="Z8026">
        <f t="shared" si="1002"/>
        <v>2014</v>
      </c>
      <c r="AA8026" s="2">
        <f t="shared" si="1003"/>
        <v>7</v>
      </c>
      <c r="AB8026" s="2">
        <f t="shared" si="1004"/>
        <v>21</v>
      </c>
      <c r="AC8026" s="1">
        <f t="shared" si="1005"/>
        <v>41851</v>
      </c>
      <c r="AD8026" s="2" t="str">
        <f t="shared" si="1006"/>
        <v>Monday</v>
      </c>
      <c r="AJ8026" t="str">
        <f>IF(OR(Superstores_sales_dataset[[#This Row],[Sales]]&lt;0, Superstores_sales_dataset[[#This Row],[Discount]]&lt;0), "Error: Negative Value", "OK")</f>
        <v>OK</v>
      </c>
      <c r="AK8026">
        <f t="shared" si="1007"/>
        <v>1.044</v>
      </c>
    </row>
    <row r="8027" spans="1:37">
      <c r="A8027">
        <v>8026</v>
      </c>
      <c r="B8027" s="2" t="s">
        <v>9795</v>
      </c>
      <c r="C8027" s="1">
        <v>42258</v>
      </c>
      <c r="D8027" s="1">
        <v>42262</v>
      </c>
      <c r="E8027" s="2" t="s">
        <v>22</v>
      </c>
      <c r="F8027" s="2" t="s">
        <v>8195</v>
      </c>
      <c r="G8027" s="2" t="s">
        <v>8196</v>
      </c>
      <c r="H8027" s="2" t="s">
        <v>40</v>
      </c>
      <c r="I8027" s="2" t="s">
        <v>26</v>
      </c>
      <c r="J8027" s="2" t="s">
        <v>265</v>
      </c>
      <c r="K8027" s="2" t="s">
        <v>266</v>
      </c>
      <c r="L8027">
        <v>10035</v>
      </c>
      <c r="M8027" s="2" t="s">
        <v>147</v>
      </c>
      <c r="N8027" s="2" t="s">
        <v>9194</v>
      </c>
      <c r="O8027" s="2" t="s">
        <v>31</v>
      </c>
      <c r="P8027" s="2" t="s">
        <v>64</v>
      </c>
      <c r="Q8027" s="2" t="s">
        <v>9195</v>
      </c>
      <c r="R8027" s="16">
        <v>210.68</v>
      </c>
      <c r="S8027" t="str">
        <f t="shared" si="1000"/>
        <v>OK</v>
      </c>
      <c r="T8027">
        <v>2</v>
      </c>
      <c r="U8027" s="9">
        <v>0</v>
      </c>
      <c r="V8027" s="7" t="b">
        <f>IF(OR(Superstores_sales_dataset[[#This Row],[Discount]]&lt;$AP$13,Superstores_sales_dataset[[#This Row],[Discount]]&gt;$AP$14),"outlier")</f>
        <v>0</v>
      </c>
      <c r="W8027">
        <v>50.563200000000002</v>
      </c>
      <c r="X8027">
        <f>Superstores_sales_dataset[[#This Row],[Sales]]-(Superstores_sales_dataset[[#This Row],[Sales]]*Superstores_sales_dataset[[#This Row],[Discount]])</f>
        <v>210.68</v>
      </c>
      <c r="Y8027">
        <f t="shared" si="1001"/>
        <v>0</v>
      </c>
      <c r="Z8027">
        <f t="shared" si="1002"/>
        <v>2015</v>
      </c>
      <c r="AA8027" s="2">
        <f t="shared" si="1003"/>
        <v>9</v>
      </c>
      <c r="AB8027" s="2">
        <f t="shared" si="1004"/>
        <v>11</v>
      </c>
      <c r="AC8027" s="1">
        <f t="shared" si="1005"/>
        <v>42277</v>
      </c>
      <c r="AD8027" s="2" t="str">
        <f t="shared" si="1006"/>
        <v>Friday</v>
      </c>
      <c r="AJ8027" t="str">
        <f>IF(OR(Superstores_sales_dataset[[#This Row],[Sales]]&lt;0, Superstores_sales_dataset[[#This Row],[Discount]]&lt;0), "Error: Negative Value", "OK")</f>
        <v>OK</v>
      </c>
      <c r="AK8027">
        <f t="shared" si="1007"/>
        <v>210.68</v>
      </c>
    </row>
    <row r="8028" spans="1:37">
      <c r="A8028">
        <v>8027</v>
      </c>
      <c r="B8028" s="2" t="s">
        <v>9795</v>
      </c>
      <c r="C8028" s="1">
        <v>42258</v>
      </c>
      <c r="D8028" s="1">
        <v>42262</v>
      </c>
      <c r="E8028" s="2" t="s">
        <v>22</v>
      </c>
      <c r="F8028" s="2" t="s">
        <v>8195</v>
      </c>
      <c r="G8028" s="2" t="s">
        <v>8196</v>
      </c>
      <c r="H8028" s="2" t="s">
        <v>40</v>
      </c>
      <c r="I8028" s="2" t="s">
        <v>26</v>
      </c>
      <c r="J8028" s="2" t="s">
        <v>265</v>
      </c>
      <c r="K8028" s="2" t="s">
        <v>266</v>
      </c>
      <c r="L8028">
        <v>10035</v>
      </c>
      <c r="M8028" s="2" t="s">
        <v>147</v>
      </c>
      <c r="N8028" s="2" t="s">
        <v>9478</v>
      </c>
      <c r="O8028" s="2" t="s">
        <v>45</v>
      </c>
      <c r="P8028" s="2" t="s">
        <v>58</v>
      </c>
      <c r="Q8028" s="2" t="s">
        <v>9479</v>
      </c>
      <c r="R8028" s="16">
        <v>78.8</v>
      </c>
      <c r="S8028" t="str">
        <f t="shared" si="1000"/>
        <v>OK</v>
      </c>
      <c r="T8028">
        <v>1</v>
      </c>
      <c r="U8028" s="9">
        <v>0</v>
      </c>
      <c r="V8028" s="7" t="b">
        <f>IF(OR(Superstores_sales_dataset[[#This Row],[Discount]]&lt;$AP$13,Superstores_sales_dataset[[#This Row],[Discount]]&gt;$AP$14),"outlier")</f>
        <v>0</v>
      </c>
      <c r="W8028">
        <v>1.5760000000000001</v>
      </c>
      <c r="X8028">
        <f>Superstores_sales_dataset[[#This Row],[Sales]]-(Superstores_sales_dataset[[#This Row],[Sales]]*Superstores_sales_dataset[[#This Row],[Discount]])</f>
        <v>78.8</v>
      </c>
      <c r="Y8028">
        <f t="shared" si="1001"/>
        <v>0</v>
      </c>
      <c r="Z8028">
        <f t="shared" si="1002"/>
        <v>2015</v>
      </c>
      <c r="AA8028" s="2">
        <f t="shared" si="1003"/>
        <v>9</v>
      </c>
      <c r="AB8028" s="2">
        <f t="shared" si="1004"/>
        <v>11</v>
      </c>
      <c r="AC8028" s="1">
        <f t="shared" si="1005"/>
        <v>42277</v>
      </c>
      <c r="AD8028" s="2" t="str">
        <f t="shared" si="1006"/>
        <v>Friday</v>
      </c>
      <c r="AJ8028" t="str">
        <f>IF(OR(Superstores_sales_dataset[[#This Row],[Sales]]&lt;0, Superstores_sales_dataset[[#This Row],[Discount]]&lt;0), "Error: Negative Value", "OK")</f>
        <v>OK</v>
      </c>
      <c r="AK8028">
        <f t="shared" si="1007"/>
        <v>78.8</v>
      </c>
    </row>
    <row r="8029" spans="1:37">
      <c r="A8029">
        <v>8028</v>
      </c>
      <c r="B8029" s="2" t="s">
        <v>9795</v>
      </c>
      <c r="C8029" s="1">
        <v>42258</v>
      </c>
      <c r="D8029" s="1">
        <v>42262</v>
      </c>
      <c r="E8029" s="2" t="s">
        <v>22</v>
      </c>
      <c r="F8029" s="2" t="s">
        <v>8195</v>
      </c>
      <c r="G8029" s="2" t="s">
        <v>8196</v>
      </c>
      <c r="H8029" s="2" t="s">
        <v>40</v>
      </c>
      <c r="I8029" s="2" t="s">
        <v>26</v>
      </c>
      <c r="J8029" s="2" t="s">
        <v>265</v>
      </c>
      <c r="K8029" s="2" t="s">
        <v>266</v>
      </c>
      <c r="L8029">
        <v>10035</v>
      </c>
      <c r="M8029" s="2" t="s">
        <v>147</v>
      </c>
      <c r="N8029" s="2" t="s">
        <v>389</v>
      </c>
      <c r="O8029" s="2" t="s">
        <v>70</v>
      </c>
      <c r="P8029" s="2" t="s">
        <v>160</v>
      </c>
      <c r="Q8029" s="2" t="s">
        <v>390</v>
      </c>
      <c r="R8029" s="16">
        <v>19.989999999999998</v>
      </c>
      <c r="S8029" t="str">
        <f t="shared" si="1000"/>
        <v>OK</v>
      </c>
      <c r="T8029">
        <v>1</v>
      </c>
      <c r="U8029" s="9">
        <v>0</v>
      </c>
      <c r="V8029" s="7" t="b">
        <f>IF(OR(Superstores_sales_dataset[[#This Row],[Discount]]&lt;$AP$13,Superstores_sales_dataset[[#This Row],[Discount]]&gt;$AP$14),"outlier")</f>
        <v>0</v>
      </c>
      <c r="W8029">
        <v>6.7965999999999998</v>
      </c>
      <c r="X8029">
        <f>Superstores_sales_dataset[[#This Row],[Sales]]-(Superstores_sales_dataset[[#This Row],[Sales]]*Superstores_sales_dataset[[#This Row],[Discount]])</f>
        <v>19.989999999999998</v>
      </c>
      <c r="Y8029">
        <f t="shared" si="1001"/>
        <v>0</v>
      </c>
      <c r="Z8029">
        <f t="shared" si="1002"/>
        <v>2015</v>
      </c>
      <c r="AA8029" s="2">
        <f t="shared" si="1003"/>
        <v>9</v>
      </c>
      <c r="AB8029" s="2">
        <f t="shared" si="1004"/>
        <v>11</v>
      </c>
      <c r="AC8029" s="1">
        <f t="shared" si="1005"/>
        <v>42277</v>
      </c>
      <c r="AD8029" s="2" t="str">
        <f t="shared" si="1006"/>
        <v>Friday</v>
      </c>
      <c r="AJ8029" t="str">
        <f>IF(OR(Superstores_sales_dataset[[#This Row],[Sales]]&lt;0, Superstores_sales_dataset[[#This Row],[Discount]]&lt;0), "Error: Negative Value", "OK")</f>
        <v>OK</v>
      </c>
      <c r="AK8029">
        <f t="shared" si="1007"/>
        <v>19.989999999999998</v>
      </c>
    </row>
    <row r="8030" spans="1:37">
      <c r="A8030">
        <v>8029</v>
      </c>
      <c r="B8030" s="2" t="s">
        <v>9795</v>
      </c>
      <c r="C8030" s="1">
        <v>42258</v>
      </c>
      <c r="D8030" s="1">
        <v>42262</v>
      </c>
      <c r="E8030" s="2" t="s">
        <v>22</v>
      </c>
      <c r="F8030" s="2" t="s">
        <v>8195</v>
      </c>
      <c r="G8030" s="2" t="s">
        <v>8196</v>
      </c>
      <c r="H8030" s="2" t="s">
        <v>40</v>
      </c>
      <c r="I8030" s="2" t="s">
        <v>26</v>
      </c>
      <c r="J8030" s="2" t="s">
        <v>265</v>
      </c>
      <c r="K8030" s="2" t="s">
        <v>266</v>
      </c>
      <c r="L8030">
        <v>10035</v>
      </c>
      <c r="M8030" s="2" t="s">
        <v>147</v>
      </c>
      <c r="N8030" s="2" t="s">
        <v>7511</v>
      </c>
      <c r="O8030" s="2" t="s">
        <v>45</v>
      </c>
      <c r="P8030" s="2" t="s">
        <v>58</v>
      </c>
      <c r="Q8030" s="2" t="s">
        <v>7512</v>
      </c>
      <c r="R8030" s="16">
        <v>772.68</v>
      </c>
      <c r="S8030" t="str">
        <f t="shared" si="1000"/>
        <v>Outlier</v>
      </c>
      <c r="T8030">
        <v>4</v>
      </c>
      <c r="U8030" s="9">
        <v>0</v>
      </c>
      <c r="V8030" s="7" t="b">
        <f>IF(OR(Superstores_sales_dataset[[#This Row],[Discount]]&lt;$AP$13,Superstores_sales_dataset[[#This Row],[Discount]]&gt;$AP$14),"outlier")</f>
        <v>0</v>
      </c>
      <c r="W8030">
        <v>108.1752</v>
      </c>
      <c r="X8030">
        <f>Superstores_sales_dataset[[#This Row],[Sales]]-(Superstores_sales_dataset[[#This Row],[Sales]]*Superstores_sales_dataset[[#This Row],[Discount]])</f>
        <v>772.68</v>
      </c>
      <c r="Y8030">
        <f t="shared" si="1001"/>
        <v>0</v>
      </c>
      <c r="Z8030">
        <f t="shared" si="1002"/>
        <v>2015</v>
      </c>
      <c r="AA8030" s="2">
        <f t="shared" si="1003"/>
        <v>9</v>
      </c>
      <c r="AB8030" s="2">
        <f t="shared" si="1004"/>
        <v>11</v>
      </c>
      <c r="AC8030" s="1">
        <f t="shared" si="1005"/>
        <v>42277</v>
      </c>
      <c r="AD8030" s="2" t="str">
        <f t="shared" si="1006"/>
        <v>Friday</v>
      </c>
      <c r="AJ8030" t="str">
        <f>IF(OR(Superstores_sales_dataset[[#This Row],[Sales]]&lt;0, Superstores_sales_dataset[[#This Row],[Discount]]&lt;0), "Error: Negative Value", "OK")</f>
        <v>OK</v>
      </c>
      <c r="AK8030">
        <f t="shared" si="1007"/>
        <v>772.68</v>
      </c>
    </row>
    <row r="8031" spans="1:37">
      <c r="A8031">
        <v>8030</v>
      </c>
      <c r="B8031" s="2" t="s">
        <v>9796</v>
      </c>
      <c r="C8031" s="1">
        <v>42664</v>
      </c>
      <c r="D8031" s="1">
        <v>42668</v>
      </c>
      <c r="E8031" s="2" t="s">
        <v>49</v>
      </c>
      <c r="F8031" s="2" t="s">
        <v>4544</v>
      </c>
      <c r="G8031" s="2" t="s">
        <v>4545</v>
      </c>
      <c r="H8031" s="2" t="s">
        <v>25</v>
      </c>
      <c r="I8031" s="2" t="s">
        <v>26</v>
      </c>
      <c r="J8031" s="2" t="s">
        <v>679</v>
      </c>
      <c r="K8031" s="2" t="s">
        <v>103</v>
      </c>
      <c r="L8031">
        <v>78207</v>
      </c>
      <c r="M8031" s="2" t="s">
        <v>104</v>
      </c>
      <c r="N8031" s="2" t="s">
        <v>754</v>
      </c>
      <c r="O8031" s="2" t="s">
        <v>70</v>
      </c>
      <c r="P8031" s="2" t="s">
        <v>160</v>
      </c>
      <c r="Q8031" s="2" t="s">
        <v>755</v>
      </c>
      <c r="R8031" s="16">
        <v>106.08</v>
      </c>
      <c r="S8031" t="str">
        <f t="shared" si="1000"/>
        <v>OK</v>
      </c>
      <c r="T8031">
        <v>6</v>
      </c>
      <c r="U8031" s="9">
        <v>0.2</v>
      </c>
      <c r="V8031" s="7" t="b">
        <f>IF(OR(Superstores_sales_dataset[[#This Row],[Discount]]&lt;$AP$13,Superstores_sales_dataset[[#This Row],[Discount]]&gt;$AP$14),"outlier")</f>
        <v>0</v>
      </c>
      <c r="W8031">
        <v>-9.282</v>
      </c>
      <c r="X8031">
        <f>Superstores_sales_dataset[[#This Row],[Sales]]-(Superstores_sales_dataset[[#This Row],[Sales]]*Superstores_sales_dataset[[#This Row],[Discount]])</f>
        <v>84.864000000000004</v>
      </c>
      <c r="Y8031">
        <f t="shared" si="1001"/>
        <v>21.216000000000001</v>
      </c>
      <c r="Z8031">
        <f t="shared" si="1002"/>
        <v>2016</v>
      </c>
      <c r="AA8031" s="2">
        <f t="shared" si="1003"/>
        <v>10</v>
      </c>
      <c r="AB8031" s="2">
        <f t="shared" si="1004"/>
        <v>21</v>
      </c>
      <c r="AC8031" s="1">
        <f t="shared" si="1005"/>
        <v>42674</v>
      </c>
      <c r="AD8031" s="2" t="str">
        <f t="shared" si="1006"/>
        <v>Friday</v>
      </c>
      <c r="AJ8031" t="str">
        <f>IF(OR(Superstores_sales_dataset[[#This Row],[Sales]]&lt;0, Superstores_sales_dataset[[#This Row],[Discount]]&lt;0), "Error: Negative Value", "OK")</f>
        <v>OK</v>
      </c>
      <c r="AK8031">
        <f t="shared" si="1007"/>
        <v>106.08</v>
      </c>
    </row>
    <row r="8032" spans="1:37">
      <c r="A8032">
        <v>8031</v>
      </c>
      <c r="B8032" s="2" t="s">
        <v>9797</v>
      </c>
      <c r="C8032" s="1">
        <v>42376</v>
      </c>
      <c r="D8032" s="1">
        <v>42380</v>
      </c>
      <c r="E8032" s="2" t="s">
        <v>49</v>
      </c>
      <c r="F8032" s="2" t="s">
        <v>3244</v>
      </c>
      <c r="G8032" s="2" t="s">
        <v>3245</v>
      </c>
      <c r="H8032" s="2" t="s">
        <v>25</v>
      </c>
      <c r="I8032" s="2" t="s">
        <v>26</v>
      </c>
      <c r="J8032" s="2" t="s">
        <v>1618</v>
      </c>
      <c r="K8032" s="2" t="s">
        <v>103</v>
      </c>
      <c r="L8032">
        <v>79109</v>
      </c>
      <c r="M8032" s="2" t="s">
        <v>104</v>
      </c>
      <c r="N8032" s="2" t="s">
        <v>3964</v>
      </c>
      <c r="O8032" s="2" t="s">
        <v>31</v>
      </c>
      <c r="P8032" s="2" t="s">
        <v>64</v>
      </c>
      <c r="Q8032" s="2" t="s">
        <v>5777</v>
      </c>
      <c r="R8032" s="16">
        <v>23.076000000000001</v>
      </c>
      <c r="S8032" t="str">
        <f t="shared" si="1000"/>
        <v>OK</v>
      </c>
      <c r="T8032">
        <v>3</v>
      </c>
      <c r="U8032" s="9">
        <v>0.6</v>
      </c>
      <c r="V8032" s="7" t="str">
        <f>IF(OR(Superstores_sales_dataset[[#This Row],[Discount]]&lt;$AP$13,Superstores_sales_dataset[[#This Row],[Discount]]&gt;$AP$14),"outlier")</f>
        <v>outlier</v>
      </c>
      <c r="W8032">
        <v>-10.9611</v>
      </c>
      <c r="X8032">
        <f>Superstores_sales_dataset[[#This Row],[Sales]]-(Superstores_sales_dataset[[#This Row],[Sales]]*Superstores_sales_dataset[[#This Row],[Discount]])</f>
        <v>9.2304000000000013</v>
      </c>
      <c r="Y8032">
        <f t="shared" si="1001"/>
        <v>13.845599999999999</v>
      </c>
      <c r="Z8032">
        <f t="shared" si="1002"/>
        <v>2016</v>
      </c>
      <c r="AA8032" s="2">
        <f t="shared" si="1003"/>
        <v>1</v>
      </c>
      <c r="AB8032" s="2">
        <f t="shared" si="1004"/>
        <v>7</v>
      </c>
      <c r="AC8032" s="1">
        <f t="shared" si="1005"/>
        <v>42400</v>
      </c>
      <c r="AD8032" s="2" t="str">
        <f t="shared" si="1006"/>
        <v>Thursday</v>
      </c>
      <c r="AJ8032" t="str">
        <f>IF(OR(Superstores_sales_dataset[[#This Row],[Sales]]&lt;0, Superstores_sales_dataset[[#This Row],[Discount]]&lt;0), "Error: Negative Value", "OK")</f>
        <v>OK</v>
      </c>
      <c r="AK8032">
        <f t="shared" si="1007"/>
        <v>23.076000000000001</v>
      </c>
    </row>
    <row r="8033" spans="1:37">
      <c r="A8033">
        <v>8032</v>
      </c>
      <c r="B8033" s="2" t="s">
        <v>9797</v>
      </c>
      <c r="C8033" s="1">
        <v>42376</v>
      </c>
      <c r="D8033" s="1">
        <v>42380</v>
      </c>
      <c r="E8033" s="2" t="s">
        <v>49</v>
      </c>
      <c r="F8033" s="2" t="s">
        <v>3244</v>
      </c>
      <c r="G8033" s="2" t="s">
        <v>3245</v>
      </c>
      <c r="H8033" s="2" t="s">
        <v>25</v>
      </c>
      <c r="I8033" s="2" t="s">
        <v>26</v>
      </c>
      <c r="J8033" s="2" t="s">
        <v>1618</v>
      </c>
      <c r="K8033" s="2" t="s">
        <v>103</v>
      </c>
      <c r="L8033">
        <v>79109</v>
      </c>
      <c r="M8033" s="2" t="s">
        <v>104</v>
      </c>
      <c r="N8033" s="2" t="s">
        <v>2931</v>
      </c>
      <c r="O8033" s="2" t="s">
        <v>45</v>
      </c>
      <c r="P8033" s="2" t="s">
        <v>89</v>
      </c>
      <c r="Q8033" s="2" t="s">
        <v>2932</v>
      </c>
      <c r="R8033" s="16">
        <v>25.92</v>
      </c>
      <c r="S8033" t="str">
        <f t="shared" si="1000"/>
        <v>OK</v>
      </c>
      <c r="T8033">
        <v>5</v>
      </c>
      <c r="U8033" s="9">
        <v>0.2</v>
      </c>
      <c r="V8033" s="7" t="b">
        <f>IF(OR(Superstores_sales_dataset[[#This Row],[Discount]]&lt;$AP$13,Superstores_sales_dataset[[#This Row],[Discount]]&gt;$AP$14),"outlier")</f>
        <v>0</v>
      </c>
      <c r="W8033">
        <v>9.0719999999999992</v>
      </c>
      <c r="X8033">
        <f>Superstores_sales_dataset[[#This Row],[Sales]]-(Superstores_sales_dataset[[#This Row],[Sales]]*Superstores_sales_dataset[[#This Row],[Discount]])</f>
        <v>20.736000000000001</v>
      </c>
      <c r="Y8033">
        <f t="shared" si="1001"/>
        <v>5.1840000000000011</v>
      </c>
      <c r="Z8033">
        <f t="shared" si="1002"/>
        <v>2016</v>
      </c>
      <c r="AA8033" s="2">
        <f t="shared" si="1003"/>
        <v>1</v>
      </c>
      <c r="AB8033" s="2">
        <f t="shared" si="1004"/>
        <v>7</v>
      </c>
      <c r="AC8033" s="1">
        <f t="shared" si="1005"/>
        <v>42400</v>
      </c>
      <c r="AD8033" s="2" t="str">
        <f t="shared" si="1006"/>
        <v>Thursday</v>
      </c>
      <c r="AJ8033" t="str">
        <f>IF(OR(Superstores_sales_dataset[[#This Row],[Sales]]&lt;0, Superstores_sales_dataset[[#This Row],[Discount]]&lt;0), "Error: Negative Value", "OK")</f>
        <v>OK</v>
      </c>
      <c r="AK8033">
        <f t="shared" si="1007"/>
        <v>25.92</v>
      </c>
    </row>
    <row r="8034" spans="1:37">
      <c r="A8034">
        <v>8033</v>
      </c>
      <c r="B8034" s="2" t="s">
        <v>9798</v>
      </c>
      <c r="C8034" s="1">
        <v>42180</v>
      </c>
      <c r="D8034" s="1">
        <v>42183</v>
      </c>
      <c r="E8034" s="2" t="s">
        <v>187</v>
      </c>
      <c r="F8034" s="2" t="s">
        <v>5255</v>
      </c>
      <c r="G8034" s="2" t="s">
        <v>5256</v>
      </c>
      <c r="H8034" s="2" t="s">
        <v>25</v>
      </c>
      <c r="I8034" s="2" t="s">
        <v>26</v>
      </c>
      <c r="J8034" s="2" t="s">
        <v>183</v>
      </c>
      <c r="K8034" s="2" t="s">
        <v>103</v>
      </c>
      <c r="L8034">
        <v>77041</v>
      </c>
      <c r="M8034" s="2" t="s">
        <v>104</v>
      </c>
      <c r="N8034" s="2" t="s">
        <v>2655</v>
      </c>
      <c r="O8034" s="2" t="s">
        <v>45</v>
      </c>
      <c r="P8034" s="2" t="s">
        <v>89</v>
      </c>
      <c r="Q8034" s="2" t="s">
        <v>2656</v>
      </c>
      <c r="R8034" s="16">
        <v>47.951999999999998</v>
      </c>
      <c r="S8034" t="str">
        <f t="shared" si="1000"/>
        <v>OK</v>
      </c>
      <c r="T8034">
        <v>3</v>
      </c>
      <c r="U8034" s="9">
        <v>0.2</v>
      </c>
      <c r="V8034" s="7" t="b">
        <f>IF(OR(Superstores_sales_dataset[[#This Row],[Discount]]&lt;$AP$13,Superstores_sales_dataset[[#This Row],[Discount]]&gt;$AP$14),"outlier")</f>
        <v>0</v>
      </c>
      <c r="W8034">
        <v>16.183800000000002</v>
      </c>
      <c r="X8034">
        <f>Superstores_sales_dataset[[#This Row],[Sales]]-(Superstores_sales_dataset[[#This Row],[Sales]]*Superstores_sales_dataset[[#This Row],[Discount]])</f>
        <v>38.361599999999996</v>
      </c>
      <c r="Y8034">
        <f t="shared" si="1001"/>
        <v>9.5904000000000007</v>
      </c>
      <c r="Z8034">
        <f t="shared" si="1002"/>
        <v>2015</v>
      </c>
      <c r="AA8034" s="2">
        <f t="shared" si="1003"/>
        <v>6</v>
      </c>
      <c r="AB8034" s="2">
        <f t="shared" si="1004"/>
        <v>25</v>
      </c>
      <c r="AC8034" s="1">
        <f t="shared" si="1005"/>
        <v>42185</v>
      </c>
      <c r="AD8034" s="2" t="str">
        <f t="shared" si="1006"/>
        <v>Thursday</v>
      </c>
      <c r="AJ8034" t="str">
        <f>IF(OR(Superstores_sales_dataset[[#This Row],[Sales]]&lt;0, Superstores_sales_dataset[[#This Row],[Discount]]&lt;0), "Error: Negative Value", "OK")</f>
        <v>OK</v>
      </c>
      <c r="AK8034">
        <f t="shared" si="1007"/>
        <v>47.951999999999998</v>
      </c>
    </row>
    <row r="8035" spans="1:37">
      <c r="A8035">
        <v>8034</v>
      </c>
      <c r="B8035" s="2" t="s">
        <v>9798</v>
      </c>
      <c r="C8035" s="1">
        <v>42180</v>
      </c>
      <c r="D8035" s="1">
        <v>42183</v>
      </c>
      <c r="E8035" s="2" t="s">
        <v>187</v>
      </c>
      <c r="F8035" s="2" t="s">
        <v>5255</v>
      </c>
      <c r="G8035" s="2" t="s">
        <v>5256</v>
      </c>
      <c r="H8035" s="2" t="s">
        <v>25</v>
      </c>
      <c r="I8035" s="2" t="s">
        <v>26</v>
      </c>
      <c r="J8035" s="2" t="s">
        <v>183</v>
      </c>
      <c r="K8035" s="2" t="s">
        <v>103</v>
      </c>
      <c r="L8035">
        <v>77041</v>
      </c>
      <c r="M8035" s="2" t="s">
        <v>104</v>
      </c>
      <c r="N8035" s="2" t="s">
        <v>7778</v>
      </c>
      <c r="O8035" s="2" t="s">
        <v>45</v>
      </c>
      <c r="P8035" s="2" t="s">
        <v>74</v>
      </c>
      <c r="Q8035" s="2" t="s">
        <v>7779</v>
      </c>
      <c r="R8035" s="16">
        <v>0.98399999999999999</v>
      </c>
      <c r="S8035" t="str">
        <f t="shared" si="1000"/>
        <v>OK</v>
      </c>
      <c r="T8035">
        <v>2</v>
      </c>
      <c r="U8035" s="9">
        <v>0.8</v>
      </c>
      <c r="V8035" s="7" t="str">
        <f>IF(OR(Superstores_sales_dataset[[#This Row],[Discount]]&lt;$AP$13,Superstores_sales_dataset[[#This Row],[Discount]]&gt;$AP$14),"outlier")</f>
        <v>outlier</v>
      </c>
      <c r="W8035">
        <v>-1.476</v>
      </c>
      <c r="X8035">
        <f>Superstores_sales_dataset[[#This Row],[Sales]]-(Superstores_sales_dataset[[#This Row],[Sales]]*Superstores_sales_dataset[[#This Row],[Discount]])</f>
        <v>0.19679999999999997</v>
      </c>
      <c r="Y8035">
        <f t="shared" si="1001"/>
        <v>0.78720000000000001</v>
      </c>
      <c r="Z8035">
        <f t="shared" si="1002"/>
        <v>2015</v>
      </c>
      <c r="AA8035" s="2">
        <f t="shared" si="1003"/>
        <v>6</v>
      </c>
      <c r="AB8035" s="2">
        <f t="shared" si="1004"/>
        <v>25</v>
      </c>
      <c r="AC8035" s="1">
        <f t="shared" si="1005"/>
        <v>42185</v>
      </c>
      <c r="AD8035" s="2" t="str">
        <f t="shared" si="1006"/>
        <v>Thursday</v>
      </c>
      <c r="AJ8035" t="str">
        <f>IF(OR(Superstores_sales_dataset[[#This Row],[Sales]]&lt;0, Superstores_sales_dataset[[#This Row],[Discount]]&lt;0), "Error: Negative Value", "OK")</f>
        <v>OK</v>
      </c>
      <c r="AK8035">
        <f t="shared" si="1007"/>
        <v>0.98399999999999999</v>
      </c>
    </row>
    <row r="8036" spans="1:37">
      <c r="A8036">
        <v>8035</v>
      </c>
      <c r="B8036" s="2" t="s">
        <v>9798</v>
      </c>
      <c r="C8036" s="1">
        <v>42180</v>
      </c>
      <c r="D8036" s="1">
        <v>42183</v>
      </c>
      <c r="E8036" s="2" t="s">
        <v>187</v>
      </c>
      <c r="F8036" s="2" t="s">
        <v>5255</v>
      </c>
      <c r="G8036" s="2" t="s">
        <v>5256</v>
      </c>
      <c r="H8036" s="2" t="s">
        <v>25</v>
      </c>
      <c r="I8036" s="2" t="s">
        <v>26</v>
      </c>
      <c r="J8036" s="2" t="s">
        <v>183</v>
      </c>
      <c r="K8036" s="2" t="s">
        <v>103</v>
      </c>
      <c r="L8036">
        <v>77041</v>
      </c>
      <c r="M8036" s="2" t="s">
        <v>104</v>
      </c>
      <c r="N8036" s="2" t="s">
        <v>5691</v>
      </c>
      <c r="O8036" s="2" t="s">
        <v>31</v>
      </c>
      <c r="P8036" s="2" t="s">
        <v>64</v>
      </c>
      <c r="Q8036" s="2" t="s">
        <v>5692</v>
      </c>
      <c r="R8036" s="16">
        <v>75.384</v>
      </c>
      <c r="S8036" t="str">
        <f t="shared" si="1000"/>
        <v>OK</v>
      </c>
      <c r="T8036">
        <v>9</v>
      </c>
      <c r="U8036" s="9">
        <v>0.6</v>
      </c>
      <c r="V8036" s="7" t="str">
        <f>IF(OR(Superstores_sales_dataset[[#This Row],[Discount]]&lt;$AP$13,Superstores_sales_dataset[[#This Row],[Discount]]&gt;$AP$14),"outlier")</f>
        <v>outlier</v>
      </c>
      <c r="W8036">
        <v>-20.730599999999999</v>
      </c>
      <c r="X8036">
        <f>Superstores_sales_dataset[[#This Row],[Sales]]-(Superstores_sales_dataset[[#This Row],[Sales]]*Superstores_sales_dataset[[#This Row],[Discount]])</f>
        <v>30.153600000000004</v>
      </c>
      <c r="Y8036">
        <f t="shared" si="1001"/>
        <v>45.230399999999996</v>
      </c>
      <c r="Z8036">
        <f t="shared" si="1002"/>
        <v>2015</v>
      </c>
      <c r="AA8036" s="2">
        <f t="shared" si="1003"/>
        <v>6</v>
      </c>
      <c r="AB8036" s="2">
        <f t="shared" si="1004"/>
        <v>25</v>
      </c>
      <c r="AC8036" s="1">
        <f t="shared" si="1005"/>
        <v>42185</v>
      </c>
      <c r="AD8036" s="2" t="str">
        <f t="shared" si="1006"/>
        <v>Thursday</v>
      </c>
      <c r="AJ8036" t="str">
        <f>IF(OR(Superstores_sales_dataset[[#This Row],[Sales]]&lt;0, Superstores_sales_dataset[[#This Row],[Discount]]&lt;0), "Error: Negative Value", "OK")</f>
        <v>OK</v>
      </c>
      <c r="AK8036">
        <f t="shared" si="1007"/>
        <v>75.384</v>
      </c>
    </row>
    <row r="8037" spans="1:37">
      <c r="A8037">
        <v>8036</v>
      </c>
      <c r="B8037" s="2" t="s">
        <v>9798</v>
      </c>
      <c r="C8037" s="1">
        <v>42180</v>
      </c>
      <c r="D8037" s="1">
        <v>42183</v>
      </c>
      <c r="E8037" s="2" t="s">
        <v>187</v>
      </c>
      <c r="F8037" s="2" t="s">
        <v>5255</v>
      </c>
      <c r="G8037" s="2" t="s">
        <v>5256</v>
      </c>
      <c r="H8037" s="2" t="s">
        <v>25</v>
      </c>
      <c r="I8037" s="2" t="s">
        <v>26</v>
      </c>
      <c r="J8037" s="2" t="s">
        <v>183</v>
      </c>
      <c r="K8037" s="2" t="s">
        <v>103</v>
      </c>
      <c r="L8037">
        <v>77041</v>
      </c>
      <c r="M8037" s="2" t="s">
        <v>104</v>
      </c>
      <c r="N8037" s="2" t="s">
        <v>2924</v>
      </c>
      <c r="O8037" s="2" t="s">
        <v>45</v>
      </c>
      <c r="P8037" s="2" t="s">
        <v>46</v>
      </c>
      <c r="Q8037" s="2" t="s">
        <v>2925</v>
      </c>
      <c r="R8037" s="16">
        <v>4.6079999999999997</v>
      </c>
      <c r="S8037" t="str">
        <f t="shared" si="1000"/>
        <v>OK</v>
      </c>
      <c r="T8037">
        <v>2</v>
      </c>
      <c r="U8037" s="9">
        <v>0.2</v>
      </c>
      <c r="V8037" s="7" t="b">
        <f>IF(OR(Superstores_sales_dataset[[#This Row],[Discount]]&lt;$AP$13,Superstores_sales_dataset[[#This Row],[Discount]]&gt;$AP$14),"outlier")</f>
        <v>0</v>
      </c>
      <c r="W8037">
        <v>1.6704000000000001</v>
      </c>
      <c r="X8037">
        <f>Superstores_sales_dataset[[#This Row],[Sales]]-(Superstores_sales_dataset[[#This Row],[Sales]]*Superstores_sales_dataset[[#This Row],[Discount]])</f>
        <v>3.6863999999999999</v>
      </c>
      <c r="Y8037">
        <f t="shared" si="1001"/>
        <v>0.92159999999999997</v>
      </c>
      <c r="Z8037">
        <f t="shared" si="1002"/>
        <v>2015</v>
      </c>
      <c r="AA8037" s="2">
        <f t="shared" si="1003"/>
        <v>6</v>
      </c>
      <c r="AB8037" s="2">
        <f t="shared" si="1004"/>
        <v>25</v>
      </c>
      <c r="AC8037" s="1">
        <f t="shared" si="1005"/>
        <v>42185</v>
      </c>
      <c r="AD8037" s="2" t="str">
        <f t="shared" si="1006"/>
        <v>Thursday</v>
      </c>
      <c r="AJ8037" t="str">
        <f>IF(OR(Superstores_sales_dataset[[#This Row],[Sales]]&lt;0, Superstores_sales_dataset[[#This Row],[Discount]]&lt;0), "Error: Negative Value", "OK")</f>
        <v>OK</v>
      </c>
      <c r="AK8037">
        <f t="shared" si="1007"/>
        <v>4.6079999999999997</v>
      </c>
    </row>
    <row r="8038" spans="1:37">
      <c r="A8038">
        <v>8037</v>
      </c>
      <c r="B8038" s="2" t="s">
        <v>9799</v>
      </c>
      <c r="C8038" s="1">
        <v>42267</v>
      </c>
      <c r="D8038" s="1">
        <v>42269</v>
      </c>
      <c r="E8038" s="2" t="s">
        <v>187</v>
      </c>
      <c r="F8038" s="2" t="s">
        <v>117</v>
      </c>
      <c r="G8038" s="2" t="s">
        <v>118</v>
      </c>
      <c r="H8038" s="2" t="s">
        <v>25</v>
      </c>
      <c r="I8038" s="2" t="s">
        <v>26</v>
      </c>
      <c r="J8038" s="2" t="s">
        <v>1483</v>
      </c>
      <c r="K8038" s="2" t="s">
        <v>1247</v>
      </c>
      <c r="L8038">
        <v>1841</v>
      </c>
      <c r="M8038" s="2" t="s">
        <v>147</v>
      </c>
      <c r="N8038" s="2" t="s">
        <v>5677</v>
      </c>
      <c r="O8038" s="2" t="s">
        <v>45</v>
      </c>
      <c r="P8038" s="2" t="s">
        <v>74</v>
      </c>
      <c r="Q8038" s="2" t="s">
        <v>5678</v>
      </c>
      <c r="R8038" s="16">
        <v>37.68</v>
      </c>
      <c r="S8038" t="str">
        <f t="shared" si="1000"/>
        <v>OK</v>
      </c>
      <c r="T8038">
        <v>6</v>
      </c>
      <c r="U8038" s="9">
        <v>0</v>
      </c>
      <c r="V8038" s="7" t="b">
        <f>IF(OR(Superstores_sales_dataset[[#This Row],[Discount]]&lt;$AP$13,Superstores_sales_dataset[[#This Row],[Discount]]&gt;$AP$14),"outlier")</f>
        <v>0</v>
      </c>
      <c r="W8038">
        <v>16.956</v>
      </c>
      <c r="X8038">
        <f>Superstores_sales_dataset[[#This Row],[Sales]]-(Superstores_sales_dataset[[#This Row],[Sales]]*Superstores_sales_dataset[[#This Row],[Discount]])</f>
        <v>37.68</v>
      </c>
      <c r="Y8038">
        <f t="shared" si="1001"/>
        <v>0</v>
      </c>
      <c r="Z8038">
        <f t="shared" si="1002"/>
        <v>2015</v>
      </c>
      <c r="AA8038" s="2">
        <f t="shared" si="1003"/>
        <v>9</v>
      </c>
      <c r="AB8038" s="2">
        <f t="shared" si="1004"/>
        <v>20</v>
      </c>
      <c r="AC8038" s="1">
        <f t="shared" si="1005"/>
        <v>42277</v>
      </c>
      <c r="AD8038" s="2" t="str">
        <f t="shared" si="1006"/>
        <v>Sunday</v>
      </c>
      <c r="AJ8038" t="str">
        <f>IF(OR(Superstores_sales_dataset[[#This Row],[Sales]]&lt;0, Superstores_sales_dataset[[#This Row],[Discount]]&lt;0), "Error: Negative Value", "OK")</f>
        <v>OK</v>
      </c>
      <c r="AK8038">
        <f t="shared" si="1007"/>
        <v>37.68</v>
      </c>
    </row>
    <row r="8039" spans="1:37">
      <c r="A8039">
        <v>8038</v>
      </c>
      <c r="B8039" s="2" t="s">
        <v>9800</v>
      </c>
      <c r="C8039" s="1">
        <v>42926</v>
      </c>
      <c r="D8039" s="1">
        <v>42930</v>
      </c>
      <c r="E8039" s="2" t="s">
        <v>49</v>
      </c>
      <c r="F8039" s="2" t="s">
        <v>6066</v>
      </c>
      <c r="G8039" s="2" t="s">
        <v>6067</v>
      </c>
      <c r="H8039" s="2" t="s">
        <v>40</v>
      </c>
      <c r="I8039" s="2" t="s">
        <v>26</v>
      </c>
      <c r="J8039" s="2" t="s">
        <v>496</v>
      </c>
      <c r="K8039" s="2" t="s">
        <v>1274</v>
      </c>
      <c r="L8039">
        <v>31907</v>
      </c>
      <c r="M8039" s="2" t="s">
        <v>29</v>
      </c>
      <c r="N8039" s="2" t="s">
        <v>9167</v>
      </c>
      <c r="O8039" s="2" t="s">
        <v>45</v>
      </c>
      <c r="P8039" s="2" t="s">
        <v>77</v>
      </c>
      <c r="Q8039" s="2" t="s">
        <v>9168</v>
      </c>
      <c r="R8039" s="16">
        <v>41.91</v>
      </c>
      <c r="S8039" t="str">
        <f t="shared" si="1000"/>
        <v>OK</v>
      </c>
      <c r="T8039">
        <v>3</v>
      </c>
      <c r="U8039" s="9">
        <v>0</v>
      </c>
      <c r="V8039" s="7" t="b">
        <f>IF(OR(Superstores_sales_dataset[[#This Row],[Discount]]&lt;$AP$13,Superstores_sales_dataset[[#This Row],[Discount]]&gt;$AP$14),"outlier")</f>
        <v>0</v>
      </c>
      <c r="W8039">
        <v>10.896599999999999</v>
      </c>
      <c r="X8039">
        <f>Superstores_sales_dataset[[#This Row],[Sales]]-(Superstores_sales_dataset[[#This Row],[Sales]]*Superstores_sales_dataset[[#This Row],[Discount]])</f>
        <v>41.91</v>
      </c>
      <c r="Y8039">
        <f t="shared" si="1001"/>
        <v>0</v>
      </c>
      <c r="Z8039">
        <f t="shared" si="1002"/>
        <v>2017</v>
      </c>
      <c r="AA8039" s="2">
        <f t="shared" si="1003"/>
        <v>7</v>
      </c>
      <c r="AB8039" s="2">
        <f t="shared" si="1004"/>
        <v>10</v>
      </c>
      <c r="AC8039" s="1">
        <f t="shared" si="1005"/>
        <v>42947</v>
      </c>
      <c r="AD8039" s="2" t="str">
        <f t="shared" si="1006"/>
        <v>Monday</v>
      </c>
      <c r="AJ8039" t="str">
        <f>IF(OR(Superstores_sales_dataset[[#This Row],[Sales]]&lt;0, Superstores_sales_dataset[[#This Row],[Discount]]&lt;0), "Error: Negative Value", "OK")</f>
        <v>OK</v>
      </c>
      <c r="AK8039">
        <f t="shared" si="1007"/>
        <v>41.91</v>
      </c>
    </row>
    <row r="8040" spans="1:37">
      <c r="A8040">
        <v>8039</v>
      </c>
      <c r="B8040" s="2" t="s">
        <v>9801</v>
      </c>
      <c r="C8040" s="1">
        <v>42916</v>
      </c>
      <c r="D8040" s="1">
        <v>42918</v>
      </c>
      <c r="E8040" s="2" t="s">
        <v>22</v>
      </c>
      <c r="F8040" s="2" t="s">
        <v>4690</v>
      </c>
      <c r="G8040" s="2" t="s">
        <v>4691</v>
      </c>
      <c r="H8040" s="2" t="s">
        <v>25</v>
      </c>
      <c r="I8040" s="2" t="s">
        <v>26</v>
      </c>
      <c r="J8040" s="2" t="s">
        <v>41</v>
      </c>
      <c r="K8040" s="2" t="s">
        <v>42</v>
      </c>
      <c r="L8040">
        <v>90032</v>
      </c>
      <c r="M8040" s="2" t="s">
        <v>43</v>
      </c>
      <c r="N8040" s="2" t="s">
        <v>4425</v>
      </c>
      <c r="O8040" s="2" t="s">
        <v>31</v>
      </c>
      <c r="P8040" s="2" t="s">
        <v>32</v>
      </c>
      <c r="Q8040" s="2" t="s">
        <v>4426</v>
      </c>
      <c r="R8040" s="16">
        <v>435.99900000000002</v>
      </c>
      <c r="S8040" t="str">
        <f t="shared" si="1000"/>
        <v>OK</v>
      </c>
      <c r="T8040">
        <v>3</v>
      </c>
      <c r="U8040" s="9">
        <v>0.15</v>
      </c>
      <c r="V8040" s="7" t="b">
        <f>IF(OR(Superstores_sales_dataset[[#This Row],[Discount]]&lt;$AP$13,Superstores_sales_dataset[[#This Row],[Discount]]&gt;$AP$14),"outlier")</f>
        <v>0</v>
      </c>
      <c r="W8040">
        <v>5.1294000000000004</v>
      </c>
      <c r="X8040">
        <f>Superstores_sales_dataset[[#This Row],[Sales]]-(Superstores_sales_dataset[[#This Row],[Sales]]*Superstores_sales_dataset[[#This Row],[Discount]])</f>
        <v>370.59915000000001</v>
      </c>
      <c r="Y8040">
        <f t="shared" si="1001"/>
        <v>65.399850000000001</v>
      </c>
      <c r="Z8040">
        <f t="shared" si="1002"/>
        <v>2017</v>
      </c>
      <c r="AA8040" s="2">
        <f t="shared" si="1003"/>
        <v>6</v>
      </c>
      <c r="AB8040" s="2">
        <f t="shared" si="1004"/>
        <v>30</v>
      </c>
      <c r="AC8040" s="1">
        <f t="shared" si="1005"/>
        <v>42916</v>
      </c>
      <c r="AD8040" s="2" t="str">
        <f t="shared" si="1006"/>
        <v>Friday</v>
      </c>
      <c r="AJ8040" t="str">
        <f>IF(OR(Superstores_sales_dataset[[#This Row],[Sales]]&lt;0, Superstores_sales_dataset[[#This Row],[Discount]]&lt;0), "Error: Negative Value", "OK")</f>
        <v>OK</v>
      </c>
      <c r="AK8040">
        <f t="shared" si="1007"/>
        <v>435.99900000000002</v>
      </c>
    </row>
    <row r="8041" spans="1:37">
      <c r="A8041">
        <v>8040</v>
      </c>
      <c r="B8041" s="2" t="s">
        <v>9802</v>
      </c>
      <c r="C8041" s="1">
        <v>42968</v>
      </c>
      <c r="D8041" s="1">
        <v>42972</v>
      </c>
      <c r="E8041" s="2" t="s">
        <v>22</v>
      </c>
      <c r="F8041" s="2" t="s">
        <v>6489</v>
      </c>
      <c r="G8041" s="2" t="s">
        <v>6490</v>
      </c>
      <c r="H8041" s="2" t="s">
        <v>40</v>
      </c>
      <c r="I8041" s="2" t="s">
        <v>26</v>
      </c>
      <c r="J8041" s="2" t="s">
        <v>94</v>
      </c>
      <c r="K8041" s="2" t="s">
        <v>95</v>
      </c>
      <c r="L8041">
        <v>98115</v>
      </c>
      <c r="M8041" s="2" t="s">
        <v>43</v>
      </c>
      <c r="N8041" s="2" t="s">
        <v>717</v>
      </c>
      <c r="O8041" s="2" t="s">
        <v>31</v>
      </c>
      <c r="P8041" s="2" t="s">
        <v>35</v>
      </c>
      <c r="Q8041" s="2" t="s">
        <v>718</v>
      </c>
      <c r="R8041" s="16">
        <v>388.70400000000001</v>
      </c>
      <c r="S8041" t="str">
        <f t="shared" si="1000"/>
        <v>OK</v>
      </c>
      <c r="T8041">
        <v>6</v>
      </c>
      <c r="U8041" s="9">
        <v>0.2</v>
      </c>
      <c r="V8041" s="7" t="b">
        <f>IF(OR(Superstores_sales_dataset[[#This Row],[Discount]]&lt;$AP$13,Superstores_sales_dataset[[#This Row],[Discount]]&gt;$AP$14),"outlier")</f>
        <v>0</v>
      </c>
      <c r="W8041">
        <v>38.870399999999997</v>
      </c>
      <c r="X8041">
        <f>Superstores_sales_dataset[[#This Row],[Sales]]-(Superstores_sales_dataset[[#This Row],[Sales]]*Superstores_sales_dataset[[#This Row],[Discount]])</f>
        <v>310.96320000000003</v>
      </c>
      <c r="Y8041">
        <f t="shared" si="1001"/>
        <v>77.740800000000007</v>
      </c>
      <c r="Z8041">
        <f t="shared" si="1002"/>
        <v>2017</v>
      </c>
      <c r="AA8041" s="2">
        <f t="shared" si="1003"/>
        <v>8</v>
      </c>
      <c r="AB8041" s="2">
        <f t="shared" si="1004"/>
        <v>21</v>
      </c>
      <c r="AC8041" s="1">
        <f t="shared" si="1005"/>
        <v>42978</v>
      </c>
      <c r="AD8041" s="2" t="str">
        <f t="shared" si="1006"/>
        <v>Monday</v>
      </c>
      <c r="AJ8041" t="str">
        <f>IF(OR(Superstores_sales_dataset[[#This Row],[Sales]]&lt;0, Superstores_sales_dataset[[#This Row],[Discount]]&lt;0), "Error: Negative Value", "OK")</f>
        <v>OK</v>
      </c>
      <c r="AK8041">
        <f t="shared" si="1007"/>
        <v>388.70400000000001</v>
      </c>
    </row>
    <row r="8042" spans="1:37">
      <c r="A8042">
        <v>8041</v>
      </c>
      <c r="B8042" s="2" t="s">
        <v>9802</v>
      </c>
      <c r="C8042" s="1">
        <v>42968</v>
      </c>
      <c r="D8042" s="1">
        <v>42972</v>
      </c>
      <c r="E8042" s="2" t="s">
        <v>22</v>
      </c>
      <c r="F8042" s="2" t="s">
        <v>6489</v>
      </c>
      <c r="G8042" s="2" t="s">
        <v>6490</v>
      </c>
      <c r="H8042" s="2" t="s">
        <v>40</v>
      </c>
      <c r="I8042" s="2" t="s">
        <v>26</v>
      </c>
      <c r="J8042" s="2" t="s">
        <v>94</v>
      </c>
      <c r="K8042" s="2" t="s">
        <v>95</v>
      </c>
      <c r="L8042">
        <v>98115</v>
      </c>
      <c r="M8042" s="2" t="s">
        <v>43</v>
      </c>
      <c r="N8042" s="2" t="s">
        <v>2433</v>
      </c>
      <c r="O8042" s="2" t="s">
        <v>45</v>
      </c>
      <c r="P8042" s="2" t="s">
        <v>58</v>
      </c>
      <c r="Q8042" s="2" t="s">
        <v>2434</v>
      </c>
      <c r="R8042" s="16">
        <v>572.58000000000004</v>
      </c>
      <c r="S8042" t="str">
        <f t="shared" si="1000"/>
        <v>Outlier</v>
      </c>
      <c r="T8042">
        <v>6</v>
      </c>
      <c r="U8042" s="9">
        <v>0</v>
      </c>
      <c r="V8042" s="7" t="b">
        <f>IF(OR(Superstores_sales_dataset[[#This Row],[Discount]]&lt;$AP$13,Superstores_sales_dataset[[#This Row],[Discount]]&gt;$AP$14),"outlier")</f>
        <v>0</v>
      </c>
      <c r="W8042">
        <v>34.354799999999997</v>
      </c>
      <c r="X8042">
        <f>Superstores_sales_dataset[[#This Row],[Sales]]-(Superstores_sales_dataset[[#This Row],[Sales]]*Superstores_sales_dataset[[#This Row],[Discount]])</f>
        <v>572.58000000000004</v>
      </c>
      <c r="Y8042">
        <f t="shared" si="1001"/>
        <v>0</v>
      </c>
      <c r="Z8042">
        <f t="shared" si="1002"/>
        <v>2017</v>
      </c>
      <c r="AA8042" s="2">
        <f t="shared" si="1003"/>
        <v>8</v>
      </c>
      <c r="AB8042" s="2">
        <f t="shared" si="1004"/>
        <v>21</v>
      </c>
      <c r="AC8042" s="1">
        <f t="shared" si="1005"/>
        <v>42978</v>
      </c>
      <c r="AD8042" s="2" t="str">
        <f t="shared" si="1006"/>
        <v>Monday</v>
      </c>
      <c r="AJ8042" t="str">
        <f>IF(OR(Superstores_sales_dataset[[#This Row],[Sales]]&lt;0, Superstores_sales_dataset[[#This Row],[Discount]]&lt;0), "Error: Negative Value", "OK")</f>
        <v>OK</v>
      </c>
      <c r="AK8042">
        <f t="shared" si="1007"/>
        <v>572.58000000000004</v>
      </c>
    </row>
    <row r="8043" spans="1:37">
      <c r="A8043">
        <v>8042</v>
      </c>
      <c r="B8043" s="2" t="s">
        <v>9802</v>
      </c>
      <c r="C8043" s="1">
        <v>42968</v>
      </c>
      <c r="D8043" s="1">
        <v>42972</v>
      </c>
      <c r="E8043" s="2" t="s">
        <v>22</v>
      </c>
      <c r="F8043" s="2" t="s">
        <v>6489</v>
      </c>
      <c r="G8043" s="2" t="s">
        <v>6490</v>
      </c>
      <c r="H8043" s="2" t="s">
        <v>40</v>
      </c>
      <c r="I8043" s="2" t="s">
        <v>26</v>
      </c>
      <c r="J8043" s="2" t="s">
        <v>94</v>
      </c>
      <c r="K8043" s="2" t="s">
        <v>95</v>
      </c>
      <c r="L8043">
        <v>98115</v>
      </c>
      <c r="M8043" s="2" t="s">
        <v>43</v>
      </c>
      <c r="N8043" s="2" t="s">
        <v>5548</v>
      </c>
      <c r="O8043" s="2" t="s">
        <v>70</v>
      </c>
      <c r="P8043" s="2" t="s">
        <v>160</v>
      </c>
      <c r="Q8043" s="2" t="s">
        <v>5549</v>
      </c>
      <c r="R8043" s="16">
        <v>33.18</v>
      </c>
      <c r="S8043" t="str">
        <f t="shared" si="1000"/>
        <v>OK</v>
      </c>
      <c r="T8043">
        <v>2</v>
      </c>
      <c r="U8043" s="9">
        <v>0</v>
      </c>
      <c r="V8043" s="7" t="b">
        <f>IF(OR(Superstores_sales_dataset[[#This Row],[Discount]]&lt;$AP$13,Superstores_sales_dataset[[#This Row],[Discount]]&gt;$AP$14),"outlier")</f>
        <v>0</v>
      </c>
      <c r="W8043">
        <v>11.613</v>
      </c>
      <c r="X8043">
        <f>Superstores_sales_dataset[[#This Row],[Sales]]-(Superstores_sales_dataset[[#This Row],[Sales]]*Superstores_sales_dataset[[#This Row],[Discount]])</f>
        <v>33.18</v>
      </c>
      <c r="Y8043">
        <f t="shared" si="1001"/>
        <v>0</v>
      </c>
      <c r="Z8043">
        <f t="shared" si="1002"/>
        <v>2017</v>
      </c>
      <c r="AA8043" s="2">
        <f t="shared" si="1003"/>
        <v>8</v>
      </c>
      <c r="AB8043" s="2">
        <f t="shared" si="1004"/>
        <v>21</v>
      </c>
      <c r="AC8043" s="1">
        <f t="shared" si="1005"/>
        <v>42978</v>
      </c>
      <c r="AD8043" s="2" t="str">
        <f t="shared" si="1006"/>
        <v>Monday</v>
      </c>
      <c r="AJ8043" t="str">
        <f>IF(OR(Superstores_sales_dataset[[#This Row],[Sales]]&lt;0, Superstores_sales_dataset[[#This Row],[Discount]]&lt;0), "Error: Negative Value", "OK")</f>
        <v>OK</v>
      </c>
      <c r="AK8043">
        <f t="shared" si="1007"/>
        <v>33.18</v>
      </c>
    </row>
    <row r="8044" spans="1:37">
      <c r="A8044">
        <v>8043</v>
      </c>
      <c r="B8044" s="2" t="s">
        <v>9803</v>
      </c>
      <c r="C8044" s="1">
        <v>42805</v>
      </c>
      <c r="D8044" s="1">
        <v>42809</v>
      </c>
      <c r="E8044" s="2" t="s">
        <v>49</v>
      </c>
      <c r="F8044" s="2" t="s">
        <v>3234</v>
      </c>
      <c r="G8044" s="2" t="s">
        <v>3235</v>
      </c>
      <c r="H8044" s="2" t="s">
        <v>101</v>
      </c>
      <c r="I8044" s="2" t="s">
        <v>26</v>
      </c>
      <c r="J8044" s="2" t="s">
        <v>8801</v>
      </c>
      <c r="K8044" s="2" t="s">
        <v>1247</v>
      </c>
      <c r="L8044">
        <v>2138</v>
      </c>
      <c r="M8044" s="2" t="s">
        <v>147</v>
      </c>
      <c r="N8044" s="2" t="s">
        <v>1584</v>
      </c>
      <c r="O8044" s="2" t="s">
        <v>70</v>
      </c>
      <c r="P8044" s="2" t="s">
        <v>160</v>
      </c>
      <c r="Q8044" s="2" t="s">
        <v>1585</v>
      </c>
      <c r="R8044" s="16">
        <v>63.88</v>
      </c>
      <c r="S8044" t="str">
        <f t="shared" si="1000"/>
        <v>OK</v>
      </c>
      <c r="T8044">
        <v>4</v>
      </c>
      <c r="U8044" s="9">
        <v>0</v>
      </c>
      <c r="V8044" s="7" t="b">
        <f>IF(OR(Superstores_sales_dataset[[#This Row],[Discount]]&lt;$AP$13,Superstores_sales_dataset[[#This Row],[Discount]]&gt;$AP$14),"outlier")</f>
        <v>0</v>
      </c>
      <c r="W8044">
        <v>24.9132</v>
      </c>
      <c r="X8044">
        <f>Superstores_sales_dataset[[#This Row],[Sales]]-(Superstores_sales_dataset[[#This Row],[Sales]]*Superstores_sales_dataset[[#This Row],[Discount]])</f>
        <v>63.88</v>
      </c>
      <c r="Y8044">
        <f t="shared" si="1001"/>
        <v>0</v>
      </c>
      <c r="Z8044">
        <f t="shared" si="1002"/>
        <v>2017</v>
      </c>
      <c r="AA8044" s="2">
        <f t="shared" si="1003"/>
        <v>3</v>
      </c>
      <c r="AB8044" s="2">
        <f t="shared" si="1004"/>
        <v>11</v>
      </c>
      <c r="AC8044" s="1">
        <f t="shared" si="1005"/>
        <v>42825</v>
      </c>
      <c r="AD8044" s="2" t="str">
        <f t="shared" si="1006"/>
        <v>Saturday</v>
      </c>
      <c r="AJ8044" t="str">
        <f>IF(OR(Superstores_sales_dataset[[#This Row],[Sales]]&lt;0, Superstores_sales_dataset[[#This Row],[Discount]]&lt;0), "Error: Negative Value", "OK")</f>
        <v>OK</v>
      </c>
      <c r="AK8044">
        <f t="shared" si="1007"/>
        <v>63.88</v>
      </c>
    </row>
    <row r="8045" spans="1:37">
      <c r="A8045">
        <v>8044</v>
      </c>
      <c r="B8045" s="2" t="s">
        <v>9803</v>
      </c>
      <c r="C8045" s="1">
        <v>42805</v>
      </c>
      <c r="D8045" s="1">
        <v>42809</v>
      </c>
      <c r="E8045" s="2" t="s">
        <v>49</v>
      </c>
      <c r="F8045" s="2" t="s">
        <v>3234</v>
      </c>
      <c r="G8045" s="2" t="s">
        <v>3235</v>
      </c>
      <c r="H8045" s="2" t="s">
        <v>101</v>
      </c>
      <c r="I8045" s="2" t="s">
        <v>26</v>
      </c>
      <c r="J8045" s="2" t="s">
        <v>8801</v>
      </c>
      <c r="K8045" s="2" t="s">
        <v>1247</v>
      </c>
      <c r="L8045">
        <v>2138</v>
      </c>
      <c r="M8045" s="2" t="s">
        <v>147</v>
      </c>
      <c r="N8045" s="2" t="s">
        <v>9804</v>
      </c>
      <c r="O8045" s="2" t="s">
        <v>31</v>
      </c>
      <c r="P8045" s="2" t="s">
        <v>64</v>
      </c>
      <c r="Q8045" s="2" t="s">
        <v>9805</v>
      </c>
      <c r="R8045" s="16">
        <v>26.72</v>
      </c>
      <c r="S8045" t="str">
        <f t="shared" si="1000"/>
        <v>OK</v>
      </c>
      <c r="T8045">
        <v>1</v>
      </c>
      <c r="U8045" s="9">
        <v>0</v>
      </c>
      <c r="V8045" s="7" t="b">
        <f>IF(OR(Superstores_sales_dataset[[#This Row],[Discount]]&lt;$AP$13,Superstores_sales_dataset[[#This Row],[Discount]]&gt;$AP$14),"outlier")</f>
        <v>0</v>
      </c>
      <c r="W8045">
        <v>11.7568</v>
      </c>
      <c r="X8045">
        <f>Superstores_sales_dataset[[#This Row],[Sales]]-(Superstores_sales_dataset[[#This Row],[Sales]]*Superstores_sales_dataset[[#This Row],[Discount]])</f>
        <v>26.72</v>
      </c>
      <c r="Y8045">
        <f t="shared" si="1001"/>
        <v>0</v>
      </c>
      <c r="Z8045">
        <f t="shared" si="1002"/>
        <v>2017</v>
      </c>
      <c r="AA8045" s="2">
        <f t="shared" si="1003"/>
        <v>3</v>
      </c>
      <c r="AB8045" s="2">
        <f t="shared" si="1004"/>
        <v>11</v>
      </c>
      <c r="AC8045" s="1">
        <f t="shared" si="1005"/>
        <v>42825</v>
      </c>
      <c r="AD8045" s="2" t="str">
        <f t="shared" si="1006"/>
        <v>Saturday</v>
      </c>
      <c r="AJ8045" t="str">
        <f>IF(OR(Superstores_sales_dataset[[#This Row],[Sales]]&lt;0, Superstores_sales_dataset[[#This Row],[Discount]]&lt;0), "Error: Negative Value", "OK")</f>
        <v>OK</v>
      </c>
      <c r="AK8045">
        <f t="shared" si="1007"/>
        <v>26.72</v>
      </c>
    </row>
    <row r="8046" spans="1:37">
      <c r="A8046">
        <v>8045</v>
      </c>
      <c r="B8046" s="2" t="s">
        <v>9806</v>
      </c>
      <c r="C8046" s="1">
        <v>42993</v>
      </c>
      <c r="D8046" s="1">
        <v>42995</v>
      </c>
      <c r="E8046" s="2" t="s">
        <v>22</v>
      </c>
      <c r="F8046" s="2" t="s">
        <v>8524</v>
      </c>
      <c r="G8046" s="2" t="s">
        <v>8525</v>
      </c>
      <c r="H8046" s="2" t="s">
        <v>25</v>
      </c>
      <c r="I8046" s="2" t="s">
        <v>26</v>
      </c>
      <c r="J8046" s="2" t="s">
        <v>5127</v>
      </c>
      <c r="K8046" s="2" t="s">
        <v>120</v>
      </c>
      <c r="L8046">
        <v>84106</v>
      </c>
      <c r="M8046" s="2" t="s">
        <v>43</v>
      </c>
      <c r="N8046" s="2" t="s">
        <v>461</v>
      </c>
      <c r="O8046" s="2" t="s">
        <v>45</v>
      </c>
      <c r="P8046" s="2" t="s">
        <v>74</v>
      </c>
      <c r="Q8046" s="2" t="s">
        <v>462</v>
      </c>
      <c r="R8046" s="16">
        <v>295.05599999999998</v>
      </c>
      <c r="S8046" t="str">
        <f t="shared" si="1000"/>
        <v>OK</v>
      </c>
      <c r="T8046">
        <v>9</v>
      </c>
      <c r="U8046" s="9">
        <v>0.2</v>
      </c>
      <c r="V8046" s="7" t="b">
        <f>IF(OR(Superstores_sales_dataset[[#This Row],[Discount]]&lt;$AP$13,Superstores_sales_dataset[[#This Row],[Discount]]&gt;$AP$14),"outlier")</f>
        <v>0</v>
      </c>
      <c r="W8046">
        <v>106.95780000000001</v>
      </c>
      <c r="X8046">
        <f>Superstores_sales_dataset[[#This Row],[Sales]]-(Superstores_sales_dataset[[#This Row],[Sales]]*Superstores_sales_dataset[[#This Row],[Discount]])</f>
        <v>236.04479999999998</v>
      </c>
      <c r="Y8046">
        <f t="shared" si="1001"/>
        <v>59.011200000000002</v>
      </c>
      <c r="Z8046">
        <f t="shared" si="1002"/>
        <v>2017</v>
      </c>
      <c r="AA8046" s="2">
        <f t="shared" si="1003"/>
        <v>9</v>
      </c>
      <c r="AB8046" s="2">
        <f t="shared" si="1004"/>
        <v>15</v>
      </c>
      <c r="AC8046" s="1">
        <f t="shared" si="1005"/>
        <v>43008</v>
      </c>
      <c r="AD8046" s="2" t="str">
        <f t="shared" si="1006"/>
        <v>Friday</v>
      </c>
      <c r="AJ8046" t="str">
        <f>IF(OR(Superstores_sales_dataset[[#This Row],[Sales]]&lt;0, Superstores_sales_dataset[[#This Row],[Discount]]&lt;0), "Error: Negative Value", "OK")</f>
        <v>OK</v>
      </c>
      <c r="AK8046">
        <f t="shared" si="1007"/>
        <v>295.05599999999998</v>
      </c>
    </row>
    <row r="8047" spans="1:37">
      <c r="A8047">
        <v>8046</v>
      </c>
      <c r="B8047" s="2" t="s">
        <v>9807</v>
      </c>
      <c r="C8047" s="1">
        <v>42633</v>
      </c>
      <c r="D8047" s="1">
        <v>42637</v>
      </c>
      <c r="E8047" s="2" t="s">
        <v>49</v>
      </c>
      <c r="F8047" s="2" t="s">
        <v>3840</v>
      </c>
      <c r="G8047" s="2" t="s">
        <v>3841</v>
      </c>
      <c r="H8047" s="2" t="s">
        <v>25</v>
      </c>
      <c r="I8047" s="2" t="s">
        <v>26</v>
      </c>
      <c r="J8047" s="2" t="s">
        <v>265</v>
      </c>
      <c r="K8047" s="2" t="s">
        <v>266</v>
      </c>
      <c r="L8047">
        <v>10035</v>
      </c>
      <c r="M8047" s="2" t="s">
        <v>147</v>
      </c>
      <c r="N8047" s="2" t="s">
        <v>4621</v>
      </c>
      <c r="O8047" s="2" t="s">
        <v>45</v>
      </c>
      <c r="P8047" s="2" t="s">
        <v>77</v>
      </c>
      <c r="Q8047" s="2" t="s">
        <v>4622</v>
      </c>
      <c r="R8047" s="16">
        <v>393.25</v>
      </c>
      <c r="S8047" t="str">
        <f t="shared" si="1000"/>
        <v>OK</v>
      </c>
      <c r="T8047">
        <v>5</v>
      </c>
      <c r="U8047" s="9">
        <v>0</v>
      </c>
      <c r="V8047" s="7" t="b">
        <f>IF(OR(Superstores_sales_dataset[[#This Row],[Discount]]&lt;$AP$13,Superstores_sales_dataset[[#This Row],[Discount]]&gt;$AP$14),"outlier")</f>
        <v>0</v>
      </c>
      <c r="W8047">
        <v>129.77250000000001</v>
      </c>
      <c r="X8047">
        <f>Superstores_sales_dataset[[#This Row],[Sales]]-(Superstores_sales_dataset[[#This Row],[Sales]]*Superstores_sales_dataset[[#This Row],[Discount]])</f>
        <v>393.25</v>
      </c>
      <c r="Y8047">
        <f t="shared" si="1001"/>
        <v>0</v>
      </c>
      <c r="Z8047">
        <f t="shared" si="1002"/>
        <v>2016</v>
      </c>
      <c r="AA8047" s="2">
        <f t="shared" si="1003"/>
        <v>9</v>
      </c>
      <c r="AB8047" s="2">
        <f t="shared" si="1004"/>
        <v>20</v>
      </c>
      <c r="AC8047" s="1">
        <f t="shared" si="1005"/>
        <v>42643</v>
      </c>
      <c r="AD8047" s="2" t="str">
        <f t="shared" si="1006"/>
        <v>Tuesday</v>
      </c>
      <c r="AJ8047" t="str">
        <f>IF(OR(Superstores_sales_dataset[[#This Row],[Sales]]&lt;0, Superstores_sales_dataset[[#This Row],[Discount]]&lt;0), "Error: Negative Value", "OK")</f>
        <v>OK</v>
      </c>
      <c r="AK8047">
        <f t="shared" si="1007"/>
        <v>393.25</v>
      </c>
    </row>
    <row r="8048" spans="1:37">
      <c r="A8048">
        <v>8047</v>
      </c>
      <c r="B8048" s="2" t="s">
        <v>9808</v>
      </c>
      <c r="C8048" s="1">
        <v>42719</v>
      </c>
      <c r="D8048" s="1">
        <v>42721</v>
      </c>
      <c r="E8048" s="2" t="s">
        <v>22</v>
      </c>
      <c r="F8048" s="2" t="s">
        <v>1127</v>
      </c>
      <c r="G8048" s="2" t="s">
        <v>1128</v>
      </c>
      <c r="H8048" s="2" t="s">
        <v>25</v>
      </c>
      <c r="I8048" s="2" t="s">
        <v>26</v>
      </c>
      <c r="J8048" s="2" t="s">
        <v>3322</v>
      </c>
      <c r="K8048" s="2" t="s">
        <v>497</v>
      </c>
      <c r="L8048">
        <v>44221</v>
      </c>
      <c r="M8048" s="2" t="s">
        <v>147</v>
      </c>
      <c r="N8048" s="2" t="s">
        <v>7778</v>
      </c>
      <c r="O8048" s="2" t="s">
        <v>45</v>
      </c>
      <c r="P8048" s="2" t="s">
        <v>74</v>
      </c>
      <c r="Q8048" s="2" t="s">
        <v>7779</v>
      </c>
      <c r="R8048" s="16">
        <v>2.214</v>
      </c>
      <c r="S8048" t="str">
        <f t="shared" si="1000"/>
        <v>OK</v>
      </c>
      <c r="T8048">
        <v>3</v>
      </c>
      <c r="U8048" s="9">
        <v>0.7</v>
      </c>
      <c r="V8048" s="7" t="str">
        <f>IF(OR(Superstores_sales_dataset[[#This Row],[Discount]]&lt;$AP$13,Superstores_sales_dataset[[#This Row],[Discount]]&gt;$AP$14),"outlier")</f>
        <v>outlier</v>
      </c>
      <c r="W8048">
        <v>-1.476</v>
      </c>
      <c r="X8048">
        <f>Superstores_sales_dataset[[#This Row],[Sales]]-(Superstores_sales_dataset[[#This Row],[Sales]]*Superstores_sales_dataset[[#This Row],[Discount]])</f>
        <v>0.66420000000000012</v>
      </c>
      <c r="Y8048">
        <f t="shared" si="1001"/>
        <v>1.5497999999999998</v>
      </c>
      <c r="Z8048">
        <f t="shared" si="1002"/>
        <v>2016</v>
      </c>
      <c r="AA8048" s="2">
        <f t="shared" si="1003"/>
        <v>12</v>
      </c>
      <c r="AB8048" s="2">
        <f t="shared" si="1004"/>
        <v>15</v>
      </c>
      <c r="AC8048" s="1">
        <f t="shared" si="1005"/>
        <v>42735</v>
      </c>
      <c r="AD8048" s="2" t="str">
        <f t="shared" si="1006"/>
        <v>Thursday</v>
      </c>
      <c r="AJ8048" t="str">
        <f>IF(OR(Superstores_sales_dataset[[#This Row],[Sales]]&lt;0, Superstores_sales_dataset[[#This Row],[Discount]]&lt;0), "Error: Negative Value", "OK")</f>
        <v>OK</v>
      </c>
      <c r="AK8048">
        <f t="shared" si="1007"/>
        <v>2.214</v>
      </c>
    </row>
    <row r="8049" spans="1:37">
      <c r="A8049">
        <v>8048</v>
      </c>
      <c r="B8049" s="2" t="s">
        <v>9809</v>
      </c>
      <c r="C8049" s="1">
        <v>43042</v>
      </c>
      <c r="D8049" s="1">
        <v>43045</v>
      </c>
      <c r="E8049" s="2" t="s">
        <v>22</v>
      </c>
      <c r="F8049" s="2" t="s">
        <v>5231</v>
      </c>
      <c r="G8049" s="2" t="s">
        <v>5232</v>
      </c>
      <c r="H8049" s="2" t="s">
        <v>25</v>
      </c>
      <c r="I8049" s="2" t="s">
        <v>26</v>
      </c>
      <c r="J8049" s="2" t="s">
        <v>520</v>
      </c>
      <c r="K8049" s="2" t="s">
        <v>87</v>
      </c>
      <c r="L8049">
        <v>28403</v>
      </c>
      <c r="M8049" s="2" t="s">
        <v>29</v>
      </c>
      <c r="N8049" s="2" t="s">
        <v>3873</v>
      </c>
      <c r="O8049" s="2" t="s">
        <v>45</v>
      </c>
      <c r="P8049" s="2" t="s">
        <v>89</v>
      </c>
      <c r="Q8049" s="2" t="s">
        <v>3874</v>
      </c>
      <c r="R8049" s="16">
        <v>16.271999999999998</v>
      </c>
      <c r="S8049" t="str">
        <f t="shared" si="1000"/>
        <v>OK</v>
      </c>
      <c r="T8049">
        <v>3</v>
      </c>
      <c r="U8049" s="9">
        <v>0.2</v>
      </c>
      <c r="V8049" s="7" t="b">
        <f>IF(OR(Superstores_sales_dataset[[#This Row],[Discount]]&lt;$AP$13,Superstores_sales_dataset[[#This Row],[Discount]]&gt;$AP$14),"outlier")</f>
        <v>0</v>
      </c>
      <c r="W8049">
        <v>5.2884000000000002</v>
      </c>
      <c r="X8049">
        <f>Superstores_sales_dataset[[#This Row],[Sales]]-(Superstores_sales_dataset[[#This Row],[Sales]]*Superstores_sales_dataset[[#This Row],[Discount]])</f>
        <v>13.017599999999998</v>
      </c>
      <c r="Y8049">
        <f t="shared" si="1001"/>
        <v>3.2544</v>
      </c>
      <c r="Z8049">
        <f t="shared" si="1002"/>
        <v>2017</v>
      </c>
      <c r="AA8049" s="2">
        <f t="shared" si="1003"/>
        <v>11</v>
      </c>
      <c r="AB8049" s="2">
        <f t="shared" si="1004"/>
        <v>3</v>
      </c>
      <c r="AC8049" s="1">
        <f t="shared" si="1005"/>
        <v>43069</v>
      </c>
      <c r="AD8049" s="2" t="str">
        <f t="shared" si="1006"/>
        <v>Friday</v>
      </c>
      <c r="AJ8049" t="str">
        <f>IF(OR(Superstores_sales_dataset[[#This Row],[Sales]]&lt;0, Superstores_sales_dataset[[#This Row],[Discount]]&lt;0), "Error: Negative Value", "OK")</f>
        <v>OK</v>
      </c>
      <c r="AK8049">
        <f t="shared" si="1007"/>
        <v>16.271999999999998</v>
      </c>
    </row>
    <row r="8050" spans="1:37">
      <c r="A8050">
        <v>8049</v>
      </c>
      <c r="B8050" s="2" t="s">
        <v>9810</v>
      </c>
      <c r="C8050" s="1">
        <v>42554</v>
      </c>
      <c r="D8050" s="1">
        <v>42558</v>
      </c>
      <c r="E8050" s="2" t="s">
        <v>49</v>
      </c>
      <c r="F8050" s="2" t="s">
        <v>1361</v>
      </c>
      <c r="G8050" s="2" t="s">
        <v>1362</v>
      </c>
      <c r="H8050" s="2" t="s">
        <v>40</v>
      </c>
      <c r="I8050" s="2" t="s">
        <v>26</v>
      </c>
      <c r="J8050" s="2" t="s">
        <v>265</v>
      </c>
      <c r="K8050" s="2" t="s">
        <v>266</v>
      </c>
      <c r="L8050">
        <v>10035</v>
      </c>
      <c r="M8050" s="2" t="s">
        <v>147</v>
      </c>
      <c r="N8050" s="2" t="s">
        <v>8078</v>
      </c>
      <c r="O8050" s="2" t="s">
        <v>45</v>
      </c>
      <c r="P8050" s="2" t="s">
        <v>77</v>
      </c>
      <c r="Q8050" s="2" t="s">
        <v>8079</v>
      </c>
      <c r="R8050" s="16">
        <v>706.86</v>
      </c>
      <c r="S8050" t="str">
        <f t="shared" si="1000"/>
        <v>Outlier</v>
      </c>
      <c r="T8050">
        <v>7</v>
      </c>
      <c r="U8050" s="9">
        <v>0</v>
      </c>
      <c r="V8050" s="7" t="b">
        <f>IF(OR(Superstores_sales_dataset[[#This Row],[Discount]]&lt;$AP$13,Superstores_sales_dataset[[#This Row],[Discount]]&gt;$AP$14),"outlier")</f>
        <v>0</v>
      </c>
      <c r="W8050">
        <v>197.92080000000001</v>
      </c>
      <c r="X8050">
        <f>Superstores_sales_dataset[[#This Row],[Sales]]-(Superstores_sales_dataset[[#This Row],[Sales]]*Superstores_sales_dataset[[#This Row],[Discount]])</f>
        <v>706.86</v>
      </c>
      <c r="Y8050">
        <f t="shared" si="1001"/>
        <v>0</v>
      </c>
      <c r="Z8050">
        <f t="shared" si="1002"/>
        <v>2016</v>
      </c>
      <c r="AA8050" s="2">
        <f t="shared" si="1003"/>
        <v>7</v>
      </c>
      <c r="AB8050" s="2">
        <f t="shared" si="1004"/>
        <v>3</v>
      </c>
      <c r="AC8050" s="1">
        <f t="shared" si="1005"/>
        <v>42582</v>
      </c>
      <c r="AD8050" s="2" t="str">
        <f t="shared" si="1006"/>
        <v>Sunday</v>
      </c>
      <c r="AJ8050" t="str">
        <f>IF(OR(Superstores_sales_dataset[[#This Row],[Sales]]&lt;0, Superstores_sales_dataset[[#This Row],[Discount]]&lt;0), "Error: Negative Value", "OK")</f>
        <v>OK</v>
      </c>
      <c r="AK8050">
        <f t="shared" si="1007"/>
        <v>706.86</v>
      </c>
    </row>
    <row r="8051" spans="1:37">
      <c r="A8051">
        <v>8050</v>
      </c>
      <c r="B8051" s="2" t="s">
        <v>9811</v>
      </c>
      <c r="C8051" s="1">
        <v>41908</v>
      </c>
      <c r="D8051" s="1">
        <v>41912</v>
      </c>
      <c r="E8051" s="2" t="s">
        <v>49</v>
      </c>
      <c r="F8051" s="2" t="s">
        <v>9535</v>
      </c>
      <c r="G8051" s="2" t="s">
        <v>9536</v>
      </c>
      <c r="H8051" s="2" t="s">
        <v>40</v>
      </c>
      <c r="I8051" s="2" t="s">
        <v>26</v>
      </c>
      <c r="J8051" s="2" t="s">
        <v>145</v>
      </c>
      <c r="K8051" s="2" t="s">
        <v>146</v>
      </c>
      <c r="L8051">
        <v>19140</v>
      </c>
      <c r="M8051" s="2" t="s">
        <v>147</v>
      </c>
      <c r="N8051" s="2" t="s">
        <v>544</v>
      </c>
      <c r="O8051" s="2" t="s">
        <v>45</v>
      </c>
      <c r="P8051" s="2" t="s">
        <v>74</v>
      </c>
      <c r="Q8051" s="2" t="s">
        <v>545</v>
      </c>
      <c r="R8051" s="16">
        <v>5.97</v>
      </c>
      <c r="S8051" t="str">
        <f t="shared" si="1000"/>
        <v>OK</v>
      </c>
      <c r="T8051">
        <v>5</v>
      </c>
      <c r="U8051" s="9">
        <v>0.7</v>
      </c>
      <c r="V8051" s="7" t="str">
        <f>IF(OR(Superstores_sales_dataset[[#This Row],[Discount]]&lt;$AP$13,Superstores_sales_dataset[[#This Row],[Discount]]&gt;$AP$14),"outlier")</f>
        <v>outlier</v>
      </c>
      <c r="W8051">
        <v>-4.577</v>
      </c>
      <c r="X8051">
        <f>Superstores_sales_dataset[[#This Row],[Sales]]-(Superstores_sales_dataset[[#This Row],[Sales]]*Superstores_sales_dataset[[#This Row],[Discount]])</f>
        <v>1.7910000000000004</v>
      </c>
      <c r="Y8051">
        <f t="shared" si="1001"/>
        <v>4.1789999999999994</v>
      </c>
      <c r="Z8051">
        <f t="shared" si="1002"/>
        <v>2014</v>
      </c>
      <c r="AA8051" s="2">
        <f t="shared" si="1003"/>
        <v>9</v>
      </c>
      <c r="AB8051" s="2">
        <f t="shared" si="1004"/>
        <v>26</v>
      </c>
      <c r="AC8051" s="1">
        <f t="shared" si="1005"/>
        <v>41912</v>
      </c>
      <c r="AD8051" s="2" t="str">
        <f t="shared" si="1006"/>
        <v>Friday</v>
      </c>
      <c r="AJ8051" t="str">
        <f>IF(OR(Superstores_sales_dataset[[#This Row],[Sales]]&lt;0, Superstores_sales_dataset[[#This Row],[Discount]]&lt;0), "Error: Negative Value", "OK")</f>
        <v>OK</v>
      </c>
      <c r="AK8051">
        <f t="shared" si="1007"/>
        <v>5.97</v>
      </c>
    </row>
    <row r="8052" spans="1:37">
      <c r="A8052">
        <v>8051</v>
      </c>
      <c r="B8052" s="2" t="s">
        <v>9811</v>
      </c>
      <c r="C8052" s="1">
        <v>41908</v>
      </c>
      <c r="D8052" s="1">
        <v>41912</v>
      </c>
      <c r="E8052" s="2" t="s">
        <v>49</v>
      </c>
      <c r="F8052" s="2" t="s">
        <v>9535</v>
      </c>
      <c r="G8052" s="2" t="s">
        <v>9536</v>
      </c>
      <c r="H8052" s="2" t="s">
        <v>40</v>
      </c>
      <c r="I8052" s="2" t="s">
        <v>26</v>
      </c>
      <c r="J8052" s="2" t="s">
        <v>145</v>
      </c>
      <c r="K8052" s="2" t="s">
        <v>146</v>
      </c>
      <c r="L8052">
        <v>19140</v>
      </c>
      <c r="M8052" s="2" t="s">
        <v>147</v>
      </c>
      <c r="N8052" s="2" t="s">
        <v>2938</v>
      </c>
      <c r="O8052" s="2" t="s">
        <v>31</v>
      </c>
      <c r="P8052" s="2" t="s">
        <v>64</v>
      </c>
      <c r="Q8052" s="2" t="s">
        <v>2939</v>
      </c>
      <c r="R8052" s="16">
        <v>21.184000000000001</v>
      </c>
      <c r="S8052" t="str">
        <f t="shared" si="1000"/>
        <v>OK</v>
      </c>
      <c r="T8052">
        <v>1</v>
      </c>
      <c r="U8052" s="9">
        <v>0.2</v>
      </c>
      <c r="V8052" s="7" t="b">
        <f>IF(OR(Superstores_sales_dataset[[#This Row],[Discount]]&lt;$AP$13,Superstores_sales_dataset[[#This Row],[Discount]]&gt;$AP$14),"outlier")</f>
        <v>0</v>
      </c>
      <c r="W8052">
        <v>4.7664</v>
      </c>
      <c r="X8052">
        <f>Superstores_sales_dataset[[#This Row],[Sales]]-(Superstores_sales_dataset[[#This Row],[Sales]]*Superstores_sales_dataset[[#This Row],[Discount]])</f>
        <v>16.947200000000002</v>
      </c>
      <c r="Y8052">
        <f t="shared" si="1001"/>
        <v>4.2368000000000006</v>
      </c>
      <c r="Z8052">
        <f t="shared" si="1002"/>
        <v>2014</v>
      </c>
      <c r="AA8052" s="2">
        <f t="shared" si="1003"/>
        <v>9</v>
      </c>
      <c r="AB8052" s="2">
        <f t="shared" si="1004"/>
        <v>26</v>
      </c>
      <c r="AC8052" s="1">
        <f t="shared" si="1005"/>
        <v>41912</v>
      </c>
      <c r="AD8052" s="2" t="str">
        <f t="shared" si="1006"/>
        <v>Friday</v>
      </c>
      <c r="AJ8052" t="str">
        <f>IF(OR(Superstores_sales_dataset[[#This Row],[Sales]]&lt;0, Superstores_sales_dataset[[#This Row],[Discount]]&lt;0), "Error: Negative Value", "OK")</f>
        <v>OK</v>
      </c>
      <c r="AK8052">
        <f t="shared" si="1007"/>
        <v>21.184000000000001</v>
      </c>
    </row>
    <row r="8053" spans="1:37">
      <c r="A8053">
        <v>8052</v>
      </c>
      <c r="B8053" s="2" t="s">
        <v>9811</v>
      </c>
      <c r="C8053" s="1">
        <v>41908</v>
      </c>
      <c r="D8053" s="1">
        <v>41912</v>
      </c>
      <c r="E8053" s="2" t="s">
        <v>49</v>
      </c>
      <c r="F8053" s="2" t="s">
        <v>9535</v>
      </c>
      <c r="G8053" s="2" t="s">
        <v>9536</v>
      </c>
      <c r="H8053" s="2" t="s">
        <v>40</v>
      </c>
      <c r="I8053" s="2" t="s">
        <v>26</v>
      </c>
      <c r="J8053" s="2" t="s">
        <v>145</v>
      </c>
      <c r="K8053" s="2" t="s">
        <v>146</v>
      </c>
      <c r="L8053">
        <v>19140</v>
      </c>
      <c r="M8053" s="2" t="s">
        <v>147</v>
      </c>
      <c r="N8053" s="2" t="s">
        <v>140</v>
      </c>
      <c r="O8053" s="2" t="s">
        <v>45</v>
      </c>
      <c r="P8053" s="2" t="s">
        <v>77</v>
      </c>
      <c r="Q8053" s="2" t="s">
        <v>141</v>
      </c>
      <c r="R8053" s="16">
        <v>41.375999999999998</v>
      </c>
      <c r="S8053" t="str">
        <f t="shared" si="1000"/>
        <v>OK</v>
      </c>
      <c r="T8053">
        <v>6</v>
      </c>
      <c r="U8053" s="9">
        <v>0.2</v>
      </c>
      <c r="V8053" s="7" t="b">
        <f>IF(OR(Superstores_sales_dataset[[#This Row],[Discount]]&lt;$AP$13,Superstores_sales_dataset[[#This Row],[Discount]]&gt;$AP$14),"outlier")</f>
        <v>0</v>
      </c>
      <c r="W8053">
        <v>3.1032000000000002</v>
      </c>
      <c r="X8053">
        <f>Superstores_sales_dataset[[#This Row],[Sales]]-(Superstores_sales_dataset[[#This Row],[Sales]]*Superstores_sales_dataset[[#This Row],[Discount]])</f>
        <v>33.1008</v>
      </c>
      <c r="Y8053">
        <f t="shared" si="1001"/>
        <v>8.2751999999999999</v>
      </c>
      <c r="Z8053">
        <f t="shared" si="1002"/>
        <v>2014</v>
      </c>
      <c r="AA8053" s="2">
        <f t="shared" si="1003"/>
        <v>9</v>
      </c>
      <c r="AB8053" s="2">
        <f t="shared" si="1004"/>
        <v>26</v>
      </c>
      <c r="AC8053" s="1">
        <f t="shared" si="1005"/>
        <v>41912</v>
      </c>
      <c r="AD8053" s="2" t="str">
        <f t="shared" si="1006"/>
        <v>Friday</v>
      </c>
      <c r="AJ8053" t="str">
        <f>IF(OR(Superstores_sales_dataset[[#This Row],[Sales]]&lt;0, Superstores_sales_dataset[[#This Row],[Discount]]&lt;0), "Error: Negative Value", "OK")</f>
        <v>OK</v>
      </c>
      <c r="AK8053">
        <f t="shared" si="1007"/>
        <v>41.375999999999998</v>
      </c>
    </row>
    <row r="8054" spans="1:37">
      <c r="A8054">
        <v>8053</v>
      </c>
      <c r="B8054" s="2" t="s">
        <v>9812</v>
      </c>
      <c r="C8054" s="1">
        <v>41834</v>
      </c>
      <c r="D8054" s="1">
        <v>41837</v>
      </c>
      <c r="E8054" s="2" t="s">
        <v>22</v>
      </c>
      <c r="F8054" s="2" t="s">
        <v>4619</v>
      </c>
      <c r="G8054" s="2" t="s">
        <v>4620</v>
      </c>
      <c r="H8054" s="2" t="s">
        <v>40</v>
      </c>
      <c r="I8054" s="2" t="s">
        <v>26</v>
      </c>
      <c r="J8054" s="2" t="s">
        <v>265</v>
      </c>
      <c r="K8054" s="2" t="s">
        <v>266</v>
      </c>
      <c r="L8054">
        <v>10009</v>
      </c>
      <c r="M8054" s="2" t="s">
        <v>147</v>
      </c>
      <c r="N8054" s="2" t="s">
        <v>3430</v>
      </c>
      <c r="O8054" s="2" t="s">
        <v>45</v>
      </c>
      <c r="P8054" s="2" t="s">
        <v>67</v>
      </c>
      <c r="Q8054" s="2" t="s">
        <v>3431</v>
      </c>
      <c r="R8054" s="16">
        <v>17.940000000000001</v>
      </c>
      <c r="S8054" t="str">
        <f t="shared" si="1000"/>
        <v>OK</v>
      </c>
      <c r="T8054">
        <v>3</v>
      </c>
      <c r="U8054" s="9">
        <v>0</v>
      </c>
      <c r="V8054" s="7" t="b">
        <f>IF(OR(Superstores_sales_dataset[[#This Row],[Discount]]&lt;$AP$13,Superstores_sales_dataset[[#This Row],[Discount]]&gt;$AP$14),"outlier")</f>
        <v>0</v>
      </c>
      <c r="W8054">
        <v>4.4850000000000003</v>
      </c>
      <c r="X8054">
        <f>Superstores_sales_dataset[[#This Row],[Sales]]-(Superstores_sales_dataset[[#This Row],[Sales]]*Superstores_sales_dataset[[#This Row],[Discount]])</f>
        <v>17.940000000000001</v>
      </c>
      <c r="Y8054">
        <f t="shared" si="1001"/>
        <v>0</v>
      </c>
      <c r="Z8054">
        <f t="shared" si="1002"/>
        <v>2014</v>
      </c>
      <c r="AA8054" s="2">
        <f t="shared" si="1003"/>
        <v>7</v>
      </c>
      <c r="AB8054" s="2">
        <f t="shared" si="1004"/>
        <v>14</v>
      </c>
      <c r="AC8054" s="1">
        <f t="shared" si="1005"/>
        <v>41851</v>
      </c>
      <c r="AD8054" s="2" t="str">
        <f t="shared" si="1006"/>
        <v>Monday</v>
      </c>
      <c r="AJ8054" t="str">
        <f>IF(OR(Superstores_sales_dataset[[#This Row],[Sales]]&lt;0, Superstores_sales_dataset[[#This Row],[Discount]]&lt;0), "Error: Negative Value", "OK")</f>
        <v>OK</v>
      </c>
      <c r="AK8054">
        <f t="shared" si="1007"/>
        <v>17.940000000000001</v>
      </c>
    </row>
    <row r="8055" spans="1:37">
      <c r="A8055">
        <v>8054</v>
      </c>
      <c r="B8055" s="2" t="s">
        <v>9813</v>
      </c>
      <c r="C8055" s="1">
        <v>43006</v>
      </c>
      <c r="D8055" s="1">
        <v>43013</v>
      </c>
      <c r="E8055" s="2" t="s">
        <v>49</v>
      </c>
      <c r="F8055" s="2" t="s">
        <v>2061</v>
      </c>
      <c r="G8055" s="2" t="s">
        <v>2062</v>
      </c>
      <c r="H8055" s="2" t="s">
        <v>40</v>
      </c>
      <c r="I8055" s="2" t="s">
        <v>26</v>
      </c>
      <c r="J8055" s="2" t="s">
        <v>145</v>
      </c>
      <c r="K8055" s="2" t="s">
        <v>146</v>
      </c>
      <c r="L8055">
        <v>19134</v>
      </c>
      <c r="M8055" s="2" t="s">
        <v>147</v>
      </c>
      <c r="N8055" s="2" t="s">
        <v>2371</v>
      </c>
      <c r="O8055" s="2" t="s">
        <v>45</v>
      </c>
      <c r="P8055" s="2" t="s">
        <v>74</v>
      </c>
      <c r="Q8055" s="2" t="s">
        <v>2372</v>
      </c>
      <c r="R8055" s="16">
        <v>2.6549999999999998</v>
      </c>
      <c r="S8055" t="str">
        <f t="shared" si="1000"/>
        <v>OK</v>
      </c>
      <c r="T8055">
        <v>1</v>
      </c>
      <c r="U8055" s="9">
        <v>0.7</v>
      </c>
      <c r="V8055" s="7" t="str">
        <f>IF(OR(Superstores_sales_dataset[[#This Row],[Discount]]&lt;$AP$13,Superstores_sales_dataset[[#This Row],[Discount]]&gt;$AP$14),"outlier")</f>
        <v>outlier</v>
      </c>
      <c r="W8055">
        <v>-1.8585</v>
      </c>
      <c r="X8055">
        <f>Superstores_sales_dataset[[#This Row],[Sales]]-(Superstores_sales_dataset[[#This Row],[Sales]]*Superstores_sales_dataset[[#This Row],[Discount]])</f>
        <v>0.79649999999999999</v>
      </c>
      <c r="Y8055">
        <f t="shared" si="1001"/>
        <v>1.8584999999999998</v>
      </c>
      <c r="Z8055">
        <f t="shared" si="1002"/>
        <v>2017</v>
      </c>
      <c r="AA8055" s="2">
        <f t="shared" si="1003"/>
        <v>9</v>
      </c>
      <c r="AB8055" s="2">
        <f t="shared" si="1004"/>
        <v>28</v>
      </c>
      <c r="AC8055" s="1">
        <f t="shared" si="1005"/>
        <v>43008</v>
      </c>
      <c r="AD8055" s="2" t="str">
        <f t="shared" si="1006"/>
        <v>Thursday</v>
      </c>
      <c r="AJ8055" t="str">
        <f>IF(OR(Superstores_sales_dataset[[#This Row],[Sales]]&lt;0, Superstores_sales_dataset[[#This Row],[Discount]]&lt;0), "Error: Negative Value", "OK")</f>
        <v>OK</v>
      </c>
      <c r="AK8055">
        <f t="shared" si="1007"/>
        <v>2.6549999999999998</v>
      </c>
    </row>
    <row r="8056" spans="1:37">
      <c r="A8056">
        <v>8055</v>
      </c>
      <c r="B8056" s="2" t="s">
        <v>9814</v>
      </c>
      <c r="C8056" s="1">
        <v>42244</v>
      </c>
      <c r="D8056" s="1">
        <v>42251</v>
      </c>
      <c r="E8056" s="2" t="s">
        <v>49</v>
      </c>
      <c r="F8056" s="2" t="s">
        <v>778</v>
      </c>
      <c r="G8056" s="2" t="s">
        <v>779</v>
      </c>
      <c r="H8056" s="2" t="s">
        <v>25</v>
      </c>
      <c r="I8056" s="2" t="s">
        <v>26</v>
      </c>
      <c r="J8056" s="2" t="s">
        <v>41</v>
      </c>
      <c r="K8056" s="2" t="s">
        <v>42</v>
      </c>
      <c r="L8056">
        <v>90049</v>
      </c>
      <c r="M8056" s="2" t="s">
        <v>43</v>
      </c>
      <c r="N8056" s="2" t="s">
        <v>2015</v>
      </c>
      <c r="O8056" s="2" t="s">
        <v>45</v>
      </c>
      <c r="P8056" s="2" t="s">
        <v>58</v>
      </c>
      <c r="Q8056" s="2" t="s">
        <v>2016</v>
      </c>
      <c r="R8056" s="16">
        <v>892.35</v>
      </c>
      <c r="S8056" t="str">
        <f t="shared" si="1000"/>
        <v>Outlier</v>
      </c>
      <c r="T8056">
        <v>5</v>
      </c>
      <c r="U8056" s="9">
        <v>0</v>
      </c>
      <c r="V8056" s="7" t="b">
        <f>IF(OR(Superstores_sales_dataset[[#This Row],[Discount]]&lt;$AP$13,Superstores_sales_dataset[[#This Row],[Discount]]&gt;$AP$14),"outlier")</f>
        <v>0</v>
      </c>
      <c r="W8056">
        <v>267.70499999999998</v>
      </c>
      <c r="X8056">
        <f>Superstores_sales_dataset[[#This Row],[Sales]]-(Superstores_sales_dataset[[#This Row],[Sales]]*Superstores_sales_dataset[[#This Row],[Discount]])</f>
        <v>892.35</v>
      </c>
      <c r="Y8056">
        <f t="shared" si="1001"/>
        <v>0</v>
      </c>
      <c r="Z8056">
        <f t="shared" si="1002"/>
        <v>2015</v>
      </c>
      <c r="AA8056" s="2">
        <f t="shared" si="1003"/>
        <v>8</v>
      </c>
      <c r="AB8056" s="2">
        <f t="shared" si="1004"/>
        <v>28</v>
      </c>
      <c r="AC8056" s="1">
        <f t="shared" si="1005"/>
        <v>42247</v>
      </c>
      <c r="AD8056" s="2" t="str">
        <f t="shared" si="1006"/>
        <v>Friday</v>
      </c>
      <c r="AJ8056" t="str">
        <f>IF(OR(Superstores_sales_dataset[[#This Row],[Sales]]&lt;0, Superstores_sales_dataset[[#This Row],[Discount]]&lt;0), "Error: Negative Value", "OK")</f>
        <v>OK</v>
      </c>
      <c r="AK8056">
        <f t="shared" si="1007"/>
        <v>892.35</v>
      </c>
    </row>
    <row r="8057" spans="1:37">
      <c r="A8057">
        <v>8056</v>
      </c>
      <c r="B8057" s="2" t="s">
        <v>9814</v>
      </c>
      <c r="C8057" s="1">
        <v>42244</v>
      </c>
      <c r="D8057" s="1">
        <v>42251</v>
      </c>
      <c r="E8057" s="2" t="s">
        <v>49</v>
      </c>
      <c r="F8057" s="2" t="s">
        <v>778</v>
      </c>
      <c r="G8057" s="2" t="s">
        <v>779</v>
      </c>
      <c r="H8057" s="2" t="s">
        <v>25</v>
      </c>
      <c r="I8057" s="2" t="s">
        <v>26</v>
      </c>
      <c r="J8057" s="2" t="s">
        <v>41</v>
      </c>
      <c r="K8057" s="2" t="s">
        <v>42</v>
      </c>
      <c r="L8057">
        <v>90049</v>
      </c>
      <c r="M8057" s="2" t="s">
        <v>43</v>
      </c>
      <c r="N8057" s="2" t="s">
        <v>853</v>
      </c>
      <c r="O8057" s="2" t="s">
        <v>31</v>
      </c>
      <c r="P8057" s="2" t="s">
        <v>32</v>
      </c>
      <c r="Q8057" s="2" t="s">
        <v>854</v>
      </c>
      <c r="R8057" s="16">
        <v>307.666</v>
      </c>
      <c r="S8057" t="str">
        <f t="shared" si="1000"/>
        <v>OK</v>
      </c>
      <c r="T8057">
        <v>2</v>
      </c>
      <c r="U8057" s="9">
        <v>0.15</v>
      </c>
      <c r="V8057" s="7" t="b">
        <f>IF(OR(Superstores_sales_dataset[[#This Row],[Discount]]&lt;$AP$13,Superstores_sales_dataset[[#This Row],[Discount]]&gt;$AP$14),"outlier")</f>
        <v>0</v>
      </c>
      <c r="W8057">
        <v>28.956800000000001</v>
      </c>
      <c r="X8057">
        <f>Superstores_sales_dataset[[#This Row],[Sales]]-(Superstores_sales_dataset[[#This Row],[Sales]]*Superstores_sales_dataset[[#This Row],[Discount]])</f>
        <v>261.51609999999999</v>
      </c>
      <c r="Y8057">
        <f t="shared" si="1001"/>
        <v>46.149899999999995</v>
      </c>
      <c r="Z8057">
        <f t="shared" si="1002"/>
        <v>2015</v>
      </c>
      <c r="AA8057" s="2">
        <f t="shared" si="1003"/>
        <v>8</v>
      </c>
      <c r="AB8057" s="2">
        <f t="shared" si="1004"/>
        <v>28</v>
      </c>
      <c r="AC8057" s="1">
        <f t="shared" si="1005"/>
        <v>42247</v>
      </c>
      <c r="AD8057" s="2" t="str">
        <f t="shared" si="1006"/>
        <v>Friday</v>
      </c>
      <c r="AJ8057" t="str">
        <f>IF(OR(Superstores_sales_dataset[[#This Row],[Sales]]&lt;0, Superstores_sales_dataset[[#This Row],[Discount]]&lt;0), "Error: Negative Value", "OK")</f>
        <v>OK</v>
      </c>
      <c r="AK8057">
        <f t="shared" si="1007"/>
        <v>307.666</v>
      </c>
    </row>
    <row r="8058" spans="1:37">
      <c r="A8058">
        <v>8057</v>
      </c>
      <c r="B8058" s="2" t="s">
        <v>9814</v>
      </c>
      <c r="C8058" s="1">
        <v>42244</v>
      </c>
      <c r="D8058" s="1">
        <v>42251</v>
      </c>
      <c r="E8058" s="2" t="s">
        <v>49</v>
      </c>
      <c r="F8058" s="2" t="s">
        <v>778</v>
      </c>
      <c r="G8058" s="2" t="s">
        <v>779</v>
      </c>
      <c r="H8058" s="2" t="s">
        <v>25</v>
      </c>
      <c r="I8058" s="2" t="s">
        <v>26</v>
      </c>
      <c r="J8058" s="2" t="s">
        <v>41</v>
      </c>
      <c r="K8058" s="2" t="s">
        <v>42</v>
      </c>
      <c r="L8058">
        <v>90049</v>
      </c>
      <c r="M8058" s="2" t="s">
        <v>43</v>
      </c>
      <c r="N8058" s="2" t="s">
        <v>1778</v>
      </c>
      <c r="O8058" s="2" t="s">
        <v>45</v>
      </c>
      <c r="P8058" s="2" t="s">
        <v>58</v>
      </c>
      <c r="Q8058" s="2" t="s">
        <v>1779</v>
      </c>
      <c r="R8058" s="16">
        <v>728.82</v>
      </c>
      <c r="S8058" t="str">
        <f t="shared" si="1000"/>
        <v>Outlier</v>
      </c>
      <c r="T8058">
        <v>9</v>
      </c>
      <c r="U8058" s="9">
        <v>0</v>
      </c>
      <c r="V8058" s="7" t="b">
        <f>IF(OR(Superstores_sales_dataset[[#This Row],[Discount]]&lt;$AP$13,Superstores_sales_dataset[[#This Row],[Discount]]&gt;$AP$14),"outlier")</f>
        <v>0</v>
      </c>
      <c r="W8058">
        <v>29.152799999999999</v>
      </c>
      <c r="X8058">
        <f>Superstores_sales_dataset[[#This Row],[Sales]]-(Superstores_sales_dataset[[#This Row],[Sales]]*Superstores_sales_dataset[[#This Row],[Discount]])</f>
        <v>728.82</v>
      </c>
      <c r="Y8058">
        <f t="shared" si="1001"/>
        <v>0</v>
      </c>
      <c r="Z8058">
        <f t="shared" si="1002"/>
        <v>2015</v>
      </c>
      <c r="AA8058" s="2">
        <f t="shared" si="1003"/>
        <v>8</v>
      </c>
      <c r="AB8058" s="2">
        <f t="shared" si="1004"/>
        <v>28</v>
      </c>
      <c r="AC8058" s="1">
        <f t="shared" si="1005"/>
        <v>42247</v>
      </c>
      <c r="AD8058" s="2" t="str">
        <f t="shared" si="1006"/>
        <v>Friday</v>
      </c>
      <c r="AJ8058" t="str">
        <f>IF(OR(Superstores_sales_dataset[[#This Row],[Sales]]&lt;0, Superstores_sales_dataset[[#This Row],[Discount]]&lt;0), "Error: Negative Value", "OK")</f>
        <v>OK</v>
      </c>
      <c r="AK8058">
        <f t="shared" si="1007"/>
        <v>728.82</v>
      </c>
    </row>
    <row r="8059" spans="1:37">
      <c r="A8059">
        <v>8058</v>
      </c>
      <c r="B8059" s="2" t="s">
        <v>9814</v>
      </c>
      <c r="C8059" s="1">
        <v>42244</v>
      </c>
      <c r="D8059" s="1">
        <v>42251</v>
      </c>
      <c r="E8059" s="2" t="s">
        <v>49</v>
      </c>
      <c r="F8059" s="2" t="s">
        <v>778</v>
      </c>
      <c r="G8059" s="2" t="s">
        <v>779</v>
      </c>
      <c r="H8059" s="2" t="s">
        <v>25</v>
      </c>
      <c r="I8059" s="2" t="s">
        <v>26</v>
      </c>
      <c r="J8059" s="2" t="s">
        <v>41</v>
      </c>
      <c r="K8059" s="2" t="s">
        <v>42</v>
      </c>
      <c r="L8059">
        <v>90049</v>
      </c>
      <c r="M8059" s="2" t="s">
        <v>43</v>
      </c>
      <c r="N8059" s="2" t="s">
        <v>5494</v>
      </c>
      <c r="O8059" s="2" t="s">
        <v>45</v>
      </c>
      <c r="P8059" s="2" t="s">
        <v>74</v>
      </c>
      <c r="Q8059" s="2" t="s">
        <v>5495</v>
      </c>
      <c r="R8059" s="16">
        <v>41.36</v>
      </c>
      <c r="S8059" t="str">
        <f t="shared" si="1000"/>
        <v>OK</v>
      </c>
      <c r="T8059">
        <v>5</v>
      </c>
      <c r="U8059" s="9">
        <v>0.2</v>
      </c>
      <c r="V8059" s="7" t="b">
        <f>IF(OR(Superstores_sales_dataset[[#This Row],[Discount]]&lt;$AP$13,Superstores_sales_dataset[[#This Row],[Discount]]&gt;$AP$14),"outlier")</f>
        <v>0</v>
      </c>
      <c r="W8059">
        <v>13.959</v>
      </c>
      <c r="X8059">
        <f>Superstores_sales_dataset[[#This Row],[Sales]]-(Superstores_sales_dataset[[#This Row],[Sales]]*Superstores_sales_dataset[[#This Row],[Discount]])</f>
        <v>33.088000000000001</v>
      </c>
      <c r="Y8059">
        <f t="shared" si="1001"/>
        <v>8.2720000000000002</v>
      </c>
      <c r="Z8059">
        <f t="shared" si="1002"/>
        <v>2015</v>
      </c>
      <c r="AA8059" s="2">
        <f t="shared" si="1003"/>
        <v>8</v>
      </c>
      <c r="AB8059" s="2">
        <f t="shared" si="1004"/>
        <v>28</v>
      </c>
      <c r="AC8059" s="1">
        <f t="shared" si="1005"/>
        <v>42247</v>
      </c>
      <c r="AD8059" s="2" t="str">
        <f t="shared" si="1006"/>
        <v>Friday</v>
      </c>
      <c r="AJ8059" t="str">
        <f>IF(OR(Superstores_sales_dataset[[#This Row],[Sales]]&lt;0, Superstores_sales_dataset[[#This Row],[Discount]]&lt;0), "Error: Negative Value", "OK")</f>
        <v>OK</v>
      </c>
      <c r="AK8059">
        <f t="shared" si="1007"/>
        <v>41.36</v>
      </c>
    </row>
    <row r="8060" spans="1:37">
      <c r="A8060">
        <v>8059</v>
      </c>
      <c r="B8060" s="2" t="s">
        <v>9814</v>
      </c>
      <c r="C8060" s="1">
        <v>42244</v>
      </c>
      <c r="D8060" s="1">
        <v>42251</v>
      </c>
      <c r="E8060" s="2" t="s">
        <v>49</v>
      </c>
      <c r="F8060" s="2" t="s">
        <v>778</v>
      </c>
      <c r="G8060" s="2" t="s">
        <v>779</v>
      </c>
      <c r="H8060" s="2" t="s">
        <v>25</v>
      </c>
      <c r="I8060" s="2" t="s">
        <v>26</v>
      </c>
      <c r="J8060" s="2" t="s">
        <v>41</v>
      </c>
      <c r="K8060" s="2" t="s">
        <v>42</v>
      </c>
      <c r="L8060">
        <v>90049</v>
      </c>
      <c r="M8060" s="2" t="s">
        <v>43</v>
      </c>
      <c r="N8060" s="2" t="s">
        <v>3254</v>
      </c>
      <c r="O8060" s="2" t="s">
        <v>70</v>
      </c>
      <c r="P8060" s="2" t="s">
        <v>71</v>
      </c>
      <c r="Q8060" s="2" t="s">
        <v>3255</v>
      </c>
      <c r="R8060" s="16">
        <v>43.176000000000002</v>
      </c>
      <c r="S8060" t="str">
        <f t="shared" si="1000"/>
        <v>OK</v>
      </c>
      <c r="T8060">
        <v>3</v>
      </c>
      <c r="U8060" s="9">
        <v>0.2</v>
      </c>
      <c r="V8060" s="7" t="b">
        <f>IF(OR(Superstores_sales_dataset[[#This Row],[Discount]]&lt;$AP$13,Superstores_sales_dataset[[#This Row],[Discount]]&gt;$AP$14),"outlier")</f>
        <v>0</v>
      </c>
      <c r="W8060">
        <v>15.111599999999999</v>
      </c>
      <c r="X8060">
        <f>Superstores_sales_dataset[[#This Row],[Sales]]-(Superstores_sales_dataset[[#This Row],[Sales]]*Superstores_sales_dataset[[#This Row],[Discount]])</f>
        <v>34.540800000000004</v>
      </c>
      <c r="Y8060">
        <f t="shared" si="1001"/>
        <v>8.6352000000000011</v>
      </c>
      <c r="Z8060">
        <f t="shared" si="1002"/>
        <v>2015</v>
      </c>
      <c r="AA8060" s="2">
        <f t="shared" si="1003"/>
        <v>8</v>
      </c>
      <c r="AB8060" s="2">
        <f t="shared" si="1004"/>
        <v>28</v>
      </c>
      <c r="AC8060" s="1">
        <f t="shared" si="1005"/>
        <v>42247</v>
      </c>
      <c r="AD8060" s="2" t="str">
        <f t="shared" si="1006"/>
        <v>Friday</v>
      </c>
      <c r="AJ8060" t="str">
        <f>IF(OR(Superstores_sales_dataset[[#This Row],[Sales]]&lt;0, Superstores_sales_dataset[[#This Row],[Discount]]&lt;0), "Error: Negative Value", "OK")</f>
        <v>OK</v>
      </c>
      <c r="AK8060">
        <f t="shared" si="1007"/>
        <v>43.176000000000002</v>
      </c>
    </row>
    <row r="8061" spans="1:37">
      <c r="A8061">
        <v>8060</v>
      </c>
      <c r="B8061" s="2" t="s">
        <v>9814</v>
      </c>
      <c r="C8061" s="1">
        <v>42244</v>
      </c>
      <c r="D8061" s="1">
        <v>42251</v>
      </c>
      <c r="E8061" s="2" t="s">
        <v>49</v>
      </c>
      <c r="F8061" s="2" t="s">
        <v>778</v>
      </c>
      <c r="G8061" s="2" t="s">
        <v>779</v>
      </c>
      <c r="H8061" s="2" t="s">
        <v>25</v>
      </c>
      <c r="I8061" s="2" t="s">
        <v>26</v>
      </c>
      <c r="J8061" s="2" t="s">
        <v>41</v>
      </c>
      <c r="K8061" s="2" t="s">
        <v>42</v>
      </c>
      <c r="L8061">
        <v>90049</v>
      </c>
      <c r="M8061" s="2" t="s">
        <v>43</v>
      </c>
      <c r="N8061" s="2" t="s">
        <v>4106</v>
      </c>
      <c r="O8061" s="2" t="s">
        <v>31</v>
      </c>
      <c r="P8061" s="2" t="s">
        <v>64</v>
      </c>
      <c r="Q8061" s="2" t="s">
        <v>1287</v>
      </c>
      <c r="R8061" s="16">
        <v>4.16</v>
      </c>
      <c r="S8061" t="str">
        <f t="shared" si="1000"/>
        <v>OK</v>
      </c>
      <c r="T8061">
        <v>2</v>
      </c>
      <c r="U8061" s="9">
        <v>0</v>
      </c>
      <c r="V8061" s="7" t="b">
        <f>IF(OR(Superstores_sales_dataset[[#This Row],[Discount]]&lt;$AP$13,Superstores_sales_dataset[[#This Row],[Discount]]&gt;$AP$14),"outlier")</f>
        <v>0</v>
      </c>
      <c r="W8061">
        <v>1.7472000000000001</v>
      </c>
      <c r="X8061">
        <f>Superstores_sales_dataset[[#This Row],[Sales]]-(Superstores_sales_dataset[[#This Row],[Sales]]*Superstores_sales_dataset[[#This Row],[Discount]])</f>
        <v>4.16</v>
      </c>
      <c r="Y8061">
        <f t="shared" si="1001"/>
        <v>0</v>
      </c>
      <c r="Z8061">
        <f t="shared" si="1002"/>
        <v>2015</v>
      </c>
      <c r="AA8061" s="2">
        <f t="shared" si="1003"/>
        <v>8</v>
      </c>
      <c r="AB8061" s="2">
        <f t="shared" si="1004"/>
        <v>28</v>
      </c>
      <c r="AC8061" s="1">
        <f t="shared" si="1005"/>
        <v>42247</v>
      </c>
      <c r="AD8061" s="2" t="str">
        <f t="shared" si="1006"/>
        <v>Friday</v>
      </c>
      <c r="AJ8061" t="str">
        <f>IF(OR(Superstores_sales_dataset[[#This Row],[Sales]]&lt;0, Superstores_sales_dataset[[#This Row],[Discount]]&lt;0), "Error: Negative Value", "OK")</f>
        <v>OK</v>
      </c>
      <c r="AK8061">
        <f t="shared" si="1007"/>
        <v>4.16</v>
      </c>
    </row>
    <row r="8062" spans="1:37">
      <c r="A8062">
        <v>8061</v>
      </c>
      <c r="B8062" s="2" t="s">
        <v>9815</v>
      </c>
      <c r="C8062" s="1">
        <v>42267</v>
      </c>
      <c r="D8062" s="1">
        <v>42273</v>
      </c>
      <c r="E8062" s="2" t="s">
        <v>49</v>
      </c>
      <c r="F8062" s="2" t="s">
        <v>4967</v>
      </c>
      <c r="G8062" s="2" t="s">
        <v>4968</v>
      </c>
      <c r="H8062" s="2" t="s">
        <v>40</v>
      </c>
      <c r="I8062" s="2" t="s">
        <v>26</v>
      </c>
      <c r="J8062" s="2" t="s">
        <v>1175</v>
      </c>
      <c r="K8062" s="2" t="s">
        <v>266</v>
      </c>
      <c r="L8062">
        <v>11561</v>
      </c>
      <c r="M8062" s="2" t="s">
        <v>147</v>
      </c>
      <c r="N8062" s="2" t="s">
        <v>1253</v>
      </c>
      <c r="O8062" s="2" t="s">
        <v>45</v>
      </c>
      <c r="P8062" s="2" t="s">
        <v>89</v>
      </c>
      <c r="Q8062" s="2" t="s">
        <v>1254</v>
      </c>
      <c r="R8062" s="16">
        <v>61.4</v>
      </c>
      <c r="S8062" t="str">
        <f t="shared" si="1000"/>
        <v>OK</v>
      </c>
      <c r="T8062">
        <v>5</v>
      </c>
      <c r="U8062" s="9">
        <v>0</v>
      </c>
      <c r="V8062" s="7" t="b">
        <f>IF(OR(Superstores_sales_dataset[[#This Row],[Discount]]&lt;$AP$13,Superstores_sales_dataset[[#This Row],[Discount]]&gt;$AP$14),"outlier")</f>
        <v>0</v>
      </c>
      <c r="W8062">
        <v>28.858000000000001</v>
      </c>
      <c r="X8062">
        <f>Superstores_sales_dataset[[#This Row],[Sales]]-(Superstores_sales_dataset[[#This Row],[Sales]]*Superstores_sales_dataset[[#This Row],[Discount]])</f>
        <v>61.4</v>
      </c>
      <c r="Y8062">
        <f t="shared" si="1001"/>
        <v>0</v>
      </c>
      <c r="Z8062">
        <f t="shared" si="1002"/>
        <v>2015</v>
      </c>
      <c r="AA8062" s="2">
        <f t="shared" si="1003"/>
        <v>9</v>
      </c>
      <c r="AB8062" s="2">
        <f t="shared" si="1004"/>
        <v>20</v>
      </c>
      <c r="AC8062" s="1">
        <f t="shared" si="1005"/>
        <v>42277</v>
      </c>
      <c r="AD8062" s="2" t="str">
        <f t="shared" si="1006"/>
        <v>Sunday</v>
      </c>
      <c r="AJ8062" t="str">
        <f>IF(OR(Superstores_sales_dataset[[#This Row],[Sales]]&lt;0, Superstores_sales_dataset[[#This Row],[Discount]]&lt;0), "Error: Negative Value", "OK")</f>
        <v>OK</v>
      </c>
      <c r="AK8062">
        <f t="shared" si="1007"/>
        <v>61.4</v>
      </c>
    </row>
    <row r="8063" spans="1:37">
      <c r="A8063">
        <v>8062</v>
      </c>
      <c r="B8063" s="2" t="s">
        <v>9815</v>
      </c>
      <c r="C8063" s="1">
        <v>42267</v>
      </c>
      <c r="D8063" s="1">
        <v>42273</v>
      </c>
      <c r="E8063" s="2" t="s">
        <v>49</v>
      </c>
      <c r="F8063" s="2" t="s">
        <v>4967</v>
      </c>
      <c r="G8063" s="2" t="s">
        <v>4968</v>
      </c>
      <c r="H8063" s="2" t="s">
        <v>40</v>
      </c>
      <c r="I8063" s="2" t="s">
        <v>26</v>
      </c>
      <c r="J8063" s="2" t="s">
        <v>1175</v>
      </c>
      <c r="K8063" s="2" t="s">
        <v>266</v>
      </c>
      <c r="L8063">
        <v>11561</v>
      </c>
      <c r="M8063" s="2" t="s">
        <v>147</v>
      </c>
      <c r="N8063" s="2" t="s">
        <v>5437</v>
      </c>
      <c r="O8063" s="2" t="s">
        <v>45</v>
      </c>
      <c r="P8063" s="2" t="s">
        <v>74</v>
      </c>
      <c r="Q8063" s="2" t="s">
        <v>5438</v>
      </c>
      <c r="R8063" s="16">
        <v>24.448</v>
      </c>
      <c r="S8063" t="str">
        <f t="shared" si="1000"/>
        <v>OK</v>
      </c>
      <c r="T8063">
        <v>2</v>
      </c>
      <c r="U8063" s="9">
        <v>0.2</v>
      </c>
      <c r="V8063" s="7" t="b">
        <f>IF(OR(Superstores_sales_dataset[[#This Row],[Discount]]&lt;$AP$13,Superstores_sales_dataset[[#This Row],[Discount]]&gt;$AP$14),"outlier")</f>
        <v>0</v>
      </c>
      <c r="W8063">
        <v>8.8623999999999992</v>
      </c>
      <c r="X8063">
        <f>Superstores_sales_dataset[[#This Row],[Sales]]-(Superstores_sales_dataset[[#This Row],[Sales]]*Superstores_sales_dataset[[#This Row],[Discount]])</f>
        <v>19.558399999999999</v>
      </c>
      <c r="Y8063">
        <f t="shared" si="1001"/>
        <v>4.8896000000000006</v>
      </c>
      <c r="Z8063">
        <f t="shared" si="1002"/>
        <v>2015</v>
      </c>
      <c r="AA8063" s="2">
        <f t="shared" si="1003"/>
        <v>9</v>
      </c>
      <c r="AB8063" s="2">
        <f t="shared" si="1004"/>
        <v>20</v>
      </c>
      <c r="AC8063" s="1">
        <f t="shared" si="1005"/>
        <v>42277</v>
      </c>
      <c r="AD8063" s="2" t="str">
        <f t="shared" si="1006"/>
        <v>Sunday</v>
      </c>
      <c r="AJ8063" t="str">
        <f>IF(OR(Superstores_sales_dataset[[#This Row],[Sales]]&lt;0, Superstores_sales_dataset[[#This Row],[Discount]]&lt;0), "Error: Negative Value", "OK")</f>
        <v>OK</v>
      </c>
      <c r="AK8063">
        <f t="shared" si="1007"/>
        <v>24.448</v>
      </c>
    </row>
    <row r="8064" spans="1:37">
      <c r="A8064">
        <v>8063</v>
      </c>
      <c r="B8064" s="2" t="s">
        <v>9816</v>
      </c>
      <c r="C8064" s="1">
        <v>42681</v>
      </c>
      <c r="D8064" s="1">
        <v>42683</v>
      </c>
      <c r="E8064" s="2" t="s">
        <v>187</v>
      </c>
      <c r="F8064" s="2" t="s">
        <v>4884</v>
      </c>
      <c r="G8064" s="2" t="s">
        <v>4885</v>
      </c>
      <c r="H8064" s="2" t="s">
        <v>25</v>
      </c>
      <c r="I8064" s="2" t="s">
        <v>26</v>
      </c>
      <c r="J8064" s="2" t="s">
        <v>388</v>
      </c>
      <c r="K8064" s="2" t="s">
        <v>266</v>
      </c>
      <c r="L8064">
        <v>14609</v>
      </c>
      <c r="M8064" s="2" t="s">
        <v>147</v>
      </c>
      <c r="N8064" s="2" t="s">
        <v>1968</v>
      </c>
      <c r="O8064" s="2" t="s">
        <v>70</v>
      </c>
      <c r="P8064" s="2" t="s">
        <v>71</v>
      </c>
      <c r="Q8064" s="2" t="s">
        <v>1969</v>
      </c>
      <c r="R8064" s="16">
        <v>263.95999999999998</v>
      </c>
      <c r="S8064" t="str">
        <f t="shared" si="1000"/>
        <v>OK</v>
      </c>
      <c r="T8064">
        <v>4</v>
      </c>
      <c r="U8064" s="9">
        <v>0</v>
      </c>
      <c r="V8064" s="7" t="b">
        <f>IF(OR(Superstores_sales_dataset[[#This Row],[Discount]]&lt;$AP$13,Superstores_sales_dataset[[#This Row],[Discount]]&gt;$AP$14),"outlier")</f>
        <v>0</v>
      </c>
      <c r="W8064">
        <v>71.269199999999998</v>
      </c>
      <c r="X8064">
        <f>Superstores_sales_dataset[[#This Row],[Sales]]-(Superstores_sales_dataset[[#This Row],[Sales]]*Superstores_sales_dataset[[#This Row],[Discount]])</f>
        <v>263.95999999999998</v>
      </c>
      <c r="Y8064">
        <f t="shared" si="1001"/>
        <v>0</v>
      </c>
      <c r="Z8064">
        <f t="shared" si="1002"/>
        <v>2016</v>
      </c>
      <c r="AA8064" s="2">
        <f t="shared" si="1003"/>
        <v>11</v>
      </c>
      <c r="AB8064" s="2">
        <f t="shared" si="1004"/>
        <v>7</v>
      </c>
      <c r="AC8064" s="1">
        <f t="shared" si="1005"/>
        <v>42704</v>
      </c>
      <c r="AD8064" s="2" t="str">
        <f t="shared" si="1006"/>
        <v>Monday</v>
      </c>
      <c r="AJ8064" t="str">
        <f>IF(OR(Superstores_sales_dataset[[#This Row],[Sales]]&lt;0, Superstores_sales_dataset[[#This Row],[Discount]]&lt;0), "Error: Negative Value", "OK")</f>
        <v>OK</v>
      </c>
      <c r="AK8064">
        <f t="shared" si="1007"/>
        <v>263.95999999999998</v>
      </c>
    </row>
    <row r="8065" spans="1:37">
      <c r="A8065">
        <v>8064</v>
      </c>
      <c r="B8065" s="2" t="s">
        <v>9816</v>
      </c>
      <c r="C8065" s="1">
        <v>42681</v>
      </c>
      <c r="D8065" s="1">
        <v>42683</v>
      </c>
      <c r="E8065" s="2" t="s">
        <v>187</v>
      </c>
      <c r="F8065" s="2" t="s">
        <v>4884</v>
      </c>
      <c r="G8065" s="2" t="s">
        <v>4885</v>
      </c>
      <c r="H8065" s="2" t="s">
        <v>25</v>
      </c>
      <c r="I8065" s="2" t="s">
        <v>26</v>
      </c>
      <c r="J8065" s="2" t="s">
        <v>388</v>
      </c>
      <c r="K8065" s="2" t="s">
        <v>266</v>
      </c>
      <c r="L8065">
        <v>14609</v>
      </c>
      <c r="M8065" s="2" t="s">
        <v>147</v>
      </c>
      <c r="N8065" s="2" t="s">
        <v>4856</v>
      </c>
      <c r="O8065" s="2" t="s">
        <v>70</v>
      </c>
      <c r="P8065" s="2" t="s">
        <v>71</v>
      </c>
      <c r="Q8065" s="2" t="s">
        <v>4857</v>
      </c>
      <c r="R8065" s="16">
        <v>359.97</v>
      </c>
      <c r="S8065" t="str">
        <f t="shared" si="1000"/>
        <v>OK</v>
      </c>
      <c r="T8065">
        <v>3</v>
      </c>
      <c r="U8065" s="9">
        <v>0</v>
      </c>
      <c r="V8065" s="7" t="b">
        <f>IF(OR(Superstores_sales_dataset[[#This Row],[Discount]]&lt;$AP$13,Superstores_sales_dataset[[#This Row],[Discount]]&gt;$AP$14),"outlier")</f>
        <v>0</v>
      </c>
      <c r="W8065">
        <v>100.7916</v>
      </c>
      <c r="X8065">
        <f>Superstores_sales_dataset[[#This Row],[Sales]]-(Superstores_sales_dataset[[#This Row],[Sales]]*Superstores_sales_dataset[[#This Row],[Discount]])</f>
        <v>359.97</v>
      </c>
      <c r="Y8065">
        <f t="shared" si="1001"/>
        <v>0</v>
      </c>
      <c r="Z8065">
        <f t="shared" si="1002"/>
        <v>2016</v>
      </c>
      <c r="AA8065" s="2">
        <f t="shared" si="1003"/>
        <v>11</v>
      </c>
      <c r="AB8065" s="2">
        <f t="shared" si="1004"/>
        <v>7</v>
      </c>
      <c r="AC8065" s="1">
        <f t="shared" si="1005"/>
        <v>42704</v>
      </c>
      <c r="AD8065" s="2" t="str">
        <f t="shared" si="1006"/>
        <v>Monday</v>
      </c>
      <c r="AJ8065" t="str">
        <f>IF(OR(Superstores_sales_dataset[[#This Row],[Sales]]&lt;0, Superstores_sales_dataset[[#This Row],[Discount]]&lt;0), "Error: Negative Value", "OK")</f>
        <v>OK</v>
      </c>
      <c r="AK8065">
        <f t="shared" si="1007"/>
        <v>359.97</v>
      </c>
    </row>
    <row r="8066" spans="1:37">
      <c r="A8066">
        <v>8065</v>
      </c>
      <c r="B8066" s="2" t="s">
        <v>9816</v>
      </c>
      <c r="C8066" s="1">
        <v>42681</v>
      </c>
      <c r="D8066" s="1">
        <v>42683</v>
      </c>
      <c r="E8066" s="2" t="s">
        <v>187</v>
      </c>
      <c r="F8066" s="2" t="s">
        <v>4884</v>
      </c>
      <c r="G8066" s="2" t="s">
        <v>4885</v>
      </c>
      <c r="H8066" s="2" t="s">
        <v>25</v>
      </c>
      <c r="I8066" s="2" t="s">
        <v>26</v>
      </c>
      <c r="J8066" s="2" t="s">
        <v>388</v>
      </c>
      <c r="K8066" s="2" t="s">
        <v>266</v>
      </c>
      <c r="L8066">
        <v>14609</v>
      </c>
      <c r="M8066" s="2" t="s">
        <v>147</v>
      </c>
      <c r="N8066" s="2" t="s">
        <v>5537</v>
      </c>
      <c r="O8066" s="2" t="s">
        <v>45</v>
      </c>
      <c r="P8066" s="2" t="s">
        <v>89</v>
      </c>
      <c r="Q8066" s="2" t="s">
        <v>5538</v>
      </c>
      <c r="R8066" s="16">
        <v>12.96</v>
      </c>
      <c r="S8066" t="str">
        <f t="shared" ref="S8066:S8129" si="1008">IF(OR(R8066 &lt; $AP$5, R8066 &gt; $AP$6), "Outlier", "OK")</f>
        <v>OK</v>
      </c>
      <c r="T8066">
        <v>2</v>
      </c>
      <c r="U8066" s="9">
        <v>0</v>
      </c>
      <c r="V8066" s="7" t="b">
        <f>IF(OR(Superstores_sales_dataset[[#This Row],[Discount]]&lt;$AP$13,Superstores_sales_dataset[[#This Row],[Discount]]&gt;$AP$14),"outlier")</f>
        <v>0</v>
      </c>
      <c r="W8066">
        <v>6.2207999999999997</v>
      </c>
      <c r="X8066">
        <f>Superstores_sales_dataset[[#This Row],[Sales]]-(Superstores_sales_dataset[[#This Row],[Sales]]*Superstores_sales_dataset[[#This Row],[Discount]])</f>
        <v>12.96</v>
      </c>
      <c r="Y8066">
        <f t="shared" ref="Y8066:Y8129" si="1009">R8066 * U8066</f>
        <v>0</v>
      </c>
      <c r="Z8066">
        <f t="shared" ref="Z8066:Z8129" si="1010">YEAR(C8066)</f>
        <v>2016</v>
      </c>
      <c r="AA8066" s="2">
        <f t="shared" ref="AA8066:AA8129" si="1011">MONTH(C8066)</f>
        <v>11</v>
      </c>
      <c r="AB8066" s="2">
        <f t="shared" ref="AB8066:AB8129" si="1012">DAY(C8066)</f>
        <v>7</v>
      </c>
      <c r="AC8066" s="1">
        <f t="shared" ref="AC8066:AC8129" si="1013">EOMONTH(C8066,0)</f>
        <v>42704</v>
      </c>
      <c r="AD8066" s="2" t="str">
        <f t="shared" ref="AD8066:AD8129" si="1014">TEXT(C8066, "DDDD")</f>
        <v>Monday</v>
      </c>
      <c r="AJ8066" t="str">
        <f>IF(OR(Superstores_sales_dataset[[#This Row],[Sales]]&lt;0, Superstores_sales_dataset[[#This Row],[Discount]]&lt;0), "Error: Negative Value", "OK")</f>
        <v>OK</v>
      </c>
      <c r="AK8066">
        <f t="shared" ref="AK8066:AK8129" si="1015">IFERROR(R8066, "Missing Data")</f>
        <v>12.96</v>
      </c>
    </row>
    <row r="8067" spans="1:37">
      <c r="A8067">
        <v>8066</v>
      </c>
      <c r="B8067" s="2" t="s">
        <v>9816</v>
      </c>
      <c r="C8067" s="1">
        <v>42681</v>
      </c>
      <c r="D8067" s="1">
        <v>42683</v>
      </c>
      <c r="E8067" s="2" t="s">
        <v>187</v>
      </c>
      <c r="F8067" s="2" t="s">
        <v>4884</v>
      </c>
      <c r="G8067" s="2" t="s">
        <v>4885</v>
      </c>
      <c r="H8067" s="2" t="s">
        <v>25</v>
      </c>
      <c r="I8067" s="2" t="s">
        <v>26</v>
      </c>
      <c r="J8067" s="2" t="s">
        <v>388</v>
      </c>
      <c r="K8067" s="2" t="s">
        <v>266</v>
      </c>
      <c r="L8067">
        <v>14609</v>
      </c>
      <c r="M8067" s="2" t="s">
        <v>147</v>
      </c>
      <c r="N8067" s="2" t="s">
        <v>216</v>
      </c>
      <c r="O8067" s="2" t="s">
        <v>45</v>
      </c>
      <c r="P8067" s="2" t="s">
        <v>58</v>
      </c>
      <c r="Q8067" s="2" t="s">
        <v>217</v>
      </c>
      <c r="R8067" s="16">
        <v>116.82</v>
      </c>
      <c r="S8067" t="str">
        <f t="shared" si="1008"/>
        <v>OK</v>
      </c>
      <c r="T8067">
        <v>3</v>
      </c>
      <c r="U8067" s="9">
        <v>0</v>
      </c>
      <c r="V8067" s="7" t="b">
        <f>IF(OR(Superstores_sales_dataset[[#This Row],[Discount]]&lt;$AP$13,Superstores_sales_dataset[[#This Row],[Discount]]&gt;$AP$14),"outlier")</f>
        <v>0</v>
      </c>
      <c r="W8067">
        <v>5.8410000000000002</v>
      </c>
      <c r="X8067">
        <f>Superstores_sales_dataset[[#This Row],[Sales]]-(Superstores_sales_dataset[[#This Row],[Sales]]*Superstores_sales_dataset[[#This Row],[Discount]])</f>
        <v>116.82</v>
      </c>
      <c r="Y8067">
        <f t="shared" si="1009"/>
        <v>0</v>
      </c>
      <c r="Z8067">
        <f t="shared" si="1010"/>
        <v>2016</v>
      </c>
      <c r="AA8067" s="2">
        <f t="shared" si="1011"/>
        <v>11</v>
      </c>
      <c r="AB8067" s="2">
        <f t="shared" si="1012"/>
        <v>7</v>
      </c>
      <c r="AC8067" s="1">
        <f t="shared" si="1013"/>
        <v>42704</v>
      </c>
      <c r="AD8067" s="2" t="str">
        <f t="shared" si="1014"/>
        <v>Monday</v>
      </c>
      <c r="AJ8067" t="str">
        <f>IF(OR(Superstores_sales_dataset[[#This Row],[Sales]]&lt;0, Superstores_sales_dataset[[#This Row],[Discount]]&lt;0), "Error: Negative Value", "OK")</f>
        <v>OK</v>
      </c>
      <c r="AK8067">
        <f t="shared" si="1015"/>
        <v>116.82</v>
      </c>
    </row>
    <row r="8068" spans="1:37">
      <c r="A8068">
        <v>8067</v>
      </c>
      <c r="B8068" s="2" t="s">
        <v>9816</v>
      </c>
      <c r="C8068" s="1">
        <v>42681</v>
      </c>
      <c r="D8068" s="1">
        <v>42683</v>
      </c>
      <c r="E8068" s="2" t="s">
        <v>187</v>
      </c>
      <c r="F8068" s="2" t="s">
        <v>4884</v>
      </c>
      <c r="G8068" s="2" t="s">
        <v>4885</v>
      </c>
      <c r="H8068" s="2" t="s">
        <v>25</v>
      </c>
      <c r="I8068" s="2" t="s">
        <v>26</v>
      </c>
      <c r="J8068" s="2" t="s">
        <v>388</v>
      </c>
      <c r="K8068" s="2" t="s">
        <v>266</v>
      </c>
      <c r="L8068">
        <v>14609</v>
      </c>
      <c r="M8068" s="2" t="s">
        <v>147</v>
      </c>
      <c r="N8068" s="2" t="s">
        <v>6996</v>
      </c>
      <c r="O8068" s="2" t="s">
        <v>45</v>
      </c>
      <c r="P8068" s="2" t="s">
        <v>74</v>
      </c>
      <c r="Q8068" s="2" t="s">
        <v>6997</v>
      </c>
      <c r="R8068" s="16">
        <v>276.78399999999999</v>
      </c>
      <c r="S8068" t="str">
        <f t="shared" si="1008"/>
        <v>OK</v>
      </c>
      <c r="T8068">
        <v>2</v>
      </c>
      <c r="U8068" s="9">
        <v>0.2</v>
      </c>
      <c r="V8068" s="7" t="b">
        <f>IF(OR(Superstores_sales_dataset[[#This Row],[Discount]]&lt;$AP$13,Superstores_sales_dataset[[#This Row],[Discount]]&gt;$AP$14),"outlier")</f>
        <v>0</v>
      </c>
      <c r="W8068">
        <v>89.954800000000006</v>
      </c>
      <c r="X8068">
        <f>Superstores_sales_dataset[[#This Row],[Sales]]-(Superstores_sales_dataset[[#This Row],[Sales]]*Superstores_sales_dataset[[#This Row],[Discount]])</f>
        <v>221.4272</v>
      </c>
      <c r="Y8068">
        <f t="shared" si="1009"/>
        <v>55.3568</v>
      </c>
      <c r="Z8068">
        <f t="shared" si="1010"/>
        <v>2016</v>
      </c>
      <c r="AA8068" s="2">
        <f t="shared" si="1011"/>
        <v>11</v>
      </c>
      <c r="AB8068" s="2">
        <f t="shared" si="1012"/>
        <v>7</v>
      </c>
      <c r="AC8068" s="1">
        <f t="shared" si="1013"/>
        <v>42704</v>
      </c>
      <c r="AD8068" s="2" t="str">
        <f t="shared" si="1014"/>
        <v>Monday</v>
      </c>
      <c r="AJ8068" t="str">
        <f>IF(OR(Superstores_sales_dataset[[#This Row],[Sales]]&lt;0, Superstores_sales_dataset[[#This Row],[Discount]]&lt;0), "Error: Negative Value", "OK")</f>
        <v>OK</v>
      </c>
      <c r="AK8068">
        <f t="shared" si="1015"/>
        <v>276.78399999999999</v>
      </c>
    </row>
    <row r="8069" spans="1:37">
      <c r="A8069">
        <v>8068</v>
      </c>
      <c r="B8069" s="2" t="s">
        <v>9817</v>
      </c>
      <c r="C8069" s="1">
        <v>42297</v>
      </c>
      <c r="D8069" s="1">
        <v>42301</v>
      </c>
      <c r="E8069" s="2" t="s">
        <v>49</v>
      </c>
      <c r="F8069" s="2" t="s">
        <v>3101</v>
      </c>
      <c r="G8069" s="2" t="s">
        <v>3102</v>
      </c>
      <c r="H8069" s="2" t="s">
        <v>40</v>
      </c>
      <c r="I8069" s="2" t="s">
        <v>26</v>
      </c>
      <c r="J8069" s="2" t="s">
        <v>126</v>
      </c>
      <c r="K8069" s="2" t="s">
        <v>42</v>
      </c>
      <c r="L8069">
        <v>94109</v>
      </c>
      <c r="M8069" s="2" t="s">
        <v>43</v>
      </c>
      <c r="N8069" s="2" t="s">
        <v>1666</v>
      </c>
      <c r="O8069" s="2" t="s">
        <v>70</v>
      </c>
      <c r="P8069" s="2" t="s">
        <v>160</v>
      </c>
      <c r="Q8069" s="2" t="s">
        <v>1667</v>
      </c>
      <c r="R8069" s="16">
        <v>239.97</v>
      </c>
      <c r="S8069" t="str">
        <f t="shared" si="1008"/>
        <v>OK</v>
      </c>
      <c r="T8069">
        <v>3</v>
      </c>
      <c r="U8069" s="9">
        <v>0</v>
      </c>
      <c r="V8069" s="7" t="b">
        <f>IF(OR(Superstores_sales_dataset[[#This Row],[Discount]]&lt;$AP$13,Superstores_sales_dataset[[#This Row],[Discount]]&gt;$AP$14),"outlier")</f>
        <v>0</v>
      </c>
      <c r="W8069">
        <v>86.389200000000002</v>
      </c>
      <c r="X8069">
        <f>Superstores_sales_dataset[[#This Row],[Sales]]-(Superstores_sales_dataset[[#This Row],[Sales]]*Superstores_sales_dataset[[#This Row],[Discount]])</f>
        <v>239.97</v>
      </c>
      <c r="Y8069">
        <f t="shared" si="1009"/>
        <v>0</v>
      </c>
      <c r="Z8069">
        <f t="shared" si="1010"/>
        <v>2015</v>
      </c>
      <c r="AA8069" s="2">
        <f t="shared" si="1011"/>
        <v>10</v>
      </c>
      <c r="AB8069" s="2">
        <f t="shared" si="1012"/>
        <v>20</v>
      </c>
      <c r="AC8069" s="1">
        <f t="shared" si="1013"/>
        <v>42308</v>
      </c>
      <c r="AD8069" s="2" t="str">
        <f t="shared" si="1014"/>
        <v>Tuesday</v>
      </c>
      <c r="AJ8069" t="str">
        <f>IF(OR(Superstores_sales_dataset[[#This Row],[Sales]]&lt;0, Superstores_sales_dataset[[#This Row],[Discount]]&lt;0), "Error: Negative Value", "OK")</f>
        <v>OK</v>
      </c>
      <c r="AK8069">
        <f t="shared" si="1015"/>
        <v>239.97</v>
      </c>
    </row>
    <row r="8070" spans="1:37">
      <c r="A8070">
        <v>8069</v>
      </c>
      <c r="B8070" s="2" t="s">
        <v>9817</v>
      </c>
      <c r="C8070" s="1">
        <v>42297</v>
      </c>
      <c r="D8070" s="1">
        <v>42301</v>
      </c>
      <c r="E8070" s="2" t="s">
        <v>49</v>
      </c>
      <c r="F8070" s="2" t="s">
        <v>3101</v>
      </c>
      <c r="G8070" s="2" t="s">
        <v>3102</v>
      </c>
      <c r="H8070" s="2" t="s">
        <v>40</v>
      </c>
      <c r="I8070" s="2" t="s">
        <v>26</v>
      </c>
      <c r="J8070" s="2" t="s">
        <v>126</v>
      </c>
      <c r="K8070" s="2" t="s">
        <v>42</v>
      </c>
      <c r="L8070">
        <v>94109</v>
      </c>
      <c r="M8070" s="2" t="s">
        <v>43</v>
      </c>
      <c r="N8070" s="2" t="s">
        <v>6833</v>
      </c>
      <c r="O8070" s="2" t="s">
        <v>31</v>
      </c>
      <c r="P8070" s="2" t="s">
        <v>64</v>
      </c>
      <c r="Q8070" s="2" t="s">
        <v>6834</v>
      </c>
      <c r="R8070" s="16">
        <v>16.02</v>
      </c>
      <c r="S8070" t="str">
        <f t="shared" si="1008"/>
        <v>OK</v>
      </c>
      <c r="T8070">
        <v>6</v>
      </c>
      <c r="U8070" s="9">
        <v>0</v>
      </c>
      <c r="V8070" s="7" t="b">
        <f>IF(OR(Superstores_sales_dataset[[#This Row],[Discount]]&lt;$AP$13,Superstores_sales_dataset[[#This Row],[Discount]]&gt;$AP$14),"outlier")</f>
        <v>0</v>
      </c>
      <c r="W8070">
        <v>6.0876000000000001</v>
      </c>
      <c r="X8070">
        <f>Superstores_sales_dataset[[#This Row],[Sales]]-(Superstores_sales_dataset[[#This Row],[Sales]]*Superstores_sales_dataset[[#This Row],[Discount]])</f>
        <v>16.02</v>
      </c>
      <c r="Y8070">
        <f t="shared" si="1009"/>
        <v>0</v>
      </c>
      <c r="Z8070">
        <f t="shared" si="1010"/>
        <v>2015</v>
      </c>
      <c r="AA8070" s="2">
        <f t="shared" si="1011"/>
        <v>10</v>
      </c>
      <c r="AB8070" s="2">
        <f t="shared" si="1012"/>
        <v>20</v>
      </c>
      <c r="AC8070" s="1">
        <f t="shared" si="1013"/>
        <v>42308</v>
      </c>
      <c r="AD8070" s="2" t="str">
        <f t="shared" si="1014"/>
        <v>Tuesday</v>
      </c>
      <c r="AJ8070" t="str">
        <f>IF(OR(Superstores_sales_dataset[[#This Row],[Sales]]&lt;0, Superstores_sales_dataset[[#This Row],[Discount]]&lt;0), "Error: Negative Value", "OK")</f>
        <v>OK</v>
      </c>
      <c r="AK8070">
        <f t="shared" si="1015"/>
        <v>16.02</v>
      </c>
    </row>
    <row r="8071" spans="1:37">
      <c r="A8071">
        <v>8070</v>
      </c>
      <c r="B8071" s="2" t="s">
        <v>9818</v>
      </c>
      <c r="C8071" s="1">
        <v>42736</v>
      </c>
      <c r="D8071" s="1">
        <v>42740</v>
      </c>
      <c r="E8071" s="2" t="s">
        <v>49</v>
      </c>
      <c r="F8071" s="2" t="s">
        <v>464</v>
      </c>
      <c r="G8071" s="2" t="s">
        <v>465</v>
      </c>
      <c r="H8071" s="2" t="s">
        <v>25</v>
      </c>
      <c r="I8071" s="2" t="s">
        <v>26</v>
      </c>
      <c r="J8071" s="2" t="s">
        <v>1685</v>
      </c>
      <c r="K8071" s="2" t="s">
        <v>103</v>
      </c>
      <c r="L8071">
        <v>77340</v>
      </c>
      <c r="M8071" s="2" t="s">
        <v>104</v>
      </c>
      <c r="N8071" s="2" t="s">
        <v>1633</v>
      </c>
      <c r="O8071" s="2" t="s">
        <v>45</v>
      </c>
      <c r="P8071" s="2" t="s">
        <v>58</v>
      </c>
      <c r="Q8071" s="2" t="s">
        <v>1634</v>
      </c>
      <c r="R8071" s="16">
        <v>454.56</v>
      </c>
      <c r="S8071" t="str">
        <f t="shared" si="1008"/>
        <v>OK</v>
      </c>
      <c r="T8071">
        <v>5</v>
      </c>
      <c r="U8071" s="9">
        <v>0.2</v>
      </c>
      <c r="V8071" s="7" t="b">
        <f>IF(OR(Superstores_sales_dataset[[#This Row],[Discount]]&lt;$AP$13,Superstores_sales_dataset[[#This Row],[Discount]]&gt;$AP$14),"outlier")</f>
        <v>0</v>
      </c>
      <c r="W8071">
        <v>-107.958</v>
      </c>
      <c r="X8071">
        <f>Superstores_sales_dataset[[#This Row],[Sales]]-(Superstores_sales_dataset[[#This Row],[Sales]]*Superstores_sales_dataset[[#This Row],[Discount]])</f>
        <v>363.64800000000002</v>
      </c>
      <c r="Y8071">
        <f t="shared" si="1009"/>
        <v>90.912000000000006</v>
      </c>
      <c r="Z8071">
        <f t="shared" si="1010"/>
        <v>2017</v>
      </c>
      <c r="AA8071" s="2">
        <f t="shared" si="1011"/>
        <v>1</v>
      </c>
      <c r="AB8071" s="2">
        <f t="shared" si="1012"/>
        <v>1</v>
      </c>
      <c r="AC8071" s="1">
        <f t="shared" si="1013"/>
        <v>42766</v>
      </c>
      <c r="AD8071" s="2" t="str">
        <f t="shared" si="1014"/>
        <v>Sunday</v>
      </c>
      <c r="AJ8071" t="str">
        <f>IF(OR(Superstores_sales_dataset[[#This Row],[Sales]]&lt;0, Superstores_sales_dataset[[#This Row],[Discount]]&lt;0), "Error: Negative Value", "OK")</f>
        <v>OK</v>
      </c>
      <c r="AK8071">
        <f t="shared" si="1015"/>
        <v>454.56</v>
      </c>
    </row>
    <row r="8072" spans="1:37">
      <c r="A8072">
        <v>8071</v>
      </c>
      <c r="B8072" s="2" t="s">
        <v>9818</v>
      </c>
      <c r="C8072" s="1">
        <v>42736</v>
      </c>
      <c r="D8072" s="1">
        <v>42740</v>
      </c>
      <c r="E8072" s="2" t="s">
        <v>49</v>
      </c>
      <c r="F8072" s="2" t="s">
        <v>464</v>
      </c>
      <c r="G8072" s="2" t="s">
        <v>465</v>
      </c>
      <c r="H8072" s="2" t="s">
        <v>25</v>
      </c>
      <c r="I8072" s="2" t="s">
        <v>26</v>
      </c>
      <c r="J8072" s="2" t="s">
        <v>1685</v>
      </c>
      <c r="K8072" s="2" t="s">
        <v>103</v>
      </c>
      <c r="L8072">
        <v>77340</v>
      </c>
      <c r="M8072" s="2" t="s">
        <v>104</v>
      </c>
      <c r="N8072" s="2" t="s">
        <v>6123</v>
      </c>
      <c r="O8072" s="2" t="s">
        <v>31</v>
      </c>
      <c r="P8072" s="2" t="s">
        <v>64</v>
      </c>
      <c r="Q8072" s="2" t="s">
        <v>6124</v>
      </c>
      <c r="R8072" s="16">
        <v>141.41999999999999</v>
      </c>
      <c r="S8072" t="str">
        <f t="shared" si="1008"/>
        <v>OK</v>
      </c>
      <c r="T8072">
        <v>5</v>
      </c>
      <c r="U8072" s="9">
        <v>0.6</v>
      </c>
      <c r="V8072" s="7" t="str">
        <f>IF(OR(Superstores_sales_dataset[[#This Row],[Discount]]&lt;$AP$13,Superstores_sales_dataset[[#This Row],[Discount]]&gt;$AP$14),"outlier")</f>
        <v>outlier</v>
      </c>
      <c r="W8072">
        <v>-187.38149999999999</v>
      </c>
      <c r="X8072">
        <f>Superstores_sales_dataset[[#This Row],[Sales]]-(Superstores_sales_dataset[[#This Row],[Sales]]*Superstores_sales_dataset[[#This Row],[Discount]])</f>
        <v>56.567999999999998</v>
      </c>
      <c r="Y8072">
        <f t="shared" si="1009"/>
        <v>84.85199999999999</v>
      </c>
      <c r="Z8072">
        <f t="shared" si="1010"/>
        <v>2017</v>
      </c>
      <c r="AA8072" s="2">
        <f t="shared" si="1011"/>
        <v>1</v>
      </c>
      <c r="AB8072" s="2">
        <f t="shared" si="1012"/>
        <v>1</v>
      </c>
      <c r="AC8072" s="1">
        <f t="shared" si="1013"/>
        <v>42766</v>
      </c>
      <c r="AD8072" s="2" t="str">
        <f t="shared" si="1014"/>
        <v>Sunday</v>
      </c>
      <c r="AJ8072" t="str">
        <f>IF(OR(Superstores_sales_dataset[[#This Row],[Sales]]&lt;0, Superstores_sales_dataset[[#This Row],[Discount]]&lt;0), "Error: Negative Value", "OK")</f>
        <v>OK</v>
      </c>
      <c r="AK8072">
        <f t="shared" si="1015"/>
        <v>141.41999999999999</v>
      </c>
    </row>
    <row r="8073" spans="1:37">
      <c r="A8073">
        <v>8072</v>
      </c>
      <c r="B8073" s="2" t="s">
        <v>9818</v>
      </c>
      <c r="C8073" s="1">
        <v>42736</v>
      </c>
      <c r="D8073" s="1">
        <v>42740</v>
      </c>
      <c r="E8073" s="2" t="s">
        <v>49</v>
      </c>
      <c r="F8073" s="2" t="s">
        <v>464</v>
      </c>
      <c r="G8073" s="2" t="s">
        <v>465</v>
      </c>
      <c r="H8073" s="2" t="s">
        <v>25</v>
      </c>
      <c r="I8073" s="2" t="s">
        <v>26</v>
      </c>
      <c r="J8073" s="2" t="s">
        <v>1685</v>
      </c>
      <c r="K8073" s="2" t="s">
        <v>103</v>
      </c>
      <c r="L8073">
        <v>77340</v>
      </c>
      <c r="M8073" s="2" t="s">
        <v>104</v>
      </c>
      <c r="N8073" s="2" t="s">
        <v>2486</v>
      </c>
      <c r="O8073" s="2" t="s">
        <v>31</v>
      </c>
      <c r="P8073" s="2" t="s">
        <v>35</v>
      </c>
      <c r="Q8073" s="2" t="s">
        <v>2487</v>
      </c>
      <c r="R8073" s="16">
        <v>310.74400000000003</v>
      </c>
      <c r="S8073" t="str">
        <f t="shared" si="1008"/>
        <v>OK</v>
      </c>
      <c r="T8073">
        <v>4</v>
      </c>
      <c r="U8073" s="9">
        <v>0.3</v>
      </c>
      <c r="V8073" s="7" t="b">
        <f>IF(OR(Superstores_sales_dataset[[#This Row],[Discount]]&lt;$AP$13,Superstores_sales_dataset[[#This Row],[Discount]]&gt;$AP$14),"outlier")</f>
        <v>0</v>
      </c>
      <c r="W8073">
        <v>-26.635200000000001</v>
      </c>
      <c r="X8073">
        <f>Superstores_sales_dataset[[#This Row],[Sales]]-(Superstores_sales_dataset[[#This Row],[Sales]]*Superstores_sales_dataset[[#This Row],[Discount]])</f>
        <v>217.52080000000001</v>
      </c>
      <c r="Y8073">
        <f t="shared" si="1009"/>
        <v>93.223200000000006</v>
      </c>
      <c r="Z8073">
        <f t="shared" si="1010"/>
        <v>2017</v>
      </c>
      <c r="AA8073" s="2">
        <f t="shared" si="1011"/>
        <v>1</v>
      </c>
      <c r="AB8073" s="2">
        <f t="shared" si="1012"/>
        <v>1</v>
      </c>
      <c r="AC8073" s="1">
        <f t="shared" si="1013"/>
        <v>42766</v>
      </c>
      <c r="AD8073" s="2" t="str">
        <f t="shared" si="1014"/>
        <v>Sunday</v>
      </c>
      <c r="AJ8073" t="str">
        <f>IF(OR(Superstores_sales_dataset[[#This Row],[Sales]]&lt;0, Superstores_sales_dataset[[#This Row],[Discount]]&lt;0), "Error: Negative Value", "OK")</f>
        <v>OK</v>
      </c>
      <c r="AK8073">
        <f t="shared" si="1015"/>
        <v>310.74400000000003</v>
      </c>
    </row>
    <row r="8074" spans="1:37">
      <c r="A8074">
        <v>8073</v>
      </c>
      <c r="B8074" s="2" t="s">
        <v>9818</v>
      </c>
      <c r="C8074" s="1">
        <v>42736</v>
      </c>
      <c r="D8074" s="1">
        <v>42740</v>
      </c>
      <c r="E8074" s="2" t="s">
        <v>49</v>
      </c>
      <c r="F8074" s="2" t="s">
        <v>464</v>
      </c>
      <c r="G8074" s="2" t="s">
        <v>465</v>
      </c>
      <c r="H8074" s="2" t="s">
        <v>25</v>
      </c>
      <c r="I8074" s="2" t="s">
        <v>26</v>
      </c>
      <c r="J8074" s="2" t="s">
        <v>1685</v>
      </c>
      <c r="K8074" s="2" t="s">
        <v>103</v>
      </c>
      <c r="L8074">
        <v>77340</v>
      </c>
      <c r="M8074" s="2" t="s">
        <v>104</v>
      </c>
      <c r="N8074" s="2" t="s">
        <v>2749</v>
      </c>
      <c r="O8074" s="2" t="s">
        <v>45</v>
      </c>
      <c r="P8074" s="2" t="s">
        <v>67</v>
      </c>
      <c r="Q8074" s="2" t="s">
        <v>2750</v>
      </c>
      <c r="R8074" s="16">
        <v>12.736000000000001</v>
      </c>
      <c r="S8074" t="str">
        <f t="shared" si="1008"/>
        <v>OK</v>
      </c>
      <c r="T8074">
        <v>4</v>
      </c>
      <c r="U8074" s="9">
        <v>0.2</v>
      </c>
      <c r="V8074" s="7" t="b">
        <f>IF(OR(Superstores_sales_dataset[[#This Row],[Discount]]&lt;$AP$13,Superstores_sales_dataset[[#This Row],[Discount]]&gt;$AP$14),"outlier")</f>
        <v>0</v>
      </c>
      <c r="W8074">
        <v>2.2288000000000001</v>
      </c>
      <c r="X8074">
        <f>Superstores_sales_dataset[[#This Row],[Sales]]-(Superstores_sales_dataset[[#This Row],[Sales]]*Superstores_sales_dataset[[#This Row],[Discount]])</f>
        <v>10.188800000000001</v>
      </c>
      <c r="Y8074">
        <f t="shared" si="1009"/>
        <v>2.5472000000000001</v>
      </c>
      <c r="Z8074">
        <f t="shared" si="1010"/>
        <v>2017</v>
      </c>
      <c r="AA8074" s="2">
        <f t="shared" si="1011"/>
        <v>1</v>
      </c>
      <c r="AB8074" s="2">
        <f t="shared" si="1012"/>
        <v>1</v>
      </c>
      <c r="AC8074" s="1">
        <f t="shared" si="1013"/>
        <v>42766</v>
      </c>
      <c r="AD8074" s="2" t="str">
        <f t="shared" si="1014"/>
        <v>Sunday</v>
      </c>
      <c r="AJ8074" t="str">
        <f>IF(OR(Superstores_sales_dataset[[#This Row],[Sales]]&lt;0, Superstores_sales_dataset[[#This Row],[Discount]]&lt;0), "Error: Negative Value", "OK")</f>
        <v>OK</v>
      </c>
      <c r="AK8074">
        <f t="shared" si="1015"/>
        <v>12.736000000000001</v>
      </c>
    </row>
    <row r="8075" spans="1:37">
      <c r="A8075">
        <v>8074</v>
      </c>
      <c r="B8075" s="2" t="s">
        <v>9818</v>
      </c>
      <c r="C8075" s="1">
        <v>42736</v>
      </c>
      <c r="D8075" s="1">
        <v>42740</v>
      </c>
      <c r="E8075" s="2" t="s">
        <v>49</v>
      </c>
      <c r="F8075" s="2" t="s">
        <v>464</v>
      </c>
      <c r="G8075" s="2" t="s">
        <v>465</v>
      </c>
      <c r="H8075" s="2" t="s">
        <v>25</v>
      </c>
      <c r="I8075" s="2" t="s">
        <v>26</v>
      </c>
      <c r="J8075" s="2" t="s">
        <v>1685</v>
      </c>
      <c r="K8075" s="2" t="s">
        <v>103</v>
      </c>
      <c r="L8075">
        <v>77340</v>
      </c>
      <c r="M8075" s="2" t="s">
        <v>104</v>
      </c>
      <c r="N8075" s="2" t="s">
        <v>2448</v>
      </c>
      <c r="O8075" s="2" t="s">
        <v>45</v>
      </c>
      <c r="P8075" s="2" t="s">
        <v>74</v>
      </c>
      <c r="Q8075" s="2" t="s">
        <v>2449</v>
      </c>
      <c r="R8075" s="16">
        <v>6.47</v>
      </c>
      <c r="S8075" t="str">
        <f t="shared" si="1008"/>
        <v>OK</v>
      </c>
      <c r="T8075">
        <v>5</v>
      </c>
      <c r="U8075" s="9">
        <v>0.8</v>
      </c>
      <c r="V8075" s="7" t="str">
        <f>IF(OR(Superstores_sales_dataset[[#This Row],[Discount]]&lt;$AP$13,Superstores_sales_dataset[[#This Row],[Discount]]&gt;$AP$14),"outlier")</f>
        <v>outlier</v>
      </c>
      <c r="W8075">
        <v>-9.7050000000000001</v>
      </c>
      <c r="X8075">
        <f>Superstores_sales_dataset[[#This Row],[Sales]]-(Superstores_sales_dataset[[#This Row],[Sales]]*Superstores_sales_dataset[[#This Row],[Discount]])</f>
        <v>1.2939999999999996</v>
      </c>
      <c r="Y8075">
        <f t="shared" si="1009"/>
        <v>5.1760000000000002</v>
      </c>
      <c r="Z8075">
        <f t="shared" si="1010"/>
        <v>2017</v>
      </c>
      <c r="AA8075" s="2">
        <f t="shared" si="1011"/>
        <v>1</v>
      </c>
      <c r="AB8075" s="2">
        <f t="shared" si="1012"/>
        <v>1</v>
      </c>
      <c r="AC8075" s="1">
        <f t="shared" si="1013"/>
        <v>42766</v>
      </c>
      <c r="AD8075" s="2" t="str">
        <f t="shared" si="1014"/>
        <v>Sunday</v>
      </c>
      <c r="AJ8075" t="str">
        <f>IF(OR(Superstores_sales_dataset[[#This Row],[Sales]]&lt;0, Superstores_sales_dataset[[#This Row],[Discount]]&lt;0), "Error: Negative Value", "OK")</f>
        <v>OK</v>
      </c>
      <c r="AK8075">
        <f t="shared" si="1015"/>
        <v>6.47</v>
      </c>
    </row>
    <row r="8076" spans="1:37">
      <c r="A8076">
        <v>8075</v>
      </c>
      <c r="B8076" s="2" t="s">
        <v>9818</v>
      </c>
      <c r="C8076" s="1">
        <v>42736</v>
      </c>
      <c r="D8076" s="1">
        <v>42740</v>
      </c>
      <c r="E8076" s="2" t="s">
        <v>49</v>
      </c>
      <c r="F8076" s="2" t="s">
        <v>464</v>
      </c>
      <c r="G8076" s="2" t="s">
        <v>465</v>
      </c>
      <c r="H8076" s="2" t="s">
        <v>25</v>
      </c>
      <c r="I8076" s="2" t="s">
        <v>26</v>
      </c>
      <c r="J8076" s="2" t="s">
        <v>1685</v>
      </c>
      <c r="K8076" s="2" t="s">
        <v>103</v>
      </c>
      <c r="L8076">
        <v>77340</v>
      </c>
      <c r="M8076" s="2" t="s">
        <v>104</v>
      </c>
      <c r="N8076" s="2" t="s">
        <v>795</v>
      </c>
      <c r="O8076" s="2" t="s">
        <v>45</v>
      </c>
      <c r="P8076" s="2" t="s">
        <v>74</v>
      </c>
      <c r="Q8076" s="2" t="s">
        <v>796</v>
      </c>
      <c r="R8076" s="16">
        <v>13.747999999999999</v>
      </c>
      <c r="S8076" t="str">
        <f t="shared" si="1008"/>
        <v>OK</v>
      </c>
      <c r="T8076">
        <v>14</v>
      </c>
      <c r="U8076" s="9">
        <v>0.8</v>
      </c>
      <c r="V8076" s="7" t="str">
        <f>IF(OR(Superstores_sales_dataset[[#This Row],[Discount]]&lt;$AP$13,Superstores_sales_dataset[[#This Row],[Discount]]&gt;$AP$14),"outlier")</f>
        <v>outlier</v>
      </c>
      <c r="W8076">
        <v>-22.684200000000001</v>
      </c>
      <c r="X8076">
        <f>Superstores_sales_dataset[[#This Row],[Sales]]-(Superstores_sales_dataset[[#This Row],[Sales]]*Superstores_sales_dataset[[#This Row],[Discount]])</f>
        <v>2.7495999999999992</v>
      </c>
      <c r="Y8076">
        <f t="shared" si="1009"/>
        <v>10.9984</v>
      </c>
      <c r="Z8076">
        <f t="shared" si="1010"/>
        <v>2017</v>
      </c>
      <c r="AA8076" s="2">
        <f t="shared" si="1011"/>
        <v>1</v>
      </c>
      <c r="AB8076" s="2">
        <f t="shared" si="1012"/>
        <v>1</v>
      </c>
      <c r="AC8076" s="1">
        <f t="shared" si="1013"/>
        <v>42766</v>
      </c>
      <c r="AD8076" s="2" t="str">
        <f t="shared" si="1014"/>
        <v>Sunday</v>
      </c>
      <c r="AJ8076" t="str">
        <f>IF(OR(Superstores_sales_dataset[[#This Row],[Sales]]&lt;0, Superstores_sales_dataset[[#This Row],[Discount]]&lt;0), "Error: Negative Value", "OK")</f>
        <v>OK</v>
      </c>
      <c r="AK8076">
        <f t="shared" si="1015"/>
        <v>13.747999999999999</v>
      </c>
    </row>
    <row r="8077" spans="1:37">
      <c r="A8077">
        <v>8076</v>
      </c>
      <c r="B8077" s="2" t="s">
        <v>9818</v>
      </c>
      <c r="C8077" s="1">
        <v>42736</v>
      </c>
      <c r="D8077" s="1">
        <v>42740</v>
      </c>
      <c r="E8077" s="2" t="s">
        <v>49</v>
      </c>
      <c r="F8077" s="2" t="s">
        <v>464</v>
      </c>
      <c r="G8077" s="2" t="s">
        <v>465</v>
      </c>
      <c r="H8077" s="2" t="s">
        <v>25</v>
      </c>
      <c r="I8077" s="2" t="s">
        <v>26</v>
      </c>
      <c r="J8077" s="2" t="s">
        <v>1685</v>
      </c>
      <c r="K8077" s="2" t="s">
        <v>103</v>
      </c>
      <c r="L8077">
        <v>77340</v>
      </c>
      <c r="M8077" s="2" t="s">
        <v>104</v>
      </c>
      <c r="N8077" s="2" t="s">
        <v>1996</v>
      </c>
      <c r="O8077" s="2" t="s">
        <v>45</v>
      </c>
      <c r="P8077" s="2" t="s">
        <v>77</v>
      </c>
      <c r="Q8077" s="2" t="s">
        <v>1997</v>
      </c>
      <c r="R8077" s="16">
        <v>15.224</v>
      </c>
      <c r="S8077" t="str">
        <f t="shared" si="1008"/>
        <v>OK</v>
      </c>
      <c r="T8077">
        <v>2</v>
      </c>
      <c r="U8077" s="9">
        <v>0.8</v>
      </c>
      <c r="V8077" s="7" t="str">
        <f>IF(OR(Superstores_sales_dataset[[#This Row],[Discount]]&lt;$AP$13,Superstores_sales_dataset[[#This Row],[Discount]]&gt;$AP$14),"outlier")</f>
        <v>outlier</v>
      </c>
      <c r="W8077">
        <v>-38.821199999999997</v>
      </c>
      <c r="X8077">
        <f>Superstores_sales_dataset[[#This Row],[Sales]]-(Superstores_sales_dataset[[#This Row],[Sales]]*Superstores_sales_dataset[[#This Row],[Discount]])</f>
        <v>3.0447999999999986</v>
      </c>
      <c r="Y8077">
        <f t="shared" si="1009"/>
        <v>12.179200000000002</v>
      </c>
      <c r="Z8077">
        <f t="shared" si="1010"/>
        <v>2017</v>
      </c>
      <c r="AA8077" s="2">
        <f t="shared" si="1011"/>
        <v>1</v>
      </c>
      <c r="AB8077" s="2">
        <f t="shared" si="1012"/>
        <v>1</v>
      </c>
      <c r="AC8077" s="1">
        <f t="shared" si="1013"/>
        <v>42766</v>
      </c>
      <c r="AD8077" s="2" t="str">
        <f t="shared" si="1014"/>
        <v>Sunday</v>
      </c>
      <c r="AJ8077" t="str">
        <f>IF(OR(Superstores_sales_dataset[[#This Row],[Sales]]&lt;0, Superstores_sales_dataset[[#This Row],[Discount]]&lt;0), "Error: Negative Value", "OK")</f>
        <v>OK</v>
      </c>
      <c r="AK8077">
        <f t="shared" si="1015"/>
        <v>15.224</v>
      </c>
    </row>
    <row r="8078" spans="1:37">
      <c r="A8078">
        <v>8077</v>
      </c>
      <c r="B8078" s="2" t="s">
        <v>9819</v>
      </c>
      <c r="C8078" s="1">
        <v>42178</v>
      </c>
      <c r="D8078" s="1">
        <v>42184</v>
      </c>
      <c r="E8078" s="2" t="s">
        <v>49</v>
      </c>
      <c r="F8078" s="2" t="s">
        <v>5052</v>
      </c>
      <c r="G8078" s="2" t="s">
        <v>5053</v>
      </c>
      <c r="H8078" s="2" t="s">
        <v>40</v>
      </c>
      <c r="I8078" s="2" t="s">
        <v>26</v>
      </c>
      <c r="J8078" s="2" t="s">
        <v>9820</v>
      </c>
      <c r="K8078" s="2" t="s">
        <v>1274</v>
      </c>
      <c r="L8078">
        <v>30344</v>
      </c>
      <c r="M8078" s="2" t="s">
        <v>29</v>
      </c>
      <c r="N8078" s="2" t="s">
        <v>2527</v>
      </c>
      <c r="O8078" s="2" t="s">
        <v>31</v>
      </c>
      <c r="P8078" s="2" t="s">
        <v>64</v>
      </c>
      <c r="Q8078" s="2" t="s">
        <v>2528</v>
      </c>
      <c r="R8078" s="16">
        <v>27.42</v>
      </c>
      <c r="S8078" t="str">
        <f t="shared" si="1008"/>
        <v>OK</v>
      </c>
      <c r="T8078">
        <v>3</v>
      </c>
      <c r="U8078" s="9">
        <v>0</v>
      </c>
      <c r="V8078" s="7" t="b">
        <f>IF(OR(Superstores_sales_dataset[[#This Row],[Discount]]&lt;$AP$13,Superstores_sales_dataset[[#This Row],[Discount]]&gt;$AP$14),"outlier")</f>
        <v>0</v>
      </c>
      <c r="W8078">
        <v>9.3228000000000009</v>
      </c>
      <c r="X8078">
        <f>Superstores_sales_dataset[[#This Row],[Sales]]-(Superstores_sales_dataset[[#This Row],[Sales]]*Superstores_sales_dataset[[#This Row],[Discount]])</f>
        <v>27.42</v>
      </c>
      <c r="Y8078">
        <f t="shared" si="1009"/>
        <v>0</v>
      </c>
      <c r="Z8078">
        <f t="shared" si="1010"/>
        <v>2015</v>
      </c>
      <c r="AA8078" s="2">
        <f t="shared" si="1011"/>
        <v>6</v>
      </c>
      <c r="AB8078" s="2">
        <f t="shared" si="1012"/>
        <v>23</v>
      </c>
      <c r="AC8078" s="1">
        <f t="shared" si="1013"/>
        <v>42185</v>
      </c>
      <c r="AD8078" s="2" t="str">
        <f t="shared" si="1014"/>
        <v>Tuesday</v>
      </c>
      <c r="AJ8078" t="str">
        <f>IF(OR(Superstores_sales_dataset[[#This Row],[Sales]]&lt;0, Superstores_sales_dataset[[#This Row],[Discount]]&lt;0), "Error: Negative Value", "OK")</f>
        <v>OK</v>
      </c>
      <c r="AK8078">
        <f t="shared" si="1015"/>
        <v>27.42</v>
      </c>
    </row>
    <row r="8079" spans="1:37">
      <c r="A8079">
        <v>8078</v>
      </c>
      <c r="B8079" s="2" t="s">
        <v>9819</v>
      </c>
      <c r="C8079" s="1">
        <v>42178</v>
      </c>
      <c r="D8079" s="1">
        <v>42184</v>
      </c>
      <c r="E8079" s="2" t="s">
        <v>49</v>
      </c>
      <c r="F8079" s="2" t="s">
        <v>5052</v>
      </c>
      <c r="G8079" s="2" t="s">
        <v>5053</v>
      </c>
      <c r="H8079" s="2" t="s">
        <v>40</v>
      </c>
      <c r="I8079" s="2" t="s">
        <v>26</v>
      </c>
      <c r="J8079" s="2" t="s">
        <v>9820</v>
      </c>
      <c r="K8079" s="2" t="s">
        <v>1274</v>
      </c>
      <c r="L8079">
        <v>30344</v>
      </c>
      <c r="M8079" s="2" t="s">
        <v>29</v>
      </c>
      <c r="N8079" s="2" t="s">
        <v>3485</v>
      </c>
      <c r="O8079" s="2" t="s">
        <v>45</v>
      </c>
      <c r="P8079" s="2" t="s">
        <v>74</v>
      </c>
      <c r="Q8079" s="2" t="s">
        <v>3486</v>
      </c>
      <c r="R8079" s="16">
        <v>165.98</v>
      </c>
      <c r="S8079" t="str">
        <f t="shared" si="1008"/>
        <v>OK</v>
      </c>
      <c r="T8079">
        <v>1</v>
      </c>
      <c r="U8079" s="9">
        <v>0</v>
      </c>
      <c r="V8079" s="7" t="b">
        <f>IF(OR(Superstores_sales_dataset[[#This Row],[Discount]]&lt;$AP$13,Superstores_sales_dataset[[#This Row],[Discount]]&gt;$AP$14),"outlier")</f>
        <v>0</v>
      </c>
      <c r="W8079">
        <v>74.691000000000003</v>
      </c>
      <c r="X8079">
        <f>Superstores_sales_dataset[[#This Row],[Sales]]-(Superstores_sales_dataset[[#This Row],[Sales]]*Superstores_sales_dataset[[#This Row],[Discount]])</f>
        <v>165.98</v>
      </c>
      <c r="Y8079">
        <f t="shared" si="1009"/>
        <v>0</v>
      </c>
      <c r="Z8079">
        <f t="shared" si="1010"/>
        <v>2015</v>
      </c>
      <c r="AA8079" s="2">
        <f t="shared" si="1011"/>
        <v>6</v>
      </c>
      <c r="AB8079" s="2">
        <f t="shared" si="1012"/>
        <v>23</v>
      </c>
      <c r="AC8079" s="1">
        <f t="shared" si="1013"/>
        <v>42185</v>
      </c>
      <c r="AD8079" s="2" t="str">
        <f t="shared" si="1014"/>
        <v>Tuesday</v>
      </c>
      <c r="AJ8079" t="str">
        <f>IF(OR(Superstores_sales_dataset[[#This Row],[Sales]]&lt;0, Superstores_sales_dataset[[#This Row],[Discount]]&lt;0), "Error: Negative Value", "OK")</f>
        <v>OK</v>
      </c>
      <c r="AK8079">
        <f t="shared" si="1015"/>
        <v>165.98</v>
      </c>
    </row>
    <row r="8080" spans="1:37">
      <c r="A8080">
        <v>8079</v>
      </c>
      <c r="B8080" s="2" t="s">
        <v>9819</v>
      </c>
      <c r="C8080" s="1">
        <v>42178</v>
      </c>
      <c r="D8080" s="1">
        <v>42184</v>
      </c>
      <c r="E8080" s="2" t="s">
        <v>49</v>
      </c>
      <c r="F8080" s="2" t="s">
        <v>5052</v>
      </c>
      <c r="G8080" s="2" t="s">
        <v>5053</v>
      </c>
      <c r="H8080" s="2" t="s">
        <v>40</v>
      </c>
      <c r="I8080" s="2" t="s">
        <v>26</v>
      </c>
      <c r="J8080" s="2" t="s">
        <v>9820</v>
      </c>
      <c r="K8080" s="2" t="s">
        <v>1274</v>
      </c>
      <c r="L8080">
        <v>30344</v>
      </c>
      <c r="M8080" s="2" t="s">
        <v>29</v>
      </c>
      <c r="N8080" s="2" t="s">
        <v>5658</v>
      </c>
      <c r="O8080" s="2" t="s">
        <v>70</v>
      </c>
      <c r="P8080" s="2" t="s">
        <v>160</v>
      </c>
      <c r="Q8080" s="2" t="s">
        <v>5659</v>
      </c>
      <c r="R8080" s="16">
        <v>75</v>
      </c>
      <c r="S8080" t="str">
        <f t="shared" si="1008"/>
        <v>OK</v>
      </c>
      <c r="T8080">
        <v>3</v>
      </c>
      <c r="U8080" s="9">
        <v>0</v>
      </c>
      <c r="V8080" s="7" t="b">
        <f>IF(OR(Superstores_sales_dataset[[#This Row],[Discount]]&lt;$AP$13,Superstores_sales_dataset[[#This Row],[Discount]]&gt;$AP$14),"outlier")</f>
        <v>0</v>
      </c>
      <c r="W8080">
        <v>18</v>
      </c>
      <c r="X8080">
        <f>Superstores_sales_dataset[[#This Row],[Sales]]-(Superstores_sales_dataset[[#This Row],[Sales]]*Superstores_sales_dataset[[#This Row],[Discount]])</f>
        <v>75</v>
      </c>
      <c r="Y8080">
        <f t="shared" si="1009"/>
        <v>0</v>
      </c>
      <c r="Z8080">
        <f t="shared" si="1010"/>
        <v>2015</v>
      </c>
      <c r="AA8080" s="2">
        <f t="shared" si="1011"/>
        <v>6</v>
      </c>
      <c r="AB8080" s="2">
        <f t="shared" si="1012"/>
        <v>23</v>
      </c>
      <c r="AC8080" s="1">
        <f t="shared" si="1013"/>
        <v>42185</v>
      </c>
      <c r="AD8080" s="2" t="str">
        <f t="shared" si="1014"/>
        <v>Tuesday</v>
      </c>
      <c r="AJ8080" t="str">
        <f>IF(OR(Superstores_sales_dataset[[#This Row],[Sales]]&lt;0, Superstores_sales_dataset[[#This Row],[Discount]]&lt;0), "Error: Negative Value", "OK")</f>
        <v>OK</v>
      </c>
      <c r="AK8080">
        <f t="shared" si="1015"/>
        <v>75</v>
      </c>
    </row>
    <row r="8081" spans="1:37">
      <c r="A8081">
        <v>8080</v>
      </c>
      <c r="B8081" s="2" t="s">
        <v>9821</v>
      </c>
      <c r="C8081" s="1">
        <v>42696</v>
      </c>
      <c r="D8081" s="1">
        <v>42701</v>
      </c>
      <c r="E8081" s="2" t="s">
        <v>49</v>
      </c>
      <c r="F8081" s="2" t="s">
        <v>3386</v>
      </c>
      <c r="G8081" s="2" t="s">
        <v>3387</v>
      </c>
      <c r="H8081" s="2" t="s">
        <v>101</v>
      </c>
      <c r="I8081" s="2" t="s">
        <v>26</v>
      </c>
      <c r="J8081" s="2" t="s">
        <v>265</v>
      </c>
      <c r="K8081" s="2" t="s">
        <v>266</v>
      </c>
      <c r="L8081">
        <v>10009</v>
      </c>
      <c r="M8081" s="2" t="s">
        <v>147</v>
      </c>
      <c r="N8081" s="2" t="s">
        <v>1201</v>
      </c>
      <c r="O8081" s="2" t="s">
        <v>45</v>
      </c>
      <c r="P8081" s="2" t="s">
        <v>74</v>
      </c>
      <c r="Q8081" s="2" t="s">
        <v>1202</v>
      </c>
      <c r="R8081" s="16">
        <v>134.27199999999999</v>
      </c>
      <c r="S8081" t="str">
        <f t="shared" si="1008"/>
        <v>OK</v>
      </c>
      <c r="T8081">
        <v>8</v>
      </c>
      <c r="U8081" s="9">
        <v>0.2</v>
      </c>
      <c r="V8081" s="7" t="b">
        <f>IF(OR(Superstores_sales_dataset[[#This Row],[Discount]]&lt;$AP$13,Superstores_sales_dataset[[#This Row],[Discount]]&gt;$AP$14),"outlier")</f>
        <v>0</v>
      </c>
      <c r="W8081">
        <v>46.995199999999997</v>
      </c>
      <c r="X8081">
        <f>Superstores_sales_dataset[[#This Row],[Sales]]-(Superstores_sales_dataset[[#This Row],[Sales]]*Superstores_sales_dataset[[#This Row],[Discount]])</f>
        <v>107.41759999999999</v>
      </c>
      <c r="Y8081">
        <f t="shared" si="1009"/>
        <v>26.854399999999998</v>
      </c>
      <c r="Z8081">
        <f t="shared" si="1010"/>
        <v>2016</v>
      </c>
      <c r="AA8081" s="2">
        <f t="shared" si="1011"/>
        <v>11</v>
      </c>
      <c r="AB8081" s="2">
        <f t="shared" si="1012"/>
        <v>22</v>
      </c>
      <c r="AC8081" s="1">
        <f t="shared" si="1013"/>
        <v>42704</v>
      </c>
      <c r="AD8081" s="2" t="str">
        <f t="shared" si="1014"/>
        <v>Tuesday</v>
      </c>
      <c r="AJ8081" t="str">
        <f>IF(OR(Superstores_sales_dataset[[#This Row],[Sales]]&lt;0, Superstores_sales_dataset[[#This Row],[Discount]]&lt;0), "Error: Negative Value", "OK")</f>
        <v>OK</v>
      </c>
      <c r="AK8081">
        <f t="shared" si="1015"/>
        <v>134.27199999999999</v>
      </c>
    </row>
    <row r="8082" spans="1:37">
      <c r="A8082">
        <v>8081</v>
      </c>
      <c r="B8082" s="2" t="s">
        <v>9822</v>
      </c>
      <c r="C8082" s="1">
        <v>42303</v>
      </c>
      <c r="D8082" s="1">
        <v>42309</v>
      </c>
      <c r="E8082" s="2" t="s">
        <v>49</v>
      </c>
      <c r="F8082" s="2" t="s">
        <v>1015</v>
      </c>
      <c r="G8082" s="2" t="s">
        <v>1016</v>
      </c>
      <c r="H8082" s="2" t="s">
        <v>40</v>
      </c>
      <c r="I8082" s="2" t="s">
        <v>26</v>
      </c>
      <c r="J8082" s="2" t="s">
        <v>317</v>
      </c>
      <c r="K8082" s="2" t="s">
        <v>419</v>
      </c>
      <c r="L8082">
        <v>97477</v>
      </c>
      <c r="M8082" s="2" t="s">
        <v>43</v>
      </c>
      <c r="N8082" s="2" t="s">
        <v>3634</v>
      </c>
      <c r="O8082" s="2" t="s">
        <v>45</v>
      </c>
      <c r="P8082" s="2" t="s">
        <v>46</v>
      </c>
      <c r="Q8082" s="2" t="s">
        <v>3635</v>
      </c>
      <c r="R8082" s="16">
        <v>146.54400000000001</v>
      </c>
      <c r="S8082" t="str">
        <f t="shared" si="1008"/>
        <v>OK</v>
      </c>
      <c r="T8082">
        <v>6</v>
      </c>
      <c r="U8082" s="9">
        <v>0.2</v>
      </c>
      <c r="V8082" s="7" t="b">
        <f>IF(OR(Superstores_sales_dataset[[#This Row],[Discount]]&lt;$AP$13,Superstores_sales_dataset[[#This Row],[Discount]]&gt;$AP$14),"outlier")</f>
        <v>0</v>
      </c>
      <c r="W8082">
        <v>47.626800000000003</v>
      </c>
      <c r="X8082">
        <f>Superstores_sales_dataset[[#This Row],[Sales]]-(Superstores_sales_dataset[[#This Row],[Sales]]*Superstores_sales_dataset[[#This Row],[Discount]])</f>
        <v>117.23520000000001</v>
      </c>
      <c r="Y8082">
        <f t="shared" si="1009"/>
        <v>29.308800000000005</v>
      </c>
      <c r="Z8082">
        <f t="shared" si="1010"/>
        <v>2015</v>
      </c>
      <c r="AA8082" s="2">
        <f t="shared" si="1011"/>
        <v>10</v>
      </c>
      <c r="AB8082" s="2">
        <f t="shared" si="1012"/>
        <v>26</v>
      </c>
      <c r="AC8082" s="1">
        <f t="shared" si="1013"/>
        <v>42308</v>
      </c>
      <c r="AD8082" s="2" t="str">
        <f t="shared" si="1014"/>
        <v>Monday</v>
      </c>
      <c r="AJ8082" t="str">
        <f>IF(OR(Superstores_sales_dataset[[#This Row],[Sales]]&lt;0, Superstores_sales_dataset[[#This Row],[Discount]]&lt;0), "Error: Negative Value", "OK")</f>
        <v>OK</v>
      </c>
      <c r="AK8082">
        <f t="shared" si="1015"/>
        <v>146.54400000000001</v>
      </c>
    </row>
    <row r="8083" spans="1:37">
      <c r="A8083">
        <v>8082</v>
      </c>
      <c r="B8083" s="2" t="s">
        <v>9822</v>
      </c>
      <c r="C8083" s="1">
        <v>42303</v>
      </c>
      <c r="D8083" s="1">
        <v>42309</v>
      </c>
      <c r="E8083" s="2" t="s">
        <v>49</v>
      </c>
      <c r="F8083" s="2" t="s">
        <v>1015</v>
      </c>
      <c r="G8083" s="2" t="s">
        <v>1016</v>
      </c>
      <c r="H8083" s="2" t="s">
        <v>40</v>
      </c>
      <c r="I8083" s="2" t="s">
        <v>26</v>
      </c>
      <c r="J8083" s="2" t="s">
        <v>317</v>
      </c>
      <c r="K8083" s="2" t="s">
        <v>419</v>
      </c>
      <c r="L8083">
        <v>97477</v>
      </c>
      <c r="M8083" s="2" t="s">
        <v>43</v>
      </c>
      <c r="N8083" s="2" t="s">
        <v>8543</v>
      </c>
      <c r="O8083" s="2" t="s">
        <v>45</v>
      </c>
      <c r="P8083" s="2" t="s">
        <v>89</v>
      </c>
      <c r="Q8083" s="2" t="s">
        <v>8544</v>
      </c>
      <c r="R8083" s="16">
        <v>131.904</v>
      </c>
      <c r="S8083" t="str">
        <f t="shared" si="1008"/>
        <v>OK</v>
      </c>
      <c r="T8083">
        <v>3</v>
      </c>
      <c r="U8083" s="9">
        <v>0.2</v>
      </c>
      <c r="V8083" s="7" t="b">
        <f>IF(OR(Superstores_sales_dataset[[#This Row],[Discount]]&lt;$AP$13,Superstores_sales_dataset[[#This Row],[Discount]]&gt;$AP$14),"outlier")</f>
        <v>0</v>
      </c>
      <c r="W8083">
        <v>47.815199999999997</v>
      </c>
      <c r="X8083">
        <f>Superstores_sales_dataset[[#This Row],[Sales]]-(Superstores_sales_dataset[[#This Row],[Sales]]*Superstores_sales_dataset[[#This Row],[Discount]])</f>
        <v>105.5232</v>
      </c>
      <c r="Y8083">
        <f t="shared" si="1009"/>
        <v>26.380800000000001</v>
      </c>
      <c r="Z8083">
        <f t="shared" si="1010"/>
        <v>2015</v>
      </c>
      <c r="AA8083" s="2">
        <f t="shared" si="1011"/>
        <v>10</v>
      </c>
      <c r="AB8083" s="2">
        <f t="shared" si="1012"/>
        <v>26</v>
      </c>
      <c r="AC8083" s="1">
        <f t="shared" si="1013"/>
        <v>42308</v>
      </c>
      <c r="AD8083" s="2" t="str">
        <f t="shared" si="1014"/>
        <v>Monday</v>
      </c>
      <c r="AJ8083" t="str">
        <f>IF(OR(Superstores_sales_dataset[[#This Row],[Sales]]&lt;0, Superstores_sales_dataset[[#This Row],[Discount]]&lt;0), "Error: Negative Value", "OK")</f>
        <v>OK</v>
      </c>
      <c r="AK8083">
        <f t="shared" si="1015"/>
        <v>131.904</v>
      </c>
    </row>
    <row r="8084" spans="1:37">
      <c r="A8084">
        <v>8083</v>
      </c>
      <c r="B8084" s="2" t="s">
        <v>9822</v>
      </c>
      <c r="C8084" s="1">
        <v>42303</v>
      </c>
      <c r="D8084" s="1">
        <v>42309</v>
      </c>
      <c r="E8084" s="2" t="s">
        <v>49</v>
      </c>
      <c r="F8084" s="2" t="s">
        <v>1015</v>
      </c>
      <c r="G8084" s="2" t="s">
        <v>1016</v>
      </c>
      <c r="H8084" s="2" t="s">
        <v>40</v>
      </c>
      <c r="I8084" s="2" t="s">
        <v>26</v>
      </c>
      <c r="J8084" s="2" t="s">
        <v>317</v>
      </c>
      <c r="K8084" s="2" t="s">
        <v>419</v>
      </c>
      <c r="L8084">
        <v>97477</v>
      </c>
      <c r="M8084" s="2" t="s">
        <v>43</v>
      </c>
      <c r="N8084" s="2" t="s">
        <v>2106</v>
      </c>
      <c r="O8084" s="2" t="s">
        <v>45</v>
      </c>
      <c r="P8084" s="2" t="s">
        <v>77</v>
      </c>
      <c r="Q8084" s="2" t="s">
        <v>2107</v>
      </c>
      <c r="R8084" s="16">
        <v>203.88</v>
      </c>
      <c r="S8084" t="str">
        <f t="shared" si="1008"/>
        <v>OK</v>
      </c>
      <c r="T8084">
        <v>5</v>
      </c>
      <c r="U8084" s="9">
        <v>0.2</v>
      </c>
      <c r="V8084" s="7" t="b">
        <f>IF(OR(Superstores_sales_dataset[[#This Row],[Discount]]&lt;$AP$13,Superstores_sales_dataset[[#This Row],[Discount]]&gt;$AP$14),"outlier")</f>
        <v>0</v>
      </c>
      <c r="W8084">
        <v>20.388000000000002</v>
      </c>
      <c r="X8084">
        <f>Superstores_sales_dataset[[#This Row],[Sales]]-(Superstores_sales_dataset[[#This Row],[Sales]]*Superstores_sales_dataset[[#This Row],[Discount]])</f>
        <v>163.10399999999998</v>
      </c>
      <c r="Y8084">
        <f t="shared" si="1009"/>
        <v>40.776000000000003</v>
      </c>
      <c r="Z8084">
        <f t="shared" si="1010"/>
        <v>2015</v>
      </c>
      <c r="AA8084" s="2">
        <f t="shared" si="1011"/>
        <v>10</v>
      </c>
      <c r="AB8084" s="2">
        <f t="shared" si="1012"/>
        <v>26</v>
      </c>
      <c r="AC8084" s="1">
        <f t="shared" si="1013"/>
        <v>42308</v>
      </c>
      <c r="AD8084" s="2" t="str">
        <f t="shared" si="1014"/>
        <v>Monday</v>
      </c>
      <c r="AJ8084" t="str">
        <f>IF(OR(Superstores_sales_dataset[[#This Row],[Sales]]&lt;0, Superstores_sales_dataset[[#This Row],[Discount]]&lt;0), "Error: Negative Value", "OK")</f>
        <v>OK</v>
      </c>
      <c r="AK8084">
        <f t="shared" si="1015"/>
        <v>203.88</v>
      </c>
    </row>
    <row r="8085" spans="1:37">
      <c r="A8085">
        <v>8084</v>
      </c>
      <c r="B8085" s="2" t="s">
        <v>9822</v>
      </c>
      <c r="C8085" s="1">
        <v>42303</v>
      </c>
      <c r="D8085" s="1">
        <v>42309</v>
      </c>
      <c r="E8085" s="2" t="s">
        <v>49</v>
      </c>
      <c r="F8085" s="2" t="s">
        <v>1015</v>
      </c>
      <c r="G8085" s="2" t="s">
        <v>1016</v>
      </c>
      <c r="H8085" s="2" t="s">
        <v>40</v>
      </c>
      <c r="I8085" s="2" t="s">
        <v>26</v>
      </c>
      <c r="J8085" s="2" t="s">
        <v>317</v>
      </c>
      <c r="K8085" s="2" t="s">
        <v>419</v>
      </c>
      <c r="L8085">
        <v>97477</v>
      </c>
      <c r="M8085" s="2" t="s">
        <v>43</v>
      </c>
      <c r="N8085" s="2" t="s">
        <v>5224</v>
      </c>
      <c r="O8085" s="2" t="s">
        <v>45</v>
      </c>
      <c r="P8085" s="2" t="s">
        <v>74</v>
      </c>
      <c r="Q8085" s="2" t="s">
        <v>5225</v>
      </c>
      <c r="R8085" s="16">
        <v>14.301</v>
      </c>
      <c r="S8085" t="str">
        <f t="shared" si="1008"/>
        <v>OK</v>
      </c>
      <c r="T8085">
        <v>7</v>
      </c>
      <c r="U8085" s="9">
        <v>0.7</v>
      </c>
      <c r="V8085" s="7" t="str">
        <f>IF(OR(Superstores_sales_dataset[[#This Row],[Discount]]&lt;$AP$13,Superstores_sales_dataset[[#This Row],[Discount]]&gt;$AP$14),"outlier")</f>
        <v>outlier</v>
      </c>
      <c r="W8085">
        <v>-10.487399999999999</v>
      </c>
      <c r="X8085">
        <f>Superstores_sales_dataset[[#This Row],[Sales]]-(Superstores_sales_dataset[[#This Row],[Sales]]*Superstores_sales_dataset[[#This Row],[Discount]])</f>
        <v>4.2903000000000002</v>
      </c>
      <c r="Y8085">
        <f t="shared" si="1009"/>
        <v>10.0107</v>
      </c>
      <c r="Z8085">
        <f t="shared" si="1010"/>
        <v>2015</v>
      </c>
      <c r="AA8085" s="2">
        <f t="shared" si="1011"/>
        <v>10</v>
      </c>
      <c r="AB8085" s="2">
        <f t="shared" si="1012"/>
        <v>26</v>
      </c>
      <c r="AC8085" s="1">
        <f t="shared" si="1013"/>
        <v>42308</v>
      </c>
      <c r="AD8085" s="2" t="str">
        <f t="shared" si="1014"/>
        <v>Monday</v>
      </c>
      <c r="AJ8085" t="str">
        <f>IF(OR(Superstores_sales_dataset[[#This Row],[Sales]]&lt;0, Superstores_sales_dataset[[#This Row],[Discount]]&lt;0), "Error: Negative Value", "OK")</f>
        <v>OK</v>
      </c>
      <c r="AK8085">
        <f t="shared" si="1015"/>
        <v>14.301</v>
      </c>
    </row>
    <row r="8086" spans="1:37">
      <c r="A8086">
        <v>8085</v>
      </c>
      <c r="B8086" s="2" t="s">
        <v>9822</v>
      </c>
      <c r="C8086" s="1">
        <v>42303</v>
      </c>
      <c r="D8086" s="1">
        <v>42309</v>
      </c>
      <c r="E8086" s="2" t="s">
        <v>49</v>
      </c>
      <c r="F8086" s="2" t="s">
        <v>1015</v>
      </c>
      <c r="G8086" s="2" t="s">
        <v>1016</v>
      </c>
      <c r="H8086" s="2" t="s">
        <v>40</v>
      </c>
      <c r="I8086" s="2" t="s">
        <v>26</v>
      </c>
      <c r="J8086" s="2" t="s">
        <v>317</v>
      </c>
      <c r="K8086" s="2" t="s">
        <v>419</v>
      </c>
      <c r="L8086">
        <v>97477</v>
      </c>
      <c r="M8086" s="2" t="s">
        <v>43</v>
      </c>
      <c r="N8086" s="2" t="s">
        <v>1693</v>
      </c>
      <c r="O8086" s="2" t="s">
        <v>45</v>
      </c>
      <c r="P8086" s="2" t="s">
        <v>58</v>
      </c>
      <c r="Q8086" s="2" t="s">
        <v>1694</v>
      </c>
      <c r="R8086" s="16">
        <v>718.64</v>
      </c>
      <c r="S8086" t="str">
        <f t="shared" si="1008"/>
        <v>Outlier</v>
      </c>
      <c r="T8086">
        <v>10</v>
      </c>
      <c r="U8086" s="9">
        <v>0.2</v>
      </c>
      <c r="V8086" s="7" t="b">
        <f>IF(OR(Superstores_sales_dataset[[#This Row],[Discount]]&lt;$AP$13,Superstores_sales_dataset[[#This Row],[Discount]]&gt;$AP$14),"outlier")</f>
        <v>0</v>
      </c>
      <c r="W8086">
        <v>-161.69399999999999</v>
      </c>
      <c r="X8086">
        <f>Superstores_sales_dataset[[#This Row],[Sales]]-(Superstores_sales_dataset[[#This Row],[Sales]]*Superstores_sales_dataset[[#This Row],[Discount]])</f>
        <v>574.91200000000003</v>
      </c>
      <c r="Y8086">
        <f t="shared" si="1009"/>
        <v>143.72800000000001</v>
      </c>
      <c r="Z8086">
        <f t="shared" si="1010"/>
        <v>2015</v>
      </c>
      <c r="AA8086" s="2">
        <f t="shared" si="1011"/>
        <v>10</v>
      </c>
      <c r="AB8086" s="2">
        <f t="shared" si="1012"/>
        <v>26</v>
      </c>
      <c r="AC8086" s="1">
        <f t="shared" si="1013"/>
        <v>42308</v>
      </c>
      <c r="AD8086" s="2" t="str">
        <f t="shared" si="1014"/>
        <v>Monday</v>
      </c>
      <c r="AJ8086" t="str">
        <f>IF(OR(Superstores_sales_dataset[[#This Row],[Sales]]&lt;0, Superstores_sales_dataset[[#This Row],[Discount]]&lt;0), "Error: Negative Value", "OK")</f>
        <v>OK</v>
      </c>
      <c r="AK8086">
        <f t="shared" si="1015"/>
        <v>718.64</v>
      </c>
    </row>
    <row r="8087" spans="1:37">
      <c r="A8087">
        <v>8086</v>
      </c>
      <c r="B8087" s="2" t="s">
        <v>9823</v>
      </c>
      <c r="C8087" s="1">
        <v>42663</v>
      </c>
      <c r="D8087" s="1">
        <v>42669</v>
      </c>
      <c r="E8087" s="2" t="s">
        <v>49</v>
      </c>
      <c r="F8087" s="2" t="s">
        <v>9824</v>
      </c>
      <c r="G8087" s="2" t="s">
        <v>9825</v>
      </c>
      <c r="H8087" s="2" t="s">
        <v>101</v>
      </c>
      <c r="I8087" s="2" t="s">
        <v>26</v>
      </c>
      <c r="J8087" s="2" t="s">
        <v>1129</v>
      </c>
      <c r="K8087" s="2" t="s">
        <v>318</v>
      </c>
      <c r="L8087">
        <v>22204</v>
      </c>
      <c r="M8087" s="2" t="s">
        <v>29</v>
      </c>
      <c r="N8087" s="2" t="s">
        <v>1544</v>
      </c>
      <c r="O8087" s="2" t="s">
        <v>31</v>
      </c>
      <c r="P8087" s="2" t="s">
        <v>64</v>
      </c>
      <c r="Q8087" s="2" t="s">
        <v>1545</v>
      </c>
      <c r="R8087" s="16">
        <v>61.1</v>
      </c>
      <c r="S8087" t="str">
        <f t="shared" si="1008"/>
        <v>OK</v>
      </c>
      <c r="T8087">
        <v>5</v>
      </c>
      <c r="U8087" s="9">
        <v>0</v>
      </c>
      <c r="V8087" s="7" t="b">
        <f>IF(OR(Superstores_sales_dataset[[#This Row],[Discount]]&lt;$AP$13,Superstores_sales_dataset[[#This Row],[Discount]]&gt;$AP$14),"outlier")</f>
        <v>0</v>
      </c>
      <c r="W8087">
        <v>18.329999999999998</v>
      </c>
      <c r="X8087">
        <f>Superstores_sales_dataset[[#This Row],[Sales]]-(Superstores_sales_dataset[[#This Row],[Sales]]*Superstores_sales_dataset[[#This Row],[Discount]])</f>
        <v>61.1</v>
      </c>
      <c r="Y8087">
        <f t="shared" si="1009"/>
        <v>0</v>
      </c>
      <c r="Z8087">
        <f t="shared" si="1010"/>
        <v>2016</v>
      </c>
      <c r="AA8087" s="2">
        <f t="shared" si="1011"/>
        <v>10</v>
      </c>
      <c r="AB8087" s="2">
        <f t="shared" si="1012"/>
        <v>20</v>
      </c>
      <c r="AC8087" s="1">
        <f t="shared" si="1013"/>
        <v>42674</v>
      </c>
      <c r="AD8087" s="2" t="str">
        <f t="shared" si="1014"/>
        <v>Thursday</v>
      </c>
      <c r="AJ8087" t="str">
        <f>IF(OR(Superstores_sales_dataset[[#This Row],[Sales]]&lt;0, Superstores_sales_dataset[[#This Row],[Discount]]&lt;0), "Error: Negative Value", "OK")</f>
        <v>OK</v>
      </c>
      <c r="AK8087">
        <f t="shared" si="1015"/>
        <v>61.1</v>
      </c>
    </row>
    <row r="8088" spans="1:37">
      <c r="A8088">
        <v>8087</v>
      </c>
      <c r="B8088" s="2" t="s">
        <v>9826</v>
      </c>
      <c r="C8088" s="1">
        <v>42853</v>
      </c>
      <c r="D8088" s="1">
        <v>42857</v>
      </c>
      <c r="E8088" s="2" t="s">
        <v>49</v>
      </c>
      <c r="F8088" s="2" t="s">
        <v>6416</v>
      </c>
      <c r="G8088" s="2" t="s">
        <v>6417</v>
      </c>
      <c r="H8088" s="2" t="s">
        <v>25</v>
      </c>
      <c r="I8088" s="2" t="s">
        <v>26</v>
      </c>
      <c r="J8088" s="2" t="s">
        <v>520</v>
      </c>
      <c r="K8088" s="2" t="s">
        <v>87</v>
      </c>
      <c r="L8088">
        <v>28403</v>
      </c>
      <c r="M8088" s="2" t="s">
        <v>29</v>
      </c>
      <c r="N8088" s="2" t="s">
        <v>5142</v>
      </c>
      <c r="O8088" s="2" t="s">
        <v>45</v>
      </c>
      <c r="P8088" s="2" t="s">
        <v>77</v>
      </c>
      <c r="Q8088" s="2" t="s">
        <v>5143</v>
      </c>
      <c r="R8088" s="16">
        <v>28.08</v>
      </c>
      <c r="S8088" t="str">
        <f t="shared" si="1008"/>
        <v>OK</v>
      </c>
      <c r="T8088">
        <v>3</v>
      </c>
      <c r="U8088" s="9">
        <v>0.2</v>
      </c>
      <c r="V8088" s="7" t="b">
        <f>IF(OR(Superstores_sales_dataset[[#This Row],[Discount]]&lt;$AP$13,Superstores_sales_dataset[[#This Row],[Discount]]&gt;$AP$14),"outlier")</f>
        <v>0</v>
      </c>
      <c r="W8088">
        <v>5.2649999999999997</v>
      </c>
      <c r="X8088">
        <f>Superstores_sales_dataset[[#This Row],[Sales]]-(Superstores_sales_dataset[[#This Row],[Sales]]*Superstores_sales_dataset[[#This Row],[Discount]])</f>
        <v>22.463999999999999</v>
      </c>
      <c r="Y8088">
        <f t="shared" si="1009"/>
        <v>5.6159999999999997</v>
      </c>
      <c r="Z8088">
        <f t="shared" si="1010"/>
        <v>2017</v>
      </c>
      <c r="AA8088" s="2">
        <f t="shared" si="1011"/>
        <v>4</v>
      </c>
      <c r="AB8088" s="2">
        <f t="shared" si="1012"/>
        <v>28</v>
      </c>
      <c r="AC8088" s="1">
        <f t="shared" si="1013"/>
        <v>42855</v>
      </c>
      <c r="AD8088" s="2" t="str">
        <f t="shared" si="1014"/>
        <v>Friday</v>
      </c>
      <c r="AJ8088" t="str">
        <f>IF(OR(Superstores_sales_dataset[[#This Row],[Sales]]&lt;0, Superstores_sales_dataset[[#This Row],[Discount]]&lt;0), "Error: Negative Value", "OK")</f>
        <v>OK</v>
      </c>
      <c r="AK8088">
        <f t="shared" si="1015"/>
        <v>28.08</v>
      </c>
    </row>
    <row r="8089" spans="1:37">
      <c r="A8089">
        <v>8088</v>
      </c>
      <c r="B8089" s="2" t="s">
        <v>9827</v>
      </c>
      <c r="C8089" s="1">
        <v>42642</v>
      </c>
      <c r="D8089" s="1">
        <v>42644</v>
      </c>
      <c r="E8089" s="2" t="s">
        <v>22</v>
      </c>
      <c r="F8089" s="2" t="s">
        <v>6240</v>
      </c>
      <c r="G8089" s="2" t="s">
        <v>6241</v>
      </c>
      <c r="H8089" s="2" t="s">
        <v>40</v>
      </c>
      <c r="I8089" s="2" t="s">
        <v>26</v>
      </c>
      <c r="J8089" s="2" t="s">
        <v>7808</v>
      </c>
      <c r="K8089" s="2" t="s">
        <v>309</v>
      </c>
      <c r="L8089">
        <v>85364</v>
      </c>
      <c r="M8089" s="2" t="s">
        <v>43</v>
      </c>
      <c r="N8089" s="2" t="s">
        <v>3275</v>
      </c>
      <c r="O8089" s="2" t="s">
        <v>45</v>
      </c>
      <c r="P8089" s="2" t="s">
        <v>67</v>
      </c>
      <c r="Q8089" s="2" t="s">
        <v>3276</v>
      </c>
      <c r="R8089" s="16">
        <v>10.496</v>
      </c>
      <c r="S8089" t="str">
        <f t="shared" si="1008"/>
        <v>OK</v>
      </c>
      <c r="T8089">
        <v>4</v>
      </c>
      <c r="U8089" s="9">
        <v>0.2</v>
      </c>
      <c r="V8089" s="7" t="b">
        <f>IF(OR(Superstores_sales_dataset[[#This Row],[Discount]]&lt;$AP$13,Superstores_sales_dataset[[#This Row],[Discount]]&gt;$AP$14),"outlier")</f>
        <v>0</v>
      </c>
      <c r="W8089">
        <v>1.1808000000000001</v>
      </c>
      <c r="X8089">
        <f>Superstores_sales_dataset[[#This Row],[Sales]]-(Superstores_sales_dataset[[#This Row],[Sales]]*Superstores_sales_dataset[[#This Row],[Discount]])</f>
        <v>8.3968000000000007</v>
      </c>
      <c r="Y8089">
        <f t="shared" si="1009"/>
        <v>2.0992000000000002</v>
      </c>
      <c r="Z8089">
        <f t="shared" si="1010"/>
        <v>2016</v>
      </c>
      <c r="AA8089" s="2">
        <f t="shared" si="1011"/>
        <v>9</v>
      </c>
      <c r="AB8089" s="2">
        <f t="shared" si="1012"/>
        <v>29</v>
      </c>
      <c r="AC8089" s="1">
        <f t="shared" si="1013"/>
        <v>42643</v>
      </c>
      <c r="AD8089" s="2" t="str">
        <f t="shared" si="1014"/>
        <v>Thursday</v>
      </c>
      <c r="AJ8089" t="str">
        <f>IF(OR(Superstores_sales_dataset[[#This Row],[Sales]]&lt;0, Superstores_sales_dataset[[#This Row],[Discount]]&lt;0), "Error: Negative Value", "OK")</f>
        <v>OK</v>
      </c>
      <c r="AK8089">
        <f t="shared" si="1015"/>
        <v>10.496</v>
      </c>
    </row>
    <row r="8090" spans="1:37">
      <c r="A8090">
        <v>8089</v>
      </c>
      <c r="B8090" s="2" t="s">
        <v>9828</v>
      </c>
      <c r="C8090" s="1">
        <v>42195</v>
      </c>
      <c r="D8090" s="1">
        <v>42199</v>
      </c>
      <c r="E8090" s="2" t="s">
        <v>49</v>
      </c>
      <c r="F8090" s="2" t="s">
        <v>1373</v>
      </c>
      <c r="G8090" s="2" t="s">
        <v>1374</v>
      </c>
      <c r="H8090" s="2" t="s">
        <v>25</v>
      </c>
      <c r="I8090" s="2" t="s">
        <v>26</v>
      </c>
      <c r="J8090" s="2" t="s">
        <v>4906</v>
      </c>
      <c r="K8090" s="2" t="s">
        <v>42</v>
      </c>
      <c r="L8090">
        <v>92404</v>
      </c>
      <c r="M8090" s="2" t="s">
        <v>43</v>
      </c>
      <c r="N8090" s="2" t="s">
        <v>2692</v>
      </c>
      <c r="O8090" s="2" t="s">
        <v>45</v>
      </c>
      <c r="P8090" s="2" t="s">
        <v>74</v>
      </c>
      <c r="Q8090" s="2" t="s">
        <v>2693</v>
      </c>
      <c r="R8090" s="16">
        <v>39.92</v>
      </c>
      <c r="S8090" t="str">
        <f t="shared" si="1008"/>
        <v>OK</v>
      </c>
      <c r="T8090">
        <v>2</v>
      </c>
      <c r="U8090" s="9">
        <v>0.2</v>
      </c>
      <c r="V8090" s="7" t="b">
        <f>IF(OR(Superstores_sales_dataset[[#This Row],[Discount]]&lt;$AP$13,Superstores_sales_dataset[[#This Row],[Discount]]&gt;$AP$14),"outlier")</f>
        <v>0</v>
      </c>
      <c r="W8090">
        <v>12.974</v>
      </c>
      <c r="X8090">
        <f>Superstores_sales_dataset[[#This Row],[Sales]]-(Superstores_sales_dataset[[#This Row],[Sales]]*Superstores_sales_dataset[[#This Row],[Discount]])</f>
        <v>31.936</v>
      </c>
      <c r="Y8090">
        <f t="shared" si="1009"/>
        <v>7.9840000000000009</v>
      </c>
      <c r="Z8090">
        <f t="shared" si="1010"/>
        <v>2015</v>
      </c>
      <c r="AA8090" s="2">
        <f t="shared" si="1011"/>
        <v>7</v>
      </c>
      <c r="AB8090" s="2">
        <f t="shared" si="1012"/>
        <v>10</v>
      </c>
      <c r="AC8090" s="1">
        <f t="shared" si="1013"/>
        <v>42216</v>
      </c>
      <c r="AD8090" s="2" t="str">
        <f t="shared" si="1014"/>
        <v>Friday</v>
      </c>
      <c r="AJ8090" t="str">
        <f>IF(OR(Superstores_sales_dataset[[#This Row],[Sales]]&lt;0, Superstores_sales_dataset[[#This Row],[Discount]]&lt;0), "Error: Negative Value", "OK")</f>
        <v>OK</v>
      </c>
      <c r="AK8090">
        <f t="shared" si="1015"/>
        <v>39.92</v>
      </c>
    </row>
    <row r="8091" spans="1:37">
      <c r="A8091">
        <v>8090</v>
      </c>
      <c r="B8091" s="2" t="s">
        <v>9829</v>
      </c>
      <c r="C8091" s="1">
        <v>42223</v>
      </c>
      <c r="D8091" s="1">
        <v>42225</v>
      </c>
      <c r="E8091" s="2" t="s">
        <v>187</v>
      </c>
      <c r="F8091" s="2" t="s">
        <v>3101</v>
      </c>
      <c r="G8091" s="2" t="s">
        <v>3102</v>
      </c>
      <c r="H8091" s="2" t="s">
        <v>40</v>
      </c>
      <c r="I8091" s="2" t="s">
        <v>26</v>
      </c>
      <c r="J8091" s="2" t="s">
        <v>4500</v>
      </c>
      <c r="K8091" s="2" t="s">
        <v>2741</v>
      </c>
      <c r="L8091">
        <v>21215</v>
      </c>
      <c r="M8091" s="2" t="s">
        <v>147</v>
      </c>
      <c r="N8091" s="2" t="s">
        <v>140</v>
      </c>
      <c r="O8091" s="2" t="s">
        <v>45</v>
      </c>
      <c r="P8091" s="2" t="s">
        <v>77</v>
      </c>
      <c r="Q8091" s="2" t="s">
        <v>141</v>
      </c>
      <c r="R8091" s="16">
        <v>77.58</v>
      </c>
      <c r="S8091" t="str">
        <f t="shared" si="1008"/>
        <v>OK</v>
      </c>
      <c r="T8091">
        <v>9</v>
      </c>
      <c r="U8091" s="9">
        <v>0</v>
      </c>
      <c r="V8091" s="7" t="b">
        <f>IF(OR(Superstores_sales_dataset[[#This Row],[Discount]]&lt;$AP$13,Superstores_sales_dataset[[#This Row],[Discount]]&gt;$AP$14),"outlier")</f>
        <v>0</v>
      </c>
      <c r="W8091">
        <v>20.1708</v>
      </c>
      <c r="X8091">
        <f>Superstores_sales_dataset[[#This Row],[Sales]]-(Superstores_sales_dataset[[#This Row],[Sales]]*Superstores_sales_dataset[[#This Row],[Discount]])</f>
        <v>77.58</v>
      </c>
      <c r="Y8091">
        <f t="shared" si="1009"/>
        <v>0</v>
      </c>
      <c r="Z8091">
        <f t="shared" si="1010"/>
        <v>2015</v>
      </c>
      <c r="AA8091" s="2">
        <f t="shared" si="1011"/>
        <v>8</v>
      </c>
      <c r="AB8091" s="2">
        <f t="shared" si="1012"/>
        <v>7</v>
      </c>
      <c r="AC8091" s="1">
        <f t="shared" si="1013"/>
        <v>42247</v>
      </c>
      <c r="AD8091" s="2" t="str">
        <f t="shared" si="1014"/>
        <v>Friday</v>
      </c>
      <c r="AJ8091" t="str">
        <f>IF(OR(Superstores_sales_dataset[[#This Row],[Sales]]&lt;0, Superstores_sales_dataset[[#This Row],[Discount]]&lt;0), "Error: Negative Value", "OK")</f>
        <v>OK</v>
      </c>
      <c r="AK8091">
        <f t="shared" si="1015"/>
        <v>77.58</v>
      </c>
    </row>
    <row r="8092" spans="1:37">
      <c r="A8092">
        <v>8091</v>
      </c>
      <c r="B8092" s="2" t="s">
        <v>9830</v>
      </c>
      <c r="C8092" s="1">
        <v>41980</v>
      </c>
      <c r="D8092" s="1">
        <v>41986</v>
      </c>
      <c r="E8092" s="2" t="s">
        <v>49</v>
      </c>
      <c r="F8092" s="2" t="s">
        <v>2960</v>
      </c>
      <c r="G8092" s="2" t="s">
        <v>2961</v>
      </c>
      <c r="H8092" s="2" t="s">
        <v>101</v>
      </c>
      <c r="I8092" s="2" t="s">
        <v>26</v>
      </c>
      <c r="J8092" s="2" t="s">
        <v>94</v>
      </c>
      <c r="K8092" s="2" t="s">
        <v>95</v>
      </c>
      <c r="L8092">
        <v>98103</v>
      </c>
      <c r="M8092" s="2" t="s">
        <v>43</v>
      </c>
      <c r="N8092" s="2" t="s">
        <v>5924</v>
      </c>
      <c r="O8092" s="2" t="s">
        <v>45</v>
      </c>
      <c r="P8092" s="2" t="s">
        <v>58</v>
      </c>
      <c r="Q8092" s="2" t="s">
        <v>5925</v>
      </c>
      <c r="R8092" s="16">
        <v>269.36</v>
      </c>
      <c r="S8092" t="str">
        <f t="shared" si="1008"/>
        <v>OK</v>
      </c>
      <c r="T8092">
        <v>7</v>
      </c>
      <c r="U8092" s="9">
        <v>0</v>
      </c>
      <c r="V8092" s="7" t="b">
        <f>IF(OR(Superstores_sales_dataset[[#This Row],[Discount]]&lt;$AP$13,Superstores_sales_dataset[[#This Row],[Discount]]&gt;$AP$14),"outlier")</f>
        <v>0</v>
      </c>
      <c r="W8092">
        <v>70.033600000000007</v>
      </c>
      <c r="X8092">
        <f>Superstores_sales_dataset[[#This Row],[Sales]]-(Superstores_sales_dataset[[#This Row],[Sales]]*Superstores_sales_dataset[[#This Row],[Discount]])</f>
        <v>269.36</v>
      </c>
      <c r="Y8092">
        <f t="shared" si="1009"/>
        <v>0</v>
      </c>
      <c r="Z8092">
        <f t="shared" si="1010"/>
        <v>2014</v>
      </c>
      <c r="AA8092" s="2">
        <f t="shared" si="1011"/>
        <v>12</v>
      </c>
      <c r="AB8092" s="2">
        <f t="shared" si="1012"/>
        <v>7</v>
      </c>
      <c r="AC8092" s="1">
        <f t="shared" si="1013"/>
        <v>42004</v>
      </c>
      <c r="AD8092" s="2" t="str">
        <f t="shared" si="1014"/>
        <v>Sunday</v>
      </c>
      <c r="AJ8092" t="str">
        <f>IF(OR(Superstores_sales_dataset[[#This Row],[Sales]]&lt;0, Superstores_sales_dataset[[#This Row],[Discount]]&lt;0), "Error: Negative Value", "OK")</f>
        <v>OK</v>
      </c>
      <c r="AK8092">
        <f t="shared" si="1015"/>
        <v>269.36</v>
      </c>
    </row>
    <row r="8093" spans="1:37">
      <c r="A8093">
        <v>8092</v>
      </c>
      <c r="B8093" s="2" t="s">
        <v>9831</v>
      </c>
      <c r="C8093" s="1">
        <v>42348</v>
      </c>
      <c r="D8093" s="1">
        <v>42352</v>
      </c>
      <c r="E8093" s="2" t="s">
        <v>49</v>
      </c>
      <c r="F8093" s="2" t="s">
        <v>3009</v>
      </c>
      <c r="G8093" s="2" t="s">
        <v>3010</v>
      </c>
      <c r="H8093" s="2" t="s">
        <v>25</v>
      </c>
      <c r="I8093" s="2" t="s">
        <v>26</v>
      </c>
      <c r="J8093" s="2" t="s">
        <v>126</v>
      </c>
      <c r="K8093" s="2" t="s">
        <v>42</v>
      </c>
      <c r="L8093">
        <v>94110</v>
      </c>
      <c r="M8093" s="2" t="s">
        <v>43</v>
      </c>
      <c r="N8093" s="2" t="s">
        <v>2924</v>
      </c>
      <c r="O8093" s="2" t="s">
        <v>45</v>
      </c>
      <c r="P8093" s="2" t="s">
        <v>46</v>
      </c>
      <c r="Q8093" s="2" t="s">
        <v>2925</v>
      </c>
      <c r="R8093" s="16">
        <v>5.76</v>
      </c>
      <c r="S8093" t="str">
        <f t="shared" si="1008"/>
        <v>OK</v>
      </c>
      <c r="T8093">
        <v>2</v>
      </c>
      <c r="U8093" s="9">
        <v>0</v>
      </c>
      <c r="V8093" s="7" t="b">
        <f>IF(OR(Superstores_sales_dataset[[#This Row],[Discount]]&lt;$AP$13,Superstores_sales_dataset[[#This Row],[Discount]]&gt;$AP$14),"outlier")</f>
        <v>0</v>
      </c>
      <c r="W8093">
        <v>2.8224</v>
      </c>
      <c r="X8093">
        <f>Superstores_sales_dataset[[#This Row],[Sales]]-(Superstores_sales_dataset[[#This Row],[Sales]]*Superstores_sales_dataset[[#This Row],[Discount]])</f>
        <v>5.76</v>
      </c>
      <c r="Y8093">
        <f t="shared" si="1009"/>
        <v>0</v>
      </c>
      <c r="Z8093">
        <f t="shared" si="1010"/>
        <v>2015</v>
      </c>
      <c r="AA8093" s="2">
        <f t="shared" si="1011"/>
        <v>12</v>
      </c>
      <c r="AB8093" s="2">
        <f t="shared" si="1012"/>
        <v>10</v>
      </c>
      <c r="AC8093" s="1">
        <f t="shared" si="1013"/>
        <v>42369</v>
      </c>
      <c r="AD8093" s="2" t="str">
        <f t="shared" si="1014"/>
        <v>Thursday</v>
      </c>
      <c r="AJ8093" t="str">
        <f>IF(OR(Superstores_sales_dataset[[#This Row],[Sales]]&lt;0, Superstores_sales_dataset[[#This Row],[Discount]]&lt;0), "Error: Negative Value", "OK")</f>
        <v>OK</v>
      </c>
      <c r="AK8093">
        <f t="shared" si="1015"/>
        <v>5.76</v>
      </c>
    </row>
    <row r="8094" spans="1:37">
      <c r="A8094">
        <v>8093</v>
      </c>
      <c r="B8094" s="2" t="s">
        <v>9832</v>
      </c>
      <c r="C8094" s="1">
        <v>43047</v>
      </c>
      <c r="D8094" s="1">
        <v>43052</v>
      </c>
      <c r="E8094" s="2" t="s">
        <v>22</v>
      </c>
      <c r="F8094" s="2" t="s">
        <v>6219</v>
      </c>
      <c r="G8094" s="2" t="s">
        <v>6220</v>
      </c>
      <c r="H8094" s="2" t="s">
        <v>101</v>
      </c>
      <c r="I8094" s="2" t="s">
        <v>26</v>
      </c>
      <c r="J8094" s="2" t="s">
        <v>265</v>
      </c>
      <c r="K8094" s="2" t="s">
        <v>266</v>
      </c>
      <c r="L8094">
        <v>10035</v>
      </c>
      <c r="M8094" s="2" t="s">
        <v>147</v>
      </c>
      <c r="N8094" s="2" t="s">
        <v>3678</v>
      </c>
      <c r="O8094" s="2" t="s">
        <v>45</v>
      </c>
      <c r="P8094" s="2" t="s">
        <v>67</v>
      </c>
      <c r="Q8094" s="2" t="s">
        <v>3679</v>
      </c>
      <c r="R8094" s="16">
        <v>109.9</v>
      </c>
      <c r="S8094" t="str">
        <f t="shared" si="1008"/>
        <v>OK</v>
      </c>
      <c r="T8094">
        <v>5</v>
      </c>
      <c r="U8094" s="9">
        <v>0</v>
      </c>
      <c r="V8094" s="7" t="b">
        <f>IF(OR(Superstores_sales_dataset[[#This Row],[Discount]]&lt;$AP$13,Superstores_sales_dataset[[#This Row],[Discount]]&gt;$AP$14),"outlier")</f>
        <v>0</v>
      </c>
      <c r="W8094">
        <v>32.97</v>
      </c>
      <c r="X8094">
        <f>Superstores_sales_dataset[[#This Row],[Sales]]-(Superstores_sales_dataset[[#This Row],[Sales]]*Superstores_sales_dataset[[#This Row],[Discount]])</f>
        <v>109.9</v>
      </c>
      <c r="Y8094">
        <f t="shared" si="1009"/>
        <v>0</v>
      </c>
      <c r="Z8094">
        <f t="shared" si="1010"/>
        <v>2017</v>
      </c>
      <c r="AA8094" s="2">
        <f t="shared" si="1011"/>
        <v>11</v>
      </c>
      <c r="AB8094" s="2">
        <f t="shared" si="1012"/>
        <v>8</v>
      </c>
      <c r="AC8094" s="1">
        <f t="shared" si="1013"/>
        <v>43069</v>
      </c>
      <c r="AD8094" s="2" t="str">
        <f t="shared" si="1014"/>
        <v>Wednesday</v>
      </c>
      <c r="AJ8094" t="str">
        <f>IF(OR(Superstores_sales_dataset[[#This Row],[Sales]]&lt;0, Superstores_sales_dataset[[#This Row],[Discount]]&lt;0), "Error: Negative Value", "OK")</f>
        <v>OK</v>
      </c>
      <c r="AK8094">
        <f t="shared" si="1015"/>
        <v>109.9</v>
      </c>
    </row>
    <row r="8095" spans="1:37">
      <c r="A8095">
        <v>8094</v>
      </c>
      <c r="B8095" s="2" t="s">
        <v>9833</v>
      </c>
      <c r="C8095" s="1">
        <v>42943</v>
      </c>
      <c r="D8095" s="1">
        <v>42948</v>
      </c>
      <c r="E8095" s="2" t="s">
        <v>22</v>
      </c>
      <c r="F8095" s="2" t="s">
        <v>5184</v>
      </c>
      <c r="G8095" s="2" t="s">
        <v>5185</v>
      </c>
      <c r="H8095" s="2" t="s">
        <v>25</v>
      </c>
      <c r="I8095" s="2" t="s">
        <v>26</v>
      </c>
      <c r="J8095" s="2" t="s">
        <v>94</v>
      </c>
      <c r="K8095" s="2" t="s">
        <v>95</v>
      </c>
      <c r="L8095">
        <v>98115</v>
      </c>
      <c r="M8095" s="2" t="s">
        <v>43</v>
      </c>
      <c r="N8095" s="2" t="s">
        <v>2893</v>
      </c>
      <c r="O8095" s="2" t="s">
        <v>31</v>
      </c>
      <c r="P8095" s="2" t="s">
        <v>64</v>
      </c>
      <c r="Q8095" s="2" t="s">
        <v>924</v>
      </c>
      <c r="R8095" s="16">
        <v>23.88</v>
      </c>
      <c r="S8095" t="str">
        <f t="shared" si="1008"/>
        <v>OK</v>
      </c>
      <c r="T8095">
        <v>3</v>
      </c>
      <c r="U8095" s="9">
        <v>0</v>
      </c>
      <c r="V8095" s="7" t="b">
        <f>IF(OR(Superstores_sales_dataset[[#This Row],[Discount]]&lt;$AP$13,Superstores_sales_dataset[[#This Row],[Discount]]&gt;$AP$14),"outlier")</f>
        <v>0</v>
      </c>
      <c r="W8095">
        <v>10.507199999999999</v>
      </c>
      <c r="X8095">
        <f>Superstores_sales_dataset[[#This Row],[Sales]]-(Superstores_sales_dataset[[#This Row],[Sales]]*Superstores_sales_dataset[[#This Row],[Discount]])</f>
        <v>23.88</v>
      </c>
      <c r="Y8095">
        <f t="shared" si="1009"/>
        <v>0</v>
      </c>
      <c r="Z8095">
        <f t="shared" si="1010"/>
        <v>2017</v>
      </c>
      <c r="AA8095" s="2">
        <f t="shared" si="1011"/>
        <v>7</v>
      </c>
      <c r="AB8095" s="2">
        <f t="shared" si="1012"/>
        <v>27</v>
      </c>
      <c r="AC8095" s="1">
        <f t="shared" si="1013"/>
        <v>42947</v>
      </c>
      <c r="AD8095" s="2" t="str">
        <f t="shared" si="1014"/>
        <v>Thursday</v>
      </c>
      <c r="AJ8095" t="str">
        <f>IF(OR(Superstores_sales_dataset[[#This Row],[Sales]]&lt;0, Superstores_sales_dataset[[#This Row],[Discount]]&lt;0), "Error: Negative Value", "OK")</f>
        <v>OK</v>
      </c>
      <c r="AK8095">
        <f t="shared" si="1015"/>
        <v>23.88</v>
      </c>
    </row>
    <row r="8096" spans="1:37">
      <c r="A8096">
        <v>8095</v>
      </c>
      <c r="B8096" s="2" t="s">
        <v>9833</v>
      </c>
      <c r="C8096" s="1">
        <v>42943</v>
      </c>
      <c r="D8096" s="1">
        <v>42948</v>
      </c>
      <c r="E8096" s="2" t="s">
        <v>22</v>
      </c>
      <c r="F8096" s="2" t="s">
        <v>5184</v>
      </c>
      <c r="G8096" s="2" t="s">
        <v>5185</v>
      </c>
      <c r="H8096" s="2" t="s">
        <v>25</v>
      </c>
      <c r="I8096" s="2" t="s">
        <v>26</v>
      </c>
      <c r="J8096" s="2" t="s">
        <v>94</v>
      </c>
      <c r="K8096" s="2" t="s">
        <v>95</v>
      </c>
      <c r="L8096">
        <v>98115</v>
      </c>
      <c r="M8096" s="2" t="s">
        <v>43</v>
      </c>
      <c r="N8096" s="2" t="s">
        <v>5059</v>
      </c>
      <c r="O8096" s="2" t="s">
        <v>45</v>
      </c>
      <c r="P8096" s="2" t="s">
        <v>89</v>
      </c>
      <c r="Q8096" s="2" t="s">
        <v>5060</v>
      </c>
      <c r="R8096" s="16">
        <v>26.2</v>
      </c>
      <c r="S8096" t="str">
        <f t="shared" si="1008"/>
        <v>OK</v>
      </c>
      <c r="T8096">
        <v>4</v>
      </c>
      <c r="U8096" s="9">
        <v>0</v>
      </c>
      <c r="V8096" s="7" t="b">
        <f>IF(OR(Superstores_sales_dataset[[#This Row],[Discount]]&lt;$AP$13,Superstores_sales_dataset[[#This Row],[Discount]]&gt;$AP$14),"outlier")</f>
        <v>0</v>
      </c>
      <c r="W8096">
        <v>12.052</v>
      </c>
      <c r="X8096">
        <f>Superstores_sales_dataset[[#This Row],[Sales]]-(Superstores_sales_dataset[[#This Row],[Sales]]*Superstores_sales_dataset[[#This Row],[Discount]])</f>
        <v>26.2</v>
      </c>
      <c r="Y8096">
        <f t="shared" si="1009"/>
        <v>0</v>
      </c>
      <c r="Z8096">
        <f t="shared" si="1010"/>
        <v>2017</v>
      </c>
      <c r="AA8096" s="2">
        <f t="shared" si="1011"/>
        <v>7</v>
      </c>
      <c r="AB8096" s="2">
        <f t="shared" si="1012"/>
        <v>27</v>
      </c>
      <c r="AC8096" s="1">
        <f t="shared" si="1013"/>
        <v>42947</v>
      </c>
      <c r="AD8096" s="2" t="str">
        <f t="shared" si="1014"/>
        <v>Thursday</v>
      </c>
      <c r="AJ8096" t="str">
        <f>IF(OR(Superstores_sales_dataset[[#This Row],[Sales]]&lt;0, Superstores_sales_dataset[[#This Row],[Discount]]&lt;0), "Error: Negative Value", "OK")</f>
        <v>OK</v>
      </c>
      <c r="AK8096">
        <f t="shared" si="1015"/>
        <v>26.2</v>
      </c>
    </row>
    <row r="8097" spans="1:37">
      <c r="A8097">
        <v>8096</v>
      </c>
      <c r="B8097" s="2" t="s">
        <v>9833</v>
      </c>
      <c r="C8097" s="1">
        <v>42943</v>
      </c>
      <c r="D8097" s="1">
        <v>42948</v>
      </c>
      <c r="E8097" s="2" t="s">
        <v>22</v>
      </c>
      <c r="F8097" s="2" t="s">
        <v>5184</v>
      </c>
      <c r="G8097" s="2" t="s">
        <v>5185</v>
      </c>
      <c r="H8097" s="2" t="s">
        <v>25</v>
      </c>
      <c r="I8097" s="2" t="s">
        <v>26</v>
      </c>
      <c r="J8097" s="2" t="s">
        <v>94</v>
      </c>
      <c r="K8097" s="2" t="s">
        <v>95</v>
      </c>
      <c r="L8097">
        <v>98115</v>
      </c>
      <c r="M8097" s="2" t="s">
        <v>43</v>
      </c>
      <c r="N8097" s="2" t="s">
        <v>5271</v>
      </c>
      <c r="O8097" s="2" t="s">
        <v>45</v>
      </c>
      <c r="P8097" s="2" t="s">
        <v>89</v>
      </c>
      <c r="Q8097" s="2" t="s">
        <v>5272</v>
      </c>
      <c r="R8097" s="16">
        <v>12.96</v>
      </c>
      <c r="S8097" t="str">
        <f t="shared" si="1008"/>
        <v>OK</v>
      </c>
      <c r="T8097">
        <v>2</v>
      </c>
      <c r="U8097" s="9">
        <v>0</v>
      </c>
      <c r="V8097" s="7" t="b">
        <f>IF(OR(Superstores_sales_dataset[[#This Row],[Discount]]&lt;$AP$13,Superstores_sales_dataset[[#This Row],[Discount]]&gt;$AP$14),"outlier")</f>
        <v>0</v>
      </c>
      <c r="W8097">
        <v>6.2207999999999997</v>
      </c>
      <c r="X8097">
        <f>Superstores_sales_dataset[[#This Row],[Sales]]-(Superstores_sales_dataset[[#This Row],[Sales]]*Superstores_sales_dataset[[#This Row],[Discount]])</f>
        <v>12.96</v>
      </c>
      <c r="Y8097">
        <f t="shared" si="1009"/>
        <v>0</v>
      </c>
      <c r="Z8097">
        <f t="shared" si="1010"/>
        <v>2017</v>
      </c>
      <c r="AA8097" s="2">
        <f t="shared" si="1011"/>
        <v>7</v>
      </c>
      <c r="AB8097" s="2">
        <f t="shared" si="1012"/>
        <v>27</v>
      </c>
      <c r="AC8097" s="1">
        <f t="shared" si="1013"/>
        <v>42947</v>
      </c>
      <c r="AD8097" s="2" t="str">
        <f t="shared" si="1014"/>
        <v>Thursday</v>
      </c>
      <c r="AJ8097" t="str">
        <f>IF(OR(Superstores_sales_dataset[[#This Row],[Sales]]&lt;0, Superstores_sales_dataset[[#This Row],[Discount]]&lt;0), "Error: Negative Value", "OK")</f>
        <v>OK</v>
      </c>
      <c r="AK8097">
        <f t="shared" si="1015"/>
        <v>12.96</v>
      </c>
    </row>
    <row r="8098" spans="1:37">
      <c r="A8098">
        <v>8097</v>
      </c>
      <c r="B8098" s="2" t="s">
        <v>9833</v>
      </c>
      <c r="C8098" s="1">
        <v>42943</v>
      </c>
      <c r="D8098" s="1">
        <v>42948</v>
      </c>
      <c r="E8098" s="2" t="s">
        <v>22</v>
      </c>
      <c r="F8098" s="2" t="s">
        <v>5184</v>
      </c>
      <c r="G8098" s="2" t="s">
        <v>5185</v>
      </c>
      <c r="H8098" s="2" t="s">
        <v>25</v>
      </c>
      <c r="I8098" s="2" t="s">
        <v>26</v>
      </c>
      <c r="J8098" s="2" t="s">
        <v>94</v>
      </c>
      <c r="K8098" s="2" t="s">
        <v>95</v>
      </c>
      <c r="L8098">
        <v>98115</v>
      </c>
      <c r="M8098" s="2" t="s">
        <v>43</v>
      </c>
      <c r="N8098" s="2" t="s">
        <v>1700</v>
      </c>
      <c r="O8098" s="2" t="s">
        <v>70</v>
      </c>
      <c r="P8098" s="2" t="s">
        <v>160</v>
      </c>
      <c r="Q8098" s="2" t="s">
        <v>1701</v>
      </c>
      <c r="R8098" s="16">
        <v>234.95</v>
      </c>
      <c r="S8098" t="str">
        <f t="shared" si="1008"/>
        <v>OK</v>
      </c>
      <c r="T8098">
        <v>5</v>
      </c>
      <c r="U8098" s="9">
        <v>0</v>
      </c>
      <c r="V8098" s="7" t="b">
        <f>IF(OR(Superstores_sales_dataset[[#This Row],[Discount]]&lt;$AP$13,Superstores_sales_dataset[[#This Row],[Discount]]&gt;$AP$14),"outlier")</f>
        <v>0</v>
      </c>
      <c r="W8098">
        <v>32.893000000000001</v>
      </c>
      <c r="X8098">
        <f>Superstores_sales_dataset[[#This Row],[Sales]]-(Superstores_sales_dataset[[#This Row],[Sales]]*Superstores_sales_dataset[[#This Row],[Discount]])</f>
        <v>234.95</v>
      </c>
      <c r="Y8098">
        <f t="shared" si="1009"/>
        <v>0</v>
      </c>
      <c r="Z8098">
        <f t="shared" si="1010"/>
        <v>2017</v>
      </c>
      <c r="AA8098" s="2">
        <f t="shared" si="1011"/>
        <v>7</v>
      </c>
      <c r="AB8098" s="2">
        <f t="shared" si="1012"/>
        <v>27</v>
      </c>
      <c r="AC8098" s="1">
        <f t="shared" si="1013"/>
        <v>42947</v>
      </c>
      <c r="AD8098" s="2" t="str">
        <f t="shared" si="1014"/>
        <v>Thursday</v>
      </c>
      <c r="AJ8098" t="str">
        <f>IF(OR(Superstores_sales_dataset[[#This Row],[Sales]]&lt;0, Superstores_sales_dataset[[#This Row],[Discount]]&lt;0), "Error: Negative Value", "OK")</f>
        <v>OK</v>
      </c>
      <c r="AK8098">
        <f t="shared" si="1015"/>
        <v>234.95</v>
      </c>
    </row>
    <row r="8099" spans="1:37">
      <c r="A8099">
        <v>8098</v>
      </c>
      <c r="B8099" s="2" t="s">
        <v>9834</v>
      </c>
      <c r="C8099" s="1">
        <v>43097</v>
      </c>
      <c r="D8099" s="1">
        <v>43101</v>
      </c>
      <c r="E8099" s="2" t="s">
        <v>49</v>
      </c>
      <c r="F8099" s="2" t="s">
        <v>5324</v>
      </c>
      <c r="G8099" s="2" t="s">
        <v>5325</v>
      </c>
      <c r="H8099" s="2" t="s">
        <v>25</v>
      </c>
      <c r="I8099" s="2" t="s">
        <v>26</v>
      </c>
      <c r="J8099" s="2" t="s">
        <v>5475</v>
      </c>
      <c r="K8099" s="2" t="s">
        <v>668</v>
      </c>
      <c r="L8099">
        <v>87105</v>
      </c>
      <c r="M8099" s="2" t="s">
        <v>43</v>
      </c>
      <c r="N8099" s="2" t="s">
        <v>1548</v>
      </c>
      <c r="O8099" s="2" t="s">
        <v>45</v>
      </c>
      <c r="P8099" s="2" t="s">
        <v>58</v>
      </c>
      <c r="Q8099" s="2" t="s">
        <v>1549</v>
      </c>
      <c r="R8099" s="16">
        <v>118.25</v>
      </c>
      <c r="S8099" t="str">
        <f t="shared" si="1008"/>
        <v>OK</v>
      </c>
      <c r="T8099">
        <v>5</v>
      </c>
      <c r="U8099" s="9">
        <v>0</v>
      </c>
      <c r="V8099" s="7" t="b">
        <f>IF(OR(Superstores_sales_dataset[[#This Row],[Discount]]&lt;$AP$13,Superstores_sales_dataset[[#This Row],[Discount]]&gt;$AP$14),"outlier")</f>
        <v>0</v>
      </c>
      <c r="W8099">
        <v>34.292499999999997</v>
      </c>
      <c r="X8099">
        <f>Superstores_sales_dataset[[#This Row],[Sales]]-(Superstores_sales_dataset[[#This Row],[Sales]]*Superstores_sales_dataset[[#This Row],[Discount]])</f>
        <v>118.25</v>
      </c>
      <c r="Y8099">
        <f t="shared" si="1009"/>
        <v>0</v>
      </c>
      <c r="Z8099">
        <f t="shared" si="1010"/>
        <v>2017</v>
      </c>
      <c r="AA8099" s="2">
        <f t="shared" si="1011"/>
        <v>12</v>
      </c>
      <c r="AB8099" s="2">
        <f t="shared" si="1012"/>
        <v>28</v>
      </c>
      <c r="AC8099" s="1">
        <f t="shared" si="1013"/>
        <v>43100</v>
      </c>
      <c r="AD8099" s="2" t="str">
        <f t="shared" si="1014"/>
        <v>Thursday</v>
      </c>
      <c r="AJ8099" t="str">
        <f>IF(OR(Superstores_sales_dataset[[#This Row],[Sales]]&lt;0, Superstores_sales_dataset[[#This Row],[Discount]]&lt;0), "Error: Negative Value", "OK")</f>
        <v>OK</v>
      </c>
      <c r="AK8099">
        <f t="shared" si="1015"/>
        <v>118.25</v>
      </c>
    </row>
    <row r="8100" spans="1:37">
      <c r="A8100">
        <v>8099</v>
      </c>
      <c r="B8100" s="2" t="s">
        <v>9834</v>
      </c>
      <c r="C8100" s="1">
        <v>43097</v>
      </c>
      <c r="D8100" s="1">
        <v>43101</v>
      </c>
      <c r="E8100" s="2" t="s">
        <v>49</v>
      </c>
      <c r="F8100" s="2" t="s">
        <v>5324</v>
      </c>
      <c r="G8100" s="2" t="s">
        <v>5325</v>
      </c>
      <c r="H8100" s="2" t="s">
        <v>25</v>
      </c>
      <c r="I8100" s="2" t="s">
        <v>26</v>
      </c>
      <c r="J8100" s="2" t="s">
        <v>5475</v>
      </c>
      <c r="K8100" s="2" t="s">
        <v>668</v>
      </c>
      <c r="L8100">
        <v>87105</v>
      </c>
      <c r="M8100" s="2" t="s">
        <v>43</v>
      </c>
      <c r="N8100" s="2" t="s">
        <v>5988</v>
      </c>
      <c r="O8100" s="2" t="s">
        <v>45</v>
      </c>
      <c r="P8100" s="2" t="s">
        <v>89</v>
      </c>
      <c r="Q8100" s="2" t="s">
        <v>5989</v>
      </c>
      <c r="R8100" s="16">
        <v>4.28</v>
      </c>
      <c r="S8100" t="str">
        <f t="shared" si="1008"/>
        <v>OK</v>
      </c>
      <c r="T8100">
        <v>1</v>
      </c>
      <c r="U8100" s="9">
        <v>0</v>
      </c>
      <c r="V8100" s="7" t="b">
        <f>IF(OR(Superstores_sales_dataset[[#This Row],[Discount]]&lt;$AP$13,Superstores_sales_dataset[[#This Row],[Discount]]&gt;$AP$14),"outlier")</f>
        <v>0</v>
      </c>
      <c r="W8100">
        <v>1.9259999999999999</v>
      </c>
      <c r="X8100">
        <f>Superstores_sales_dataset[[#This Row],[Sales]]-(Superstores_sales_dataset[[#This Row],[Sales]]*Superstores_sales_dataset[[#This Row],[Discount]])</f>
        <v>4.28</v>
      </c>
      <c r="Y8100">
        <f t="shared" si="1009"/>
        <v>0</v>
      </c>
      <c r="Z8100">
        <f t="shared" si="1010"/>
        <v>2017</v>
      </c>
      <c r="AA8100" s="2">
        <f t="shared" si="1011"/>
        <v>12</v>
      </c>
      <c r="AB8100" s="2">
        <f t="shared" si="1012"/>
        <v>28</v>
      </c>
      <c r="AC8100" s="1">
        <f t="shared" si="1013"/>
        <v>43100</v>
      </c>
      <c r="AD8100" s="2" t="str">
        <f t="shared" si="1014"/>
        <v>Thursday</v>
      </c>
      <c r="AJ8100" t="str">
        <f>IF(OR(Superstores_sales_dataset[[#This Row],[Sales]]&lt;0, Superstores_sales_dataset[[#This Row],[Discount]]&lt;0), "Error: Negative Value", "OK")</f>
        <v>OK</v>
      </c>
      <c r="AK8100">
        <f t="shared" si="1015"/>
        <v>4.28</v>
      </c>
    </row>
    <row r="8101" spans="1:37">
      <c r="A8101">
        <v>8100</v>
      </c>
      <c r="B8101" s="2" t="s">
        <v>9835</v>
      </c>
      <c r="C8101" s="1">
        <v>42439</v>
      </c>
      <c r="D8101" s="1">
        <v>42442</v>
      </c>
      <c r="E8101" s="2" t="s">
        <v>187</v>
      </c>
      <c r="F8101" s="2" t="s">
        <v>4908</v>
      </c>
      <c r="G8101" s="2" t="s">
        <v>4909</v>
      </c>
      <c r="H8101" s="2" t="s">
        <v>101</v>
      </c>
      <c r="I8101" s="2" t="s">
        <v>26</v>
      </c>
      <c r="J8101" s="2" t="s">
        <v>41</v>
      </c>
      <c r="K8101" s="2" t="s">
        <v>42</v>
      </c>
      <c r="L8101">
        <v>90045</v>
      </c>
      <c r="M8101" s="2" t="s">
        <v>43</v>
      </c>
      <c r="N8101" s="2" t="s">
        <v>4164</v>
      </c>
      <c r="O8101" s="2" t="s">
        <v>70</v>
      </c>
      <c r="P8101" s="2" t="s">
        <v>160</v>
      </c>
      <c r="Q8101" s="2" t="s">
        <v>4165</v>
      </c>
      <c r="R8101" s="16">
        <v>26.85</v>
      </c>
      <c r="S8101" t="str">
        <f t="shared" si="1008"/>
        <v>OK</v>
      </c>
      <c r="T8101">
        <v>3</v>
      </c>
      <c r="U8101" s="9">
        <v>0</v>
      </c>
      <c r="V8101" s="7" t="b">
        <f>IF(OR(Superstores_sales_dataset[[#This Row],[Discount]]&lt;$AP$13,Superstores_sales_dataset[[#This Row],[Discount]]&gt;$AP$14),"outlier")</f>
        <v>0</v>
      </c>
      <c r="W8101">
        <v>5.1014999999999997</v>
      </c>
      <c r="X8101">
        <f>Superstores_sales_dataset[[#This Row],[Sales]]-(Superstores_sales_dataset[[#This Row],[Sales]]*Superstores_sales_dataset[[#This Row],[Discount]])</f>
        <v>26.85</v>
      </c>
      <c r="Y8101">
        <f t="shared" si="1009"/>
        <v>0</v>
      </c>
      <c r="Z8101">
        <f t="shared" si="1010"/>
        <v>2016</v>
      </c>
      <c r="AA8101" s="2">
        <f t="shared" si="1011"/>
        <v>3</v>
      </c>
      <c r="AB8101" s="2">
        <f t="shared" si="1012"/>
        <v>10</v>
      </c>
      <c r="AC8101" s="1">
        <f t="shared" si="1013"/>
        <v>42460</v>
      </c>
      <c r="AD8101" s="2" t="str">
        <f t="shared" si="1014"/>
        <v>Thursday</v>
      </c>
      <c r="AJ8101" t="str">
        <f>IF(OR(Superstores_sales_dataset[[#This Row],[Sales]]&lt;0, Superstores_sales_dataset[[#This Row],[Discount]]&lt;0), "Error: Negative Value", "OK")</f>
        <v>OK</v>
      </c>
      <c r="AK8101">
        <f t="shared" si="1015"/>
        <v>26.85</v>
      </c>
    </row>
    <row r="8102" spans="1:37">
      <c r="A8102">
        <v>8101</v>
      </c>
      <c r="B8102" s="2" t="s">
        <v>9835</v>
      </c>
      <c r="C8102" s="1">
        <v>42439</v>
      </c>
      <c r="D8102" s="1">
        <v>42442</v>
      </c>
      <c r="E8102" s="2" t="s">
        <v>187</v>
      </c>
      <c r="F8102" s="2" t="s">
        <v>4908</v>
      </c>
      <c r="G8102" s="2" t="s">
        <v>4909</v>
      </c>
      <c r="H8102" s="2" t="s">
        <v>101</v>
      </c>
      <c r="I8102" s="2" t="s">
        <v>26</v>
      </c>
      <c r="J8102" s="2" t="s">
        <v>41</v>
      </c>
      <c r="K8102" s="2" t="s">
        <v>42</v>
      </c>
      <c r="L8102">
        <v>90045</v>
      </c>
      <c r="M8102" s="2" t="s">
        <v>43</v>
      </c>
      <c r="N8102" s="2" t="s">
        <v>9836</v>
      </c>
      <c r="O8102" s="2" t="s">
        <v>70</v>
      </c>
      <c r="P8102" s="2" t="s">
        <v>683</v>
      </c>
      <c r="Q8102" s="2" t="s">
        <v>9837</v>
      </c>
      <c r="R8102" s="16">
        <v>3357.6</v>
      </c>
      <c r="S8102" t="str">
        <f t="shared" si="1008"/>
        <v>Outlier</v>
      </c>
      <c r="T8102">
        <v>3</v>
      </c>
      <c r="U8102" s="9">
        <v>0.2</v>
      </c>
      <c r="V8102" s="7" t="b">
        <f>IF(OR(Superstores_sales_dataset[[#This Row],[Discount]]&lt;$AP$13,Superstores_sales_dataset[[#This Row],[Discount]]&gt;$AP$14),"outlier")</f>
        <v>0</v>
      </c>
      <c r="W8102">
        <v>377.73</v>
      </c>
      <c r="X8102">
        <f>Superstores_sales_dataset[[#This Row],[Sales]]-(Superstores_sales_dataset[[#This Row],[Sales]]*Superstores_sales_dataset[[#This Row],[Discount]])</f>
        <v>2686.08</v>
      </c>
      <c r="Y8102">
        <f t="shared" si="1009"/>
        <v>671.52</v>
      </c>
      <c r="Z8102">
        <f t="shared" si="1010"/>
        <v>2016</v>
      </c>
      <c r="AA8102" s="2">
        <f t="shared" si="1011"/>
        <v>3</v>
      </c>
      <c r="AB8102" s="2">
        <f t="shared" si="1012"/>
        <v>10</v>
      </c>
      <c r="AC8102" s="1">
        <f t="shared" si="1013"/>
        <v>42460</v>
      </c>
      <c r="AD8102" s="2" t="str">
        <f t="shared" si="1014"/>
        <v>Thursday</v>
      </c>
      <c r="AJ8102" t="str">
        <f>IF(OR(Superstores_sales_dataset[[#This Row],[Sales]]&lt;0, Superstores_sales_dataset[[#This Row],[Discount]]&lt;0), "Error: Negative Value", "OK")</f>
        <v>OK</v>
      </c>
      <c r="AK8102">
        <f t="shared" si="1015"/>
        <v>3357.6</v>
      </c>
    </row>
    <row r="8103" spans="1:37">
      <c r="A8103">
        <v>8102</v>
      </c>
      <c r="B8103" s="2" t="s">
        <v>9838</v>
      </c>
      <c r="C8103" s="1">
        <v>42146</v>
      </c>
      <c r="D8103" s="1">
        <v>42150</v>
      </c>
      <c r="E8103" s="2" t="s">
        <v>49</v>
      </c>
      <c r="F8103" s="2" t="s">
        <v>8361</v>
      </c>
      <c r="G8103" s="2" t="s">
        <v>8362</v>
      </c>
      <c r="H8103" s="2" t="s">
        <v>25</v>
      </c>
      <c r="I8103" s="2" t="s">
        <v>26</v>
      </c>
      <c r="J8103" s="2" t="s">
        <v>41</v>
      </c>
      <c r="K8103" s="2" t="s">
        <v>42</v>
      </c>
      <c r="L8103">
        <v>90045</v>
      </c>
      <c r="M8103" s="2" t="s">
        <v>43</v>
      </c>
      <c r="N8103" s="2" t="s">
        <v>2418</v>
      </c>
      <c r="O8103" s="2" t="s">
        <v>45</v>
      </c>
      <c r="P8103" s="2" t="s">
        <v>46</v>
      </c>
      <c r="Q8103" s="2" t="s">
        <v>2419</v>
      </c>
      <c r="R8103" s="16">
        <v>8.26</v>
      </c>
      <c r="S8103" t="str">
        <f t="shared" si="1008"/>
        <v>OK</v>
      </c>
      <c r="T8103">
        <v>2</v>
      </c>
      <c r="U8103" s="9">
        <v>0</v>
      </c>
      <c r="V8103" s="7" t="b">
        <f>IF(OR(Superstores_sales_dataset[[#This Row],[Discount]]&lt;$AP$13,Superstores_sales_dataset[[#This Row],[Discount]]&gt;$AP$14),"outlier")</f>
        <v>0</v>
      </c>
      <c r="W8103">
        <v>3.7995999999999999</v>
      </c>
      <c r="X8103">
        <f>Superstores_sales_dataset[[#This Row],[Sales]]-(Superstores_sales_dataset[[#This Row],[Sales]]*Superstores_sales_dataset[[#This Row],[Discount]])</f>
        <v>8.26</v>
      </c>
      <c r="Y8103">
        <f t="shared" si="1009"/>
        <v>0</v>
      </c>
      <c r="Z8103">
        <f t="shared" si="1010"/>
        <v>2015</v>
      </c>
      <c r="AA8103" s="2">
        <f t="shared" si="1011"/>
        <v>5</v>
      </c>
      <c r="AB8103" s="2">
        <f t="shared" si="1012"/>
        <v>22</v>
      </c>
      <c r="AC8103" s="1">
        <f t="shared" si="1013"/>
        <v>42155</v>
      </c>
      <c r="AD8103" s="2" t="str">
        <f t="shared" si="1014"/>
        <v>Friday</v>
      </c>
      <c r="AJ8103" t="str">
        <f>IF(OR(Superstores_sales_dataset[[#This Row],[Sales]]&lt;0, Superstores_sales_dataset[[#This Row],[Discount]]&lt;0), "Error: Negative Value", "OK")</f>
        <v>OK</v>
      </c>
      <c r="AK8103">
        <f t="shared" si="1015"/>
        <v>8.26</v>
      </c>
    </row>
    <row r="8104" spans="1:37">
      <c r="A8104">
        <v>8103</v>
      </c>
      <c r="B8104" s="2" t="s">
        <v>9838</v>
      </c>
      <c r="C8104" s="1">
        <v>42146</v>
      </c>
      <c r="D8104" s="1">
        <v>42150</v>
      </c>
      <c r="E8104" s="2" t="s">
        <v>49</v>
      </c>
      <c r="F8104" s="2" t="s">
        <v>8361</v>
      </c>
      <c r="G8104" s="2" t="s">
        <v>8362</v>
      </c>
      <c r="H8104" s="2" t="s">
        <v>25</v>
      </c>
      <c r="I8104" s="2" t="s">
        <v>26</v>
      </c>
      <c r="J8104" s="2" t="s">
        <v>41</v>
      </c>
      <c r="K8104" s="2" t="s">
        <v>42</v>
      </c>
      <c r="L8104">
        <v>90045</v>
      </c>
      <c r="M8104" s="2" t="s">
        <v>43</v>
      </c>
      <c r="N8104" s="2" t="s">
        <v>2598</v>
      </c>
      <c r="O8104" s="2" t="s">
        <v>70</v>
      </c>
      <c r="P8104" s="2" t="s">
        <v>683</v>
      </c>
      <c r="Q8104" s="2" t="s">
        <v>2599</v>
      </c>
      <c r="R8104" s="16">
        <v>2973.32</v>
      </c>
      <c r="S8104" t="str">
        <f t="shared" si="1008"/>
        <v>Outlier</v>
      </c>
      <c r="T8104">
        <v>7</v>
      </c>
      <c r="U8104" s="9">
        <v>0.2</v>
      </c>
      <c r="V8104" s="7" t="b">
        <f>IF(OR(Superstores_sales_dataset[[#This Row],[Discount]]&lt;$AP$13,Superstores_sales_dataset[[#This Row],[Discount]]&gt;$AP$14),"outlier")</f>
        <v>0</v>
      </c>
      <c r="W8104">
        <v>334.49849999999998</v>
      </c>
      <c r="X8104">
        <f>Superstores_sales_dataset[[#This Row],[Sales]]-(Superstores_sales_dataset[[#This Row],[Sales]]*Superstores_sales_dataset[[#This Row],[Discount]])</f>
        <v>2378.6559999999999</v>
      </c>
      <c r="Y8104">
        <f t="shared" si="1009"/>
        <v>594.6640000000001</v>
      </c>
      <c r="Z8104">
        <f t="shared" si="1010"/>
        <v>2015</v>
      </c>
      <c r="AA8104" s="2">
        <f t="shared" si="1011"/>
        <v>5</v>
      </c>
      <c r="AB8104" s="2">
        <f t="shared" si="1012"/>
        <v>22</v>
      </c>
      <c r="AC8104" s="1">
        <f t="shared" si="1013"/>
        <v>42155</v>
      </c>
      <c r="AD8104" s="2" t="str">
        <f t="shared" si="1014"/>
        <v>Friday</v>
      </c>
      <c r="AJ8104" t="str">
        <f>IF(OR(Superstores_sales_dataset[[#This Row],[Sales]]&lt;0, Superstores_sales_dataset[[#This Row],[Discount]]&lt;0), "Error: Negative Value", "OK")</f>
        <v>OK</v>
      </c>
      <c r="AK8104">
        <f t="shared" si="1015"/>
        <v>2973.32</v>
      </c>
    </row>
    <row r="8105" spans="1:37">
      <c r="A8105">
        <v>8104</v>
      </c>
      <c r="B8105" s="2" t="s">
        <v>9838</v>
      </c>
      <c r="C8105" s="1">
        <v>42146</v>
      </c>
      <c r="D8105" s="1">
        <v>42150</v>
      </c>
      <c r="E8105" s="2" t="s">
        <v>49</v>
      </c>
      <c r="F8105" s="2" t="s">
        <v>8361</v>
      </c>
      <c r="G8105" s="2" t="s">
        <v>8362</v>
      </c>
      <c r="H8105" s="2" t="s">
        <v>25</v>
      </c>
      <c r="I8105" s="2" t="s">
        <v>26</v>
      </c>
      <c r="J8105" s="2" t="s">
        <v>41</v>
      </c>
      <c r="K8105" s="2" t="s">
        <v>42</v>
      </c>
      <c r="L8105">
        <v>90045</v>
      </c>
      <c r="M8105" s="2" t="s">
        <v>43</v>
      </c>
      <c r="N8105" s="2" t="s">
        <v>1300</v>
      </c>
      <c r="O8105" s="2" t="s">
        <v>45</v>
      </c>
      <c r="P8105" s="2" t="s">
        <v>58</v>
      </c>
      <c r="Q8105" s="2" t="s">
        <v>1301</v>
      </c>
      <c r="R8105" s="16">
        <v>104.79</v>
      </c>
      <c r="S8105" t="str">
        <f t="shared" si="1008"/>
        <v>OK</v>
      </c>
      <c r="T8105">
        <v>7</v>
      </c>
      <c r="U8105" s="9">
        <v>0</v>
      </c>
      <c r="V8105" s="7" t="b">
        <f>IF(OR(Superstores_sales_dataset[[#This Row],[Discount]]&lt;$AP$13,Superstores_sales_dataset[[#This Row],[Discount]]&gt;$AP$14),"outlier")</f>
        <v>0</v>
      </c>
      <c r="W8105">
        <v>29.341200000000001</v>
      </c>
      <c r="X8105">
        <f>Superstores_sales_dataset[[#This Row],[Sales]]-(Superstores_sales_dataset[[#This Row],[Sales]]*Superstores_sales_dataset[[#This Row],[Discount]])</f>
        <v>104.79</v>
      </c>
      <c r="Y8105">
        <f t="shared" si="1009"/>
        <v>0</v>
      </c>
      <c r="Z8105">
        <f t="shared" si="1010"/>
        <v>2015</v>
      </c>
      <c r="AA8105" s="2">
        <f t="shared" si="1011"/>
        <v>5</v>
      </c>
      <c r="AB8105" s="2">
        <f t="shared" si="1012"/>
        <v>22</v>
      </c>
      <c r="AC8105" s="1">
        <f t="shared" si="1013"/>
        <v>42155</v>
      </c>
      <c r="AD8105" s="2" t="str">
        <f t="shared" si="1014"/>
        <v>Friday</v>
      </c>
      <c r="AJ8105" t="str">
        <f>IF(OR(Superstores_sales_dataset[[#This Row],[Sales]]&lt;0, Superstores_sales_dataset[[#This Row],[Discount]]&lt;0), "Error: Negative Value", "OK")</f>
        <v>OK</v>
      </c>
      <c r="AK8105">
        <f t="shared" si="1015"/>
        <v>104.79</v>
      </c>
    </row>
    <row r="8106" spans="1:37">
      <c r="A8106">
        <v>8105</v>
      </c>
      <c r="B8106" s="2" t="s">
        <v>9838</v>
      </c>
      <c r="C8106" s="1">
        <v>42146</v>
      </c>
      <c r="D8106" s="1">
        <v>42150</v>
      </c>
      <c r="E8106" s="2" t="s">
        <v>49</v>
      </c>
      <c r="F8106" s="2" t="s">
        <v>8361</v>
      </c>
      <c r="G8106" s="2" t="s">
        <v>8362</v>
      </c>
      <c r="H8106" s="2" t="s">
        <v>25</v>
      </c>
      <c r="I8106" s="2" t="s">
        <v>26</v>
      </c>
      <c r="J8106" s="2" t="s">
        <v>41</v>
      </c>
      <c r="K8106" s="2" t="s">
        <v>42</v>
      </c>
      <c r="L8106">
        <v>90045</v>
      </c>
      <c r="M8106" s="2" t="s">
        <v>43</v>
      </c>
      <c r="N8106" s="2" t="s">
        <v>1193</v>
      </c>
      <c r="O8106" s="2" t="s">
        <v>70</v>
      </c>
      <c r="P8106" s="2" t="s">
        <v>71</v>
      </c>
      <c r="Q8106" s="2" t="s">
        <v>1194</v>
      </c>
      <c r="R8106" s="16">
        <v>775.72799999999995</v>
      </c>
      <c r="S8106" t="str">
        <f t="shared" si="1008"/>
        <v>Outlier</v>
      </c>
      <c r="T8106">
        <v>6</v>
      </c>
      <c r="U8106" s="9">
        <v>0.2</v>
      </c>
      <c r="V8106" s="7" t="b">
        <f>IF(OR(Superstores_sales_dataset[[#This Row],[Discount]]&lt;$AP$13,Superstores_sales_dataset[[#This Row],[Discount]]&gt;$AP$14),"outlier")</f>
        <v>0</v>
      </c>
      <c r="W8106">
        <v>58.179600000000001</v>
      </c>
      <c r="X8106">
        <f>Superstores_sales_dataset[[#This Row],[Sales]]-(Superstores_sales_dataset[[#This Row],[Sales]]*Superstores_sales_dataset[[#This Row],[Discount]])</f>
        <v>620.58240000000001</v>
      </c>
      <c r="Y8106">
        <f t="shared" si="1009"/>
        <v>155.1456</v>
      </c>
      <c r="Z8106">
        <f t="shared" si="1010"/>
        <v>2015</v>
      </c>
      <c r="AA8106" s="2">
        <f t="shared" si="1011"/>
        <v>5</v>
      </c>
      <c r="AB8106" s="2">
        <f t="shared" si="1012"/>
        <v>22</v>
      </c>
      <c r="AC8106" s="1">
        <f t="shared" si="1013"/>
        <v>42155</v>
      </c>
      <c r="AD8106" s="2" t="str">
        <f t="shared" si="1014"/>
        <v>Friday</v>
      </c>
      <c r="AJ8106" t="str">
        <f>IF(OR(Superstores_sales_dataset[[#This Row],[Sales]]&lt;0, Superstores_sales_dataset[[#This Row],[Discount]]&lt;0), "Error: Negative Value", "OK")</f>
        <v>OK</v>
      </c>
      <c r="AK8106">
        <f t="shared" si="1015"/>
        <v>775.72799999999995</v>
      </c>
    </row>
    <row r="8107" spans="1:37">
      <c r="A8107">
        <v>8106</v>
      </c>
      <c r="B8107" s="2" t="s">
        <v>9839</v>
      </c>
      <c r="C8107" s="1">
        <v>42783</v>
      </c>
      <c r="D8107" s="1">
        <v>42785</v>
      </c>
      <c r="E8107" s="2" t="s">
        <v>187</v>
      </c>
      <c r="F8107" s="2" t="s">
        <v>7287</v>
      </c>
      <c r="G8107" s="2" t="s">
        <v>7288</v>
      </c>
      <c r="H8107" s="2" t="s">
        <v>101</v>
      </c>
      <c r="I8107" s="2" t="s">
        <v>26</v>
      </c>
      <c r="J8107" s="2" t="s">
        <v>183</v>
      </c>
      <c r="K8107" s="2" t="s">
        <v>103</v>
      </c>
      <c r="L8107">
        <v>77041</v>
      </c>
      <c r="M8107" s="2" t="s">
        <v>104</v>
      </c>
      <c r="N8107" s="2" t="s">
        <v>1635</v>
      </c>
      <c r="O8107" s="2" t="s">
        <v>31</v>
      </c>
      <c r="P8107" s="2" t="s">
        <v>32</v>
      </c>
      <c r="Q8107" s="2" t="s">
        <v>1636</v>
      </c>
      <c r="R8107" s="16">
        <v>89.066400000000002</v>
      </c>
      <c r="S8107" t="str">
        <f t="shared" si="1008"/>
        <v>OK</v>
      </c>
      <c r="T8107">
        <v>1</v>
      </c>
      <c r="U8107" s="9">
        <v>0.32</v>
      </c>
      <c r="V8107" s="7" t="b">
        <f>IF(OR(Superstores_sales_dataset[[#This Row],[Discount]]&lt;$AP$13,Superstores_sales_dataset[[#This Row],[Discount]]&gt;$AP$14),"outlier")</f>
        <v>0</v>
      </c>
      <c r="W8107">
        <v>-17.0274</v>
      </c>
      <c r="X8107">
        <f>Superstores_sales_dataset[[#This Row],[Sales]]-(Superstores_sales_dataset[[#This Row],[Sales]]*Superstores_sales_dataset[[#This Row],[Discount]])</f>
        <v>60.565151999999998</v>
      </c>
      <c r="Y8107">
        <f t="shared" si="1009"/>
        <v>28.501248</v>
      </c>
      <c r="Z8107">
        <f t="shared" si="1010"/>
        <v>2017</v>
      </c>
      <c r="AA8107" s="2">
        <f t="shared" si="1011"/>
        <v>2</v>
      </c>
      <c r="AB8107" s="2">
        <f t="shared" si="1012"/>
        <v>17</v>
      </c>
      <c r="AC8107" s="1">
        <f t="shared" si="1013"/>
        <v>42794</v>
      </c>
      <c r="AD8107" s="2" t="str">
        <f t="shared" si="1014"/>
        <v>Friday</v>
      </c>
      <c r="AJ8107" t="str">
        <f>IF(OR(Superstores_sales_dataset[[#This Row],[Sales]]&lt;0, Superstores_sales_dataset[[#This Row],[Discount]]&lt;0), "Error: Negative Value", "OK")</f>
        <v>OK</v>
      </c>
      <c r="AK8107">
        <f t="shared" si="1015"/>
        <v>89.066400000000002</v>
      </c>
    </row>
    <row r="8108" spans="1:37">
      <c r="A8108">
        <v>8107</v>
      </c>
      <c r="B8108" s="2" t="s">
        <v>9839</v>
      </c>
      <c r="C8108" s="1">
        <v>42783</v>
      </c>
      <c r="D8108" s="1">
        <v>42785</v>
      </c>
      <c r="E8108" s="2" t="s">
        <v>187</v>
      </c>
      <c r="F8108" s="2" t="s">
        <v>7287</v>
      </c>
      <c r="G8108" s="2" t="s">
        <v>7288</v>
      </c>
      <c r="H8108" s="2" t="s">
        <v>101</v>
      </c>
      <c r="I8108" s="2" t="s">
        <v>26</v>
      </c>
      <c r="J8108" s="2" t="s">
        <v>183</v>
      </c>
      <c r="K8108" s="2" t="s">
        <v>103</v>
      </c>
      <c r="L8108">
        <v>77041</v>
      </c>
      <c r="M8108" s="2" t="s">
        <v>104</v>
      </c>
      <c r="N8108" s="2" t="s">
        <v>9840</v>
      </c>
      <c r="O8108" s="2" t="s">
        <v>45</v>
      </c>
      <c r="P8108" s="2" t="s">
        <v>67</v>
      </c>
      <c r="Q8108" s="2" t="s">
        <v>9841</v>
      </c>
      <c r="R8108" s="16">
        <v>175.44</v>
      </c>
      <c r="S8108" t="str">
        <f t="shared" si="1008"/>
        <v>OK</v>
      </c>
      <c r="T8108">
        <v>6</v>
      </c>
      <c r="U8108" s="9">
        <v>0.2</v>
      </c>
      <c r="V8108" s="7" t="b">
        <f>IF(OR(Superstores_sales_dataset[[#This Row],[Discount]]&lt;$AP$13,Superstores_sales_dataset[[#This Row],[Discount]]&gt;$AP$14),"outlier")</f>
        <v>0</v>
      </c>
      <c r="W8108">
        <v>52.631999999999998</v>
      </c>
      <c r="X8108">
        <f>Superstores_sales_dataset[[#This Row],[Sales]]-(Superstores_sales_dataset[[#This Row],[Sales]]*Superstores_sales_dataset[[#This Row],[Discount]])</f>
        <v>140.352</v>
      </c>
      <c r="Y8108">
        <f t="shared" si="1009"/>
        <v>35.088000000000001</v>
      </c>
      <c r="Z8108">
        <f t="shared" si="1010"/>
        <v>2017</v>
      </c>
      <c r="AA8108" s="2">
        <f t="shared" si="1011"/>
        <v>2</v>
      </c>
      <c r="AB8108" s="2">
        <f t="shared" si="1012"/>
        <v>17</v>
      </c>
      <c r="AC8108" s="1">
        <f t="shared" si="1013"/>
        <v>42794</v>
      </c>
      <c r="AD8108" s="2" t="str">
        <f t="shared" si="1014"/>
        <v>Friday</v>
      </c>
      <c r="AJ8108" t="str">
        <f>IF(OR(Superstores_sales_dataset[[#This Row],[Sales]]&lt;0, Superstores_sales_dataset[[#This Row],[Discount]]&lt;0), "Error: Negative Value", "OK")</f>
        <v>OK</v>
      </c>
      <c r="AK8108">
        <f t="shared" si="1015"/>
        <v>175.44</v>
      </c>
    </row>
    <row r="8109" spans="1:37">
      <c r="A8109">
        <v>8108</v>
      </c>
      <c r="B8109" s="2" t="s">
        <v>9839</v>
      </c>
      <c r="C8109" s="1">
        <v>42783</v>
      </c>
      <c r="D8109" s="1">
        <v>42785</v>
      </c>
      <c r="E8109" s="2" t="s">
        <v>187</v>
      </c>
      <c r="F8109" s="2" t="s">
        <v>7287</v>
      </c>
      <c r="G8109" s="2" t="s">
        <v>7288</v>
      </c>
      <c r="H8109" s="2" t="s">
        <v>101</v>
      </c>
      <c r="I8109" s="2" t="s">
        <v>26</v>
      </c>
      <c r="J8109" s="2" t="s">
        <v>183</v>
      </c>
      <c r="K8109" s="2" t="s">
        <v>103</v>
      </c>
      <c r="L8109">
        <v>77041</v>
      </c>
      <c r="M8109" s="2" t="s">
        <v>104</v>
      </c>
      <c r="N8109" s="2" t="s">
        <v>4287</v>
      </c>
      <c r="O8109" s="2" t="s">
        <v>70</v>
      </c>
      <c r="P8109" s="2" t="s">
        <v>71</v>
      </c>
      <c r="Q8109" s="2" t="s">
        <v>4288</v>
      </c>
      <c r="R8109" s="16">
        <v>438.33600000000001</v>
      </c>
      <c r="S8109" t="str">
        <f t="shared" si="1008"/>
        <v>OK</v>
      </c>
      <c r="T8109">
        <v>4</v>
      </c>
      <c r="U8109" s="9">
        <v>0.2</v>
      </c>
      <c r="V8109" s="7" t="b">
        <f>IF(OR(Superstores_sales_dataset[[#This Row],[Discount]]&lt;$AP$13,Superstores_sales_dataset[[#This Row],[Discount]]&gt;$AP$14),"outlier")</f>
        <v>0</v>
      </c>
      <c r="W8109">
        <v>-87.667199999999994</v>
      </c>
      <c r="X8109">
        <f>Superstores_sales_dataset[[#This Row],[Sales]]-(Superstores_sales_dataset[[#This Row],[Sales]]*Superstores_sales_dataset[[#This Row],[Discount]])</f>
        <v>350.66880000000003</v>
      </c>
      <c r="Y8109">
        <f t="shared" si="1009"/>
        <v>87.667200000000008</v>
      </c>
      <c r="Z8109">
        <f t="shared" si="1010"/>
        <v>2017</v>
      </c>
      <c r="AA8109" s="2">
        <f t="shared" si="1011"/>
        <v>2</v>
      </c>
      <c r="AB8109" s="2">
        <f t="shared" si="1012"/>
        <v>17</v>
      </c>
      <c r="AC8109" s="1">
        <f t="shared" si="1013"/>
        <v>42794</v>
      </c>
      <c r="AD8109" s="2" t="str">
        <f t="shared" si="1014"/>
        <v>Friday</v>
      </c>
      <c r="AJ8109" t="str">
        <f>IF(OR(Superstores_sales_dataset[[#This Row],[Sales]]&lt;0, Superstores_sales_dataset[[#This Row],[Discount]]&lt;0), "Error: Negative Value", "OK")</f>
        <v>OK</v>
      </c>
      <c r="AK8109">
        <f t="shared" si="1015"/>
        <v>438.33600000000001</v>
      </c>
    </row>
    <row r="8110" spans="1:37">
      <c r="A8110">
        <v>8109</v>
      </c>
      <c r="B8110" s="2" t="s">
        <v>9842</v>
      </c>
      <c r="C8110" s="1">
        <v>43077</v>
      </c>
      <c r="D8110" s="1">
        <v>43084</v>
      </c>
      <c r="E8110" s="2" t="s">
        <v>49</v>
      </c>
      <c r="F8110" s="2" t="s">
        <v>2345</v>
      </c>
      <c r="G8110" s="2" t="s">
        <v>2346</v>
      </c>
      <c r="H8110" s="2" t="s">
        <v>25</v>
      </c>
      <c r="I8110" s="2" t="s">
        <v>26</v>
      </c>
      <c r="J8110" s="2" t="s">
        <v>145</v>
      </c>
      <c r="K8110" s="2" t="s">
        <v>146</v>
      </c>
      <c r="L8110">
        <v>19140</v>
      </c>
      <c r="M8110" s="2" t="s">
        <v>147</v>
      </c>
      <c r="N8110" s="2" t="s">
        <v>1541</v>
      </c>
      <c r="O8110" s="2" t="s">
        <v>31</v>
      </c>
      <c r="P8110" s="2" t="s">
        <v>35</v>
      </c>
      <c r="Q8110" s="2" t="s">
        <v>1542</v>
      </c>
      <c r="R8110" s="16">
        <v>215.54400000000001</v>
      </c>
      <c r="S8110" t="str">
        <f t="shared" si="1008"/>
        <v>OK</v>
      </c>
      <c r="T8110">
        <v>4</v>
      </c>
      <c r="U8110" s="9">
        <v>0.3</v>
      </c>
      <c r="V8110" s="7" t="b">
        <f>IF(OR(Superstores_sales_dataset[[#This Row],[Discount]]&lt;$AP$13,Superstores_sales_dataset[[#This Row],[Discount]]&gt;$AP$14),"outlier")</f>
        <v>0</v>
      </c>
      <c r="W8110">
        <v>-58.504800000000003</v>
      </c>
      <c r="X8110">
        <f>Superstores_sales_dataset[[#This Row],[Sales]]-(Superstores_sales_dataset[[#This Row],[Sales]]*Superstores_sales_dataset[[#This Row],[Discount]])</f>
        <v>150.88080000000002</v>
      </c>
      <c r="Y8110">
        <f t="shared" si="1009"/>
        <v>64.663200000000003</v>
      </c>
      <c r="Z8110">
        <f t="shared" si="1010"/>
        <v>2017</v>
      </c>
      <c r="AA8110" s="2">
        <f t="shared" si="1011"/>
        <v>12</v>
      </c>
      <c r="AB8110" s="2">
        <f t="shared" si="1012"/>
        <v>8</v>
      </c>
      <c r="AC8110" s="1">
        <f t="shared" si="1013"/>
        <v>43100</v>
      </c>
      <c r="AD8110" s="2" t="str">
        <f t="shared" si="1014"/>
        <v>Friday</v>
      </c>
      <c r="AJ8110" t="str">
        <f>IF(OR(Superstores_sales_dataset[[#This Row],[Sales]]&lt;0, Superstores_sales_dataset[[#This Row],[Discount]]&lt;0), "Error: Negative Value", "OK")</f>
        <v>OK</v>
      </c>
      <c r="AK8110">
        <f t="shared" si="1015"/>
        <v>215.54400000000001</v>
      </c>
    </row>
    <row r="8111" spans="1:37">
      <c r="A8111">
        <v>8110</v>
      </c>
      <c r="B8111" s="2" t="s">
        <v>9843</v>
      </c>
      <c r="C8111" s="1">
        <v>43057</v>
      </c>
      <c r="D8111" s="1">
        <v>43062</v>
      </c>
      <c r="E8111" s="2" t="s">
        <v>49</v>
      </c>
      <c r="F8111" s="2" t="s">
        <v>6699</v>
      </c>
      <c r="G8111" s="2" t="s">
        <v>6700</v>
      </c>
      <c r="H8111" s="2" t="s">
        <v>25</v>
      </c>
      <c r="I8111" s="2" t="s">
        <v>26</v>
      </c>
      <c r="J8111" s="2" t="s">
        <v>302</v>
      </c>
      <c r="K8111" s="2" t="s">
        <v>210</v>
      </c>
      <c r="L8111">
        <v>60623</v>
      </c>
      <c r="M8111" s="2" t="s">
        <v>104</v>
      </c>
      <c r="N8111" s="2" t="s">
        <v>8411</v>
      </c>
      <c r="O8111" s="2" t="s">
        <v>45</v>
      </c>
      <c r="P8111" s="2" t="s">
        <v>172</v>
      </c>
      <c r="Q8111" s="2" t="s">
        <v>8063</v>
      </c>
      <c r="R8111" s="16">
        <v>55.584000000000003</v>
      </c>
      <c r="S8111" t="str">
        <f t="shared" si="1008"/>
        <v>OK</v>
      </c>
      <c r="T8111">
        <v>6</v>
      </c>
      <c r="U8111" s="9">
        <v>0.2</v>
      </c>
      <c r="V8111" s="7" t="b">
        <f>IF(OR(Superstores_sales_dataset[[#This Row],[Discount]]&lt;$AP$13,Superstores_sales_dataset[[#This Row],[Discount]]&gt;$AP$14),"outlier")</f>
        <v>0</v>
      </c>
      <c r="W8111">
        <v>20.844000000000001</v>
      </c>
      <c r="X8111">
        <f>Superstores_sales_dataset[[#This Row],[Sales]]-(Superstores_sales_dataset[[#This Row],[Sales]]*Superstores_sales_dataset[[#This Row],[Discount]])</f>
        <v>44.467200000000005</v>
      </c>
      <c r="Y8111">
        <f t="shared" si="1009"/>
        <v>11.116800000000001</v>
      </c>
      <c r="Z8111">
        <f t="shared" si="1010"/>
        <v>2017</v>
      </c>
      <c r="AA8111" s="2">
        <f t="shared" si="1011"/>
        <v>11</v>
      </c>
      <c r="AB8111" s="2">
        <f t="shared" si="1012"/>
        <v>18</v>
      </c>
      <c r="AC8111" s="1">
        <f t="shared" si="1013"/>
        <v>43069</v>
      </c>
      <c r="AD8111" s="2" t="str">
        <f t="shared" si="1014"/>
        <v>Saturday</v>
      </c>
      <c r="AJ8111" t="str">
        <f>IF(OR(Superstores_sales_dataset[[#This Row],[Sales]]&lt;0, Superstores_sales_dataset[[#This Row],[Discount]]&lt;0), "Error: Negative Value", "OK")</f>
        <v>OK</v>
      </c>
      <c r="AK8111">
        <f t="shared" si="1015"/>
        <v>55.584000000000003</v>
      </c>
    </row>
    <row r="8112" spans="1:37">
      <c r="A8112">
        <v>8111</v>
      </c>
      <c r="B8112" s="2" t="s">
        <v>9843</v>
      </c>
      <c r="C8112" s="1">
        <v>43057</v>
      </c>
      <c r="D8112" s="1">
        <v>43062</v>
      </c>
      <c r="E8112" s="2" t="s">
        <v>49</v>
      </c>
      <c r="F8112" s="2" t="s">
        <v>6699</v>
      </c>
      <c r="G8112" s="2" t="s">
        <v>6700</v>
      </c>
      <c r="H8112" s="2" t="s">
        <v>25</v>
      </c>
      <c r="I8112" s="2" t="s">
        <v>26</v>
      </c>
      <c r="J8112" s="2" t="s">
        <v>302</v>
      </c>
      <c r="K8112" s="2" t="s">
        <v>210</v>
      </c>
      <c r="L8112">
        <v>60623</v>
      </c>
      <c r="M8112" s="2" t="s">
        <v>104</v>
      </c>
      <c r="N8112" s="2" t="s">
        <v>6135</v>
      </c>
      <c r="O8112" s="2" t="s">
        <v>31</v>
      </c>
      <c r="P8112" s="2" t="s">
        <v>35</v>
      </c>
      <c r="Q8112" s="2" t="s">
        <v>6136</v>
      </c>
      <c r="R8112" s="16">
        <v>127.386</v>
      </c>
      <c r="S8112" t="str">
        <f t="shared" si="1008"/>
        <v>OK</v>
      </c>
      <c r="T8112">
        <v>2</v>
      </c>
      <c r="U8112" s="9">
        <v>0.3</v>
      </c>
      <c r="V8112" s="7" t="b">
        <f>IF(OR(Superstores_sales_dataset[[#This Row],[Discount]]&lt;$AP$13,Superstores_sales_dataset[[#This Row],[Discount]]&gt;$AP$14),"outlier")</f>
        <v>0</v>
      </c>
      <c r="W8112">
        <v>-25.4772</v>
      </c>
      <c r="X8112">
        <f>Superstores_sales_dataset[[#This Row],[Sales]]-(Superstores_sales_dataset[[#This Row],[Sales]]*Superstores_sales_dataset[[#This Row],[Discount]])</f>
        <v>89.170199999999994</v>
      </c>
      <c r="Y8112">
        <f t="shared" si="1009"/>
        <v>38.215799999999994</v>
      </c>
      <c r="Z8112">
        <f t="shared" si="1010"/>
        <v>2017</v>
      </c>
      <c r="AA8112" s="2">
        <f t="shared" si="1011"/>
        <v>11</v>
      </c>
      <c r="AB8112" s="2">
        <f t="shared" si="1012"/>
        <v>18</v>
      </c>
      <c r="AC8112" s="1">
        <f t="shared" si="1013"/>
        <v>43069</v>
      </c>
      <c r="AD8112" s="2" t="str">
        <f t="shared" si="1014"/>
        <v>Saturday</v>
      </c>
      <c r="AJ8112" t="str">
        <f>IF(OR(Superstores_sales_dataset[[#This Row],[Sales]]&lt;0, Superstores_sales_dataset[[#This Row],[Discount]]&lt;0), "Error: Negative Value", "OK")</f>
        <v>OK</v>
      </c>
      <c r="AK8112">
        <f t="shared" si="1015"/>
        <v>127.386</v>
      </c>
    </row>
    <row r="8113" spans="1:37">
      <c r="A8113">
        <v>8112</v>
      </c>
      <c r="B8113" s="2" t="s">
        <v>9844</v>
      </c>
      <c r="C8113" s="1">
        <v>42705</v>
      </c>
      <c r="D8113" s="1">
        <v>42707</v>
      </c>
      <c r="E8113" s="2" t="s">
        <v>22</v>
      </c>
      <c r="F8113" s="2" t="s">
        <v>5577</v>
      </c>
      <c r="G8113" s="2" t="s">
        <v>5578</v>
      </c>
      <c r="H8113" s="2" t="s">
        <v>25</v>
      </c>
      <c r="I8113" s="2" t="s">
        <v>26</v>
      </c>
      <c r="J8113" s="2" t="s">
        <v>5116</v>
      </c>
      <c r="K8113" s="2" t="s">
        <v>103</v>
      </c>
      <c r="L8113">
        <v>76903</v>
      </c>
      <c r="M8113" s="2" t="s">
        <v>104</v>
      </c>
      <c r="N8113" s="2" t="s">
        <v>1843</v>
      </c>
      <c r="O8113" s="2" t="s">
        <v>31</v>
      </c>
      <c r="P8113" s="2" t="s">
        <v>35</v>
      </c>
      <c r="Q8113" s="2" t="s">
        <v>1844</v>
      </c>
      <c r="R8113" s="16">
        <v>248.43</v>
      </c>
      <c r="S8113" t="str">
        <f t="shared" si="1008"/>
        <v>OK</v>
      </c>
      <c r="T8113">
        <v>5</v>
      </c>
      <c r="U8113" s="9">
        <v>0.3</v>
      </c>
      <c r="V8113" s="7" t="b">
        <f>IF(OR(Superstores_sales_dataset[[#This Row],[Discount]]&lt;$AP$13,Superstores_sales_dataset[[#This Row],[Discount]]&gt;$AP$14),"outlier")</f>
        <v>0</v>
      </c>
      <c r="W8113">
        <v>-17.745000000000001</v>
      </c>
      <c r="X8113">
        <f>Superstores_sales_dataset[[#This Row],[Sales]]-(Superstores_sales_dataset[[#This Row],[Sales]]*Superstores_sales_dataset[[#This Row],[Discount]])</f>
        <v>173.90100000000001</v>
      </c>
      <c r="Y8113">
        <f t="shared" si="1009"/>
        <v>74.528999999999996</v>
      </c>
      <c r="Z8113">
        <f t="shared" si="1010"/>
        <v>2016</v>
      </c>
      <c r="AA8113" s="2">
        <f t="shared" si="1011"/>
        <v>12</v>
      </c>
      <c r="AB8113" s="2">
        <f t="shared" si="1012"/>
        <v>1</v>
      </c>
      <c r="AC8113" s="1">
        <f t="shared" si="1013"/>
        <v>42735</v>
      </c>
      <c r="AD8113" s="2" t="str">
        <f t="shared" si="1014"/>
        <v>Thursday</v>
      </c>
      <c r="AJ8113" t="str">
        <f>IF(OR(Superstores_sales_dataset[[#This Row],[Sales]]&lt;0, Superstores_sales_dataset[[#This Row],[Discount]]&lt;0), "Error: Negative Value", "OK")</f>
        <v>OK</v>
      </c>
      <c r="AK8113">
        <f t="shared" si="1015"/>
        <v>248.43</v>
      </c>
    </row>
    <row r="8114" spans="1:37">
      <c r="A8114">
        <v>8113</v>
      </c>
      <c r="B8114" s="2" t="s">
        <v>9844</v>
      </c>
      <c r="C8114" s="1">
        <v>42705</v>
      </c>
      <c r="D8114" s="1">
        <v>42707</v>
      </c>
      <c r="E8114" s="2" t="s">
        <v>22</v>
      </c>
      <c r="F8114" s="2" t="s">
        <v>5577</v>
      </c>
      <c r="G8114" s="2" t="s">
        <v>5578</v>
      </c>
      <c r="H8114" s="2" t="s">
        <v>25</v>
      </c>
      <c r="I8114" s="2" t="s">
        <v>26</v>
      </c>
      <c r="J8114" s="2" t="s">
        <v>5116</v>
      </c>
      <c r="K8114" s="2" t="s">
        <v>103</v>
      </c>
      <c r="L8114">
        <v>76903</v>
      </c>
      <c r="M8114" s="2" t="s">
        <v>104</v>
      </c>
      <c r="N8114" s="2" t="s">
        <v>3658</v>
      </c>
      <c r="O8114" s="2" t="s">
        <v>45</v>
      </c>
      <c r="P8114" s="2" t="s">
        <v>77</v>
      </c>
      <c r="Q8114" s="2" t="s">
        <v>3659</v>
      </c>
      <c r="R8114" s="16">
        <v>11.648</v>
      </c>
      <c r="S8114" t="str">
        <f t="shared" si="1008"/>
        <v>OK</v>
      </c>
      <c r="T8114">
        <v>4</v>
      </c>
      <c r="U8114" s="9">
        <v>0.8</v>
      </c>
      <c r="V8114" s="7" t="str">
        <f>IF(OR(Superstores_sales_dataset[[#This Row],[Discount]]&lt;$AP$13,Superstores_sales_dataset[[#This Row],[Discount]]&gt;$AP$14),"outlier")</f>
        <v>outlier</v>
      </c>
      <c r="W8114">
        <v>-30.8672</v>
      </c>
      <c r="X8114">
        <f>Superstores_sales_dataset[[#This Row],[Sales]]-(Superstores_sales_dataset[[#This Row],[Sales]]*Superstores_sales_dataset[[#This Row],[Discount]])</f>
        <v>2.3295999999999992</v>
      </c>
      <c r="Y8114">
        <f t="shared" si="1009"/>
        <v>9.3184000000000005</v>
      </c>
      <c r="Z8114">
        <f t="shared" si="1010"/>
        <v>2016</v>
      </c>
      <c r="AA8114" s="2">
        <f t="shared" si="1011"/>
        <v>12</v>
      </c>
      <c r="AB8114" s="2">
        <f t="shared" si="1012"/>
        <v>1</v>
      </c>
      <c r="AC8114" s="1">
        <f t="shared" si="1013"/>
        <v>42735</v>
      </c>
      <c r="AD8114" s="2" t="str">
        <f t="shared" si="1014"/>
        <v>Thursday</v>
      </c>
      <c r="AJ8114" t="str">
        <f>IF(OR(Superstores_sales_dataset[[#This Row],[Sales]]&lt;0, Superstores_sales_dataset[[#This Row],[Discount]]&lt;0), "Error: Negative Value", "OK")</f>
        <v>OK</v>
      </c>
      <c r="AK8114">
        <f t="shared" si="1015"/>
        <v>11.648</v>
      </c>
    </row>
    <row r="8115" spans="1:37">
      <c r="A8115">
        <v>8114</v>
      </c>
      <c r="B8115" s="2" t="s">
        <v>9844</v>
      </c>
      <c r="C8115" s="1">
        <v>42705</v>
      </c>
      <c r="D8115" s="1">
        <v>42707</v>
      </c>
      <c r="E8115" s="2" t="s">
        <v>22</v>
      </c>
      <c r="F8115" s="2" t="s">
        <v>5577</v>
      </c>
      <c r="G8115" s="2" t="s">
        <v>5578</v>
      </c>
      <c r="H8115" s="2" t="s">
        <v>25</v>
      </c>
      <c r="I8115" s="2" t="s">
        <v>26</v>
      </c>
      <c r="J8115" s="2" t="s">
        <v>5116</v>
      </c>
      <c r="K8115" s="2" t="s">
        <v>103</v>
      </c>
      <c r="L8115">
        <v>76903</v>
      </c>
      <c r="M8115" s="2" t="s">
        <v>104</v>
      </c>
      <c r="N8115" s="2" t="s">
        <v>893</v>
      </c>
      <c r="O8115" s="2" t="s">
        <v>31</v>
      </c>
      <c r="P8115" s="2" t="s">
        <v>35</v>
      </c>
      <c r="Q8115" s="2" t="s">
        <v>894</v>
      </c>
      <c r="R8115" s="16">
        <v>85.245999999999995</v>
      </c>
      <c r="S8115" t="str">
        <f t="shared" si="1008"/>
        <v>OK</v>
      </c>
      <c r="T8115">
        <v>2</v>
      </c>
      <c r="U8115" s="9">
        <v>0.3</v>
      </c>
      <c r="V8115" s="7" t="b">
        <f>IF(OR(Superstores_sales_dataset[[#This Row],[Discount]]&lt;$AP$13,Superstores_sales_dataset[[#This Row],[Discount]]&gt;$AP$14),"outlier")</f>
        <v>0</v>
      </c>
      <c r="W8115">
        <v>-1.2178</v>
      </c>
      <c r="X8115">
        <f>Superstores_sales_dataset[[#This Row],[Sales]]-(Superstores_sales_dataset[[#This Row],[Sales]]*Superstores_sales_dataset[[#This Row],[Discount]])</f>
        <v>59.672199999999997</v>
      </c>
      <c r="Y8115">
        <f t="shared" si="1009"/>
        <v>25.573799999999999</v>
      </c>
      <c r="Z8115">
        <f t="shared" si="1010"/>
        <v>2016</v>
      </c>
      <c r="AA8115" s="2">
        <f t="shared" si="1011"/>
        <v>12</v>
      </c>
      <c r="AB8115" s="2">
        <f t="shared" si="1012"/>
        <v>1</v>
      </c>
      <c r="AC8115" s="1">
        <f t="shared" si="1013"/>
        <v>42735</v>
      </c>
      <c r="AD8115" s="2" t="str">
        <f t="shared" si="1014"/>
        <v>Thursday</v>
      </c>
      <c r="AJ8115" t="str">
        <f>IF(OR(Superstores_sales_dataset[[#This Row],[Sales]]&lt;0, Superstores_sales_dataset[[#This Row],[Discount]]&lt;0), "Error: Negative Value", "OK")</f>
        <v>OK</v>
      </c>
      <c r="AK8115">
        <f t="shared" si="1015"/>
        <v>85.245999999999995</v>
      </c>
    </row>
    <row r="8116" spans="1:37">
      <c r="A8116">
        <v>8115</v>
      </c>
      <c r="B8116" s="2" t="s">
        <v>9845</v>
      </c>
      <c r="C8116" s="1">
        <v>43011</v>
      </c>
      <c r="D8116" s="1">
        <v>43015</v>
      </c>
      <c r="E8116" s="2" t="s">
        <v>22</v>
      </c>
      <c r="F8116" s="2" t="s">
        <v>3648</v>
      </c>
      <c r="G8116" s="2" t="s">
        <v>3649</v>
      </c>
      <c r="H8116" s="2" t="s">
        <v>40</v>
      </c>
      <c r="I8116" s="2" t="s">
        <v>26</v>
      </c>
      <c r="J8116" s="2" t="s">
        <v>602</v>
      </c>
      <c r="K8116" s="2" t="s">
        <v>103</v>
      </c>
      <c r="L8116">
        <v>77506</v>
      </c>
      <c r="M8116" s="2" t="s">
        <v>104</v>
      </c>
      <c r="N8116" s="2" t="s">
        <v>3587</v>
      </c>
      <c r="O8116" s="2" t="s">
        <v>45</v>
      </c>
      <c r="P8116" s="2" t="s">
        <v>67</v>
      </c>
      <c r="Q8116" s="2" t="s">
        <v>3588</v>
      </c>
      <c r="R8116" s="16">
        <v>20.64</v>
      </c>
      <c r="S8116" t="str">
        <f t="shared" si="1008"/>
        <v>OK</v>
      </c>
      <c r="T8116">
        <v>5</v>
      </c>
      <c r="U8116" s="9">
        <v>0.2</v>
      </c>
      <c r="V8116" s="7" t="b">
        <f>IF(OR(Superstores_sales_dataset[[#This Row],[Discount]]&lt;$AP$13,Superstores_sales_dataset[[#This Row],[Discount]]&gt;$AP$14),"outlier")</f>
        <v>0</v>
      </c>
      <c r="W8116">
        <v>2.3220000000000001</v>
      </c>
      <c r="X8116">
        <f>Superstores_sales_dataset[[#This Row],[Sales]]-(Superstores_sales_dataset[[#This Row],[Sales]]*Superstores_sales_dataset[[#This Row],[Discount]])</f>
        <v>16.512</v>
      </c>
      <c r="Y8116">
        <f t="shared" si="1009"/>
        <v>4.1280000000000001</v>
      </c>
      <c r="Z8116">
        <f t="shared" si="1010"/>
        <v>2017</v>
      </c>
      <c r="AA8116" s="2">
        <f t="shared" si="1011"/>
        <v>10</v>
      </c>
      <c r="AB8116" s="2">
        <f t="shared" si="1012"/>
        <v>3</v>
      </c>
      <c r="AC8116" s="1">
        <f t="shared" si="1013"/>
        <v>43039</v>
      </c>
      <c r="AD8116" s="2" t="str">
        <f t="shared" si="1014"/>
        <v>Tuesday</v>
      </c>
      <c r="AJ8116" t="str">
        <f>IF(OR(Superstores_sales_dataset[[#This Row],[Sales]]&lt;0, Superstores_sales_dataset[[#This Row],[Discount]]&lt;0), "Error: Negative Value", "OK")</f>
        <v>OK</v>
      </c>
      <c r="AK8116">
        <f t="shared" si="1015"/>
        <v>20.64</v>
      </c>
    </row>
    <row r="8117" spans="1:37">
      <c r="A8117">
        <v>8116</v>
      </c>
      <c r="B8117" s="2" t="s">
        <v>9846</v>
      </c>
      <c r="C8117" s="1">
        <v>42976</v>
      </c>
      <c r="D8117" s="1">
        <v>42982</v>
      </c>
      <c r="E8117" s="2" t="s">
        <v>49</v>
      </c>
      <c r="F8117" s="2" t="s">
        <v>3855</v>
      </c>
      <c r="G8117" s="2" t="s">
        <v>3856</v>
      </c>
      <c r="H8117" s="2" t="s">
        <v>40</v>
      </c>
      <c r="I8117" s="2" t="s">
        <v>26</v>
      </c>
      <c r="J8117" s="2" t="s">
        <v>41</v>
      </c>
      <c r="K8117" s="2" t="s">
        <v>42</v>
      </c>
      <c r="L8117">
        <v>90049</v>
      </c>
      <c r="M8117" s="2" t="s">
        <v>43</v>
      </c>
      <c r="N8117" s="2" t="s">
        <v>9391</v>
      </c>
      <c r="O8117" s="2" t="s">
        <v>31</v>
      </c>
      <c r="P8117" s="2" t="s">
        <v>64</v>
      </c>
      <c r="Q8117" s="2" t="s">
        <v>9392</v>
      </c>
      <c r="R8117" s="16">
        <v>148.02000000000001</v>
      </c>
      <c r="S8117" t="str">
        <f t="shared" si="1008"/>
        <v>OK</v>
      </c>
      <c r="T8117">
        <v>3</v>
      </c>
      <c r="U8117" s="9">
        <v>0</v>
      </c>
      <c r="V8117" s="7" t="b">
        <f>IF(OR(Superstores_sales_dataset[[#This Row],[Discount]]&lt;$AP$13,Superstores_sales_dataset[[#This Row],[Discount]]&gt;$AP$14),"outlier")</f>
        <v>0</v>
      </c>
      <c r="W8117">
        <v>41.445599999999999</v>
      </c>
      <c r="X8117">
        <f>Superstores_sales_dataset[[#This Row],[Sales]]-(Superstores_sales_dataset[[#This Row],[Sales]]*Superstores_sales_dataset[[#This Row],[Discount]])</f>
        <v>148.02000000000001</v>
      </c>
      <c r="Y8117">
        <f t="shared" si="1009"/>
        <v>0</v>
      </c>
      <c r="Z8117">
        <f t="shared" si="1010"/>
        <v>2017</v>
      </c>
      <c r="AA8117" s="2">
        <f t="shared" si="1011"/>
        <v>8</v>
      </c>
      <c r="AB8117" s="2">
        <f t="shared" si="1012"/>
        <v>29</v>
      </c>
      <c r="AC8117" s="1">
        <f t="shared" si="1013"/>
        <v>42978</v>
      </c>
      <c r="AD8117" s="2" t="str">
        <f t="shared" si="1014"/>
        <v>Tuesday</v>
      </c>
      <c r="AJ8117" t="str">
        <f>IF(OR(Superstores_sales_dataset[[#This Row],[Sales]]&lt;0, Superstores_sales_dataset[[#This Row],[Discount]]&lt;0), "Error: Negative Value", "OK")</f>
        <v>OK</v>
      </c>
      <c r="AK8117">
        <f t="shared" si="1015"/>
        <v>148.02000000000001</v>
      </c>
    </row>
    <row r="8118" spans="1:37">
      <c r="A8118">
        <v>8117</v>
      </c>
      <c r="B8118" s="2" t="s">
        <v>9847</v>
      </c>
      <c r="C8118" s="1">
        <v>43063</v>
      </c>
      <c r="D8118" s="1">
        <v>43063</v>
      </c>
      <c r="E8118" s="2" t="s">
        <v>1292</v>
      </c>
      <c r="F8118" s="2" t="s">
        <v>3464</v>
      </c>
      <c r="G8118" s="2" t="s">
        <v>3465</v>
      </c>
      <c r="H8118" s="2" t="s">
        <v>40</v>
      </c>
      <c r="I8118" s="2" t="s">
        <v>26</v>
      </c>
      <c r="J8118" s="2" t="s">
        <v>9456</v>
      </c>
      <c r="K8118" s="2" t="s">
        <v>4538</v>
      </c>
      <c r="L8118">
        <v>67846</v>
      </c>
      <c r="M8118" s="2" t="s">
        <v>104</v>
      </c>
      <c r="N8118" s="2" t="s">
        <v>5275</v>
      </c>
      <c r="O8118" s="2" t="s">
        <v>45</v>
      </c>
      <c r="P8118" s="2" t="s">
        <v>58</v>
      </c>
      <c r="Q8118" s="2" t="s">
        <v>5276</v>
      </c>
      <c r="R8118" s="16">
        <v>33.29</v>
      </c>
      <c r="S8118" t="str">
        <f t="shared" si="1008"/>
        <v>OK</v>
      </c>
      <c r="T8118">
        <v>1</v>
      </c>
      <c r="U8118" s="9">
        <v>0</v>
      </c>
      <c r="V8118" s="7" t="b">
        <f>IF(OR(Superstores_sales_dataset[[#This Row],[Discount]]&lt;$AP$13,Superstores_sales_dataset[[#This Row],[Discount]]&gt;$AP$14),"outlier")</f>
        <v>0</v>
      </c>
      <c r="W8118">
        <v>7.9896000000000003</v>
      </c>
      <c r="X8118">
        <f>Superstores_sales_dataset[[#This Row],[Sales]]-(Superstores_sales_dataset[[#This Row],[Sales]]*Superstores_sales_dataset[[#This Row],[Discount]])</f>
        <v>33.29</v>
      </c>
      <c r="Y8118">
        <f t="shared" si="1009"/>
        <v>0</v>
      </c>
      <c r="Z8118">
        <f t="shared" si="1010"/>
        <v>2017</v>
      </c>
      <c r="AA8118" s="2">
        <f t="shared" si="1011"/>
        <v>11</v>
      </c>
      <c r="AB8118" s="2">
        <f t="shared" si="1012"/>
        <v>24</v>
      </c>
      <c r="AC8118" s="1">
        <f t="shared" si="1013"/>
        <v>43069</v>
      </c>
      <c r="AD8118" s="2" t="str">
        <f t="shared" si="1014"/>
        <v>Friday</v>
      </c>
      <c r="AJ8118" t="str">
        <f>IF(OR(Superstores_sales_dataset[[#This Row],[Sales]]&lt;0, Superstores_sales_dataset[[#This Row],[Discount]]&lt;0), "Error: Negative Value", "OK")</f>
        <v>OK</v>
      </c>
      <c r="AK8118">
        <f t="shared" si="1015"/>
        <v>33.29</v>
      </c>
    </row>
    <row r="8119" spans="1:37">
      <c r="A8119">
        <v>8118</v>
      </c>
      <c r="B8119" s="2" t="s">
        <v>9848</v>
      </c>
      <c r="C8119" s="1">
        <v>42916</v>
      </c>
      <c r="D8119" s="1">
        <v>42921</v>
      </c>
      <c r="E8119" s="2" t="s">
        <v>49</v>
      </c>
      <c r="F8119" s="2" t="s">
        <v>5622</v>
      </c>
      <c r="G8119" s="2" t="s">
        <v>5623</v>
      </c>
      <c r="H8119" s="2" t="s">
        <v>25</v>
      </c>
      <c r="I8119" s="2" t="s">
        <v>26</v>
      </c>
      <c r="J8119" s="2" t="s">
        <v>41</v>
      </c>
      <c r="K8119" s="2" t="s">
        <v>42</v>
      </c>
      <c r="L8119">
        <v>90045</v>
      </c>
      <c r="M8119" s="2" t="s">
        <v>43</v>
      </c>
      <c r="N8119" s="2" t="s">
        <v>4508</v>
      </c>
      <c r="O8119" s="2" t="s">
        <v>45</v>
      </c>
      <c r="P8119" s="2" t="s">
        <v>89</v>
      </c>
      <c r="Q8119" s="2" t="s">
        <v>4509</v>
      </c>
      <c r="R8119" s="16">
        <v>204.95</v>
      </c>
      <c r="S8119" t="str">
        <f t="shared" si="1008"/>
        <v>OK</v>
      </c>
      <c r="T8119">
        <v>5</v>
      </c>
      <c r="U8119" s="9">
        <v>0</v>
      </c>
      <c r="V8119" s="7" t="b">
        <f>IF(OR(Superstores_sales_dataset[[#This Row],[Discount]]&lt;$AP$13,Superstores_sales_dataset[[#This Row],[Discount]]&gt;$AP$14),"outlier")</f>
        <v>0</v>
      </c>
      <c r="W8119">
        <v>100.4255</v>
      </c>
      <c r="X8119">
        <f>Superstores_sales_dataset[[#This Row],[Sales]]-(Superstores_sales_dataset[[#This Row],[Sales]]*Superstores_sales_dataset[[#This Row],[Discount]])</f>
        <v>204.95</v>
      </c>
      <c r="Y8119">
        <f t="shared" si="1009"/>
        <v>0</v>
      </c>
      <c r="Z8119">
        <f t="shared" si="1010"/>
        <v>2017</v>
      </c>
      <c r="AA8119" s="2">
        <f t="shared" si="1011"/>
        <v>6</v>
      </c>
      <c r="AB8119" s="2">
        <f t="shared" si="1012"/>
        <v>30</v>
      </c>
      <c r="AC8119" s="1">
        <f t="shared" si="1013"/>
        <v>42916</v>
      </c>
      <c r="AD8119" s="2" t="str">
        <f t="shared" si="1014"/>
        <v>Friday</v>
      </c>
      <c r="AJ8119" t="str">
        <f>IF(OR(Superstores_sales_dataset[[#This Row],[Sales]]&lt;0, Superstores_sales_dataset[[#This Row],[Discount]]&lt;0), "Error: Negative Value", "OK")</f>
        <v>OK</v>
      </c>
      <c r="AK8119">
        <f t="shared" si="1015"/>
        <v>204.95</v>
      </c>
    </row>
    <row r="8120" spans="1:37">
      <c r="A8120">
        <v>8119</v>
      </c>
      <c r="B8120" s="2" t="s">
        <v>9849</v>
      </c>
      <c r="C8120" s="1">
        <v>42938</v>
      </c>
      <c r="D8120" s="1">
        <v>42943</v>
      </c>
      <c r="E8120" s="2" t="s">
        <v>49</v>
      </c>
      <c r="F8120" s="2" t="s">
        <v>4361</v>
      </c>
      <c r="G8120" s="2" t="s">
        <v>4362</v>
      </c>
      <c r="H8120" s="2" t="s">
        <v>25</v>
      </c>
      <c r="I8120" s="2" t="s">
        <v>26</v>
      </c>
      <c r="J8120" s="2" t="s">
        <v>302</v>
      </c>
      <c r="K8120" s="2" t="s">
        <v>210</v>
      </c>
      <c r="L8120">
        <v>60653</v>
      </c>
      <c r="M8120" s="2" t="s">
        <v>104</v>
      </c>
      <c r="N8120" s="2" t="s">
        <v>1935</v>
      </c>
      <c r="O8120" s="2" t="s">
        <v>31</v>
      </c>
      <c r="P8120" s="2" t="s">
        <v>35</v>
      </c>
      <c r="Q8120" s="2" t="s">
        <v>1936</v>
      </c>
      <c r="R8120" s="16">
        <v>526.34400000000005</v>
      </c>
      <c r="S8120" t="str">
        <f t="shared" si="1008"/>
        <v>Outlier</v>
      </c>
      <c r="T8120">
        <v>4</v>
      </c>
      <c r="U8120" s="9">
        <v>0.3</v>
      </c>
      <c r="V8120" s="7" t="b">
        <f>IF(OR(Superstores_sales_dataset[[#This Row],[Discount]]&lt;$AP$13,Superstores_sales_dataset[[#This Row],[Discount]]&gt;$AP$14),"outlier")</f>
        <v>0</v>
      </c>
      <c r="W8120">
        <v>-75.191999999999993</v>
      </c>
      <c r="X8120">
        <f>Superstores_sales_dataset[[#This Row],[Sales]]-(Superstores_sales_dataset[[#This Row],[Sales]]*Superstores_sales_dataset[[#This Row],[Discount]])</f>
        <v>368.44080000000008</v>
      </c>
      <c r="Y8120">
        <f t="shared" si="1009"/>
        <v>157.9032</v>
      </c>
      <c r="Z8120">
        <f t="shared" si="1010"/>
        <v>2017</v>
      </c>
      <c r="AA8120" s="2">
        <f t="shared" si="1011"/>
        <v>7</v>
      </c>
      <c r="AB8120" s="2">
        <f t="shared" si="1012"/>
        <v>22</v>
      </c>
      <c r="AC8120" s="1">
        <f t="shared" si="1013"/>
        <v>42947</v>
      </c>
      <c r="AD8120" s="2" t="str">
        <f t="shared" si="1014"/>
        <v>Saturday</v>
      </c>
      <c r="AJ8120" t="str">
        <f>IF(OR(Superstores_sales_dataset[[#This Row],[Sales]]&lt;0, Superstores_sales_dataset[[#This Row],[Discount]]&lt;0), "Error: Negative Value", "OK")</f>
        <v>OK</v>
      </c>
      <c r="AK8120">
        <f t="shared" si="1015"/>
        <v>526.34400000000005</v>
      </c>
    </row>
    <row r="8121" spans="1:37">
      <c r="A8121">
        <v>8120</v>
      </c>
      <c r="B8121" s="2" t="s">
        <v>9850</v>
      </c>
      <c r="C8121" s="1">
        <v>42685</v>
      </c>
      <c r="D8121" s="1">
        <v>42690</v>
      </c>
      <c r="E8121" s="2" t="s">
        <v>49</v>
      </c>
      <c r="F8121" s="2" t="s">
        <v>1905</v>
      </c>
      <c r="G8121" s="2" t="s">
        <v>1906</v>
      </c>
      <c r="H8121" s="2" t="s">
        <v>25</v>
      </c>
      <c r="I8121" s="2" t="s">
        <v>26</v>
      </c>
      <c r="J8121" s="2" t="s">
        <v>126</v>
      </c>
      <c r="K8121" s="2" t="s">
        <v>42</v>
      </c>
      <c r="L8121">
        <v>94110</v>
      </c>
      <c r="M8121" s="2" t="s">
        <v>43</v>
      </c>
      <c r="N8121" s="2" t="s">
        <v>482</v>
      </c>
      <c r="O8121" s="2" t="s">
        <v>31</v>
      </c>
      <c r="P8121" s="2" t="s">
        <v>64</v>
      </c>
      <c r="Q8121" s="2" t="s">
        <v>483</v>
      </c>
      <c r="R8121" s="16">
        <v>41.96</v>
      </c>
      <c r="S8121" t="str">
        <f t="shared" si="1008"/>
        <v>OK</v>
      </c>
      <c r="T8121">
        <v>2</v>
      </c>
      <c r="U8121" s="9">
        <v>0</v>
      </c>
      <c r="V8121" s="7" t="b">
        <f>IF(OR(Superstores_sales_dataset[[#This Row],[Discount]]&lt;$AP$13,Superstores_sales_dataset[[#This Row],[Discount]]&gt;$AP$14),"outlier")</f>
        <v>0</v>
      </c>
      <c r="W8121">
        <v>10.909599999999999</v>
      </c>
      <c r="X8121">
        <f>Superstores_sales_dataset[[#This Row],[Sales]]-(Superstores_sales_dataset[[#This Row],[Sales]]*Superstores_sales_dataset[[#This Row],[Discount]])</f>
        <v>41.96</v>
      </c>
      <c r="Y8121">
        <f t="shared" si="1009"/>
        <v>0</v>
      </c>
      <c r="Z8121">
        <f t="shared" si="1010"/>
        <v>2016</v>
      </c>
      <c r="AA8121" s="2">
        <f t="shared" si="1011"/>
        <v>11</v>
      </c>
      <c r="AB8121" s="2">
        <f t="shared" si="1012"/>
        <v>11</v>
      </c>
      <c r="AC8121" s="1">
        <f t="shared" si="1013"/>
        <v>42704</v>
      </c>
      <c r="AD8121" s="2" t="str">
        <f t="shared" si="1014"/>
        <v>Friday</v>
      </c>
      <c r="AJ8121" t="str">
        <f>IF(OR(Superstores_sales_dataset[[#This Row],[Sales]]&lt;0, Superstores_sales_dataset[[#This Row],[Discount]]&lt;0), "Error: Negative Value", "OK")</f>
        <v>OK</v>
      </c>
      <c r="AK8121">
        <f t="shared" si="1015"/>
        <v>41.96</v>
      </c>
    </row>
    <row r="8122" spans="1:37">
      <c r="A8122">
        <v>8121</v>
      </c>
      <c r="B8122" s="2" t="s">
        <v>9850</v>
      </c>
      <c r="C8122" s="1">
        <v>42685</v>
      </c>
      <c r="D8122" s="1">
        <v>42690</v>
      </c>
      <c r="E8122" s="2" t="s">
        <v>49</v>
      </c>
      <c r="F8122" s="2" t="s">
        <v>1905</v>
      </c>
      <c r="G8122" s="2" t="s">
        <v>1906</v>
      </c>
      <c r="H8122" s="2" t="s">
        <v>25</v>
      </c>
      <c r="I8122" s="2" t="s">
        <v>26</v>
      </c>
      <c r="J8122" s="2" t="s">
        <v>126</v>
      </c>
      <c r="K8122" s="2" t="s">
        <v>42</v>
      </c>
      <c r="L8122">
        <v>94110</v>
      </c>
      <c r="M8122" s="2" t="s">
        <v>43</v>
      </c>
      <c r="N8122" s="2" t="s">
        <v>1935</v>
      </c>
      <c r="O8122" s="2" t="s">
        <v>31</v>
      </c>
      <c r="P8122" s="2" t="s">
        <v>35</v>
      </c>
      <c r="Q8122" s="2" t="s">
        <v>1936</v>
      </c>
      <c r="R8122" s="16">
        <v>451.15199999999999</v>
      </c>
      <c r="S8122" t="str">
        <f t="shared" si="1008"/>
        <v>OK</v>
      </c>
      <c r="T8122">
        <v>3</v>
      </c>
      <c r="U8122" s="9">
        <v>0.2</v>
      </c>
      <c r="V8122" s="7" t="b">
        <f>IF(OR(Superstores_sales_dataset[[#This Row],[Discount]]&lt;$AP$13,Superstores_sales_dataset[[#This Row],[Discount]]&gt;$AP$14),"outlier")</f>
        <v>0</v>
      </c>
      <c r="W8122">
        <v>0</v>
      </c>
      <c r="X8122">
        <f>Superstores_sales_dataset[[#This Row],[Sales]]-(Superstores_sales_dataset[[#This Row],[Sales]]*Superstores_sales_dataset[[#This Row],[Discount]])</f>
        <v>360.92160000000001</v>
      </c>
      <c r="Y8122">
        <f t="shared" si="1009"/>
        <v>90.230400000000003</v>
      </c>
      <c r="Z8122">
        <f t="shared" si="1010"/>
        <v>2016</v>
      </c>
      <c r="AA8122" s="2">
        <f t="shared" si="1011"/>
        <v>11</v>
      </c>
      <c r="AB8122" s="2">
        <f t="shared" si="1012"/>
        <v>11</v>
      </c>
      <c r="AC8122" s="1">
        <f t="shared" si="1013"/>
        <v>42704</v>
      </c>
      <c r="AD8122" s="2" t="str">
        <f t="shared" si="1014"/>
        <v>Friday</v>
      </c>
      <c r="AJ8122" t="str">
        <f>IF(OR(Superstores_sales_dataset[[#This Row],[Sales]]&lt;0, Superstores_sales_dataset[[#This Row],[Discount]]&lt;0), "Error: Negative Value", "OK")</f>
        <v>OK</v>
      </c>
      <c r="AK8122">
        <f t="shared" si="1015"/>
        <v>451.15199999999999</v>
      </c>
    </row>
    <row r="8123" spans="1:37">
      <c r="A8123">
        <v>8122</v>
      </c>
      <c r="B8123" s="2" t="s">
        <v>9850</v>
      </c>
      <c r="C8123" s="1">
        <v>42685</v>
      </c>
      <c r="D8123" s="1">
        <v>42690</v>
      </c>
      <c r="E8123" s="2" t="s">
        <v>49</v>
      </c>
      <c r="F8123" s="2" t="s">
        <v>1905</v>
      </c>
      <c r="G8123" s="2" t="s">
        <v>1906</v>
      </c>
      <c r="H8123" s="2" t="s">
        <v>25</v>
      </c>
      <c r="I8123" s="2" t="s">
        <v>26</v>
      </c>
      <c r="J8123" s="2" t="s">
        <v>126</v>
      </c>
      <c r="K8123" s="2" t="s">
        <v>42</v>
      </c>
      <c r="L8123">
        <v>94110</v>
      </c>
      <c r="M8123" s="2" t="s">
        <v>43</v>
      </c>
      <c r="N8123" s="2" t="s">
        <v>749</v>
      </c>
      <c r="O8123" s="2" t="s">
        <v>45</v>
      </c>
      <c r="P8123" s="2" t="s">
        <v>74</v>
      </c>
      <c r="Q8123" s="2" t="s">
        <v>750</v>
      </c>
      <c r="R8123" s="16">
        <v>31.504000000000001</v>
      </c>
      <c r="S8123" t="str">
        <f t="shared" si="1008"/>
        <v>OK</v>
      </c>
      <c r="T8123">
        <v>11</v>
      </c>
      <c r="U8123" s="9">
        <v>0.2</v>
      </c>
      <c r="V8123" s="7" t="b">
        <f>IF(OR(Superstores_sales_dataset[[#This Row],[Discount]]&lt;$AP$13,Superstores_sales_dataset[[#This Row],[Discount]]&gt;$AP$14),"outlier")</f>
        <v>0</v>
      </c>
      <c r="W8123">
        <v>11.026400000000001</v>
      </c>
      <c r="X8123">
        <f>Superstores_sales_dataset[[#This Row],[Sales]]-(Superstores_sales_dataset[[#This Row],[Sales]]*Superstores_sales_dataset[[#This Row],[Discount]])</f>
        <v>25.203200000000002</v>
      </c>
      <c r="Y8123">
        <f t="shared" si="1009"/>
        <v>6.3008000000000006</v>
      </c>
      <c r="Z8123">
        <f t="shared" si="1010"/>
        <v>2016</v>
      </c>
      <c r="AA8123" s="2">
        <f t="shared" si="1011"/>
        <v>11</v>
      </c>
      <c r="AB8123" s="2">
        <f t="shared" si="1012"/>
        <v>11</v>
      </c>
      <c r="AC8123" s="1">
        <f t="shared" si="1013"/>
        <v>42704</v>
      </c>
      <c r="AD8123" s="2" t="str">
        <f t="shared" si="1014"/>
        <v>Friday</v>
      </c>
      <c r="AJ8123" t="str">
        <f>IF(OR(Superstores_sales_dataset[[#This Row],[Sales]]&lt;0, Superstores_sales_dataset[[#This Row],[Discount]]&lt;0), "Error: Negative Value", "OK")</f>
        <v>OK</v>
      </c>
      <c r="AK8123">
        <f t="shared" si="1015"/>
        <v>31.504000000000001</v>
      </c>
    </row>
    <row r="8124" spans="1:37">
      <c r="A8124">
        <v>8123</v>
      </c>
      <c r="B8124" s="2" t="s">
        <v>9851</v>
      </c>
      <c r="C8124" s="1">
        <v>41982</v>
      </c>
      <c r="D8124" s="1">
        <v>41988</v>
      </c>
      <c r="E8124" s="2" t="s">
        <v>49</v>
      </c>
      <c r="F8124" s="2" t="s">
        <v>1922</v>
      </c>
      <c r="G8124" s="2" t="s">
        <v>1923</v>
      </c>
      <c r="H8124" s="2" t="s">
        <v>25</v>
      </c>
      <c r="I8124" s="2" t="s">
        <v>26</v>
      </c>
      <c r="J8124" s="2" t="s">
        <v>145</v>
      </c>
      <c r="K8124" s="2" t="s">
        <v>146</v>
      </c>
      <c r="L8124">
        <v>19134</v>
      </c>
      <c r="M8124" s="2" t="s">
        <v>147</v>
      </c>
      <c r="N8124" s="2" t="s">
        <v>525</v>
      </c>
      <c r="O8124" s="2" t="s">
        <v>45</v>
      </c>
      <c r="P8124" s="2" t="s">
        <v>172</v>
      </c>
      <c r="Q8124" s="2" t="s">
        <v>526</v>
      </c>
      <c r="R8124" s="16">
        <v>30.672000000000001</v>
      </c>
      <c r="S8124" t="str">
        <f t="shared" si="1008"/>
        <v>OK</v>
      </c>
      <c r="T8124">
        <v>3</v>
      </c>
      <c r="U8124" s="9">
        <v>0.2</v>
      </c>
      <c r="V8124" s="7" t="b">
        <f>IF(OR(Superstores_sales_dataset[[#This Row],[Discount]]&lt;$AP$13,Superstores_sales_dataset[[#This Row],[Discount]]&gt;$AP$14),"outlier")</f>
        <v>0</v>
      </c>
      <c r="W8124">
        <v>9.5850000000000009</v>
      </c>
      <c r="X8124">
        <f>Superstores_sales_dataset[[#This Row],[Sales]]-(Superstores_sales_dataset[[#This Row],[Sales]]*Superstores_sales_dataset[[#This Row],[Discount]])</f>
        <v>24.537600000000001</v>
      </c>
      <c r="Y8124">
        <f t="shared" si="1009"/>
        <v>6.1344000000000003</v>
      </c>
      <c r="Z8124">
        <f t="shared" si="1010"/>
        <v>2014</v>
      </c>
      <c r="AA8124" s="2">
        <f t="shared" si="1011"/>
        <v>12</v>
      </c>
      <c r="AB8124" s="2">
        <f t="shared" si="1012"/>
        <v>9</v>
      </c>
      <c r="AC8124" s="1">
        <f t="shared" si="1013"/>
        <v>42004</v>
      </c>
      <c r="AD8124" s="2" t="str">
        <f t="shared" si="1014"/>
        <v>Tuesday</v>
      </c>
      <c r="AJ8124" t="str">
        <f>IF(OR(Superstores_sales_dataset[[#This Row],[Sales]]&lt;0, Superstores_sales_dataset[[#This Row],[Discount]]&lt;0), "Error: Negative Value", "OK")</f>
        <v>OK</v>
      </c>
      <c r="AK8124">
        <f t="shared" si="1015"/>
        <v>30.672000000000001</v>
      </c>
    </row>
    <row r="8125" spans="1:37">
      <c r="A8125">
        <v>8124</v>
      </c>
      <c r="B8125" s="2" t="s">
        <v>9851</v>
      </c>
      <c r="C8125" s="1">
        <v>41982</v>
      </c>
      <c r="D8125" s="1">
        <v>41988</v>
      </c>
      <c r="E8125" s="2" t="s">
        <v>49</v>
      </c>
      <c r="F8125" s="2" t="s">
        <v>1922</v>
      </c>
      <c r="G8125" s="2" t="s">
        <v>1923</v>
      </c>
      <c r="H8125" s="2" t="s">
        <v>25</v>
      </c>
      <c r="I8125" s="2" t="s">
        <v>26</v>
      </c>
      <c r="J8125" s="2" t="s">
        <v>145</v>
      </c>
      <c r="K8125" s="2" t="s">
        <v>146</v>
      </c>
      <c r="L8125">
        <v>19134</v>
      </c>
      <c r="M8125" s="2" t="s">
        <v>147</v>
      </c>
      <c r="N8125" s="2" t="s">
        <v>4299</v>
      </c>
      <c r="O8125" s="2" t="s">
        <v>70</v>
      </c>
      <c r="P8125" s="2" t="s">
        <v>1218</v>
      </c>
      <c r="Q8125" s="2" t="s">
        <v>4300</v>
      </c>
      <c r="R8125" s="16">
        <v>1079.9760000000001</v>
      </c>
      <c r="S8125" t="str">
        <f t="shared" si="1008"/>
        <v>Outlier</v>
      </c>
      <c r="T8125">
        <v>4</v>
      </c>
      <c r="U8125" s="9">
        <v>0.4</v>
      </c>
      <c r="V8125" s="7" t="b">
        <f>IF(OR(Superstores_sales_dataset[[#This Row],[Discount]]&lt;$AP$13,Superstores_sales_dataset[[#This Row],[Discount]]&gt;$AP$14),"outlier")</f>
        <v>0</v>
      </c>
      <c r="W8125">
        <v>125.99720000000001</v>
      </c>
      <c r="X8125">
        <f>Superstores_sales_dataset[[#This Row],[Sales]]-(Superstores_sales_dataset[[#This Row],[Sales]]*Superstores_sales_dataset[[#This Row],[Discount]])</f>
        <v>647.98559999999998</v>
      </c>
      <c r="Y8125">
        <f t="shared" si="1009"/>
        <v>431.99040000000008</v>
      </c>
      <c r="Z8125">
        <f t="shared" si="1010"/>
        <v>2014</v>
      </c>
      <c r="AA8125" s="2">
        <f t="shared" si="1011"/>
        <v>12</v>
      </c>
      <c r="AB8125" s="2">
        <f t="shared" si="1012"/>
        <v>9</v>
      </c>
      <c r="AC8125" s="1">
        <f t="shared" si="1013"/>
        <v>42004</v>
      </c>
      <c r="AD8125" s="2" t="str">
        <f t="shared" si="1014"/>
        <v>Tuesday</v>
      </c>
      <c r="AJ8125" t="str">
        <f>IF(OR(Superstores_sales_dataset[[#This Row],[Sales]]&lt;0, Superstores_sales_dataset[[#This Row],[Discount]]&lt;0), "Error: Negative Value", "OK")</f>
        <v>OK</v>
      </c>
      <c r="AK8125">
        <f t="shared" si="1015"/>
        <v>1079.9760000000001</v>
      </c>
    </row>
    <row r="8126" spans="1:37">
      <c r="A8126">
        <v>8125</v>
      </c>
      <c r="B8126" s="2" t="s">
        <v>9852</v>
      </c>
      <c r="C8126" s="1">
        <v>42985</v>
      </c>
      <c r="D8126" s="1">
        <v>42990</v>
      </c>
      <c r="E8126" s="2" t="s">
        <v>49</v>
      </c>
      <c r="F8126" s="2" t="s">
        <v>2902</v>
      </c>
      <c r="G8126" s="2" t="s">
        <v>2903</v>
      </c>
      <c r="H8126" s="2" t="s">
        <v>25</v>
      </c>
      <c r="I8126" s="2" t="s">
        <v>26</v>
      </c>
      <c r="J8126" s="2" t="s">
        <v>9444</v>
      </c>
      <c r="K8126" s="2" t="s">
        <v>42</v>
      </c>
      <c r="L8126">
        <v>95351</v>
      </c>
      <c r="M8126" s="2" t="s">
        <v>43</v>
      </c>
      <c r="N8126" s="2" t="s">
        <v>891</v>
      </c>
      <c r="O8126" s="2" t="s">
        <v>31</v>
      </c>
      <c r="P8126" s="2" t="s">
        <v>35</v>
      </c>
      <c r="Q8126" s="2" t="s">
        <v>892</v>
      </c>
      <c r="R8126" s="16">
        <v>161.56800000000001</v>
      </c>
      <c r="S8126" t="str">
        <f t="shared" si="1008"/>
        <v>OK</v>
      </c>
      <c r="T8126">
        <v>2</v>
      </c>
      <c r="U8126" s="9">
        <v>0.2</v>
      </c>
      <c r="V8126" s="7" t="b">
        <f>IF(OR(Superstores_sales_dataset[[#This Row],[Discount]]&lt;$AP$13,Superstores_sales_dataset[[#This Row],[Discount]]&gt;$AP$14),"outlier")</f>
        <v>0</v>
      </c>
      <c r="W8126">
        <v>-28.2744</v>
      </c>
      <c r="X8126">
        <f>Superstores_sales_dataset[[#This Row],[Sales]]-(Superstores_sales_dataset[[#This Row],[Sales]]*Superstores_sales_dataset[[#This Row],[Discount]])</f>
        <v>129.2544</v>
      </c>
      <c r="Y8126">
        <f t="shared" si="1009"/>
        <v>32.313600000000001</v>
      </c>
      <c r="Z8126">
        <f t="shared" si="1010"/>
        <v>2017</v>
      </c>
      <c r="AA8126" s="2">
        <f t="shared" si="1011"/>
        <v>9</v>
      </c>
      <c r="AB8126" s="2">
        <f t="shared" si="1012"/>
        <v>7</v>
      </c>
      <c r="AC8126" s="1">
        <f t="shared" si="1013"/>
        <v>43008</v>
      </c>
      <c r="AD8126" s="2" t="str">
        <f t="shared" si="1014"/>
        <v>Thursday</v>
      </c>
      <c r="AJ8126" t="str">
        <f>IF(OR(Superstores_sales_dataset[[#This Row],[Sales]]&lt;0, Superstores_sales_dataset[[#This Row],[Discount]]&lt;0), "Error: Negative Value", "OK")</f>
        <v>OK</v>
      </c>
      <c r="AK8126">
        <f t="shared" si="1015"/>
        <v>161.56800000000001</v>
      </c>
    </row>
    <row r="8127" spans="1:37">
      <c r="A8127">
        <v>8126</v>
      </c>
      <c r="B8127" s="2" t="s">
        <v>9853</v>
      </c>
      <c r="C8127" s="1">
        <v>42041</v>
      </c>
      <c r="D8127" s="1">
        <v>42048</v>
      </c>
      <c r="E8127" s="2" t="s">
        <v>49</v>
      </c>
      <c r="F8127" s="2" t="s">
        <v>8656</v>
      </c>
      <c r="G8127" s="2" t="s">
        <v>8657</v>
      </c>
      <c r="H8127" s="2" t="s">
        <v>25</v>
      </c>
      <c r="I8127" s="2" t="s">
        <v>26</v>
      </c>
      <c r="J8127" s="2" t="s">
        <v>183</v>
      </c>
      <c r="K8127" s="2" t="s">
        <v>103</v>
      </c>
      <c r="L8127">
        <v>77070</v>
      </c>
      <c r="M8127" s="2" t="s">
        <v>104</v>
      </c>
      <c r="N8127" s="2" t="s">
        <v>3011</v>
      </c>
      <c r="O8127" s="2" t="s">
        <v>45</v>
      </c>
      <c r="P8127" s="2" t="s">
        <v>74</v>
      </c>
      <c r="Q8127" s="2" t="s">
        <v>3012</v>
      </c>
      <c r="R8127" s="16">
        <v>2.9340000000000002</v>
      </c>
      <c r="S8127" t="str">
        <f t="shared" si="1008"/>
        <v>OK</v>
      </c>
      <c r="T8127">
        <v>3</v>
      </c>
      <c r="U8127" s="9">
        <v>0.8</v>
      </c>
      <c r="V8127" s="7" t="str">
        <f>IF(OR(Superstores_sales_dataset[[#This Row],[Discount]]&lt;$AP$13,Superstores_sales_dataset[[#This Row],[Discount]]&gt;$AP$14),"outlier")</f>
        <v>outlier</v>
      </c>
      <c r="W8127">
        <v>-4.9878</v>
      </c>
      <c r="X8127">
        <f>Superstores_sales_dataset[[#This Row],[Sales]]-(Superstores_sales_dataset[[#This Row],[Sales]]*Superstores_sales_dataset[[#This Row],[Discount]])</f>
        <v>0.58679999999999977</v>
      </c>
      <c r="Y8127">
        <f t="shared" si="1009"/>
        <v>2.3472000000000004</v>
      </c>
      <c r="Z8127">
        <f t="shared" si="1010"/>
        <v>2015</v>
      </c>
      <c r="AA8127" s="2">
        <f t="shared" si="1011"/>
        <v>2</v>
      </c>
      <c r="AB8127" s="2">
        <f t="shared" si="1012"/>
        <v>6</v>
      </c>
      <c r="AC8127" s="1">
        <f t="shared" si="1013"/>
        <v>42063</v>
      </c>
      <c r="AD8127" s="2" t="str">
        <f t="shared" si="1014"/>
        <v>Friday</v>
      </c>
      <c r="AJ8127" t="str">
        <f>IF(OR(Superstores_sales_dataset[[#This Row],[Sales]]&lt;0, Superstores_sales_dataset[[#This Row],[Discount]]&lt;0), "Error: Negative Value", "OK")</f>
        <v>OK</v>
      </c>
      <c r="AK8127">
        <f t="shared" si="1015"/>
        <v>2.9340000000000002</v>
      </c>
    </row>
    <row r="8128" spans="1:37">
      <c r="A8128">
        <v>8127</v>
      </c>
      <c r="B8128" s="2" t="s">
        <v>9853</v>
      </c>
      <c r="C8128" s="1">
        <v>42041</v>
      </c>
      <c r="D8128" s="1">
        <v>42048</v>
      </c>
      <c r="E8128" s="2" t="s">
        <v>49</v>
      </c>
      <c r="F8128" s="2" t="s">
        <v>8656</v>
      </c>
      <c r="G8128" s="2" t="s">
        <v>8657</v>
      </c>
      <c r="H8128" s="2" t="s">
        <v>25</v>
      </c>
      <c r="I8128" s="2" t="s">
        <v>26</v>
      </c>
      <c r="J8128" s="2" t="s">
        <v>183</v>
      </c>
      <c r="K8128" s="2" t="s">
        <v>103</v>
      </c>
      <c r="L8128">
        <v>77070</v>
      </c>
      <c r="M8128" s="2" t="s">
        <v>104</v>
      </c>
      <c r="N8128" s="2" t="s">
        <v>467</v>
      </c>
      <c r="O8128" s="2" t="s">
        <v>70</v>
      </c>
      <c r="P8128" s="2" t="s">
        <v>160</v>
      </c>
      <c r="Q8128" s="2" t="s">
        <v>468</v>
      </c>
      <c r="R8128" s="16">
        <v>18.527999999999999</v>
      </c>
      <c r="S8128" t="str">
        <f t="shared" si="1008"/>
        <v>OK</v>
      </c>
      <c r="T8128">
        <v>2</v>
      </c>
      <c r="U8128" s="9">
        <v>0.2</v>
      </c>
      <c r="V8128" s="7" t="b">
        <f>IF(OR(Superstores_sales_dataset[[#This Row],[Discount]]&lt;$AP$13,Superstores_sales_dataset[[#This Row],[Discount]]&gt;$AP$14),"outlier")</f>
        <v>0</v>
      </c>
      <c r="W8128">
        <v>4.4004000000000003</v>
      </c>
      <c r="X8128">
        <f>Superstores_sales_dataset[[#This Row],[Sales]]-(Superstores_sales_dataset[[#This Row],[Sales]]*Superstores_sales_dataset[[#This Row],[Discount]])</f>
        <v>14.822399999999998</v>
      </c>
      <c r="Y8128">
        <f t="shared" si="1009"/>
        <v>3.7056</v>
      </c>
      <c r="Z8128">
        <f t="shared" si="1010"/>
        <v>2015</v>
      </c>
      <c r="AA8128" s="2">
        <f t="shared" si="1011"/>
        <v>2</v>
      </c>
      <c r="AB8128" s="2">
        <f t="shared" si="1012"/>
        <v>6</v>
      </c>
      <c r="AC8128" s="1">
        <f t="shared" si="1013"/>
        <v>42063</v>
      </c>
      <c r="AD8128" s="2" t="str">
        <f t="shared" si="1014"/>
        <v>Friday</v>
      </c>
      <c r="AJ8128" t="str">
        <f>IF(OR(Superstores_sales_dataset[[#This Row],[Sales]]&lt;0, Superstores_sales_dataset[[#This Row],[Discount]]&lt;0), "Error: Negative Value", "OK")</f>
        <v>OK</v>
      </c>
      <c r="AK8128">
        <f t="shared" si="1015"/>
        <v>18.527999999999999</v>
      </c>
    </row>
    <row r="8129" spans="1:37">
      <c r="A8129">
        <v>8128</v>
      </c>
      <c r="B8129" s="2" t="s">
        <v>9853</v>
      </c>
      <c r="C8129" s="1">
        <v>42041</v>
      </c>
      <c r="D8129" s="1">
        <v>42048</v>
      </c>
      <c r="E8129" s="2" t="s">
        <v>49</v>
      </c>
      <c r="F8129" s="2" t="s">
        <v>8656</v>
      </c>
      <c r="G8129" s="2" t="s">
        <v>8657</v>
      </c>
      <c r="H8129" s="2" t="s">
        <v>25</v>
      </c>
      <c r="I8129" s="2" t="s">
        <v>26</v>
      </c>
      <c r="J8129" s="2" t="s">
        <v>183</v>
      </c>
      <c r="K8129" s="2" t="s">
        <v>103</v>
      </c>
      <c r="L8129">
        <v>77070</v>
      </c>
      <c r="M8129" s="2" t="s">
        <v>104</v>
      </c>
      <c r="N8129" s="2" t="s">
        <v>5606</v>
      </c>
      <c r="O8129" s="2" t="s">
        <v>45</v>
      </c>
      <c r="P8129" s="2" t="s">
        <v>58</v>
      </c>
      <c r="Q8129" s="2" t="s">
        <v>5607</v>
      </c>
      <c r="R8129" s="16">
        <v>670.75199999999995</v>
      </c>
      <c r="S8129" t="str">
        <f t="shared" si="1008"/>
        <v>Outlier</v>
      </c>
      <c r="T8129">
        <v>3</v>
      </c>
      <c r="U8129" s="9">
        <v>0.2</v>
      </c>
      <c r="V8129" s="7" t="b">
        <f>IF(OR(Superstores_sales_dataset[[#This Row],[Discount]]&lt;$AP$13,Superstores_sales_dataset[[#This Row],[Discount]]&gt;$AP$14),"outlier")</f>
        <v>0</v>
      </c>
      <c r="W8129">
        <v>-125.76600000000001</v>
      </c>
      <c r="X8129">
        <f>Superstores_sales_dataset[[#This Row],[Sales]]-(Superstores_sales_dataset[[#This Row],[Sales]]*Superstores_sales_dataset[[#This Row],[Discount]])</f>
        <v>536.60159999999996</v>
      </c>
      <c r="Y8129">
        <f t="shared" si="1009"/>
        <v>134.15039999999999</v>
      </c>
      <c r="Z8129">
        <f t="shared" si="1010"/>
        <v>2015</v>
      </c>
      <c r="AA8129" s="2">
        <f t="shared" si="1011"/>
        <v>2</v>
      </c>
      <c r="AB8129" s="2">
        <f t="shared" si="1012"/>
        <v>6</v>
      </c>
      <c r="AC8129" s="1">
        <f t="shared" si="1013"/>
        <v>42063</v>
      </c>
      <c r="AD8129" s="2" t="str">
        <f t="shared" si="1014"/>
        <v>Friday</v>
      </c>
      <c r="AJ8129" t="str">
        <f>IF(OR(Superstores_sales_dataset[[#This Row],[Sales]]&lt;0, Superstores_sales_dataset[[#This Row],[Discount]]&lt;0), "Error: Negative Value", "OK")</f>
        <v>OK</v>
      </c>
      <c r="AK8129">
        <f t="shared" si="1015"/>
        <v>670.75199999999995</v>
      </c>
    </row>
    <row r="8130" spans="1:37">
      <c r="A8130">
        <v>8129</v>
      </c>
      <c r="B8130" s="2" t="s">
        <v>9854</v>
      </c>
      <c r="C8130" s="1">
        <v>42973</v>
      </c>
      <c r="D8130" s="1">
        <v>42979</v>
      </c>
      <c r="E8130" s="2" t="s">
        <v>49</v>
      </c>
      <c r="F8130" s="2" t="s">
        <v>250</v>
      </c>
      <c r="G8130" s="2" t="s">
        <v>251</v>
      </c>
      <c r="H8130" s="2" t="s">
        <v>25</v>
      </c>
      <c r="I8130" s="2" t="s">
        <v>26</v>
      </c>
      <c r="J8130" s="2" t="s">
        <v>302</v>
      </c>
      <c r="K8130" s="2" t="s">
        <v>210</v>
      </c>
      <c r="L8130">
        <v>60610</v>
      </c>
      <c r="M8130" s="2" t="s">
        <v>104</v>
      </c>
      <c r="N8130" s="2" t="s">
        <v>2329</v>
      </c>
      <c r="O8130" s="2" t="s">
        <v>31</v>
      </c>
      <c r="P8130" s="2" t="s">
        <v>64</v>
      </c>
      <c r="Q8130" s="2" t="s">
        <v>2330</v>
      </c>
      <c r="R8130" s="16">
        <v>64.959999999999994</v>
      </c>
      <c r="S8130" t="str">
        <f t="shared" ref="S8130:S8193" si="1016">IF(OR(R8130 &lt; $AP$5, R8130 &gt; $AP$6), "Outlier", "OK")</f>
        <v>OK</v>
      </c>
      <c r="T8130">
        <v>5</v>
      </c>
      <c r="U8130" s="9">
        <v>0.6</v>
      </c>
      <c r="V8130" s="7" t="str">
        <f>IF(OR(Superstores_sales_dataset[[#This Row],[Discount]]&lt;$AP$13,Superstores_sales_dataset[[#This Row],[Discount]]&gt;$AP$14),"outlier")</f>
        <v>outlier</v>
      </c>
      <c r="W8130">
        <v>-43.847999999999999</v>
      </c>
      <c r="X8130">
        <f>Superstores_sales_dataset[[#This Row],[Sales]]-(Superstores_sales_dataset[[#This Row],[Sales]]*Superstores_sales_dataset[[#This Row],[Discount]])</f>
        <v>25.984000000000002</v>
      </c>
      <c r="Y8130">
        <f t="shared" ref="Y8130:Y8193" si="1017">R8130 * U8130</f>
        <v>38.975999999999992</v>
      </c>
      <c r="Z8130">
        <f t="shared" ref="Z8130:Z8193" si="1018">YEAR(C8130)</f>
        <v>2017</v>
      </c>
      <c r="AA8130" s="2">
        <f t="shared" ref="AA8130:AA8193" si="1019">MONTH(C8130)</f>
        <v>8</v>
      </c>
      <c r="AB8130" s="2">
        <f t="shared" ref="AB8130:AB8193" si="1020">DAY(C8130)</f>
        <v>26</v>
      </c>
      <c r="AC8130" s="1">
        <f t="shared" ref="AC8130:AC8193" si="1021">EOMONTH(C8130,0)</f>
        <v>42978</v>
      </c>
      <c r="AD8130" s="2" t="str">
        <f t="shared" ref="AD8130:AD8193" si="1022">TEXT(C8130, "DDDD")</f>
        <v>Saturday</v>
      </c>
      <c r="AJ8130" t="str">
        <f>IF(OR(Superstores_sales_dataset[[#This Row],[Sales]]&lt;0, Superstores_sales_dataset[[#This Row],[Discount]]&lt;0), "Error: Negative Value", "OK")</f>
        <v>OK</v>
      </c>
      <c r="AK8130">
        <f t="shared" ref="AK8130:AK8193" si="1023">IFERROR(R8130, "Missing Data")</f>
        <v>64.959999999999994</v>
      </c>
    </row>
    <row r="8131" spans="1:37">
      <c r="A8131">
        <v>8130</v>
      </c>
      <c r="B8131" s="2" t="s">
        <v>9855</v>
      </c>
      <c r="C8131" s="1">
        <v>41840</v>
      </c>
      <c r="D8131" s="1">
        <v>41843</v>
      </c>
      <c r="E8131" s="2" t="s">
        <v>187</v>
      </c>
      <c r="F8131" s="2" t="s">
        <v>581</v>
      </c>
      <c r="G8131" s="2" t="s">
        <v>582</v>
      </c>
      <c r="H8131" s="2" t="s">
        <v>40</v>
      </c>
      <c r="I8131" s="2" t="s">
        <v>26</v>
      </c>
      <c r="J8131" s="2" t="s">
        <v>2861</v>
      </c>
      <c r="K8131" s="2" t="s">
        <v>42</v>
      </c>
      <c r="L8131">
        <v>92503</v>
      </c>
      <c r="M8131" s="2" t="s">
        <v>43</v>
      </c>
      <c r="N8131" s="2" t="s">
        <v>3566</v>
      </c>
      <c r="O8131" s="2" t="s">
        <v>70</v>
      </c>
      <c r="P8131" s="2" t="s">
        <v>160</v>
      </c>
      <c r="Q8131" s="2" t="s">
        <v>3567</v>
      </c>
      <c r="R8131" s="16">
        <v>41.94</v>
      </c>
      <c r="S8131" t="str">
        <f t="shared" si="1016"/>
        <v>OK</v>
      </c>
      <c r="T8131">
        <v>2</v>
      </c>
      <c r="U8131" s="9">
        <v>0</v>
      </c>
      <c r="V8131" s="7" t="b">
        <f>IF(OR(Superstores_sales_dataset[[#This Row],[Discount]]&lt;$AP$13,Superstores_sales_dataset[[#This Row],[Discount]]&gt;$AP$14),"outlier")</f>
        <v>0</v>
      </c>
      <c r="W8131">
        <v>15.0984</v>
      </c>
      <c r="X8131">
        <f>Superstores_sales_dataset[[#This Row],[Sales]]-(Superstores_sales_dataset[[#This Row],[Sales]]*Superstores_sales_dataset[[#This Row],[Discount]])</f>
        <v>41.94</v>
      </c>
      <c r="Y8131">
        <f t="shared" si="1017"/>
        <v>0</v>
      </c>
      <c r="Z8131">
        <f t="shared" si="1018"/>
        <v>2014</v>
      </c>
      <c r="AA8131" s="2">
        <f t="shared" si="1019"/>
        <v>7</v>
      </c>
      <c r="AB8131" s="2">
        <f t="shared" si="1020"/>
        <v>20</v>
      </c>
      <c r="AC8131" s="1">
        <f t="shared" si="1021"/>
        <v>41851</v>
      </c>
      <c r="AD8131" s="2" t="str">
        <f t="shared" si="1022"/>
        <v>Sunday</v>
      </c>
      <c r="AJ8131" t="str">
        <f>IF(OR(Superstores_sales_dataset[[#This Row],[Sales]]&lt;0, Superstores_sales_dataset[[#This Row],[Discount]]&lt;0), "Error: Negative Value", "OK")</f>
        <v>OK</v>
      </c>
      <c r="AK8131">
        <f t="shared" si="1023"/>
        <v>41.94</v>
      </c>
    </row>
    <row r="8132" spans="1:37">
      <c r="A8132">
        <v>8131</v>
      </c>
      <c r="B8132" s="2" t="s">
        <v>9855</v>
      </c>
      <c r="C8132" s="1">
        <v>41840</v>
      </c>
      <c r="D8132" s="1">
        <v>41843</v>
      </c>
      <c r="E8132" s="2" t="s">
        <v>187</v>
      </c>
      <c r="F8132" s="2" t="s">
        <v>581</v>
      </c>
      <c r="G8132" s="2" t="s">
        <v>582</v>
      </c>
      <c r="H8132" s="2" t="s">
        <v>40</v>
      </c>
      <c r="I8132" s="2" t="s">
        <v>26</v>
      </c>
      <c r="J8132" s="2" t="s">
        <v>2861</v>
      </c>
      <c r="K8132" s="2" t="s">
        <v>42</v>
      </c>
      <c r="L8132">
        <v>92503</v>
      </c>
      <c r="M8132" s="2" t="s">
        <v>43</v>
      </c>
      <c r="N8132" s="2" t="s">
        <v>5297</v>
      </c>
      <c r="O8132" s="2" t="s">
        <v>45</v>
      </c>
      <c r="P8132" s="2" t="s">
        <v>89</v>
      </c>
      <c r="Q8132" s="2" t="s">
        <v>5298</v>
      </c>
      <c r="R8132" s="16">
        <v>11.96</v>
      </c>
      <c r="S8132" t="str">
        <f t="shared" si="1016"/>
        <v>OK</v>
      </c>
      <c r="T8132">
        <v>2</v>
      </c>
      <c r="U8132" s="9">
        <v>0</v>
      </c>
      <c r="V8132" s="7" t="b">
        <f>IF(OR(Superstores_sales_dataset[[#This Row],[Discount]]&lt;$AP$13,Superstores_sales_dataset[[#This Row],[Discount]]&gt;$AP$14),"outlier")</f>
        <v>0</v>
      </c>
      <c r="W8132">
        <v>5.8604000000000003</v>
      </c>
      <c r="X8132">
        <f>Superstores_sales_dataset[[#This Row],[Sales]]-(Superstores_sales_dataset[[#This Row],[Sales]]*Superstores_sales_dataset[[#This Row],[Discount]])</f>
        <v>11.96</v>
      </c>
      <c r="Y8132">
        <f t="shared" si="1017"/>
        <v>0</v>
      </c>
      <c r="Z8132">
        <f t="shared" si="1018"/>
        <v>2014</v>
      </c>
      <c r="AA8132" s="2">
        <f t="shared" si="1019"/>
        <v>7</v>
      </c>
      <c r="AB8132" s="2">
        <f t="shared" si="1020"/>
        <v>20</v>
      </c>
      <c r="AC8132" s="1">
        <f t="shared" si="1021"/>
        <v>41851</v>
      </c>
      <c r="AD8132" s="2" t="str">
        <f t="shared" si="1022"/>
        <v>Sunday</v>
      </c>
      <c r="AJ8132" t="str">
        <f>IF(OR(Superstores_sales_dataset[[#This Row],[Sales]]&lt;0, Superstores_sales_dataset[[#This Row],[Discount]]&lt;0), "Error: Negative Value", "OK")</f>
        <v>OK</v>
      </c>
      <c r="AK8132">
        <f t="shared" si="1023"/>
        <v>11.96</v>
      </c>
    </row>
    <row r="8133" spans="1:37">
      <c r="A8133">
        <v>8132</v>
      </c>
      <c r="B8133" s="2" t="s">
        <v>9855</v>
      </c>
      <c r="C8133" s="1">
        <v>41840</v>
      </c>
      <c r="D8133" s="1">
        <v>41843</v>
      </c>
      <c r="E8133" s="2" t="s">
        <v>187</v>
      </c>
      <c r="F8133" s="2" t="s">
        <v>581</v>
      </c>
      <c r="G8133" s="2" t="s">
        <v>582</v>
      </c>
      <c r="H8133" s="2" t="s">
        <v>40</v>
      </c>
      <c r="I8133" s="2" t="s">
        <v>26</v>
      </c>
      <c r="J8133" s="2" t="s">
        <v>2861</v>
      </c>
      <c r="K8133" s="2" t="s">
        <v>42</v>
      </c>
      <c r="L8133">
        <v>92503</v>
      </c>
      <c r="M8133" s="2" t="s">
        <v>43</v>
      </c>
      <c r="N8133" s="2" t="s">
        <v>7104</v>
      </c>
      <c r="O8133" s="2" t="s">
        <v>45</v>
      </c>
      <c r="P8133" s="2" t="s">
        <v>67</v>
      </c>
      <c r="Q8133" s="2" t="s">
        <v>7105</v>
      </c>
      <c r="R8133" s="16">
        <v>13.12</v>
      </c>
      <c r="S8133" t="str">
        <f t="shared" si="1016"/>
        <v>OK</v>
      </c>
      <c r="T8133">
        <v>4</v>
      </c>
      <c r="U8133" s="9">
        <v>0</v>
      </c>
      <c r="V8133" s="7" t="b">
        <f>IF(OR(Superstores_sales_dataset[[#This Row],[Discount]]&lt;$AP$13,Superstores_sales_dataset[[#This Row],[Discount]]&gt;$AP$14),"outlier")</f>
        <v>0</v>
      </c>
      <c r="W8133">
        <v>3.8048000000000002</v>
      </c>
      <c r="X8133">
        <f>Superstores_sales_dataset[[#This Row],[Sales]]-(Superstores_sales_dataset[[#This Row],[Sales]]*Superstores_sales_dataset[[#This Row],[Discount]])</f>
        <v>13.12</v>
      </c>
      <c r="Y8133">
        <f t="shared" si="1017"/>
        <v>0</v>
      </c>
      <c r="Z8133">
        <f t="shared" si="1018"/>
        <v>2014</v>
      </c>
      <c r="AA8133" s="2">
        <f t="shared" si="1019"/>
        <v>7</v>
      </c>
      <c r="AB8133" s="2">
        <f t="shared" si="1020"/>
        <v>20</v>
      </c>
      <c r="AC8133" s="1">
        <f t="shared" si="1021"/>
        <v>41851</v>
      </c>
      <c r="AD8133" s="2" t="str">
        <f t="shared" si="1022"/>
        <v>Sunday</v>
      </c>
      <c r="AJ8133" t="str">
        <f>IF(OR(Superstores_sales_dataset[[#This Row],[Sales]]&lt;0, Superstores_sales_dataset[[#This Row],[Discount]]&lt;0), "Error: Negative Value", "OK")</f>
        <v>OK</v>
      </c>
      <c r="AK8133">
        <f t="shared" si="1023"/>
        <v>13.12</v>
      </c>
    </row>
    <row r="8134" spans="1:37">
      <c r="A8134">
        <v>8133</v>
      </c>
      <c r="B8134" s="2" t="s">
        <v>9855</v>
      </c>
      <c r="C8134" s="1">
        <v>41840</v>
      </c>
      <c r="D8134" s="1">
        <v>41843</v>
      </c>
      <c r="E8134" s="2" t="s">
        <v>187</v>
      </c>
      <c r="F8134" s="2" t="s">
        <v>581</v>
      </c>
      <c r="G8134" s="2" t="s">
        <v>582</v>
      </c>
      <c r="H8134" s="2" t="s">
        <v>40</v>
      </c>
      <c r="I8134" s="2" t="s">
        <v>26</v>
      </c>
      <c r="J8134" s="2" t="s">
        <v>2861</v>
      </c>
      <c r="K8134" s="2" t="s">
        <v>42</v>
      </c>
      <c r="L8134">
        <v>92503</v>
      </c>
      <c r="M8134" s="2" t="s">
        <v>43</v>
      </c>
      <c r="N8134" s="2" t="s">
        <v>2015</v>
      </c>
      <c r="O8134" s="2" t="s">
        <v>45</v>
      </c>
      <c r="P8134" s="2" t="s">
        <v>58</v>
      </c>
      <c r="Q8134" s="2" t="s">
        <v>2016</v>
      </c>
      <c r="R8134" s="16">
        <v>535.41</v>
      </c>
      <c r="S8134" t="str">
        <f t="shared" si="1016"/>
        <v>Outlier</v>
      </c>
      <c r="T8134">
        <v>3</v>
      </c>
      <c r="U8134" s="9">
        <v>0</v>
      </c>
      <c r="V8134" s="7" t="b">
        <f>IF(OR(Superstores_sales_dataset[[#This Row],[Discount]]&lt;$AP$13,Superstores_sales_dataset[[#This Row],[Discount]]&gt;$AP$14),"outlier")</f>
        <v>0</v>
      </c>
      <c r="W8134">
        <v>160.62299999999999</v>
      </c>
      <c r="X8134">
        <f>Superstores_sales_dataset[[#This Row],[Sales]]-(Superstores_sales_dataset[[#This Row],[Sales]]*Superstores_sales_dataset[[#This Row],[Discount]])</f>
        <v>535.41</v>
      </c>
      <c r="Y8134">
        <f t="shared" si="1017"/>
        <v>0</v>
      </c>
      <c r="Z8134">
        <f t="shared" si="1018"/>
        <v>2014</v>
      </c>
      <c r="AA8134" s="2">
        <f t="shared" si="1019"/>
        <v>7</v>
      </c>
      <c r="AB8134" s="2">
        <f t="shared" si="1020"/>
        <v>20</v>
      </c>
      <c r="AC8134" s="1">
        <f t="shared" si="1021"/>
        <v>41851</v>
      </c>
      <c r="AD8134" s="2" t="str">
        <f t="shared" si="1022"/>
        <v>Sunday</v>
      </c>
      <c r="AJ8134" t="str">
        <f>IF(OR(Superstores_sales_dataset[[#This Row],[Sales]]&lt;0, Superstores_sales_dataset[[#This Row],[Discount]]&lt;0), "Error: Negative Value", "OK")</f>
        <v>OK</v>
      </c>
      <c r="AK8134">
        <f t="shared" si="1023"/>
        <v>535.41</v>
      </c>
    </row>
    <row r="8135" spans="1:37">
      <c r="A8135">
        <v>8134</v>
      </c>
      <c r="B8135" s="2" t="s">
        <v>9856</v>
      </c>
      <c r="C8135" s="1">
        <v>42285</v>
      </c>
      <c r="D8135" s="1">
        <v>42290</v>
      </c>
      <c r="E8135" s="2" t="s">
        <v>49</v>
      </c>
      <c r="F8135" s="2" t="s">
        <v>188</v>
      </c>
      <c r="G8135" s="2" t="s">
        <v>189</v>
      </c>
      <c r="H8135" s="2" t="s">
        <v>40</v>
      </c>
      <c r="I8135" s="2" t="s">
        <v>26</v>
      </c>
      <c r="J8135" s="2" t="s">
        <v>816</v>
      </c>
      <c r="K8135" s="2" t="s">
        <v>103</v>
      </c>
      <c r="L8135">
        <v>75081</v>
      </c>
      <c r="M8135" s="2" t="s">
        <v>104</v>
      </c>
      <c r="N8135" s="2" t="s">
        <v>337</v>
      </c>
      <c r="O8135" s="2" t="s">
        <v>31</v>
      </c>
      <c r="P8135" s="2" t="s">
        <v>64</v>
      </c>
      <c r="Q8135" s="2" t="s">
        <v>338</v>
      </c>
      <c r="R8135" s="16">
        <v>72.78</v>
      </c>
      <c r="S8135" t="str">
        <f t="shared" si="1016"/>
        <v>OK</v>
      </c>
      <c r="T8135">
        <v>3</v>
      </c>
      <c r="U8135" s="9">
        <v>0.6</v>
      </c>
      <c r="V8135" s="7" t="str">
        <f>IF(OR(Superstores_sales_dataset[[#This Row],[Discount]]&lt;$AP$13,Superstores_sales_dataset[[#This Row],[Discount]]&gt;$AP$14),"outlier")</f>
        <v>outlier</v>
      </c>
      <c r="W8135">
        <v>-70.960499999999996</v>
      </c>
      <c r="X8135">
        <f>Superstores_sales_dataset[[#This Row],[Sales]]-(Superstores_sales_dataset[[#This Row],[Sales]]*Superstores_sales_dataset[[#This Row],[Discount]])</f>
        <v>29.112000000000002</v>
      </c>
      <c r="Y8135">
        <f t="shared" si="1017"/>
        <v>43.667999999999999</v>
      </c>
      <c r="Z8135">
        <f t="shared" si="1018"/>
        <v>2015</v>
      </c>
      <c r="AA8135" s="2">
        <f t="shared" si="1019"/>
        <v>10</v>
      </c>
      <c r="AB8135" s="2">
        <f t="shared" si="1020"/>
        <v>8</v>
      </c>
      <c r="AC8135" s="1">
        <f t="shared" si="1021"/>
        <v>42308</v>
      </c>
      <c r="AD8135" s="2" t="str">
        <f t="shared" si="1022"/>
        <v>Thursday</v>
      </c>
      <c r="AJ8135" t="str">
        <f>IF(OR(Superstores_sales_dataset[[#This Row],[Sales]]&lt;0, Superstores_sales_dataset[[#This Row],[Discount]]&lt;0), "Error: Negative Value", "OK")</f>
        <v>OK</v>
      </c>
      <c r="AK8135">
        <f t="shared" si="1023"/>
        <v>72.78</v>
      </c>
    </row>
    <row r="8136" spans="1:37">
      <c r="A8136">
        <v>8135</v>
      </c>
      <c r="B8136" s="2" t="s">
        <v>9857</v>
      </c>
      <c r="C8136" s="1">
        <v>42051</v>
      </c>
      <c r="D8136" s="1">
        <v>42056</v>
      </c>
      <c r="E8136" s="2" t="s">
        <v>49</v>
      </c>
      <c r="F8136" s="2" t="s">
        <v>2989</v>
      </c>
      <c r="G8136" s="2" t="s">
        <v>2990</v>
      </c>
      <c r="H8136" s="2" t="s">
        <v>25</v>
      </c>
      <c r="I8136" s="2" t="s">
        <v>26</v>
      </c>
      <c r="J8136" s="2" t="s">
        <v>41</v>
      </c>
      <c r="K8136" s="2" t="s">
        <v>42</v>
      </c>
      <c r="L8136">
        <v>90008</v>
      </c>
      <c r="M8136" s="2" t="s">
        <v>43</v>
      </c>
      <c r="N8136" s="2" t="s">
        <v>1253</v>
      </c>
      <c r="O8136" s="2" t="s">
        <v>45</v>
      </c>
      <c r="P8136" s="2" t="s">
        <v>89</v>
      </c>
      <c r="Q8136" s="2" t="s">
        <v>1254</v>
      </c>
      <c r="R8136" s="16">
        <v>36.840000000000003</v>
      </c>
      <c r="S8136" t="str">
        <f t="shared" si="1016"/>
        <v>OK</v>
      </c>
      <c r="T8136">
        <v>3</v>
      </c>
      <c r="U8136" s="9">
        <v>0</v>
      </c>
      <c r="V8136" s="7" t="b">
        <f>IF(OR(Superstores_sales_dataset[[#This Row],[Discount]]&lt;$AP$13,Superstores_sales_dataset[[#This Row],[Discount]]&gt;$AP$14),"outlier")</f>
        <v>0</v>
      </c>
      <c r="W8136">
        <v>17.314800000000002</v>
      </c>
      <c r="X8136">
        <f>Superstores_sales_dataset[[#This Row],[Sales]]-(Superstores_sales_dataset[[#This Row],[Sales]]*Superstores_sales_dataset[[#This Row],[Discount]])</f>
        <v>36.840000000000003</v>
      </c>
      <c r="Y8136">
        <f t="shared" si="1017"/>
        <v>0</v>
      </c>
      <c r="Z8136">
        <f t="shared" si="1018"/>
        <v>2015</v>
      </c>
      <c r="AA8136" s="2">
        <f t="shared" si="1019"/>
        <v>2</v>
      </c>
      <c r="AB8136" s="2">
        <f t="shared" si="1020"/>
        <v>16</v>
      </c>
      <c r="AC8136" s="1">
        <f t="shared" si="1021"/>
        <v>42063</v>
      </c>
      <c r="AD8136" s="2" t="str">
        <f t="shared" si="1022"/>
        <v>Monday</v>
      </c>
      <c r="AJ8136" t="str">
        <f>IF(OR(Superstores_sales_dataset[[#This Row],[Sales]]&lt;0, Superstores_sales_dataset[[#This Row],[Discount]]&lt;0), "Error: Negative Value", "OK")</f>
        <v>OK</v>
      </c>
      <c r="AK8136">
        <f t="shared" si="1023"/>
        <v>36.840000000000003</v>
      </c>
    </row>
    <row r="8137" spans="1:37">
      <c r="A8137">
        <v>8136</v>
      </c>
      <c r="B8137" s="2" t="s">
        <v>9857</v>
      </c>
      <c r="C8137" s="1">
        <v>42051</v>
      </c>
      <c r="D8137" s="1">
        <v>42056</v>
      </c>
      <c r="E8137" s="2" t="s">
        <v>49</v>
      </c>
      <c r="F8137" s="2" t="s">
        <v>2989</v>
      </c>
      <c r="G8137" s="2" t="s">
        <v>2990</v>
      </c>
      <c r="H8137" s="2" t="s">
        <v>25</v>
      </c>
      <c r="I8137" s="2" t="s">
        <v>26</v>
      </c>
      <c r="J8137" s="2" t="s">
        <v>41</v>
      </c>
      <c r="K8137" s="2" t="s">
        <v>42</v>
      </c>
      <c r="L8137">
        <v>90008</v>
      </c>
      <c r="M8137" s="2" t="s">
        <v>43</v>
      </c>
      <c r="N8137" s="2" t="s">
        <v>256</v>
      </c>
      <c r="O8137" s="2" t="s">
        <v>45</v>
      </c>
      <c r="P8137" s="2" t="s">
        <v>46</v>
      </c>
      <c r="Q8137" s="2" t="s">
        <v>257</v>
      </c>
      <c r="R8137" s="16">
        <v>87.71</v>
      </c>
      <c r="S8137" t="str">
        <f t="shared" si="1016"/>
        <v>OK</v>
      </c>
      <c r="T8137">
        <v>7</v>
      </c>
      <c r="U8137" s="9">
        <v>0</v>
      </c>
      <c r="V8137" s="7" t="b">
        <f>IF(OR(Superstores_sales_dataset[[#This Row],[Discount]]&lt;$AP$13,Superstores_sales_dataset[[#This Row],[Discount]]&gt;$AP$14),"outlier")</f>
        <v>0</v>
      </c>
      <c r="W8137">
        <v>41.223700000000001</v>
      </c>
      <c r="X8137">
        <f>Superstores_sales_dataset[[#This Row],[Sales]]-(Superstores_sales_dataset[[#This Row],[Sales]]*Superstores_sales_dataset[[#This Row],[Discount]])</f>
        <v>87.71</v>
      </c>
      <c r="Y8137">
        <f t="shared" si="1017"/>
        <v>0</v>
      </c>
      <c r="Z8137">
        <f t="shared" si="1018"/>
        <v>2015</v>
      </c>
      <c r="AA8137" s="2">
        <f t="shared" si="1019"/>
        <v>2</v>
      </c>
      <c r="AB8137" s="2">
        <f t="shared" si="1020"/>
        <v>16</v>
      </c>
      <c r="AC8137" s="1">
        <f t="shared" si="1021"/>
        <v>42063</v>
      </c>
      <c r="AD8137" s="2" t="str">
        <f t="shared" si="1022"/>
        <v>Monday</v>
      </c>
      <c r="AJ8137" t="str">
        <f>IF(OR(Superstores_sales_dataset[[#This Row],[Sales]]&lt;0, Superstores_sales_dataset[[#This Row],[Discount]]&lt;0), "Error: Negative Value", "OK")</f>
        <v>OK</v>
      </c>
      <c r="AK8137">
        <f t="shared" si="1023"/>
        <v>87.71</v>
      </c>
    </row>
    <row r="8138" spans="1:37">
      <c r="A8138">
        <v>8137</v>
      </c>
      <c r="B8138" s="2" t="s">
        <v>9858</v>
      </c>
      <c r="C8138" s="1">
        <v>42594</v>
      </c>
      <c r="D8138" s="1">
        <v>42598</v>
      </c>
      <c r="E8138" s="2" t="s">
        <v>49</v>
      </c>
      <c r="F8138" s="2" t="s">
        <v>6590</v>
      </c>
      <c r="G8138" s="2" t="s">
        <v>6591</v>
      </c>
      <c r="H8138" s="2" t="s">
        <v>40</v>
      </c>
      <c r="I8138" s="2" t="s">
        <v>26</v>
      </c>
      <c r="J8138" s="2" t="s">
        <v>1796</v>
      </c>
      <c r="K8138" s="2" t="s">
        <v>53</v>
      </c>
      <c r="L8138">
        <v>33801</v>
      </c>
      <c r="M8138" s="2" t="s">
        <v>29</v>
      </c>
      <c r="N8138" s="2" t="s">
        <v>1107</v>
      </c>
      <c r="O8138" s="2" t="s">
        <v>31</v>
      </c>
      <c r="P8138" s="2" t="s">
        <v>55</v>
      </c>
      <c r="Q8138" s="2" t="s">
        <v>1108</v>
      </c>
      <c r="R8138" s="16">
        <v>562.29250000000002</v>
      </c>
      <c r="S8138" t="str">
        <f t="shared" si="1016"/>
        <v>Outlier</v>
      </c>
      <c r="T8138">
        <v>7</v>
      </c>
      <c r="U8138" s="9">
        <v>0.45</v>
      </c>
      <c r="V8138" s="7" t="b">
        <f>IF(OR(Superstores_sales_dataset[[#This Row],[Discount]]&lt;$AP$13,Superstores_sales_dataset[[#This Row],[Discount]]&gt;$AP$14),"outlier")</f>
        <v>0</v>
      </c>
      <c r="W8138">
        <v>-255.58750000000001</v>
      </c>
      <c r="X8138">
        <f>Superstores_sales_dataset[[#This Row],[Sales]]-(Superstores_sales_dataset[[#This Row],[Sales]]*Superstores_sales_dataset[[#This Row],[Discount]])</f>
        <v>309.260875</v>
      </c>
      <c r="Y8138">
        <f t="shared" si="1017"/>
        <v>253.03162500000002</v>
      </c>
      <c r="Z8138">
        <f t="shared" si="1018"/>
        <v>2016</v>
      </c>
      <c r="AA8138" s="2">
        <f t="shared" si="1019"/>
        <v>8</v>
      </c>
      <c r="AB8138" s="2">
        <f t="shared" si="1020"/>
        <v>12</v>
      </c>
      <c r="AC8138" s="1">
        <f t="shared" si="1021"/>
        <v>42613</v>
      </c>
      <c r="AD8138" s="2" t="str">
        <f t="shared" si="1022"/>
        <v>Friday</v>
      </c>
      <c r="AJ8138" t="str">
        <f>IF(OR(Superstores_sales_dataset[[#This Row],[Sales]]&lt;0, Superstores_sales_dataset[[#This Row],[Discount]]&lt;0), "Error: Negative Value", "OK")</f>
        <v>OK</v>
      </c>
      <c r="AK8138">
        <f t="shared" si="1023"/>
        <v>562.29250000000002</v>
      </c>
    </row>
    <row r="8139" spans="1:37">
      <c r="A8139">
        <v>8138</v>
      </c>
      <c r="B8139" s="2" t="s">
        <v>9859</v>
      </c>
      <c r="C8139" s="1">
        <v>41952</v>
      </c>
      <c r="D8139" s="1">
        <v>41956</v>
      </c>
      <c r="E8139" s="2" t="s">
        <v>49</v>
      </c>
      <c r="F8139" s="2" t="s">
        <v>6287</v>
      </c>
      <c r="G8139" s="2" t="s">
        <v>6288</v>
      </c>
      <c r="H8139" s="2" t="s">
        <v>101</v>
      </c>
      <c r="I8139" s="2" t="s">
        <v>26</v>
      </c>
      <c r="J8139" s="2" t="s">
        <v>265</v>
      </c>
      <c r="K8139" s="2" t="s">
        <v>266</v>
      </c>
      <c r="L8139">
        <v>10035</v>
      </c>
      <c r="M8139" s="2" t="s">
        <v>147</v>
      </c>
      <c r="N8139" s="2" t="s">
        <v>1084</v>
      </c>
      <c r="O8139" s="2" t="s">
        <v>31</v>
      </c>
      <c r="P8139" s="2" t="s">
        <v>64</v>
      </c>
      <c r="Q8139" s="2" t="s">
        <v>3805</v>
      </c>
      <c r="R8139" s="16">
        <v>56.52</v>
      </c>
      <c r="S8139" t="str">
        <f t="shared" si="1016"/>
        <v>OK</v>
      </c>
      <c r="T8139">
        <v>9</v>
      </c>
      <c r="U8139" s="9">
        <v>0</v>
      </c>
      <c r="V8139" s="7" t="b">
        <f>IF(OR(Superstores_sales_dataset[[#This Row],[Discount]]&lt;$AP$13,Superstores_sales_dataset[[#This Row],[Discount]]&gt;$AP$14),"outlier")</f>
        <v>0</v>
      </c>
      <c r="W8139">
        <v>21.477599999999999</v>
      </c>
      <c r="X8139">
        <f>Superstores_sales_dataset[[#This Row],[Sales]]-(Superstores_sales_dataset[[#This Row],[Sales]]*Superstores_sales_dataset[[#This Row],[Discount]])</f>
        <v>56.52</v>
      </c>
      <c r="Y8139">
        <f t="shared" si="1017"/>
        <v>0</v>
      </c>
      <c r="Z8139">
        <f t="shared" si="1018"/>
        <v>2014</v>
      </c>
      <c r="AA8139" s="2">
        <f t="shared" si="1019"/>
        <v>11</v>
      </c>
      <c r="AB8139" s="2">
        <f t="shared" si="1020"/>
        <v>9</v>
      </c>
      <c r="AC8139" s="1">
        <f t="shared" si="1021"/>
        <v>41973</v>
      </c>
      <c r="AD8139" s="2" t="str">
        <f t="shared" si="1022"/>
        <v>Sunday</v>
      </c>
      <c r="AJ8139" t="str">
        <f>IF(OR(Superstores_sales_dataset[[#This Row],[Sales]]&lt;0, Superstores_sales_dataset[[#This Row],[Discount]]&lt;0), "Error: Negative Value", "OK")</f>
        <v>OK</v>
      </c>
      <c r="AK8139">
        <f t="shared" si="1023"/>
        <v>56.52</v>
      </c>
    </row>
    <row r="8140" spans="1:37">
      <c r="A8140">
        <v>8139</v>
      </c>
      <c r="B8140" s="2" t="s">
        <v>9860</v>
      </c>
      <c r="C8140" s="1">
        <v>42569</v>
      </c>
      <c r="D8140" s="1">
        <v>42573</v>
      </c>
      <c r="E8140" s="2" t="s">
        <v>49</v>
      </c>
      <c r="F8140" s="2" t="s">
        <v>638</v>
      </c>
      <c r="G8140" s="2" t="s">
        <v>639</v>
      </c>
      <c r="H8140" s="2" t="s">
        <v>101</v>
      </c>
      <c r="I8140" s="2" t="s">
        <v>26</v>
      </c>
      <c r="J8140" s="2" t="s">
        <v>145</v>
      </c>
      <c r="K8140" s="2" t="s">
        <v>146</v>
      </c>
      <c r="L8140">
        <v>19140</v>
      </c>
      <c r="M8140" s="2" t="s">
        <v>147</v>
      </c>
      <c r="N8140" s="2" t="s">
        <v>3236</v>
      </c>
      <c r="O8140" s="2" t="s">
        <v>45</v>
      </c>
      <c r="P8140" s="2" t="s">
        <v>67</v>
      </c>
      <c r="Q8140" s="2" t="s">
        <v>3237</v>
      </c>
      <c r="R8140" s="16">
        <v>11.263999999999999</v>
      </c>
      <c r="S8140" t="str">
        <f t="shared" si="1016"/>
        <v>OK</v>
      </c>
      <c r="T8140">
        <v>8</v>
      </c>
      <c r="U8140" s="9">
        <v>0.2</v>
      </c>
      <c r="V8140" s="7" t="b">
        <f>IF(OR(Superstores_sales_dataset[[#This Row],[Discount]]&lt;$AP$13,Superstores_sales_dataset[[#This Row],[Discount]]&gt;$AP$14),"outlier")</f>
        <v>0</v>
      </c>
      <c r="W8140">
        <v>1.2672000000000001</v>
      </c>
      <c r="X8140">
        <f>Superstores_sales_dataset[[#This Row],[Sales]]-(Superstores_sales_dataset[[#This Row],[Sales]]*Superstores_sales_dataset[[#This Row],[Discount]])</f>
        <v>9.0111999999999988</v>
      </c>
      <c r="Y8140">
        <f t="shared" si="1017"/>
        <v>2.2528000000000001</v>
      </c>
      <c r="Z8140">
        <f t="shared" si="1018"/>
        <v>2016</v>
      </c>
      <c r="AA8140" s="2">
        <f t="shared" si="1019"/>
        <v>7</v>
      </c>
      <c r="AB8140" s="2">
        <f t="shared" si="1020"/>
        <v>18</v>
      </c>
      <c r="AC8140" s="1">
        <f t="shared" si="1021"/>
        <v>42582</v>
      </c>
      <c r="AD8140" s="2" t="str">
        <f t="shared" si="1022"/>
        <v>Monday</v>
      </c>
      <c r="AJ8140" t="str">
        <f>IF(OR(Superstores_sales_dataset[[#This Row],[Sales]]&lt;0, Superstores_sales_dataset[[#This Row],[Discount]]&lt;0), "Error: Negative Value", "OK")</f>
        <v>OK</v>
      </c>
      <c r="AK8140">
        <f t="shared" si="1023"/>
        <v>11.263999999999999</v>
      </c>
    </row>
    <row r="8141" spans="1:37">
      <c r="A8141">
        <v>8140</v>
      </c>
      <c r="B8141" s="2" t="s">
        <v>9860</v>
      </c>
      <c r="C8141" s="1">
        <v>42569</v>
      </c>
      <c r="D8141" s="1">
        <v>42573</v>
      </c>
      <c r="E8141" s="2" t="s">
        <v>49</v>
      </c>
      <c r="F8141" s="2" t="s">
        <v>638</v>
      </c>
      <c r="G8141" s="2" t="s">
        <v>639</v>
      </c>
      <c r="H8141" s="2" t="s">
        <v>101</v>
      </c>
      <c r="I8141" s="2" t="s">
        <v>26</v>
      </c>
      <c r="J8141" s="2" t="s">
        <v>145</v>
      </c>
      <c r="K8141" s="2" t="s">
        <v>146</v>
      </c>
      <c r="L8141">
        <v>19140</v>
      </c>
      <c r="M8141" s="2" t="s">
        <v>147</v>
      </c>
      <c r="N8141" s="2" t="s">
        <v>3291</v>
      </c>
      <c r="O8141" s="2" t="s">
        <v>45</v>
      </c>
      <c r="P8141" s="2" t="s">
        <v>58</v>
      </c>
      <c r="Q8141" s="2" t="s">
        <v>3292</v>
      </c>
      <c r="R8141" s="16">
        <v>284.08</v>
      </c>
      <c r="S8141" t="str">
        <f t="shared" si="1016"/>
        <v>OK</v>
      </c>
      <c r="T8141">
        <v>10</v>
      </c>
      <c r="U8141" s="9">
        <v>0.2</v>
      </c>
      <c r="V8141" s="7" t="b">
        <f>IF(OR(Superstores_sales_dataset[[#This Row],[Discount]]&lt;$AP$13,Superstores_sales_dataset[[#This Row],[Discount]]&gt;$AP$14),"outlier")</f>
        <v>0</v>
      </c>
      <c r="W8141">
        <v>24.856999999999999</v>
      </c>
      <c r="X8141">
        <f>Superstores_sales_dataset[[#This Row],[Sales]]-(Superstores_sales_dataset[[#This Row],[Sales]]*Superstores_sales_dataset[[#This Row],[Discount]])</f>
        <v>227.26399999999998</v>
      </c>
      <c r="Y8141">
        <f t="shared" si="1017"/>
        <v>56.816000000000003</v>
      </c>
      <c r="Z8141">
        <f t="shared" si="1018"/>
        <v>2016</v>
      </c>
      <c r="AA8141" s="2">
        <f t="shared" si="1019"/>
        <v>7</v>
      </c>
      <c r="AB8141" s="2">
        <f t="shared" si="1020"/>
        <v>18</v>
      </c>
      <c r="AC8141" s="1">
        <f t="shared" si="1021"/>
        <v>42582</v>
      </c>
      <c r="AD8141" s="2" t="str">
        <f t="shared" si="1022"/>
        <v>Monday</v>
      </c>
      <c r="AJ8141" t="str">
        <f>IF(OR(Superstores_sales_dataset[[#This Row],[Sales]]&lt;0, Superstores_sales_dataset[[#This Row],[Discount]]&lt;0), "Error: Negative Value", "OK")</f>
        <v>OK</v>
      </c>
      <c r="AK8141">
        <f t="shared" si="1023"/>
        <v>284.08</v>
      </c>
    </row>
    <row r="8142" spans="1:37">
      <c r="A8142">
        <v>8141</v>
      </c>
      <c r="B8142" s="2" t="s">
        <v>9860</v>
      </c>
      <c r="C8142" s="1">
        <v>42569</v>
      </c>
      <c r="D8142" s="1">
        <v>42573</v>
      </c>
      <c r="E8142" s="2" t="s">
        <v>49</v>
      </c>
      <c r="F8142" s="2" t="s">
        <v>638</v>
      </c>
      <c r="G8142" s="2" t="s">
        <v>639</v>
      </c>
      <c r="H8142" s="2" t="s">
        <v>101</v>
      </c>
      <c r="I8142" s="2" t="s">
        <v>26</v>
      </c>
      <c r="J8142" s="2" t="s">
        <v>145</v>
      </c>
      <c r="K8142" s="2" t="s">
        <v>146</v>
      </c>
      <c r="L8142">
        <v>19140</v>
      </c>
      <c r="M8142" s="2" t="s">
        <v>147</v>
      </c>
      <c r="N8142" s="2" t="s">
        <v>2376</v>
      </c>
      <c r="O8142" s="2" t="s">
        <v>45</v>
      </c>
      <c r="P8142" s="2" t="s">
        <v>89</v>
      </c>
      <c r="Q8142" s="2" t="s">
        <v>2377</v>
      </c>
      <c r="R8142" s="16">
        <v>18.495999999999999</v>
      </c>
      <c r="S8142" t="str">
        <f t="shared" si="1016"/>
        <v>OK</v>
      </c>
      <c r="T8142">
        <v>4</v>
      </c>
      <c r="U8142" s="9">
        <v>0.2</v>
      </c>
      <c r="V8142" s="7" t="b">
        <f>IF(OR(Superstores_sales_dataset[[#This Row],[Discount]]&lt;$AP$13,Superstores_sales_dataset[[#This Row],[Discount]]&gt;$AP$14),"outlier")</f>
        <v>0</v>
      </c>
      <c r="W8142">
        <v>6.7047999999999996</v>
      </c>
      <c r="X8142">
        <f>Superstores_sales_dataset[[#This Row],[Sales]]-(Superstores_sales_dataset[[#This Row],[Sales]]*Superstores_sales_dataset[[#This Row],[Discount]])</f>
        <v>14.796799999999999</v>
      </c>
      <c r="Y8142">
        <f t="shared" si="1017"/>
        <v>3.6991999999999998</v>
      </c>
      <c r="Z8142">
        <f t="shared" si="1018"/>
        <v>2016</v>
      </c>
      <c r="AA8142" s="2">
        <f t="shared" si="1019"/>
        <v>7</v>
      </c>
      <c r="AB8142" s="2">
        <f t="shared" si="1020"/>
        <v>18</v>
      </c>
      <c r="AC8142" s="1">
        <f t="shared" si="1021"/>
        <v>42582</v>
      </c>
      <c r="AD8142" s="2" t="str">
        <f t="shared" si="1022"/>
        <v>Monday</v>
      </c>
      <c r="AJ8142" t="str">
        <f>IF(OR(Superstores_sales_dataset[[#This Row],[Sales]]&lt;0, Superstores_sales_dataset[[#This Row],[Discount]]&lt;0), "Error: Negative Value", "OK")</f>
        <v>OK</v>
      </c>
      <c r="AK8142">
        <f t="shared" si="1023"/>
        <v>18.495999999999999</v>
      </c>
    </row>
    <row r="8143" spans="1:37">
      <c r="A8143">
        <v>8142</v>
      </c>
      <c r="B8143" s="2" t="s">
        <v>9861</v>
      </c>
      <c r="C8143" s="1">
        <v>42405</v>
      </c>
      <c r="D8143" s="1">
        <v>42410</v>
      </c>
      <c r="E8143" s="2" t="s">
        <v>49</v>
      </c>
      <c r="F8143" s="2" t="s">
        <v>5499</v>
      </c>
      <c r="G8143" s="2" t="s">
        <v>5500</v>
      </c>
      <c r="H8143" s="2" t="s">
        <v>25</v>
      </c>
      <c r="I8143" s="2" t="s">
        <v>26</v>
      </c>
      <c r="J8143" s="2" t="s">
        <v>949</v>
      </c>
      <c r="K8143" s="2" t="s">
        <v>42</v>
      </c>
      <c r="L8143">
        <v>92037</v>
      </c>
      <c r="M8143" s="2" t="s">
        <v>43</v>
      </c>
      <c r="N8143" s="2" t="s">
        <v>2369</v>
      </c>
      <c r="O8143" s="2" t="s">
        <v>45</v>
      </c>
      <c r="P8143" s="2" t="s">
        <v>46</v>
      </c>
      <c r="Q8143" s="2" t="s">
        <v>2370</v>
      </c>
      <c r="R8143" s="16">
        <v>14.73</v>
      </c>
      <c r="S8143" t="str">
        <f t="shared" si="1016"/>
        <v>OK</v>
      </c>
      <c r="T8143">
        <v>3</v>
      </c>
      <c r="U8143" s="9">
        <v>0</v>
      </c>
      <c r="V8143" s="7" t="b">
        <f>IF(OR(Superstores_sales_dataset[[#This Row],[Discount]]&lt;$AP$13,Superstores_sales_dataset[[#This Row],[Discount]]&gt;$AP$14),"outlier")</f>
        <v>0</v>
      </c>
      <c r="W8143">
        <v>7.2176999999999998</v>
      </c>
      <c r="X8143">
        <f>Superstores_sales_dataset[[#This Row],[Sales]]-(Superstores_sales_dataset[[#This Row],[Sales]]*Superstores_sales_dataset[[#This Row],[Discount]])</f>
        <v>14.73</v>
      </c>
      <c r="Y8143">
        <f t="shared" si="1017"/>
        <v>0</v>
      </c>
      <c r="Z8143">
        <f t="shared" si="1018"/>
        <v>2016</v>
      </c>
      <c r="AA8143" s="2">
        <f t="shared" si="1019"/>
        <v>2</v>
      </c>
      <c r="AB8143" s="2">
        <f t="shared" si="1020"/>
        <v>5</v>
      </c>
      <c r="AC8143" s="1">
        <f t="shared" si="1021"/>
        <v>42429</v>
      </c>
      <c r="AD8143" s="2" t="str">
        <f t="shared" si="1022"/>
        <v>Friday</v>
      </c>
      <c r="AJ8143" t="str">
        <f>IF(OR(Superstores_sales_dataset[[#This Row],[Sales]]&lt;0, Superstores_sales_dataset[[#This Row],[Discount]]&lt;0), "Error: Negative Value", "OK")</f>
        <v>OK</v>
      </c>
      <c r="AK8143">
        <f t="shared" si="1023"/>
        <v>14.73</v>
      </c>
    </row>
    <row r="8144" spans="1:37">
      <c r="A8144">
        <v>8143</v>
      </c>
      <c r="B8144" s="2" t="s">
        <v>9861</v>
      </c>
      <c r="C8144" s="1">
        <v>42405</v>
      </c>
      <c r="D8144" s="1">
        <v>42410</v>
      </c>
      <c r="E8144" s="2" t="s">
        <v>49</v>
      </c>
      <c r="F8144" s="2" t="s">
        <v>5499</v>
      </c>
      <c r="G8144" s="2" t="s">
        <v>5500</v>
      </c>
      <c r="H8144" s="2" t="s">
        <v>25</v>
      </c>
      <c r="I8144" s="2" t="s">
        <v>26</v>
      </c>
      <c r="J8144" s="2" t="s">
        <v>949</v>
      </c>
      <c r="K8144" s="2" t="s">
        <v>42</v>
      </c>
      <c r="L8144">
        <v>92037</v>
      </c>
      <c r="M8144" s="2" t="s">
        <v>43</v>
      </c>
      <c r="N8144" s="2" t="s">
        <v>3226</v>
      </c>
      <c r="O8144" s="2" t="s">
        <v>45</v>
      </c>
      <c r="P8144" s="2" t="s">
        <v>58</v>
      </c>
      <c r="Q8144" s="2" t="s">
        <v>3227</v>
      </c>
      <c r="R8144" s="16">
        <v>186.54</v>
      </c>
      <c r="S8144" t="str">
        <f t="shared" si="1016"/>
        <v>OK</v>
      </c>
      <c r="T8144">
        <v>3</v>
      </c>
      <c r="U8144" s="9">
        <v>0</v>
      </c>
      <c r="V8144" s="7" t="b">
        <f>IF(OR(Superstores_sales_dataset[[#This Row],[Discount]]&lt;$AP$13,Superstores_sales_dataset[[#This Row],[Discount]]&gt;$AP$14),"outlier")</f>
        <v>0</v>
      </c>
      <c r="W8144">
        <v>50.3658</v>
      </c>
      <c r="X8144">
        <f>Superstores_sales_dataset[[#This Row],[Sales]]-(Superstores_sales_dataset[[#This Row],[Sales]]*Superstores_sales_dataset[[#This Row],[Discount]])</f>
        <v>186.54</v>
      </c>
      <c r="Y8144">
        <f t="shared" si="1017"/>
        <v>0</v>
      </c>
      <c r="Z8144">
        <f t="shared" si="1018"/>
        <v>2016</v>
      </c>
      <c r="AA8144" s="2">
        <f t="shared" si="1019"/>
        <v>2</v>
      </c>
      <c r="AB8144" s="2">
        <f t="shared" si="1020"/>
        <v>5</v>
      </c>
      <c r="AC8144" s="1">
        <f t="shared" si="1021"/>
        <v>42429</v>
      </c>
      <c r="AD8144" s="2" t="str">
        <f t="shared" si="1022"/>
        <v>Friday</v>
      </c>
      <c r="AJ8144" t="str">
        <f>IF(OR(Superstores_sales_dataset[[#This Row],[Sales]]&lt;0, Superstores_sales_dataset[[#This Row],[Discount]]&lt;0), "Error: Negative Value", "OK")</f>
        <v>OK</v>
      </c>
      <c r="AK8144">
        <f t="shared" si="1023"/>
        <v>186.54</v>
      </c>
    </row>
    <row r="8145" spans="1:37">
      <c r="A8145">
        <v>8144</v>
      </c>
      <c r="B8145" s="2" t="s">
        <v>9861</v>
      </c>
      <c r="C8145" s="1">
        <v>42405</v>
      </c>
      <c r="D8145" s="1">
        <v>42410</v>
      </c>
      <c r="E8145" s="2" t="s">
        <v>49</v>
      </c>
      <c r="F8145" s="2" t="s">
        <v>5499</v>
      </c>
      <c r="G8145" s="2" t="s">
        <v>5500</v>
      </c>
      <c r="H8145" s="2" t="s">
        <v>25</v>
      </c>
      <c r="I8145" s="2" t="s">
        <v>26</v>
      </c>
      <c r="J8145" s="2" t="s">
        <v>949</v>
      </c>
      <c r="K8145" s="2" t="s">
        <v>42</v>
      </c>
      <c r="L8145">
        <v>92037</v>
      </c>
      <c r="M8145" s="2" t="s">
        <v>43</v>
      </c>
      <c r="N8145" s="2" t="s">
        <v>2404</v>
      </c>
      <c r="O8145" s="2" t="s">
        <v>31</v>
      </c>
      <c r="P8145" s="2" t="s">
        <v>55</v>
      </c>
      <c r="Q8145" s="2" t="s">
        <v>2405</v>
      </c>
      <c r="R8145" s="16">
        <v>557.72799999999995</v>
      </c>
      <c r="S8145" t="str">
        <f t="shared" si="1016"/>
        <v>Outlier</v>
      </c>
      <c r="T8145">
        <v>4</v>
      </c>
      <c r="U8145" s="9">
        <v>0.2</v>
      </c>
      <c r="V8145" s="7" t="b">
        <f>IF(OR(Superstores_sales_dataset[[#This Row],[Discount]]&lt;$AP$13,Superstores_sales_dataset[[#This Row],[Discount]]&gt;$AP$14),"outlier")</f>
        <v>0</v>
      </c>
      <c r="W8145">
        <v>6.9715999999999996</v>
      </c>
      <c r="X8145">
        <f>Superstores_sales_dataset[[#This Row],[Sales]]-(Superstores_sales_dataset[[#This Row],[Sales]]*Superstores_sales_dataset[[#This Row],[Discount]])</f>
        <v>446.18239999999997</v>
      </c>
      <c r="Y8145">
        <f t="shared" si="1017"/>
        <v>111.54559999999999</v>
      </c>
      <c r="Z8145">
        <f t="shared" si="1018"/>
        <v>2016</v>
      </c>
      <c r="AA8145" s="2">
        <f t="shared" si="1019"/>
        <v>2</v>
      </c>
      <c r="AB8145" s="2">
        <f t="shared" si="1020"/>
        <v>5</v>
      </c>
      <c r="AC8145" s="1">
        <f t="shared" si="1021"/>
        <v>42429</v>
      </c>
      <c r="AD8145" s="2" t="str">
        <f t="shared" si="1022"/>
        <v>Friday</v>
      </c>
      <c r="AJ8145" t="str">
        <f>IF(OR(Superstores_sales_dataset[[#This Row],[Sales]]&lt;0, Superstores_sales_dataset[[#This Row],[Discount]]&lt;0), "Error: Negative Value", "OK")</f>
        <v>OK</v>
      </c>
      <c r="AK8145">
        <f t="shared" si="1023"/>
        <v>557.72799999999995</v>
      </c>
    </row>
    <row r="8146" spans="1:37">
      <c r="A8146">
        <v>8145</v>
      </c>
      <c r="B8146" s="2" t="s">
        <v>9861</v>
      </c>
      <c r="C8146" s="1">
        <v>42405</v>
      </c>
      <c r="D8146" s="1">
        <v>42410</v>
      </c>
      <c r="E8146" s="2" t="s">
        <v>49</v>
      </c>
      <c r="F8146" s="2" t="s">
        <v>5499</v>
      </c>
      <c r="G8146" s="2" t="s">
        <v>5500</v>
      </c>
      <c r="H8146" s="2" t="s">
        <v>25</v>
      </c>
      <c r="I8146" s="2" t="s">
        <v>26</v>
      </c>
      <c r="J8146" s="2" t="s">
        <v>949</v>
      </c>
      <c r="K8146" s="2" t="s">
        <v>42</v>
      </c>
      <c r="L8146">
        <v>92037</v>
      </c>
      <c r="M8146" s="2" t="s">
        <v>43</v>
      </c>
      <c r="N8146" s="2" t="s">
        <v>615</v>
      </c>
      <c r="O8146" s="2" t="s">
        <v>70</v>
      </c>
      <c r="P8146" s="2" t="s">
        <v>71</v>
      </c>
      <c r="Q8146" s="2" t="s">
        <v>616</v>
      </c>
      <c r="R8146" s="16">
        <v>159.96799999999999</v>
      </c>
      <c r="S8146" t="str">
        <f t="shared" si="1016"/>
        <v>OK</v>
      </c>
      <c r="T8146">
        <v>4</v>
      </c>
      <c r="U8146" s="9">
        <v>0.2</v>
      </c>
      <c r="V8146" s="7" t="b">
        <f>IF(OR(Superstores_sales_dataset[[#This Row],[Discount]]&lt;$AP$13,Superstores_sales_dataset[[#This Row],[Discount]]&gt;$AP$14),"outlier")</f>
        <v>0</v>
      </c>
      <c r="W8146">
        <v>-31.993600000000001</v>
      </c>
      <c r="X8146">
        <f>Superstores_sales_dataset[[#This Row],[Sales]]-(Superstores_sales_dataset[[#This Row],[Sales]]*Superstores_sales_dataset[[#This Row],[Discount]])</f>
        <v>127.97439999999999</v>
      </c>
      <c r="Y8146">
        <f t="shared" si="1017"/>
        <v>31.993600000000001</v>
      </c>
      <c r="Z8146">
        <f t="shared" si="1018"/>
        <v>2016</v>
      </c>
      <c r="AA8146" s="2">
        <f t="shared" si="1019"/>
        <v>2</v>
      </c>
      <c r="AB8146" s="2">
        <f t="shared" si="1020"/>
        <v>5</v>
      </c>
      <c r="AC8146" s="1">
        <f t="shared" si="1021"/>
        <v>42429</v>
      </c>
      <c r="AD8146" s="2" t="str">
        <f t="shared" si="1022"/>
        <v>Friday</v>
      </c>
      <c r="AJ8146" t="str">
        <f>IF(OR(Superstores_sales_dataset[[#This Row],[Sales]]&lt;0, Superstores_sales_dataset[[#This Row],[Discount]]&lt;0), "Error: Negative Value", "OK")</f>
        <v>OK</v>
      </c>
      <c r="AK8146">
        <f t="shared" si="1023"/>
        <v>159.96799999999999</v>
      </c>
    </row>
    <row r="8147" spans="1:37">
      <c r="A8147">
        <v>8146</v>
      </c>
      <c r="B8147" s="2" t="s">
        <v>9862</v>
      </c>
      <c r="C8147" s="1">
        <v>41810</v>
      </c>
      <c r="D8147" s="1">
        <v>41817</v>
      </c>
      <c r="E8147" s="2" t="s">
        <v>49</v>
      </c>
      <c r="F8147" s="2" t="s">
        <v>4006</v>
      </c>
      <c r="G8147" s="2" t="s">
        <v>4007</v>
      </c>
      <c r="H8147" s="2" t="s">
        <v>25</v>
      </c>
      <c r="I8147" s="2" t="s">
        <v>26</v>
      </c>
      <c r="J8147" s="2" t="s">
        <v>7534</v>
      </c>
      <c r="K8147" s="2" t="s">
        <v>649</v>
      </c>
      <c r="L8147">
        <v>73505</v>
      </c>
      <c r="M8147" s="2" t="s">
        <v>104</v>
      </c>
      <c r="N8147" s="2" t="s">
        <v>4621</v>
      </c>
      <c r="O8147" s="2" t="s">
        <v>45</v>
      </c>
      <c r="P8147" s="2" t="s">
        <v>77</v>
      </c>
      <c r="Q8147" s="2" t="s">
        <v>4622</v>
      </c>
      <c r="R8147" s="16">
        <v>471.9</v>
      </c>
      <c r="S8147" t="str">
        <f t="shared" si="1016"/>
        <v>OK</v>
      </c>
      <c r="T8147">
        <v>6</v>
      </c>
      <c r="U8147" s="9">
        <v>0</v>
      </c>
      <c r="V8147" s="7" t="b">
        <f>IF(OR(Superstores_sales_dataset[[#This Row],[Discount]]&lt;$AP$13,Superstores_sales_dataset[[#This Row],[Discount]]&gt;$AP$14),"outlier")</f>
        <v>0</v>
      </c>
      <c r="W8147">
        <v>155.727</v>
      </c>
      <c r="X8147">
        <f>Superstores_sales_dataset[[#This Row],[Sales]]-(Superstores_sales_dataset[[#This Row],[Sales]]*Superstores_sales_dataset[[#This Row],[Discount]])</f>
        <v>471.9</v>
      </c>
      <c r="Y8147">
        <f t="shared" si="1017"/>
        <v>0</v>
      </c>
      <c r="Z8147">
        <f t="shared" si="1018"/>
        <v>2014</v>
      </c>
      <c r="AA8147" s="2">
        <f t="shared" si="1019"/>
        <v>6</v>
      </c>
      <c r="AB8147" s="2">
        <f t="shared" si="1020"/>
        <v>20</v>
      </c>
      <c r="AC8147" s="1">
        <f t="shared" si="1021"/>
        <v>41820</v>
      </c>
      <c r="AD8147" s="2" t="str">
        <f t="shared" si="1022"/>
        <v>Friday</v>
      </c>
      <c r="AJ8147" t="str">
        <f>IF(OR(Superstores_sales_dataset[[#This Row],[Sales]]&lt;0, Superstores_sales_dataset[[#This Row],[Discount]]&lt;0), "Error: Negative Value", "OK")</f>
        <v>OK</v>
      </c>
      <c r="AK8147">
        <f t="shared" si="1023"/>
        <v>471.9</v>
      </c>
    </row>
    <row r="8148" spans="1:37">
      <c r="A8148">
        <v>8147</v>
      </c>
      <c r="B8148" s="2" t="s">
        <v>9862</v>
      </c>
      <c r="C8148" s="1">
        <v>41810</v>
      </c>
      <c r="D8148" s="1">
        <v>41817</v>
      </c>
      <c r="E8148" s="2" t="s">
        <v>49</v>
      </c>
      <c r="F8148" s="2" t="s">
        <v>4006</v>
      </c>
      <c r="G8148" s="2" t="s">
        <v>4007</v>
      </c>
      <c r="H8148" s="2" t="s">
        <v>25</v>
      </c>
      <c r="I8148" s="2" t="s">
        <v>26</v>
      </c>
      <c r="J8148" s="2" t="s">
        <v>7534</v>
      </c>
      <c r="K8148" s="2" t="s">
        <v>649</v>
      </c>
      <c r="L8148">
        <v>73505</v>
      </c>
      <c r="M8148" s="2" t="s">
        <v>104</v>
      </c>
      <c r="N8148" s="2" t="s">
        <v>5178</v>
      </c>
      <c r="O8148" s="2" t="s">
        <v>45</v>
      </c>
      <c r="P8148" s="2" t="s">
        <v>67</v>
      </c>
      <c r="Q8148" s="2" t="s">
        <v>5179</v>
      </c>
      <c r="R8148" s="16">
        <v>3.52</v>
      </c>
      <c r="S8148" t="str">
        <f t="shared" si="1016"/>
        <v>OK</v>
      </c>
      <c r="T8148">
        <v>2</v>
      </c>
      <c r="U8148" s="9">
        <v>0</v>
      </c>
      <c r="V8148" s="7" t="b">
        <f>IF(OR(Superstores_sales_dataset[[#This Row],[Discount]]&lt;$AP$13,Superstores_sales_dataset[[#This Row],[Discount]]&gt;$AP$14),"outlier")</f>
        <v>0</v>
      </c>
      <c r="W8148">
        <v>1.6896</v>
      </c>
      <c r="X8148">
        <f>Superstores_sales_dataset[[#This Row],[Sales]]-(Superstores_sales_dataset[[#This Row],[Sales]]*Superstores_sales_dataset[[#This Row],[Discount]])</f>
        <v>3.52</v>
      </c>
      <c r="Y8148">
        <f t="shared" si="1017"/>
        <v>0</v>
      </c>
      <c r="Z8148">
        <f t="shared" si="1018"/>
        <v>2014</v>
      </c>
      <c r="AA8148" s="2">
        <f t="shared" si="1019"/>
        <v>6</v>
      </c>
      <c r="AB8148" s="2">
        <f t="shared" si="1020"/>
        <v>20</v>
      </c>
      <c r="AC8148" s="1">
        <f t="shared" si="1021"/>
        <v>41820</v>
      </c>
      <c r="AD8148" s="2" t="str">
        <f t="shared" si="1022"/>
        <v>Friday</v>
      </c>
      <c r="AJ8148" t="str">
        <f>IF(OR(Superstores_sales_dataset[[#This Row],[Sales]]&lt;0, Superstores_sales_dataset[[#This Row],[Discount]]&lt;0), "Error: Negative Value", "OK")</f>
        <v>OK</v>
      </c>
      <c r="AK8148">
        <f t="shared" si="1023"/>
        <v>3.52</v>
      </c>
    </row>
    <row r="8149" spans="1:37">
      <c r="A8149">
        <v>8148</v>
      </c>
      <c r="B8149" s="2" t="s">
        <v>9863</v>
      </c>
      <c r="C8149" s="1">
        <v>42895</v>
      </c>
      <c r="D8149" s="1">
        <v>42900</v>
      </c>
      <c r="E8149" s="2" t="s">
        <v>49</v>
      </c>
      <c r="F8149" s="2" t="s">
        <v>1411</v>
      </c>
      <c r="G8149" s="2" t="s">
        <v>1412</v>
      </c>
      <c r="H8149" s="2" t="s">
        <v>25</v>
      </c>
      <c r="I8149" s="2" t="s">
        <v>26</v>
      </c>
      <c r="J8149" s="2" t="s">
        <v>1980</v>
      </c>
      <c r="K8149" s="2" t="s">
        <v>318</v>
      </c>
      <c r="L8149">
        <v>24153</v>
      </c>
      <c r="M8149" s="2" t="s">
        <v>29</v>
      </c>
      <c r="N8149" s="2" t="s">
        <v>184</v>
      </c>
      <c r="O8149" s="2" t="s">
        <v>45</v>
      </c>
      <c r="P8149" s="2" t="s">
        <v>89</v>
      </c>
      <c r="Q8149" s="2" t="s">
        <v>185</v>
      </c>
      <c r="R8149" s="16">
        <v>49.12</v>
      </c>
      <c r="S8149" t="str">
        <f t="shared" si="1016"/>
        <v>OK</v>
      </c>
      <c r="T8149">
        <v>4</v>
      </c>
      <c r="U8149" s="9">
        <v>0</v>
      </c>
      <c r="V8149" s="7" t="b">
        <f>IF(OR(Superstores_sales_dataset[[#This Row],[Discount]]&lt;$AP$13,Superstores_sales_dataset[[#This Row],[Discount]]&gt;$AP$14),"outlier")</f>
        <v>0</v>
      </c>
      <c r="W8149">
        <v>23.086400000000001</v>
      </c>
      <c r="X8149">
        <f>Superstores_sales_dataset[[#This Row],[Sales]]-(Superstores_sales_dataset[[#This Row],[Sales]]*Superstores_sales_dataset[[#This Row],[Discount]])</f>
        <v>49.12</v>
      </c>
      <c r="Y8149">
        <f t="shared" si="1017"/>
        <v>0</v>
      </c>
      <c r="Z8149">
        <f t="shared" si="1018"/>
        <v>2017</v>
      </c>
      <c r="AA8149" s="2">
        <f t="shared" si="1019"/>
        <v>6</v>
      </c>
      <c r="AB8149" s="2">
        <f t="shared" si="1020"/>
        <v>9</v>
      </c>
      <c r="AC8149" s="1">
        <f t="shared" si="1021"/>
        <v>42916</v>
      </c>
      <c r="AD8149" s="2" t="str">
        <f t="shared" si="1022"/>
        <v>Friday</v>
      </c>
      <c r="AJ8149" t="str">
        <f>IF(OR(Superstores_sales_dataset[[#This Row],[Sales]]&lt;0, Superstores_sales_dataset[[#This Row],[Discount]]&lt;0), "Error: Negative Value", "OK")</f>
        <v>OK</v>
      </c>
      <c r="AK8149">
        <f t="shared" si="1023"/>
        <v>49.12</v>
      </c>
    </row>
    <row r="8150" spans="1:37">
      <c r="A8150">
        <v>8149</v>
      </c>
      <c r="B8150" s="2" t="s">
        <v>9864</v>
      </c>
      <c r="C8150" s="1">
        <v>42731</v>
      </c>
      <c r="D8150" s="1">
        <v>42735</v>
      </c>
      <c r="E8150" s="2" t="s">
        <v>49</v>
      </c>
      <c r="F8150" s="2" t="s">
        <v>6147</v>
      </c>
      <c r="G8150" s="2" t="s">
        <v>6148</v>
      </c>
      <c r="H8150" s="2" t="s">
        <v>101</v>
      </c>
      <c r="I8150" s="2" t="s">
        <v>26</v>
      </c>
      <c r="J8150" s="2" t="s">
        <v>2547</v>
      </c>
      <c r="K8150" s="2" t="s">
        <v>42</v>
      </c>
      <c r="L8150">
        <v>92704</v>
      </c>
      <c r="M8150" s="2" t="s">
        <v>43</v>
      </c>
      <c r="N8150" s="2" t="s">
        <v>2924</v>
      </c>
      <c r="O8150" s="2" t="s">
        <v>45</v>
      </c>
      <c r="P8150" s="2" t="s">
        <v>46</v>
      </c>
      <c r="Q8150" s="2" t="s">
        <v>2925</v>
      </c>
      <c r="R8150" s="16">
        <v>20.16</v>
      </c>
      <c r="S8150" t="str">
        <f t="shared" si="1016"/>
        <v>OK</v>
      </c>
      <c r="T8150">
        <v>7</v>
      </c>
      <c r="U8150" s="9">
        <v>0</v>
      </c>
      <c r="V8150" s="7" t="b">
        <f>IF(OR(Superstores_sales_dataset[[#This Row],[Discount]]&lt;$AP$13,Superstores_sales_dataset[[#This Row],[Discount]]&gt;$AP$14),"outlier")</f>
        <v>0</v>
      </c>
      <c r="W8150">
        <v>9.8783999999999992</v>
      </c>
      <c r="X8150">
        <f>Superstores_sales_dataset[[#This Row],[Sales]]-(Superstores_sales_dataset[[#This Row],[Sales]]*Superstores_sales_dataset[[#This Row],[Discount]])</f>
        <v>20.16</v>
      </c>
      <c r="Y8150">
        <f t="shared" si="1017"/>
        <v>0</v>
      </c>
      <c r="Z8150">
        <f t="shared" si="1018"/>
        <v>2016</v>
      </c>
      <c r="AA8150" s="2">
        <f t="shared" si="1019"/>
        <v>12</v>
      </c>
      <c r="AB8150" s="2">
        <f t="shared" si="1020"/>
        <v>27</v>
      </c>
      <c r="AC8150" s="1">
        <f t="shared" si="1021"/>
        <v>42735</v>
      </c>
      <c r="AD8150" s="2" t="str">
        <f t="shared" si="1022"/>
        <v>Tuesday</v>
      </c>
      <c r="AJ8150" t="str">
        <f>IF(OR(Superstores_sales_dataset[[#This Row],[Sales]]&lt;0, Superstores_sales_dataset[[#This Row],[Discount]]&lt;0), "Error: Negative Value", "OK")</f>
        <v>OK</v>
      </c>
      <c r="AK8150">
        <f t="shared" si="1023"/>
        <v>20.16</v>
      </c>
    </row>
    <row r="8151" spans="1:37">
      <c r="A8151">
        <v>8150</v>
      </c>
      <c r="B8151" s="2" t="s">
        <v>9865</v>
      </c>
      <c r="C8151" s="1">
        <v>41665</v>
      </c>
      <c r="D8151" s="1">
        <v>41668</v>
      </c>
      <c r="E8151" s="2" t="s">
        <v>187</v>
      </c>
      <c r="F8151" s="2" t="s">
        <v>6019</v>
      </c>
      <c r="G8151" s="2" t="s">
        <v>6020</v>
      </c>
      <c r="H8151" s="2" t="s">
        <v>40</v>
      </c>
      <c r="I8151" s="2" t="s">
        <v>26</v>
      </c>
      <c r="J8151" s="2" t="s">
        <v>9866</v>
      </c>
      <c r="K8151" s="2" t="s">
        <v>5333</v>
      </c>
      <c r="L8151">
        <v>57701</v>
      </c>
      <c r="M8151" s="2" t="s">
        <v>104</v>
      </c>
      <c r="N8151" s="2" t="s">
        <v>3726</v>
      </c>
      <c r="O8151" s="2" t="s">
        <v>45</v>
      </c>
      <c r="P8151" s="2" t="s">
        <v>74</v>
      </c>
      <c r="Q8151" s="2" t="s">
        <v>3727</v>
      </c>
      <c r="R8151" s="16">
        <v>10.68</v>
      </c>
      <c r="S8151" t="str">
        <f t="shared" si="1016"/>
        <v>OK</v>
      </c>
      <c r="T8151">
        <v>2</v>
      </c>
      <c r="U8151" s="9">
        <v>0</v>
      </c>
      <c r="V8151" s="7" t="b">
        <f>IF(OR(Superstores_sales_dataset[[#This Row],[Discount]]&lt;$AP$13,Superstores_sales_dataset[[#This Row],[Discount]]&gt;$AP$14),"outlier")</f>
        <v>0</v>
      </c>
      <c r="W8151">
        <v>5.0195999999999996</v>
      </c>
      <c r="X8151">
        <f>Superstores_sales_dataset[[#This Row],[Sales]]-(Superstores_sales_dataset[[#This Row],[Sales]]*Superstores_sales_dataset[[#This Row],[Discount]])</f>
        <v>10.68</v>
      </c>
      <c r="Y8151">
        <f t="shared" si="1017"/>
        <v>0</v>
      </c>
      <c r="Z8151">
        <f t="shared" si="1018"/>
        <v>2014</v>
      </c>
      <c r="AA8151" s="2">
        <f t="shared" si="1019"/>
        <v>1</v>
      </c>
      <c r="AB8151" s="2">
        <f t="shared" si="1020"/>
        <v>26</v>
      </c>
      <c r="AC8151" s="1">
        <f t="shared" si="1021"/>
        <v>41670</v>
      </c>
      <c r="AD8151" s="2" t="str">
        <f t="shared" si="1022"/>
        <v>Sunday</v>
      </c>
      <c r="AJ8151" t="str">
        <f>IF(OR(Superstores_sales_dataset[[#This Row],[Sales]]&lt;0, Superstores_sales_dataset[[#This Row],[Discount]]&lt;0), "Error: Negative Value", "OK")</f>
        <v>OK</v>
      </c>
      <c r="AK8151">
        <f t="shared" si="1023"/>
        <v>10.68</v>
      </c>
    </row>
    <row r="8152" spans="1:37">
      <c r="A8152">
        <v>8151</v>
      </c>
      <c r="B8152" s="2" t="s">
        <v>9865</v>
      </c>
      <c r="C8152" s="1">
        <v>41665</v>
      </c>
      <c r="D8152" s="1">
        <v>41668</v>
      </c>
      <c r="E8152" s="2" t="s">
        <v>187</v>
      </c>
      <c r="F8152" s="2" t="s">
        <v>6019</v>
      </c>
      <c r="G8152" s="2" t="s">
        <v>6020</v>
      </c>
      <c r="H8152" s="2" t="s">
        <v>40</v>
      </c>
      <c r="I8152" s="2" t="s">
        <v>26</v>
      </c>
      <c r="J8152" s="2" t="s">
        <v>9866</v>
      </c>
      <c r="K8152" s="2" t="s">
        <v>5333</v>
      </c>
      <c r="L8152">
        <v>57701</v>
      </c>
      <c r="M8152" s="2" t="s">
        <v>104</v>
      </c>
      <c r="N8152" s="2" t="s">
        <v>2467</v>
      </c>
      <c r="O8152" s="2" t="s">
        <v>31</v>
      </c>
      <c r="P8152" s="2" t="s">
        <v>32</v>
      </c>
      <c r="Q8152" s="2" t="s">
        <v>2468</v>
      </c>
      <c r="R8152" s="16">
        <v>141.96</v>
      </c>
      <c r="S8152" t="str">
        <f t="shared" si="1016"/>
        <v>OK</v>
      </c>
      <c r="T8152">
        <v>2</v>
      </c>
      <c r="U8152" s="9">
        <v>0</v>
      </c>
      <c r="V8152" s="7" t="b">
        <f>IF(OR(Superstores_sales_dataset[[#This Row],[Discount]]&lt;$AP$13,Superstores_sales_dataset[[#This Row],[Discount]]&gt;$AP$14),"outlier")</f>
        <v>0</v>
      </c>
      <c r="W8152">
        <v>39.748800000000003</v>
      </c>
      <c r="X8152">
        <f>Superstores_sales_dataset[[#This Row],[Sales]]-(Superstores_sales_dataset[[#This Row],[Sales]]*Superstores_sales_dataset[[#This Row],[Discount]])</f>
        <v>141.96</v>
      </c>
      <c r="Y8152">
        <f t="shared" si="1017"/>
        <v>0</v>
      </c>
      <c r="Z8152">
        <f t="shared" si="1018"/>
        <v>2014</v>
      </c>
      <c r="AA8152" s="2">
        <f t="shared" si="1019"/>
        <v>1</v>
      </c>
      <c r="AB8152" s="2">
        <f t="shared" si="1020"/>
        <v>26</v>
      </c>
      <c r="AC8152" s="1">
        <f t="shared" si="1021"/>
        <v>41670</v>
      </c>
      <c r="AD8152" s="2" t="str">
        <f t="shared" si="1022"/>
        <v>Sunday</v>
      </c>
      <c r="AJ8152" t="str">
        <f>IF(OR(Superstores_sales_dataset[[#This Row],[Sales]]&lt;0, Superstores_sales_dataset[[#This Row],[Discount]]&lt;0), "Error: Negative Value", "OK")</f>
        <v>OK</v>
      </c>
      <c r="AK8152">
        <f t="shared" si="1023"/>
        <v>141.96</v>
      </c>
    </row>
    <row r="8153" spans="1:37">
      <c r="A8153">
        <v>8152</v>
      </c>
      <c r="B8153" s="2" t="s">
        <v>9867</v>
      </c>
      <c r="C8153" s="1">
        <v>42817</v>
      </c>
      <c r="D8153" s="1">
        <v>42819</v>
      </c>
      <c r="E8153" s="2" t="s">
        <v>187</v>
      </c>
      <c r="F8153" s="2" t="s">
        <v>1562</v>
      </c>
      <c r="G8153" s="2" t="s">
        <v>1563</v>
      </c>
      <c r="H8153" s="2" t="s">
        <v>25</v>
      </c>
      <c r="I8153" s="2" t="s">
        <v>26</v>
      </c>
      <c r="J8153" s="2" t="s">
        <v>94</v>
      </c>
      <c r="K8153" s="2" t="s">
        <v>95</v>
      </c>
      <c r="L8153">
        <v>98115</v>
      </c>
      <c r="M8153" s="2" t="s">
        <v>43</v>
      </c>
      <c r="N8153" s="2" t="s">
        <v>2814</v>
      </c>
      <c r="O8153" s="2" t="s">
        <v>45</v>
      </c>
      <c r="P8153" s="2" t="s">
        <v>58</v>
      </c>
      <c r="Q8153" s="2" t="s">
        <v>2815</v>
      </c>
      <c r="R8153" s="16">
        <v>32.479999999999997</v>
      </c>
      <c r="S8153" t="str">
        <f t="shared" si="1016"/>
        <v>OK</v>
      </c>
      <c r="T8153">
        <v>2</v>
      </c>
      <c r="U8153" s="9">
        <v>0</v>
      </c>
      <c r="V8153" s="7" t="b">
        <f>IF(OR(Superstores_sales_dataset[[#This Row],[Discount]]&lt;$AP$13,Superstores_sales_dataset[[#This Row],[Discount]]&gt;$AP$14),"outlier")</f>
        <v>0</v>
      </c>
      <c r="W8153">
        <v>4.8719999999999999</v>
      </c>
      <c r="X8153">
        <f>Superstores_sales_dataset[[#This Row],[Sales]]-(Superstores_sales_dataset[[#This Row],[Sales]]*Superstores_sales_dataset[[#This Row],[Discount]])</f>
        <v>32.479999999999997</v>
      </c>
      <c r="Y8153">
        <f t="shared" si="1017"/>
        <v>0</v>
      </c>
      <c r="Z8153">
        <f t="shared" si="1018"/>
        <v>2017</v>
      </c>
      <c r="AA8153" s="2">
        <f t="shared" si="1019"/>
        <v>3</v>
      </c>
      <c r="AB8153" s="2">
        <f t="shared" si="1020"/>
        <v>23</v>
      </c>
      <c r="AC8153" s="1">
        <f t="shared" si="1021"/>
        <v>42825</v>
      </c>
      <c r="AD8153" s="2" t="str">
        <f t="shared" si="1022"/>
        <v>Thursday</v>
      </c>
      <c r="AJ8153" t="str">
        <f>IF(OR(Superstores_sales_dataset[[#This Row],[Sales]]&lt;0, Superstores_sales_dataset[[#This Row],[Discount]]&lt;0), "Error: Negative Value", "OK")</f>
        <v>OK</v>
      </c>
      <c r="AK8153">
        <f t="shared" si="1023"/>
        <v>32.479999999999997</v>
      </c>
    </row>
    <row r="8154" spans="1:37">
      <c r="A8154">
        <v>8153</v>
      </c>
      <c r="B8154" s="2" t="s">
        <v>9867</v>
      </c>
      <c r="C8154" s="1">
        <v>42817</v>
      </c>
      <c r="D8154" s="1">
        <v>42819</v>
      </c>
      <c r="E8154" s="2" t="s">
        <v>187</v>
      </c>
      <c r="F8154" s="2" t="s">
        <v>1562</v>
      </c>
      <c r="G8154" s="2" t="s">
        <v>1563</v>
      </c>
      <c r="H8154" s="2" t="s">
        <v>25</v>
      </c>
      <c r="I8154" s="2" t="s">
        <v>26</v>
      </c>
      <c r="J8154" s="2" t="s">
        <v>94</v>
      </c>
      <c r="K8154" s="2" t="s">
        <v>95</v>
      </c>
      <c r="L8154">
        <v>98115</v>
      </c>
      <c r="M8154" s="2" t="s">
        <v>43</v>
      </c>
      <c r="N8154" s="2" t="s">
        <v>1869</v>
      </c>
      <c r="O8154" s="2" t="s">
        <v>45</v>
      </c>
      <c r="P8154" s="2" t="s">
        <v>89</v>
      </c>
      <c r="Q8154" s="2" t="s">
        <v>1870</v>
      </c>
      <c r="R8154" s="16">
        <v>20.04</v>
      </c>
      <c r="S8154" t="str">
        <f t="shared" si="1016"/>
        <v>OK</v>
      </c>
      <c r="T8154">
        <v>3</v>
      </c>
      <c r="U8154" s="9">
        <v>0</v>
      </c>
      <c r="V8154" s="7" t="b">
        <f>IF(OR(Superstores_sales_dataset[[#This Row],[Discount]]&lt;$AP$13,Superstores_sales_dataset[[#This Row],[Discount]]&gt;$AP$14),"outlier")</f>
        <v>0</v>
      </c>
      <c r="W8154">
        <v>9.6191999999999993</v>
      </c>
      <c r="X8154">
        <f>Superstores_sales_dataset[[#This Row],[Sales]]-(Superstores_sales_dataset[[#This Row],[Sales]]*Superstores_sales_dataset[[#This Row],[Discount]])</f>
        <v>20.04</v>
      </c>
      <c r="Y8154">
        <f t="shared" si="1017"/>
        <v>0</v>
      </c>
      <c r="Z8154">
        <f t="shared" si="1018"/>
        <v>2017</v>
      </c>
      <c r="AA8154" s="2">
        <f t="shared" si="1019"/>
        <v>3</v>
      </c>
      <c r="AB8154" s="2">
        <f t="shared" si="1020"/>
        <v>23</v>
      </c>
      <c r="AC8154" s="1">
        <f t="shared" si="1021"/>
        <v>42825</v>
      </c>
      <c r="AD8154" s="2" t="str">
        <f t="shared" si="1022"/>
        <v>Thursday</v>
      </c>
      <c r="AJ8154" t="str">
        <f>IF(OR(Superstores_sales_dataset[[#This Row],[Sales]]&lt;0, Superstores_sales_dataset[[#This Row],[Discount]]&lt;0), "Error: Negative Value", "OK")</f>
        <v>OK</v>
      </c>
      <c r="AK8154">
        <f t="shared" si="1023"/>
        <v>20.04</v>
      </c>
    </row>
    <row r="8155" spans="1:37">
      <c r="A8155">
        <v>8154</v>
      </c>
      <c r="B8155" s="2" t="s">
        <v>9867</v>
      </c>
      <c r="C8155" s="1">
        <v>42817</v>
      </c>
      <c r="D8155" s="1">
        <v>42819</v>
      </c>
      <c r="E8155" s="2" t="s">
        <v>187</v>
      </c>
      <c r="F8155" s="2" t="s">
        <v>1562</v>
      </c>
      <c r="G8155" s="2" t="s">
        <v>1563</v>
      </c>
      <c r="H8155" s="2" t="s">
        <v>25</v>
      </c>
      <c r="I8155" s="2" t="s">
        <v>26</v>
      </c>
      <c r="J8155" s="2" t="s">
        <v>94</v>
      </c>
      <c r="K8155" s="2" t="s">
        <v>95</v>
      </c>
      <c r="L8155">
        <v>98115</v>
      </c>
      <c r="M8155" s="2" t="s">
        <v>43</v>
      </c>
      <c r="N8155" s="2" t="s">
        <v>5746</v>
      </c>
      <c r="O8155" s="2" t="s">
        <v>70</v>
      </c>
      <c r="P8155" s="2" t="s">
        <v>1218</v>
      </c>
      <c r="Q8155" s="2" t="s">
        <v>5747</v>
      </c>
      <c r="R8155" s="16">
        <v>13999.96</v>
      </c>
      <c r="S8155" t="str">
        <f t="shared" si="1016"/>
        <v>Outlier</v>
      </c>
      <c r="T8155">
        <v>4</v>
      </c>
      <c r="U8155" s="9">
        <v>0</v>
      </c>
      <c r="V8155" s="7" t="b">
        <f>IF(OR(Superstores_sales_dataset[[#This Row],[Discount]]&lt;$AP$13,Superstores_sales_dataset[[#This Row],[Discount]]&gt;$AP$14),"outlier")</f>
        <v>0</v>
      </c>
      <c r="W8155">
        <v>6719.9808000000003</v>
      </c>
      <c r="X8155">
        <f>Superstores_sales_dataset[[#This Row],[Sales]]-(Superstores_sales_dataset[[#This Row],[Sales]]*Superstores_sales_dataset[[#This Row],[Discount]])</f>
        <v>13999.96</v>
      </c>
      <c r="Y8155">
        <f t="shared" si="1017"/>
        <v>0</v>
      </c>
      <c r="Z8155">
        <f t="shared" si="1018"/>
        <v>2017</v>
      </c>
      <c r="AA8155" s="2">
        <f t="shared" si="1019"/>
        <v>3</v>
      </c>
      <c r="AB8155" s="2">
        <f t="shared" si="1020"/>
        <v>23</v>
      </c>
      <c r="AC8155" s="1">
        <f t="shared" si="1021"/>
        <v>42825</v>
      </c>
      <c r="AD8155" s="2" t="str">
        <f t="shared" si="1022"/>
        <v>Thursday</v>
      </c>
      <c r="AJ8155" t="str">
        <f>IF(OR(Superstores_sales_dataset[[#This Row],[Sales]]&lt;0, Superstores_sales_dataset[[#This Row],[Discount]]&lt;0), "Error: Negative Value", "OK")</f>
        <v>OK</v>
      </c>
      <c r="AK8155">
        <f t="shared" si="1023"/>
        <v>13999.96</v>
      </c>
    </row>
    <row r="8156" spans="1:37">
      <c r="A8156">
        <v>8155</v>
      </c>
      <c r="B8156" s="2" t="s">
        <v>9868</v>
      </c>
      <c r="C8156" s="1">
        <v>42814</v>
      </c>
      <c r="D8156" s="1">
        <v>42818</v>
      </c>
      <c r="E8156" s="2" t="s">
        <v>49</v>
      </c>
      <c r="F8156" s="2" t="s">
        <v>7425</v>
      </c>
      <c r="G8156" s="2" t="s">
        <v>7426</v>
      </c>
      <c r="H8156" s="2" t="s">
        <v>25</v>
      </c>
      <c r="I8156" s="2" t="s">
        <v>26</v>
      </c>
      <c r="J8156" s="2" t="s">
        <v>3695</v>
      </c>
      <c r="K8156" s="2" t="s">
        <v>748</v>
      </c>
      <c r="L8156">
        <v>6457</v>
      </c>
      <c r="M8156" s="2" t="s">
        <v>147</v>
      </c>
      <c r="N8156" s="2" t="s">
        <v>4820</v>
      </c>
      <c r="O8156" s="2" t="s">
        <v>70</v>
      </c>
      <c r="P8156" s="2" t="s">
        <v>160</v>
      </c>
      <c r="Q8156" s="2" t="s">
        <v>4821</v>
      </c>
      <c r="R8156" s="16">
        <v>238</v>
      </c>
      <c r="S8156" t="str">
        <f t="shared" si="1016"/>
        <v>OK</v>
      </c>
      <c r="T8156">
        <v>2</v>
      </c>
      <c r="U8156" s="9">
        <v>0</v>
      </c>
      <c r="V8156" s="7" t="b">
        <f>IF(OR(Superstores_sales_dataset[[#This Row],[Discount]]&lt;$AP$13,Superstores_sales_dataset[[#This Row],[Discount]]&gt;$AP$14),"outlier")</f>
        <v>0</v>
      </c>
      <c r="W8156">
        <v>38.08</v>
      </c>
      <c r="X8156">
        <f>Superstores_sales_dataset[[#This Row],[Sales]]-(Superstores_sales_dataset[[#This Row],[Sales]]*Superstores_sales_dataset[[#This Row],[Discount]])</f>
        <v>238</v>
      </c>
      <c r="Y8156">
        <f t="shared" si="1017"/>
        <v>0</v>
      </c>
      <c r="Z8156">
        <f t="shared" si="1018"/>
        <v>2017</v>
      </c>
      <c r="AA8156" s="2">
        <f t="shared" si="1019"/>
        <v>3</v>
      </c>
      <c r="AB8156" s="2">
        <f t="shared" si="1020"/>
        <v>20</v>
      </c>
      <c r="AC8156" s="1">
        <f t="shared" si="1021"/>
        <v>42825</v>
      </c>
      <c r="AD8156" s="2" t="str">
        <f t="shared" si="1022"/>
        <v>Monday</v>
      </c>
      <c r="AJ8156" t="str">
        <f>IF(OR(Superstores_sales_dataset[[#This Row],[Sales]]&lt;0, Superstores_sales_dataset[[#This Row],[Discount]]&lt;0), "Error: Negative Value", "OK")</f>
        <v>OK</v>
      </c>
      <c r="AK8156">
        <f t="shared" si="1023"/>
        <v>238</v>
      </c>
    </row>
    <row r="8157" spans="1:37">
      <c r="A8157">
        <v>8156</v>
      </c>
      <c r="B8157" s="2" t="s">
        <v>9868</v>
      </c>
      <c r="C8157" s="1">
        <v>42814</v>
      </c>
      <c r="D8157" s="1">
        <v>42818</v>
      </c>
      <c r="E8157" s="2" t="s">
        <v>49</v>
      </c>
      <c r="F8157" s="2" t="s">
        <v>7425</v>
      </c>
      <c r="G8157" s="2" t="s">
        <v>7426</v>
      </c>
      <c r="H8157" s="2" t="s">
        <v>25</v>
      </c>
      <c r="I8157" s="2" t="s">
        <v>26</v>
      </c>
      <c r="J8157" s="2" t="s">
        <v>3695</v>
      </c>
      <c r="K8157" s="2" t="s">
        <v>748</v>
      </c>
      <c r="L8157">
        <v>6457</v>
      </c>
      <c r="M8157" s="2" t="s">
        <v>147</v>
      </c>
      <c r="N8157" s="2" t="s">
        <v>4080</v>
      </c>
      <c r="O8157" s="2" t="s">
        <v>45</v>
      </c>
      <c r="P8157" s="2" t="s">
        <v>89</v>
      </c>
      <c r="Q8157" s="2" t="s">
        <v>4081</v>
      </c>
      <c r="R8157" s="16">
        <v>61.96</v>
      </c>
      <c r="S8157" t="str">
        <f t="shared" si="1016"/>
        <v>OK</v>
      </c>
      <c r="T8157">
        <v>2</v>
      </c>
      <c r="U8157" s="9">
        <v>0</v>
      </c>
      <c r="V8157" s="7" t="b">
        <f>IF(OR(Superstores_sales_dataset[[#This Row],[Discount]]&lt;$AP$13,Superstores_sales_dataset[[#This Row],[Discount]]&gt;$AP$14),"outlier")</f>
        <v>0</v>
      </c>
      <c r="W8157">
        <v>27.882000000000001</v>
      </c>
      <c r="X8157">
        <f>Superstores_sales_dataset[[#This Row],[Sales]]-(Superstores_sales_dataset[[#This Row],[Sales]]*Superstores_sales_dataset[[#This Row],[Discount]])</f>
        <v>61.96</v>
      </c>
      <c r="Y8157">
        <f t="shared" si="1017"/>
        <v>0</v>
      </c>
      <c r="Z8157">
        <f t="shared" si="1018"/>
        <v>2017</v>
      </c>
      <c r="AA8157" s="2">
        <f t="shared" si="1019"/>
        <v>3</v>
      </c>
      <c r="AB8157" s="2">
        <f t="shared" si="1020"/>
        <v>20</v>
      </c>
      <c r="AC8157" s="1">
        <f t="shared" si="1021"/>
        <v>42825</v>
      </c>
      <c r="AD8157" s="2" t="str">
        <f t="shared" si="1022"/>
        <v>Monday</v>
      </c>
      <c r="AJ8157" t="str">
        <f>IF(OR(Superstores_sales_dataset[[#This Row],[Sales]]&lt;0, Superstores_sales_dataset[[#This Row],[Discount]]&lt;0), "Error: Negative Value", "OK")</f>
        <v>OK</v>
      </c>
      <c r="AK8157">
        <f t="shared" si="1023"/>
        <v>61.96</v>
      </c>
    </row>
    <row r="8158" spans="1:37">
      <c r="A8158">
        <v>8157</v>
      </c>
      <c r="B8158" s="2" t="s">
        <v>9869</v>
      </c>
      <c r="C8158" s="1">
        <v>42647</v>
      </c>
      <c r="D8158" s="1">
        <v>42652</v>
      </c>
      <c r="E8158" s="2" t="s">
        <v>49</v>
      </c>
      <c r="F8158" s="2" t="s">
        <v>1988</v>
      </c>
      <c r="G8158" s="2" t="s">
        <v>1989</v>
      </c>
      <c r="H8158" s="2" t="s">
        <v>25</v>
      </c>
      <c r="I8158" s="2" t="s">
        <v>26</v>
      </c>
      <c r="J8158" s="2" t="s">
        <v>4500</v>
      </c>
      <c r="K8158" s="2" t="s">
        <v>2741</v>
      </c>
      <c r="L8158">
        <v>21215</v>
      </c>
      <c r="M8158" s="2" t="s">
        <v>147</v>
      </c>
      <c r="N8158" s="2" t="s">
        <v>3825</v>
      </c>
      <c r="O8158" s="2" t="s">
        <v>31</v>
      </c>
      <c r="P8158" s="2" t="s">
        <v>55</v>
      </c>
      <c r="Q8158" s="2" t="s">
        <v>3826</v>
      </c>
      <c r="R8158" s="16">
        <v>239.37200000000001</v>
      </c>
      <c r="S8158" t="str">
        <f t="shared" si="1016"/>
        <v>OK</v>
      </c>
      <c r="T8158">
        <v>2</v>
      </c>
      <c r="U8158" s="9">
        <v>0.3</v>
      </c>
      <c r="V8158" s="7" t="b">
        <f>IF(OR(Superstores_sales_dataset[[#This Row],[Discount]]&lt;$AP$13,Superstores_sales_dataset[[#This Row],[Discount]]&gt;$AP$14),"outlier")</f>
        <v>0</v>
      </c>
      <c r="W8158">
        <v>-23.937200000000001</v>
      </c>
      <c r="X8158">
        <f>Superstores_sales_dataset[[#This Row],[Sales]]-(Superstores_sales_dataset[[#This Row],[Sales]]*Superstores_sales_dataset[[#This Row],[Discount]])</f>
        <v>167.56040000000002</v>
      </c>
      <c r="Y8158">
        <f t="shared" si="1017"/>
        <v>71.811599999999999</v>
      </c>
      <c r="Z8158">
        <f t="shared" si="1018"/>
        <v>2016</v>
      </c>
      <c r="AA8158" s="2">
        <f t="shared" si="1019"/>
        <v>10</v>
      </c>
      <c r="AB8158" s="2">
        <f t="shared" si="1020"/>
        <v>4</v>
      </c>
      <c r="AC8158" s="1">
        <f t="shared" si="1021"/>
        <v>42674</v>
      </c>
      <c r="AD8158" s="2" t="str">
        <f t="shared" si="1022"/>
        <v>Tuesday</v>
      </c>
      <c r="AJ8158" t="str">
        <f>IF(OR(Superstores_sales_dataset[[#This Row],[Sales]]&lt;0, Superstores_sales_dataset[[#This Row],[Discount]]&lt;0), "Error: Negative Value", "OK")</f>
        <v>OK</v>
      </c>
      <c r="AK8158">
        <f t="shared" si="1023"/>
        <v>239.37200000000001</v>
      </c>
    </row>
    <row r="8159" spans="1:37">
      <c r="A8159">
        <v>8158</v>
      </c>
      <c r="B8159" s="2" t="s">
        <v>9870</v>
      </c>
      <c r="C8159" s="1">
        <v>42692</v>
      </c>
      <c r="D8159" s="1">
        <v>42696</v>
      </c>
      <c r="E8159" s="2" t="s">
        <v>49</v>
      </c>
      <c r="F8159" s="2" t="s">
        <v>2572</v>
      </c>
      <c r="G8159" s="2" t="s">
        <v>2573</v>
      </c>
      <c r="H8159" s="2" t="s">
        <v>25</v>
      </c>
      <c r="I8159" s="2" t="s">
        <v>26</v>
      </c>
      <c r="J8159" s="2" t="s">
        <v>949</v>
      </c>
      <c r="K8159" s="2" t="s">
        <v>42</v>
      </c>
      <c r="L8159">
        <v>92105</v>
      </c>
      <c r="M8159" s="2" t="s">
        <v>43</v>
      </c>
      <c r="N8159" s="2" t="s">
        <v>4820</v>
      </c>
      <c r="O8159" s="2" t="s">
        <v>70</v>
      </c>
      <c r="P8159" s="2" t="s">
        <v>160</v>
      </c>
      <c r="Q8159" s="2" t="s">
        <v>4821</v>
      </c>
      <c r="R8159" s="16">
        <v>595</v>
      </c>
      <c r="S8159" t="str">
        <f t="shared" si="1016"/>
        <v>Outlier</v>
      </c>
      <c r="T8159">
        <v>5</v>
      </c>
      <c r="U8159" s="9">
        <v>0</v>
      </c>
      <c r="V8159" s="7" t="b">
        <f>IF(OR(Superstores_sales_dataset[[#This Row],[Discount]]&lt;$AP$13,Superstores_sales_dataset[[#This Row],[Discount]]&gt;$AP$14),"outlier")</f>
        <v>0</v>
      </c>
      <c r="W8159">
        <v>95.2</v>
      </c>
      <c r="X8159">
        <f>Superstores_sales_dataset[[#This Row],[Sales]]-(Superstores_sales_dataset[[#This Row],[Sales]]*Superstores_sales_dataset[[#This Row],[Discount]])</f>
        <v>595</v>
      </c>
      <c r="Y8159">
        <f t="shared" si="1017"/>
        <v>0</v>
      </c>
      <c r="Z8159">
        <f t="shared" si="1018"/>
        <v>2016</v>
      </c>
      <c r="AA8159" s="2">
        <f t="shared" si="1019"/>
        <v>11</v>
      </c>
      <c r="AB8159" s="2">
        <f t="shared" si="1020"/>
        <v>18</v>
      </c>
      <c r="AC8159" s="1">
        <f t="shared" si="1021"/>
        <v>42704</v>
      </c>
      <c r="AD8159" s="2" t="str">
        <f t="shared" si="1022"/>
        <v>Friday</v>
      </c>
      <c r="AJ8159" t="str">
        <f>IF(OR(Superstores_sales_dataset[[#This Row],[Sales]]&lt;0, Superstores_sales_dataset[[#This Row],[Discount]]&lt;0), "Error: Negative Value", "OK")</f>
        <v>OK</v>
      </c>
      <c r="AK8159">
        <f t="shared" si="1023"/>
        <v>595</v>
      </c>
    </row>
    <row r="8160" spans="1:37">
      <c r="A8160">
        <v>8159</v>
      </c>
      <c r="B8160" s="2" t="s">
        <v>9871</v>
      </c>
      <c r="C8160" s="1">
        <v>43095</v>
      </c>
      <c r="D8160" s="1">
        <v>43101</v>
      </c>
      <c r="E8160" s="2" t="s">
        <v>49</v>
      </c>
      <c r="F8160" s="2" t="s">
        <v>1809</v>
      </c>
      <c r="G8160" s="2" t="s">
        <v>1810</v>
      </c>
      <c r="H8160" s="2" t="s">
        <v>40</v>
      </c>
      <c r="I8160" s="2" t="s">
        <v>26</v>
      </c>
      <c r="J8160" s="2" t="s">
        <v>6909</v>
      </c>
      <c r="K8160" s="2" t="s">
        <v>103</v>
      </c>
      <c r="L8160">
        <v>79762</v>
      </c>
      <c r="M8160" s="2" t="s">
        <v>104</v>
      </c>
      <c r="N8160" s="2" t="s">
        <v>5233</v>
      </c>
      <c r="O8160" s="2" t="s">
        <v>45</v>
      </c>
      <c r="P8160" s="2" t="s">
        <v>89</v>
      </c>
      <c r="Q8160" s="2" t="s">
        <v>5234</v>
      </c>
      <c r="R8160" s="16">
        <v>16.032</v>
      </c>
      <c r="S8160" t="str">
        <f t="shared" si="1016"/>
        <v>OK</v>
      </c>
      <c r="T8160">
        <v>3</v>
      </c>
      <c r="U8160" s="9">
        <v>0.2</v>
      </c>
      <c r="V8160" s="7" t="b">
        <f>IF(OR(Superstores_sales_dataset[[#This Row],[Discount]]&lt;$AP$13,Superstores_sales_dataset[[#This Row],[Discount]]&gt;$AP$14),"outlier")</f>
        <v>0</v>
      </c>
      <c r="W8160">
        <v>5.6112000000000002</v>
      </c>
      <c r="X8160">
        <f>Superstores_sales_dataset[[#This Row],[Sales]]-(Superstores_sales_dataset[[#This Row],[Sales]]*Superstores_sales_dataset[[#This Row],[Discount]])</f>
        <v>12.8256</v>
      </c>
      <c r="Y8160">
        <f t="shared" si="1017"/>
        <v>3.2064000000000004</v>
      </c>
      <c r="Z8160">
        <f t="shared" si="1018"/>
        <v>2017</v>
      </c>
      <c r="AA8160" s="2">
        <f t="shared" si="1019"/>
        <v>12</v>
      </c>
      <c r="AB8160" s="2">
        <f t="shared" si="1020"/>
        <v>26</v>
      </c>
      <c r="AC8160" s="1">
        <f t="shared" si="1021"/>
        <v>43100</v>
      </c>
      <c r="AD8160" s="2" t="str">
        <f t="shared" si="1022"/>
        <v>Tuesday</v>
      </c>
      <c r="AJ8160" t="str">
        <f>IF(OR(Superstores_sales_dataset[[#This Row],[Sales]]&lt;0, Superstores_sales_dataset[[#This Row],[Discount]]&lt;0), "Error: Negative Value", "OK")</f>
        <v>OK</v>
      </c>
      <c r="AK8160">
        <f t="shared" si="1023"/>
        <v>16.032</v>
      </c>
    </row>
    <row r="8161" spans="1:37">
      <c r="A8161">
        <v>8160</v>
      </c>
      <c r="B8161" s="2" t="s">
        <v>9872</v>
      </c>
      <c r="C8161" s="1">
        <v>42438</v>
      </c>
      <c r="D8161" s="1">
        <v>42442</v>
      </c>
      <c r="E8161" s="2" t="s">
        <v>49</v>
      </c>
      <c r="F8161" s="2" t="s">
        <v>439</v>
      </c>
      <c r="G8161" s="2" t="s">
        <v>440</v>
      </c>
      <c r="H8161" s="2" t="s">
        <v>101</v>
      </c>
      <c r="I8161" s="2" t="s">
        <v>26</v>
      </c>
      <c r="J8161" s="2" t="s">
        <v>8455</v>
      </c>
      <c r="K8161" s="2" t="s">
        <v>748</v>
      </c>
      <c r="L8161">
        <v>6460</v>
      </c>
      <c r="M8161" s="2" t="s">
        <v>147</v>
      </c>
      <c r="N8161" s="2" t="s">
        <v>994</v>
      </c>
      <c r="O8161" s="2" t="s">
        <v>70</v>
      </c>
      <c r="P8161" s="2" t="s">
        <v>160</v>
      </c>
      <c r="Q8161" s="2" t="s">
        <v>995</v>
      </c>
      <c r="R8161" s="16">
        <v>199.75</v>
      </c>
      <c r="S8161" t="str">
        <f t="shared" si="1016"/>
        <v>OK</v>
      </c>
      <c r="T8161">
        <v>5</v>
      </c>
      <c r="U8161" s="9">
        <v>0</v>
      </c>
      <c r="V8161" s="7" t="b">
        <f>IF(OR(Superstores_sales_dataset[[#This Row],[Discount]]&lt;$AP$13,Superstores_sales_dataset[[#This Row],[Discount]]&gt;$AP$14),"outlier")</f>
        <v>0</v>
      </c>
      <c r="W8161">
        <v>87.89</v>
      </c>
      <c r="X8161">
        <f>Superstores_sales_dataset[[#This Row],[Sales]]-(Superstores_sales_dataset[[#This Row],[Sales]]*Superstores_sales_dataset[[#This Row],[Discount]])</f>
        <v>199.75</v>
      </c>
      <c r="Y8161">
        <f t="shared" si="1017"/>
        <v>0</v>
      </c>
      <c r="Z8161">
        <f t="shared" si="1018"/>
        <v>2016</v>
      </c>
      <c r="AA8161" s="2">
        <f t="shared" si="1019"/>
        <v>3</v>
      </c>
      <c r="AB8161" s="2">
        <f t="shared" si="1020"/>
        <v>9</v>
      </c>
      <c r="AC8161" s="1">
        <f t="shared" si="1021"/>
        <v>42460</v>
      </c>
      <c r="AD8161" s="2" t="str">
        <f t="shared" si="1022"/>
        <v>Wednesday</v>
      </c>
      <c r="AJ8161" t="str">
        <f>IF(OR(Superstores_sales_dataset[[#This Row],[Sales]]&lt;0, Superstores_sales_dataset[[#This Row],[Discount]]&lt;0), "Error: Negative Value", "OK")</f>
        <v>OK</v>
      </c>
      <c r="AK8161">
        <f t="shared" si="1023"/>
        <v>199.75</v>
      </c>
    </row>
    <row r="8162" spans="1:37">
      <c r="A8162">
        <v>8161</v>
      </c>
      <c r="B8162" s="2" t="s">
        <v>9873</v>
      </c>
      <c r="C8162" s="1">
        <v>42416</v>
      </c>
      <c r="D8162" s="1">
        <v>42420</v>
      </c>
      <c r="E8162" s="2" t="s">
        <v>49</v>
      </c>
      <c r="F8162" s="2" t="s">
        <v>4019</v>
      </c>
      <c r="G8162" s="2" t="s">
        <v>4020</v>
      </c>
      <c r="H8162" s="2" t="s">
        <v>25</v>
      </c>
      <c r="I8162" s="2" t="s">
        <v>26</v>
      </c>
      <c r="J8162" s="2" t="s">
        <v>1095</v>
      </c>
      <c r="K8162" s="2" t="s">
        <v>789</v>
      </c>
      <c r="L8162">
        <v>7109</v>
      </c>
      <c r="M8162" s="2" t="s">
        <v>147</v>
      </c>
      <c r="N8162" s="2" t="s">
        <v>8389</v>
      </c>
      <c r="O8162" s="2" t="s">
        <v>31</v>
      </c>
      <c r="P8162" s="2" t="s">
        <v>35</v>
      </c>
      <c r="Q8162" s="2" t="s">
        <v>8390</v>
      </c>
      <c r="R8162" s="16">
        <v>227.96</v>
      </c>
      <c r="S8162" t="str">
        <f t="shared" si="1016"/>
        <v>OK</v>
      </c>
      <c r="T8162">
        <v>2</v>
      </c>
      <c r="U8162" s="9">
        <v>0</v>
      </c>
      <c r="V8162" s="7" t="b">
        <f>IF(OR(Superstores_sales_dataset[[#This Row],[Discount]]&lt;$AP$13,Superstores_sales_dataset[[#This Row],[Discount]]&gt;$AP$14),"outlier")</f>
        <v>0</v>
      </c>
      <c r="W8162">
        <v>36.473599999999998</v>
      </c>
      <c r="X8162">
        <f>Superstores_sales_dataset[[#This Row],[Sales]]-(Superstores_sales_dataset[[#This Row],[Sales]]*Superstores_sales_dataset[[#This Row],[Discount]])</f>
        <v>227.96</v>
      </c>
      <c r="Y8162">
        <f t="shared" si="1017"/>
        <v>0</v>
      </c>
      <c r="Z8162">
        <f t="shared" si="1018"/>
        <v>2016</v>
      </c>
      <c r="AA8162" s="2">
        <f t="shared" si="1019"/>
        <v>2</v>
      </c>
      <c r="AB8162" s="2">
        <f t="shared" si="1020"/>
        <v>16</v>
      </c>
      <c r="AC8162" s="1">
        <f t="shared" si="1021"/>
        <v>42429</v>
      </c>
      <c r="AD8162" s="2" t="str">
        <f t="shared" si="1022"/>
        <v>Tuesday</v>
      </c>
      <c r="AJ8162" t="str">
        <f>IF(OR(Superstores_sales_dataset[[#This Row],[Sales]]&lt;0, Superstores_sales_dataset[[#This Row],[Discount]]&lt;0), "Error: Negative Value", "OK")</f>
        <v>OK</v>
      </c>
      <c r="AK8162">
        <f t="shared" si="1023"/>
        <v>227.96</v>
      </c>
    </row>
    <row r="8163" spans="1:37">
      <c r="A8163">
        <v>8162</v>
      </c>
      <c r="B8163" s="2" t="s">
        <v>9874</v>
      </c>
      <c r="C8163" s="1">
        <v>42275</v>
      </c>
      <c r="D8163" s="1">
        <v>42280</v>
      </c>
      <c r="E8163" s="2" t="s">
        <v>22</v>
      </c>
      <c r="F8163" s="2" t="s">
        <v>3079</v>
      </c>
      <c r="G8163" s="2" t="s">
        <v>3080</v>
      </c>
      <c r="H8163" s="2" t="s">
        <v>25</v>
      </c>
      <c r="I8163" s="2" t="s">
        <v>26</v>
      </c>
      <c r="J8163" s="2" t="s">
        <v>265</v>
      </c>
      <c r="K8163" s="2" t="s">
        <v>266</v>
      </c>
      <c r="L8163">
        <v>10035</v>
      </c>
      <c r="M8163" s="2" t="s">
        <v>147</v>
      </c>
      <c r="N8163" s="2" t="s">
        <v>1611</v>
      </c>
      <c r="O8163" s="2" t="s">
        <v>45</v>
      </c>
      <c r="P8163" s="2" t="s">
        <v>77</v>
      </c>
      <c r="Q8163" s="2" t="s">
        <v>1612</v>
      </c>
      <c r="R8163" s="16">
        <v>293.52</v>
      </c>
      <c r="S8163" t="str">
        <f t="shared" si="1016"/>
        <v>OK</v>
      </c>
      <c r="T8163">
        <v>6</v>
      </c>
      <c r="U8163" s="9">
        <v>0</v>
      </c>
      <c r="V8163" s="7" t="b">
        <f>IF(OR(Superstores_sales_dataset[[#This Row],[Discount]]&lt;$AP$13,Superstores_sales_dataset[[#This Row],[Discount]]&gt;$AP$14),"outlier")</f>
        <v>0</v>
      </c>
      <c r="W8163">
        <v>76.315200000000004</v>
      </c>
      <c r="X8163">
        <f>Superstores_sales_dataset[[#This Row],[Sales]]-(Superstores_sales_dataset[[#This Row],[Sales]]*Superstores_sales_dataset[[#This Row],[Discount]])</f>
        <v>293.52</v>
      </c>
      <c r="Y8163">
        <f t="shared" si="1017"/>
        <v>0</v>
      </c>
      <c r="Z8163">
        <f t="shared" si="1018"/>
        <v>2015</v>
      </c>
      <c r="AA8163" s="2">
        <f t="shared" si="1019"/>
        <v>9</v>
      </c>
      <c r="AB8163" s="2">
        <f t="shared" si="1020"/>
        <v>28</v>
      </c>
      <c r="AC8163" s="1">
        <f t="shared" si="1021"/>
        <v>42277</v>
      </c>
      <c r="AD8163" s="2" t="str">
        <f t="shared" si="1022"/>
        <v>Monday</v>
      </c>
      <c r="AJ8163" t="str">
        <f>IF(OR(Superstores_sales_dataset[[#This Row],[Sales]]&lt;0, Superstores_sales_dataset[[#This Row],[Discount]]&lt;0), "Error: Negative Value", "OK")</f>
        <v>OK</v>
      </c>
      <c r="AK8163">
        <f t="shared" si="1023"/>
        <v>293.52</v>
      </c>
    </row>
    <row r="8164" spans="1:37">
      <c r="A8164">
        <v>8163</v>
      </c>
      <c r="B8164" s="2" t="s">
        <v>9874</v>
      </c>
      <c r="C8164" s="1">
        <v>42275</v>
      </c>
      <c r="D8164" s="1">
        <v>42280</v>
      </c>
      <c r="E8164" s="2" t="s">
        <v>22</v>
      </c>
      <c r="F8164" s="2" t="s">
        <v>3079</v>
      </c>
      <c r="G8164" s="2" t="s">
        <v>3080</v>
      </c>
      <c r="H8164" s="2" t="s">
        <v>25</v>
      </c>
      <c r="I8164" s="2" t="s">
        <v>26</v>
      </c>
      <c r="J8164" s="2" t="s">
        <v>265</v>
      </c>
      <c r="K8164" s="2" t="s">
        <v>266</v>
      </c>
      <c r="L8164">
        <v>10035</v>
      </c>
      <c r="M8164" s="2" t="s">
        <v>147</v>
      </c>
      <c r="N8164" s="2" t="s">
        <v>1381</v>
      </c>
      <c r="O8164" s="2" t="s">
        <v>70</v>
      </c>
      <c r="P8164" s="2" t="s">
        <v>71</v>
      </c>
      <c r="Q8164" s="2" t="s">
        <v>1382</v>
      </c>
      <c r="R8164" s="16">
        <v>307.98</v>
      </c>
      <c r="S8164" t="str">
        <f t="shared" si="1016"/>
        <v>OK</v>
      </c>
      <c r="T8164">
        <v>2</v>
      </c>
      <c r="U8164" s="9">
        <v>0</v>
      </c>
      <c r="V8164" s="7" t="b">
        <f>IF(OR(Superstores_sales_dataset[[#This Row],[Discount]]&lt;$AP$13,Superstores_sales_dataset[[#This Row],[Discount]]&gt;$AP$14),"outlier")</f>
        <v>0</v>
      </c>
      <c r="W8164">
        <v>89.3142</v>
      </c>
      <c r="X8164">
        <f>Superstores_sales_dataset[[#This Row],[Sales]]-(Superstores_sales_dataset[[#This Row],[Sales]]*Superstores_sales_dataset[[#This Row],[Discount]])</f>
        <v>307.98</v>
      </c>
      <c r="Y8164">
        <f t="shared" si="1017"/>
        <v>0</v>
      </c>
      <c r="Z8164">
        <f t="shared" si="1018"/>
        <v>2015</v>
      </c>
      <c r="AA8164" s="2">
        <f t="shared" si="1019"/>
        <v>9</v>
      </c>
      <c r="AB8164" s="2">
        <f t="shared" si="1020"/>
        <v>28</v>
      </c>
      <c r="AC8164" s="1">
        <f t="shared" si="1021"/>
        <v>42277</v>
      </c>
      <c r="AD8164" s="2" t="str">
        <f t="shared" si="1022"/>
        <v>Monday</v>
      </c>
      <c r="AJ8164" t="str">
        <f>IF(OR(Superstores_sales_dataset[[#This Row],[Sales]]&lt;0, Superstores_sales_dataset[[#This Row],[Discount]]&lt;0), "Error: Negative Value", "OK")</f>
        <v>OK</v>
      </c>
      <c r="AK8164">
        <f t="shared" si="1023"/>
        <v>307.98</v>
      </c>
    </row>
    <row r="8165" spans="1:37">
      <c r="A8165">
        <v>8164</v>
      </c>
      <c r="B8165" s="2" t="s">
        <v>9875</v>
      </c>
      <c r="C8165" s="1">
        <v>42310</v>
      </c>
      <c r="D8165" s="1">
        <v>42314</v>
      </c>
      <c r="E8165" s="2" t="s">
        <v>49</v>
      </c>
      <c r="F8165" s="2" t="s">
        <v>2479</v>
      </c>
      <c r="G8165" s="2" t="s">
        <v>2480</v>
      </c>
      <c r="H8165" s="2" t="s">
        <v>25</v>
      </c>
      <c r="I8165" s="2" t="s">
        <v>26</v>
      </c>
      <c r="J8165" s="2" t="s">
        <v>949</v>
      </c>
      <c r="K8165" s="2" t="s">
        <v>42</v>
      </c>
      <c r="L8165">
        <v>92105</v>
      </c>
      <c r="M8165" s="2" t="s">
        <v>43</v>
      </c>
      <c r="N8165" s="2" t="s">
        <v>5661</v>
      </c>
      <c r="O8165" s="2" t="s">
        <v>31</v>
      </c>
      <c r="P8165" s="2" t="s">
        <v>64</v>
      </c>
      <c r="Q8165" s="2" t="s">
        <v>5662</v>
      </c>
      <c r="R8165" s="16">
        <v>96.96</v>
      </c>
      <c r="S8165" t="str">
        <f t="shared" si="1016"/>
        <v>OK</v>
      </c>
      <c r="T8165">
        <v>6</v>
      </c>
      <c r="U8165" s="9">
        <v>0</v>
      </c>
      <c r="V8165" s="7" t="b">
        <f>IF(OR(Superstores_sales_dataset[[#This Row],[Discount]]&lt;$AP$13,Superstores_sales_dataset[[#This Row],[Discount]]&gt;$AP$14),"outlier")</f>
        <v>0</v>
      </c>
      <c r="W8165">
        <v>33.936</v>
      </c>
      <c r="X8165">
        <f>Superstores_sales_dataset[[#This Row],[Sales]]-(Superstores_sales_dataset[[#This Row],[Sales]]*Superstores_sales_dataset[[#This Row],[Discount]])</f>
        <v>96.96</v>
      </c>
      <c r="Y8165">
        <f t="shared" si="1017"/>
        <v>0</v>
      </c>
      <c r="Z8165">
        <f t="shared" si="1018"/>
        <v>2015</v>
      </c>
      <c r="AA8165" s="2">
        <f t="shared" si="1019"/>
        <v>11</v>
      </c>
      <c r="AB8165" s="2">
        <f t="shared" si="1020"/>
        <v>2</v>
      </c>
      <c r="AC8165" s="1">
        <f t="shared" si="1021"/>
        <v>42338</v>
      </c>
      <c r="AD8165" s="2" t="str">
        <f t="shared" si="1022"/>
        <v>Monday</v>
      </c>
      <c r="AJ8165" t="str">
        <f>IF(OR(Superstores_sales_dataset[[#This Row],[Sales]]&lt;0, Superstores_sales_dataset[[#This Row],[Discount]]&lt;0), "Error: Negative Value", "OK")</f>
        <v>OK</v>
      </c>
      <c r="AK8165">
        <f t="shared" si="1023"/>
        <v>96.96</v>
      </c>
    </row>
    <row r="8166" spans="1:37">
      <c r="A8166">
        <v>8165</v>
      </c>
      <c r="B8166" s="2" t="s">
        <v>9875</v>
      </c>
      <c r="C8166" s="1">
        <v>42310</v>
      </c>
      <c r="D8166" s="1">
        <v>42314</v>
      </c>
      <c r="E8166" s="2" t="s">
        <v>49</v>
      </c>
      <c r="F8166" s="2" t="s">
        <v>2479</v>
      </c>
      <c r="G8166" s="2" t="s">
        <v>2480</v>
      </c>
      <c r="H8166" s="2" t="s">
        <v>25</v>
      </c>
      <c r="I8166" s="2" t="s">
        <v>26</v>
      </c>
      <c r="J8166" s="2" t="s">
        <v>949</v>
      </c>
      <c r="K8166" s="2" t="s">
        <v>42</v>
      </c>
      <c r="L8166">
        <v>92105</v>
      </c>
      <c r="M8166" s="2" t="s">
        <v>43</v>
      </c>
      <c r="N8166" s="2" t="s">
        <v>1201</v>
      </c>
      <c r="O8166" s="2" t="s">
        <v>45</v>
      </c>
      <c r="P8166" s="2" t="s">
        <v>74</v>
      </c>
      <c r="Q8166" s="2" t="s">
        <v>1202</v>
      </c>
      <c r="R8166" s="16">
        <v>117.488</v>
      </c>
      <c r="S8166" t="str">
        <f t="shared" si="1016"/>
        <v>OK</v>
      </c>
      <c r="T8166">
        <v>7</v>
      </c>
      <c r="U8166" s="9">
        <v>0.2</v>
      </c>
      <c r="V8166" s="7" t="b">
        <f>IF(OR(Superstores_sales_dataset[[#This Row],[Discount]]&lt;$AP$13,Superstores_sales_dataset[[#This Row],[Discount]]&gt;$AP$14),"outlier")</f>
        <v>0</v>
      </c>
      <c r="W8166">
        <v>41.120800000000003</v>
      </c>
      <c r="X8166">
        <f>Superstores_sales_dataset[[#This Row],[Sales]]-(Superstores_sales_dataset[[#This Row],[Sales]]*Superstores_sales_dataset[[#This Row],[Discount]])</f>
        <v>93.990399999999994</v>
      </c>
      <c r="Y8166">
        <f t="shared" si="1017"/>
        <v>23.497600000000002</v>
      </c>
      <c r="Z8166">
        <f t="shared" si="1018"/>
        <v>2015</v>
      </c>
      <c r="AA8166" s="2">
        <f t="shared" si="1019"/>
        <v>11</v>
      </c>
      <c r="AB8166" s="2">
        <f t="shared" si="1020"/>
        <v>2</v>
      </c>
      <c r="AC8166" s="1">
        <f t="shared" si="1021"/>
        <v>42338</v>
      </c>
      <c r="AD8166" s="2" t="str">
        <f t="shared" si="1022"/>
        <v>Monday</v>
      </c>
      <c r="AJ8166" t="str">
        <f>IF(OR(Superstores_sales_dataset[[#This Row],[Sales]]&lt;0, Superstores_sales_dataset[[#This Row],[Discount]]&lt;0), "Error: Negative Value", "OK")</f>
        <v>OK</v>
      </c>
      <c r="AK8166">
        <f t="shared" si="1023"/>
        <v>117.488</v>
      </c>
    </row>
    <row r="8167" spans="1:37">
      <c r="A8167">
        <v>8166</v>
      </c>
      <c r="B8167" s="2" t="s">
        <v>9875</v>
      </c>
      <c r="C8167" s="1">
        <v>42310</v>
      </c>
      <c r="D8167" s="1">
        <v>42314</v>
      </c>
      <c r="E8167" s="2" t="s">
        <v>49</v>
      </c>
      <c r="F8167" s="2" t="s">
        <v>2479</v>
      </c>
      <c r="G8167" s="2" t="s">
        <v>2480</v>
      </c>
      <c r="H8167" s="2" t="s">
        <v>25</v>
      </c>
      <c r="I8167" s="2" t="s">
        <v>26</v>
      </c>
      <c r="J8167" s="2" t="s">
        <v>949</v>
      </c>
      <c r="K8167" s="2" t="s">
        <v>42</v>
      </c>
      <c r="L8167">
        <v>92105</v>
      </c>
      <c r="M8167" s="2" t="s">
        <v>43</v>
      </c>
      <c r="N8167" s="2" t="s">
        <v>2305</v>
      </c>
      <c r="O8167" s="2" t="s">
        <v>45</v>
      </c>
      <c r="P8167" s="2" t="s">
        <v>74</v>
      </c>
      <c r="Q8167" s="2" t="s">
        <v>2306</v>
      </c>
      <c r="R8167" s="16">
        <v>11.952</v>
      </c>
      <c r="S8167" t="str">
        <f t="shared" si="1016"/>
        <v>OK</v>
      </c>
      <c r="T8167">
        <v>3</v>
      </c>
      <c r="U8167" s="9">
        <v>0.2</v>
      </c>
      <c r="V8167" s="7" t="b">
        <f>IF(OR(Superstores_sales_dataset[[#This Row],[Discount]]&lt;$AP$13,Superstores_sales_dataset[[#This Row],[Discount]]&gt;$AP$14),"outlier")</f>
        <v>0</v>
      </c>
      <c r="W8167">
        <v>4.1832000000000003</v>
      </c>
      <c r="X8167">
        <f>Superstores_sales_dataset[[#This Row],[Sales]]-(Superstores_sales_dataset[[#This Row],[Sales]]*Superstores_sales_dataset[[#This Row],[Discount]])</f>
        <v>9.5616000000000003</v>
      </c>
      <c r="Y8167">
        <f t="shared" si="1017"/>
        <v>2.3904000000000001</v>
      </c>
      <c r="Z8167">
        <f t="shared" si="1018"/>
        <v>2015</v>
      </c>
      <c r="AA8167" s="2">
        <f t="shared" si="1019"/>
        <v>11</v>
      </c>
      <c r="AB8167" s="2">
        <f t="shared" si="1020"/>
        <v>2</v>
      </c>
      <c r="AC8167" s="1">
        <f t="shared" si="1021"/>
        <v>42338</v>
      </c>
      <c r="AD8167" s="2" t="str">
        <f t="shared" si="1022"/>
        <v>Monday</v>
      </c>
      <c r="AJ8167" t="str">
        <f>IF(OR(Superstores_sales_dataset[[#This Row],[Sales]]&lt;0, Superstores_sales_dataset[[#This Row],[Discount]]&lt;0), "Error: Negative Value", "OK")</f>
        <v>OK</v>
      </c>
      <c r="AK8167">
        <f t="shared" si="1023"/>
        <v>11.952</v>
      </c>
    </row>
    <row r="8168" spans="1:37">
      <c r="A8168">
        <v>8167</v>
      </c>
      <c r="B8168" s="2" t="s">
        <v>9875</v>
      </c>
      <c r="C8168" s="1">
        <v>42310</v>
      </c>
      <c r="D8168" s="1">
        <v>42314</v>
      </c>
      <c r="E8168" s="2" t="s">
        <v>49</v>
      </c>
      <c r="F8168" s="2" t="s">
        <v>2479</v>
      </c>
      <c r="G8168" s="2" t="s">
        <v>2480</v>
      </c>
      <c r="H8168" s="2" t="s">
        <v>25</v>
      </c>
      <c r="I8168" s="2" t="s">
        <v>26</v>
      </c>
      <c r="J8168" s="2" t="s">
        <v>949</v>
      </c>
      <c r="K8168" s="2" t="s">
        <v>42</v>
      </c>
      <c r="L8168">
        <v>92105</v>
      </c>
      <c r="M8168" s="2" t="s">
        <v>43</v>
      </c>
      <c r="N8168" s="2" t="s">
        <v>5665</v>
      </c>
      <c r="O8168" s="2" t="s">
        <v>31</v>
      </c>
      <c r="P8168" s="2" t="s">
        <v>32</v>
      </c>
      <c r="Q8168" s="2" t="s">
        <v>5666</v>
      </c>
      <c r="R8168" s="16">
        <v>512.49900000000002</v>
      </c>
      <c r="S8168" t="str">
        <f t="shared" si="1016"/>
        <v>Outlier</v>
      </c>
      <c r="T8168">
        <v>3</v>
      </c>
      <c r="U8168" s="9">
        <v>0.15</v>
      </c>
      <c r="V8168" s="7" t="b">
        <f>IF(OR(Superstores_sales_dataset[[#This Row],[Discount]]&lt;$AP$13,Superstores_sales_dataset[[#This Row],[Discount]]&gt;$AP$14),"outlier")</f>
        <v>0</v>
      </c>
      <c r="W8168">
        <v>-30.146999999999998</v>
      </c>
      <c r="X8168">
        <f>Superstores_sales_dataset[[#This Row],[Sales]]-(Superstores_sales_dataset[[#This Row],[Sales]]*Superstores_sales_dataset[[#This Row],[Discount]])</f>
        <v>435.62415000000004</v>
      </c>
      <c r="Y8168">
        <f t="shared" si="1017"/>
        <v>76.874849999999995</v>
      </c>
      <c r="Z8168">
        <f t="shared" si="1018"/>
        <v>2015</v>
      </c>
      <c r="AA8168" s="2">
        <f t="shared" si="1019"/>
        <v>11</v>
      </c>
      <c r="AB8168" s="2">
        <f t="shared" si="1020"/>
        <v>2</v>
      </c>
      <c r="AC8168" s="1">
        <f t="shared" si="1021"/>
        <v>42338</v>
      </c>
      <c r="AD8168" s="2" t="str">
        <f t="shared" si="1022"/>
        <v>Monday</v>
      </c>
      <c r="AJ8168" t="str">
        <f>IF(OR(Superstores_sales_dataset[[#This Row],[Sales]]&lt;0, Superstores_sales_dataset[[#This Row],[Discount]]&lt;0), "Error: Negative Value", "OK")</f>
        <v>OK</v>
      </c>
      <c r="AK8168">
        <f t="shared" si="1023"/>
        <v>512.49900000000002</v>
      </c>
    </row>
    <row r="8169" spans="1:37">
      <c r="A8169">
        <v>8168</v>
      </c>
      <c r="B8169" s="2" t="s">
        <v>9876</v>
      </c>
      <c r="C8169" s="1">
        <v>42582</v>
      </c>
      <c r="D8169" s="1">
        <v>42587</v>
      </c>
      <c r="E8169" s="2" t="s">
        <v>49</v>
      </c>
      <c r="F8169" s="2" t="s">
        <v>6645</v>
      </c>
      <c r="G8169" s="2" t="s">
        <v>6646</v>
      </c>
      <c r="H8169" s="2" t="s">
        <v>40</v>
      </c>
      <c r="I8169" s="2" t="s">
        <v>26</v>
      </c>
      <c r="J8169" s="2" t="s">
        <v>126</v>
      </c>
      <c r="K8169" s="2" t="s">
        <v>42</v>
      </c>
      <c r="L8169">
        <v>94122</v>
      </c>
      <c r="M8169" s="2" t="s">
        <v>43</v>
      </c>
      <c r="N8169" s="2" t="s">
        <v>2272</v>
      </c>
      <c r="O8169" s="2" t="s">
        <v>31</v>
      </c>
      <c r="P8169" s="2" t="s">
        <v>55</v>
      </c>
      <c r="Q8169" s="2" t="s">
        <v>2273</v>
      </c>
      <c r="R8169" s="16">
        <v>863.12800000000004</v>
      </c>
      <c r="S8169" t="str">
        <f t="shared" si="1016"/>
        <v>Outlier</v>
      </c>
      <c r="T8169">
        <v>7</v>
      </c>
      <c r="U8169" s="9">
        <v>0.2</v>
      </c>
      <c r="V8169" s="7" t="b">
        <f>IF(OR(Superstores_sales_dataset[[#This Row],[Discount]]&lt;$AP$13,Superstores_sales_dataset[[#This Row],[Discount]]&gt;$AP$14),"outlier")</f>
        <v>0</v>
      </c>
      <c r="W8169">
        <v>-32.3673</v>
      </c>
      <c r="X8169">
        <f>Superstores_sales_dataset[[#This Row],[Sales]]-(Superstores_sales_dataset[[#This Row],[Sales]]*Superstores_sales_dataset[[#This Row],[Discount]])</f>
        <v>690.50240000000008</v>
      </c>
      <c r="Y8169">
        <f t="shared" si="1017"/>
        <v>172.62560000000002</v>
      </c>
      <c r="Z8169">
        <f t="shared" si="1018"/>
        <v>2016</v>
      </c>
      <c r="AA8169" s="2">
        <f t="shared" si="1019"/>
        <v>7</v>
      </c>
      <c r="AB8169" s="2">
        <f t="shared" si="1020"/>
        <v>31</v>
      </c>
      <c r="AC8169" s="1">
        <f t="shared" si="1021"/>
        <v>42582</v>
      </c>
      <c r="AD8169" s="2" t="str">
        <f t="shared" si="1022"/>
        <v>Sunday</v>
      </c>
      <c r="AJ8169" t="str">
        <f>IF(OR(Superstores_sales_dataset[[#This Row],[Sales]]&lt;0, Superstores_sales_dataset[[#This Row],[Discount]]&lt;0), "Error: Negative Value", "OK")</f>
        <v>OK</v>
      </c>
      <c r="AK8169">
        <f t="shared" si="1023"/>
        <v>863.12800000000004</v>
      </c>
    </row>
    <row r="8170" spans="1:37">
      <c r="A8170">
        <v>8169</v>
      </c>
      <c r="B8170" s="2" t="s">
        <v>9877</v>
      </c>
      <c r="C8170" s="1">
        <v>43045</v>
      </c>
      <c r="D8170" s="1">
        <v>43052</v>
      </c>
      <c r="E8170" s="2" t="s">
        <v>49</v>
      </c>
      <c r="F8170" s="2" t="s">
        <v>1251</v>
      </c>
      <c r="G8170" s="2" t="s">
        <v>1252</v>
      </c>
      <c r="H8170" s="2" t="s">
        <v>101</v>
      </c>
      <c r="I8170" s="2" t="s">
        <v>26</v>
      </c>
      <c r="J8170" s="2" t="s">
        <v>94</v>
      </c>
      <c r="K8170" s="2" t="s">
        <v>95</v>
      </c>
      <c r="L8170">
        <v>98105</v>
      </c>
      <c r="M8170" s="2" t="s">
        <v>43</v>
      </c>
      <c r="N8170" s="2" t="s">
        <v>1227</v>
      </c>
      <c r="O8170" s="2" t="s">
        <v>31</v>
      </c>
      <c r="P8170" s="2" t="s">
        <v>55</v>
      </c>
      <c r="Q8170" s="2" t="s">
        <v>1228</v>
      </c>
      <c r="R8170" s="16">
        <v>2036.86</v>
      </c>
      <c r="S8170" t="str">
        <f t="shared" si="1016"/>
        <v>Outlier</v>
      </c>
      <c r="T8170">
        <v>7</v>
      </c>
      <c r="U8170" s="9">
        <v>0</v>
      </c>
      <c r="V8170" s="7" t="b">
        <f>IF(OR(Superstores_sales_dataset[[#This Row],[Discount]]&lt;$AP$13,Superstores_sales_dataset[[#This Row],[Discount]]&gt;$AP$14),"outlier")</f>
        <v>0</v>
      </c>
      <c r="W8170">
        <v>366.63479999999998</v>
      </c>
      <c r="X8170">
        <f>Superstores_sales_dataset[[#This Row],[Sales]]-(Superstores_sales_dataset[[#This Row],[Sales]]*Superstores_sales_dataset[[#This Row],[Discount]])</f>
        <v>2036.86</v>
      </c>
      <c r="Y8170">
        <f t="shared" si="1017"/>
        <v>0</v>
      </c>
      <c r="Z8170">
        <f t="shared" si="1018"/>
        <v>2017</v>
      </c>
      <c r="AA8170" s="2">
        <f t="shared" si="1019"/>
        <v>11</v>
      </c>
      <c r="AB8170" s="2">
        <f t="shared" si="1020"/>
        <v>6</v>
      </c>
      <c r="AC8170" s="1">
        <f t="shared" si="1021"/>
        <v>43069</v>
      </c>
      <c r="AD8170" s="2" t="str">
        <f t="shared" si="1022"/>
        <v>Monday</v>
      </c>
      <c r="AJ8170" t="str">
        <f>IF(OR(Superstores_sales_dataset[[#This Row],[Sales]]&lt;0, Superstores_sales_dataset[[#This Row],[Discount]]&lt;0), "Error: Negative Value", "OK")</f>
        <v>OK</v>
      </c>
      <c r="AK8170">
        <f t="shared" si="1023"/>
        <v>2036.86</v>
      </c>
    </row>
    <row r="8171" spans="1:37">
      <c r="A8171">
        <v>8170</v>
      </c>
      <c r="B8171" s="2" t="s">
        <v>9877</v>
      </c>
      <c r="C8171" s="1">
        <v>43045</v>
      </c>
      <c r="D8171" s="1">
        <v>43052</v>
      </c>
      <c r="E8171" s="2" t="s">
        <v>49</v>
      </c>
      <c r="F8171" s="2" t="s">
        <v>1251</v>
      </c>
      <c r="G8171" s="2" t="s">
        <v>1252</v>
      </c>
      <c r="H8171" s="2" t="s">
        <v>101</v>
      </c>
      <c r="I8171" s="2" t="s">
        <v>26</v>
      </c>
      <c r="J8171" s="2" t="s">
        <v>94</v>
      </c>
      <c r="K8171" s="2" t="s">
        <v>95</v>
      </c>
      <c r="L8171">
        <v>98105</v>
      </c>
      <c r="M8171" s="2" t="s">
        <v>43</v>
      </c>
      <c r="N8171" s="2" t="s">
        <v>1197</v>
      </c>
      <c r="O8171" s="2" t="s">
        <v>31</v>
      </c>
      <c r="P8171" s="2" t="s">
        <v>35</v>
      </c>
      <c r="Q8171" s="2" t="s">
        <v>1198</v>
      </c>
      <c r="R8171" s="16">
        <v>449.56799999999998</v>
      </c>
      <c r="S8171" t="str">
        <f t="shared" si="1016"/>
        <v>OK</v>
      </c>
      <c r="T8171">
        <v>2</v>
      </c>
      <c r="U8171" s="9">
        <v>0.2</v>
      </c>
      <c r="V8171" s="7" t="b">
        <f>IF(OR(Superstores_sales_dataset[[#This Row],[Discount]]&lt;$AP$13,Superstores_sales_dataset[[#This Row],[Discount]]&gt;$AP$14),"outlier")</f>
        <v>0</v>
      </c>
      <c r="W8171">
        <v>-73.0548</v>
      </c>
      <c r="X8171">
        <f>Superstores_sales_dataset[[#This Row],[Sales]]-(Superstores_sales_dataset[[#This Row],[Sales]]*Superstores_sales_dataset[[#This Row],[Discount]])</f>
        <v>359.65440000000001</v>
      </c>
      <c r="Y8171">
        <f t="shared" si="1017"/>
        <v>89.913600000000002</v>
      </c>
      <c r="Z8171">
        <f t="shared" si="1018"/>
        <v>2017</v>
      </c>
      <c r="AA8171" s="2">
        <f t="shared" si="1019"/>
        <v>11</v>
      </c>
      <c r="AB8171" s="2">
        <f t="shared" si="1020"/>
        <v>6</v>
      </c>
      <c r="AC8171" s="1">
        <f t="shared" si="1021"/>
        <v>43069</v>
      </c>
      <c r="AD8171" s="2" t="str">
        <f t="shared" si="1022"/>
        <v>Monday</v>
      </c>
      <c r="AJ8171" t="str">
        <f>IF(OR(Superstores_sales_dataset[[#This Row],[Sales]]&lt;0, Superstores_sales_dataset[[#This Row],[Discount]]&lt;0), "Error: Negative Value", "OK")</f>
        <v>OK</v>
      </c>
      <c r="AK8171">
        <f t="shared" si="1023"/>
        <v>449.56799999999998</v>
      </c>
    </row>
    <row r="8172" spans="1:37">
      <c r="A8172">
        <v>8171</v>
      </c>
      <c r="B8172" s="2" t="s">
        <v>9877</v>
      </c>
      <c r="C8172" s="1">
        <v>43045</v>
      </c>
      <c r="D8172" s="1">
        <v>43052</v>
      </c>
      <c r="E8172" s="2" t="s">
        <v>49</v>
      </c>
      <c r="F8172" s="2" t="s">
        <v>1251</v>
      </c>
      <c r="G8172" s="2" t="s">
        <v>1252</v>
      </c>
      <c r="H8172" s="2" t="s">
        <v>101</v>
      </c>
      <c r="I8172" s="2" t="s">
        <v>26</v>
      </c>
      <c r="J8172" s="2" t="s">
        <v>94</v>
      </c>
      <c r="K8172" s="2" t="s">
        <v>95</v>
      </c>
      <c r="L8172">
        <v>98105</v>
      </c>
      <c r="M8172" s="2" t="s">
        <v>43</v>
      </c>
      <c r="N8172" s="2" t="s">
        <v>1858</v>
      </c>
      <c r="O8172" s="2" t="s">
        <v>70</v>
      </c>
      <c r="P8172" s="2" t="s">
        <v>160</v>
      </c>
      <c r="Q8172" s="2" t="s">
        <v>1859</v>
      </c>
      <c r="R8172" s="16">
        <v>108.96</v>
      </c>
      <c r="S8172" t="str">
        <f t="shared" si="1016"/>
        <v>OK</v>
      </c>
      <c r="T8172">
        <v>3</v>
      </c>
      <c r="U8172" s="9">
        <v>0</v>
      </c>
      <c r="V8172" s="7" t="b">
        <f>IF(OR(Superstores_sales_dataset[[#This Row],[Discount]]&lt;$AP$13,Superstores_sales_dataset[[#This Row],[Discount]]&gt;$AP$14),"outlier")</f>
        <v>0</v>
      </c>
      <c r="W8172">
        <v>32.688000000000002</v>
      </c>
      <c r="X8172">
        <f>Superstores_sales_dataset[[#This Row],[Sales]]-(Superstores_sales_dataset[[#This Row],[Sales]]*Superstores_sales_dataset[[#This Row],[Discount]])</f>
        <v>108.96</v>
      </c>
      <c r="Y8172">
        <f t="shared" si="1017"/>
        <v>0</v>
      </c>
      <c r="Z8172">
        <f t="shared" si="1018"/>
        <v>2017</v>
      </c>
      <c r="AA8172" s="2">
        <f t="shared" si="1019"/>
        <v>11</v>
      </c>
      <c r="AB8172" s="2">
        <f t="shared" si="1020"/>
        <v>6</v>
      </c>
      <c r="AC8172" s="1">
        <f t="shared" si="1021"/>
        <v>43069</v>
      </c>
      <c r="AD8172" s="2" t="str">
        <f t="shared" si="1022"/>
        <v>Monday</v>
      </c>
      <c r="AJ8172" t="str">
        <f>IF(OR(Superstores_sales_dataset[[#This Row],[Sales]]&lt;0, Superstores_sales_dataset[[#This Row],[Discount]]&lt;0), "Error: Negative Value", "OK")</f>
        <v>OK</v>
      </c>
      <c r="AK8172">
        <f t="shared" si="1023"/>
        <v>108.96</v>
      </c>
    </row>
    <row r="8173" spans="1:37">
      <c r="A8173">
        <v>8172</v>
      </c>
      <c r="B8173" s="2" t="s">
        <v>9878</v>
      </c>
      <c r="C8173" s="1">
        <v>42414</v>
      </c>
      <c r="D8173" s="1">
        <v>42419</v>
      </c>
      <c r="E8173" s="2" t="s">
        <v>49</v>
      </c>
      <c r="F8173" s="2" t="s">
        <v>2084</v>
      </c>
      <c r="G8173" s="2" t="s">
        <v>2085</v>
      </c>
      <c r="H8173" s="2" t="s">
        <v>25</v>
      </c>
      <c r="I8173" s="2" t="s">
        <v>26</v>
      </c>
      <c r="J8173" s="2" t="s">
        <v>327</v>
      </c>
      <c r="K8173" s="2" t="s">
        <v>1491</v>
      </c>
      <c r="L8173">
        <v>39212</v>
      </c>
      <c r="M8173" s="2" t="s">
        <v>29</v>
      </c>
      <c r="N8173" s="2" t="s">
        <v>3832</v>
      </c>
      <c r="O8173" s="2" t="s">
        <v>45</v>
      </c>
      <c r="P8173" s="2" t="s">
        <v>67</v>
      </c>
      <c r="Q8173" s="2" t="s">
        <v>3833</v>
      </c>
      <c r="R8173" s="16">
        <v>264.18</v>
      </c>
      <c r="S8173" t="str">
        <f t="shared" si="1016"/>
        <v>OK</v>
      </c>
      <c r="T8173">
        <v>7</v>
      </c>
      <c r="U8173" s="9">
        <v>0</v>
      </c>
      <c r="V8173" s="7" t="b">
        <f>IF(OR(Superstores_sales_dataset[[#This Row],[Discount]]&lt;$AP$13,Superstores_sales_dataset[[#This Row],[Discount]]&gt;$AP$14),"outlier")</f>
        <v>0</v>
      </c>
      <c r="W8173">
        <v>68.686800000000005</v>
      </c>
      <c r="X8173">
        <f>Superstores_sales_dataset[[#This Row],[Sales]]-(Superstores_sales_dataset[[#This Row],[Sales]]*Superstores_sales_dataset[[#This Row],[Discount]])</f>
        <v>264.18</v>
      </c>
      <c r="Y8173">
        <f t="shared" si="1017"/>
        <v>0</v>
      </c>
      <c r="Z8173">
        <f t="shared" si="1018"/>
        <v>2016</v>
      </c>
      <c r="AA8173" s="2">
        <f t="shared" si="1019"/>
        <v>2</v>
      </c>
      <c r="AB8173" s="2">
        <f t="shared" si="1020"/>
        <v>14</v>
      </c>
      <c r="AC8173" s="1">
        <f t="shared" si="1021"/>
        <v>42429</v>
      </c>
      <c r="AD8173" s="2" t="str">
        <f t="shared" si="1022"/>
        <v>Sunday</v>
      </c>
      <c r="AJ8173" t="str">
        <f>IF(OR(Superstores_sales_dataset[[#This Row],[Sales]]&lt;0, Superstores_sales_dataset[[#This Row],[Discount]]&lt;0), "Error: Negative Value", "OK")</f>
        <v>OK</v>
      </c>
      <c r="AK8173">
        <f t="shared" si="1023"/>
        <v>264.18</v>
      </c>
    </row>
    <row r="8174" spans="1:37">
      <c r="A8174">
        <v>8173</v>
      </c>
      <c r="B8174" s="2" t="s">
        <v>9879</v>
      </c>
      <c r="C8174" s="1">
        <v>41829</v>
      </c>
      <c r="D8174" s="1">
        <v>41833</v>
      </c>
      <c r="E8174" s="2" t="s">
        <v>49</v>
      </c>
      <c r="F8174" s="2" t="s">
        <v>6377</v>
      </c>
      <c r="G8174" s="2" t="s">
        <v>6378</v>
      </c>
      <c r="H8174" s="2" t="s">
        <v>101</v>
      </c>
      <c r="I8174" s="2" t="s">
        <v>26</v>
      </c>
      <c r="J8174" s="2" t="s">
        <v>41</v>
      </c>
      <c r="K8174" s="2" t="s">
        <v>42</v>
      </c>
      <c r="L8174">
        <v>90049</v>
      </c>
      <c r="M8174" s="2" t="s">
        <v>43</v>
      </c>
      <c r="N8174" s="2" t="s">
        <v>5617</v>
      </c>
      <c r="O8174" s="2" t="s">
        <v>45</v>
      </c>
      <c r="P8174" s="2" t="s">
        <v>46</v>
      </c>
      <c r="Q8174" s="2" t="s">
        <v>5618</v>
      </c>
      <c r="R8174" s="16">
        <v>2.88</v>
      </c>
      <c r="S8174" t="str">
        <f t="shared" si="1016"/>
        <v>OK</v>
      </c>
      <c r="T8174">
        <v>1</v>
      </c>
      <c r="U8174" s="9">
        <v>0</v>
      </c>
      <c r="V8174" s="7" t="b">
        <f>IF(OR(Superstores_sales_dataset[[#This Row],[Discount]]&lt;$AP$13,Superstores_sales_dataset[[#This Row],[Discount]]&gt;$AP$14),"outlier")</f>
        <v>0</v>
      </c>
      <c r="W8174">
        <v>1.4112</v>
      </c>
      <c r="X8174">
        <f>Superstores_sales_dataset[[#This Row],[Sales]]-(Superstores_sales_dataset[[#This Row],[Sales]]*Superstores_sales_dataset[[#This Row],[Discount]])</f>
        <v>2.88</v>
      </c>
      <c r="Y8174">
        <f t="shared" si="1017"/>
        <v>0</v>
      </c>
      <c r="Z8174">
        <f t="shared" si="1018"/>
        <v>2014</v>
      </c>
      <c r="AA8174" s="2">
        <f t="shared" si="1019"/>
        <v>7</v>
      </c>
      <c r="AB8174" s="2">
        <f t="shared" si="1020"/>
        <v>9</v>
      </c>
      <c r="AC8174" s="1">
        <f t="shared" si="1021"/>
        <v>41851</v>
      </c>
      <c r="AD8174" s="2" t="str">
        <f t="shared" si="1022"/>
        <v>Wednesday</v>
      </c>
      <c r="AJ8174" t="str">
        <f>IF(OR(Superstores_sales_dataset[[#This Row],[Sales]]&lt;0, Superstores_sales_dataset[[#This Row],[Discount]]&lt;0), "Error: Negative Value", "OK")</f>
        <v>OK</v>
      </c>
      <c r="AK8174">
        <f t="shared" si="1023"/>
        <v>2.88</v>
      </c>
    </row>
    <row r="8175" spans="1:37">
      <c r="A8175">
        <v>8174</v>
      </c>
      <c r="B8175" s="2" t="s">
        <v>9879</v>
      </c>
      <c r="C8175" s="1">
        <v>41829</v>
      </c>
      <c r="D8175" s="1">
        <v>41833</v>
      </c>
      <c r="E8175" s="2" t="s">
        <v>49</v>
      </c>
      <c r="F8175" s="2" t="s">
        <v>6377</v>
      </c>
      <c r="G8175" s="2" t="s">
        <v>6378</v>
      </c>
      <c r="H8175" s="2" t="s">
        <v>101</v>
      </c>
      <c r="I8175" s="2" t="s">
        <v>26</v>
      </c>
      <c r="J8175" s="2" t="s">
        <v>41</v>
      </c>
      <c r="K8175" s="2" t="s">
        <v>42</v>
      </c>
      <c r="L8175">
        <v>90049</v>
      </c>
      <c r="M8175" s="2" t="s">
        <v>43</v>
      </c>
      <c r="N8175" s="2" t="s">
        <v>231</v>
      </c>
      <c r="O8175" s="2" t="s">
        <v>45</v>
      </c>
      <c r="P8175" s="2" t="s">
        <v>74</v>
      </c>
      <c r="Q8175" s="2" t="s">
        <v>232</v>
      </c>
      <c r="R8175" s="16">
        <v>41.904000000000003</v>
      </c>
      <c r="S8175" t="str">
        <f t="shared" si="1016"/>
        <v>OK</v>
      </c>
      <c r="T8175">
        <v>6</v>
      </c>
      <c r="U8175" s="9">
        <v>0.2</v>
      </c>
      <c r="V8175" s="7" t="b">
        <f>IF(OR(Superstores_sales_dataset[[#This Row],[Discount]]&lt;$AP$13,Superstores_sales_dataset[[#This Row],[Discount]]&gt;$AP$14),"outlier")</f>
        <v>0</v>
      </c>
      <c r="W8175">
        <v>14.1426</v>
      </c>
      <c r="X8175">
        <f>Superstores_sales_dataset[[#This Row],[Sales]]-(Superstores_sales_dataset[[#This Row],[Sales]]*Superstores_sales_dataset[[#This Row],[Discount]])</f>
        <v>33.523200000000003</v>
      </c>
      <c r="Y8175">
        <f t="shared" si="1017"/>
        <v>8.3808000000000007</v>
      </c>
      <c r="Z8175">
        <f t="shared" si="1018"/>
        <v>2014</v>
      </c>
      <c r="AA8175" s="2">
        <f t="shared" si="1019"/>
        <v>7</v>
      </c>
      <c r="AB8175" s="2">
        <f t="shared" si="1020"/>
        <v>9</v>
      </c>
      <c r="AC8175" s="1">
        <f t="shared" si="1021"/>
        <v>41851</v>
      </c>
      <c r="AD8175" s="2" t="str">
        <f t="shared" si="1022"/>
        <v>Wednesday</v>
      </c>
      <c r="AJ8175" t="str">
        <f>IF(OR(Superstores_sales_dataset[[#This Row],[Sales]]&lt;0, Superstores_sales_dataset[[#This Row],[Discount]]&lt;0), "Error: Negative Value", "OK")</f>
        <v>OK</v>
      </c>
      <c r="AK8175">
        <f t="shared" si="1023"/>
        <v>41.904000000000003</v>
      </c>
    </row>
    <row r="8176" spans="1:37">
      <c r="A8176">
        <v>8175</v>
      </c>
      <c r="B8176" s="2" t="s">
        <v>9879</v>
      </c>
      <c r="C8176" s="1">
        <v>41829</v>
      </c>
      <c r="D8176" s="1">
        <v>41833</v>
      </c>
      <c r="E8176" s="2" t="s">
        <v>49</v>
      </c>
      <c r="F8176" s="2" t="s">
        <v>6377</v>
      </c>
      <c r="G8176" s="2" t="s">
        <v>6378</v>
      </c>
      <c r="H8176" s="2" t="s">
        <v>101</v>
      </c>
      <c r="I8176" s="2" t="s">
        <v>26</v>
      </c>
      <c r="J8176" s="2" t="s">
        <v>41</v>
      </c>
      <c r="K8176" s="2" t="s">
        <v>42</v>
      </c>
      <c r="L8176">
        <v>90049</v>
      </c>
      <c r="M8176" s="2" t="s">
        <v>43</v>
      </c>
      <c r="N8176" s="2" t="s">
        <v>4811</v>
      </c>
      <c r="O8176" s="2" t="s">
        <v>45</v>
      </c>
      <c r="P8176" s="2" t="s">
        <v>58</v>
      </c>
      <c r="Q8176" s="2" t="s">
        <v>4812</v>
      </c>
      <c r="R8176" s="16">
        <v>23.92</v>
      </c>
      <c r="S8176" t="str">
        <f t="shared" si="1016"/>
        <v>OK</v>
      </c>
      <c r="T8176">
        <v>4</v>
      </c>
      <c r="U8176" s="9">
        <v>0</v>
      </c>
      <c r="V8176" s="7" t="b">
        <f>IF(OR(Superstores_sales_dataset[[#This Row],[Discount]]&lt;$AP$13,Superstores_sales_dataset[[#This Row],[Discount]]&gt;$AP$14),"outlier")</f>
        <v>0</v>
      </c>
      <c r="W8176">
        <v>4.0663999999999998</v>
      </c>
      <c r="X8176">
        <f>Superstores_sales_dataset[[#This Row],[Sales]]-(Superstores_sales_dataset[[#This Row],[Sales]]*Superstores_sales_dataset[[#This Row],[Discount]])</f>
        <v>23.92</v>
      </c>
      <c r="Y8176">
        <f t="shared" si="1017"/>
        <v>0</v>
      </c>
      <c r="Z8176">
        <f t="shared" si="1018"/>
        <v>2014</v>
      </c>
      <c r="AA8176" s="2">
        <f t="shared" si="1019"/>
        <v>7</v>
      </c>
      <c r="AB8176" s="2">
        <f t="shared" si="1020"/>
        <v>9</v>
      </c>
      <c r="AC8176" s="1">
        <f t="shared" si="1021"/>
        <v>41851</v>
      </c>
      <c r="AD8176" s="2" t="str">
        <f t="shared" si="1022"/>
        <v>Wednesday</v>
      </c>
      <c r="AJ8176" t="str">
        <f>IF(OR(Superstores_sales_dataset[[#This Row],[Sales]]&lt;0, Superstores_sales_dataset[[#This Row],[Discount]]&lt;0), "Error: Negative Value", "OK")</f>
        <v>OK</v>
      </c>
      <c r="AK8176">
        <f t="shared" si="1023"/>
        <v>23.92</v>
      </c>
    </row>
    <row r="8177" spans="1:37">
      <c r="A8177">
        <v>8176</v>
      </c>
      <c r="B8177" s="2" t="s">
        <v>9880</v>
      </c>
      <c r="C8177" s="1">
        <v>42399</v>
      </c>
      <c r="D8177" s="1">
        <v>42404</v>
      </c>
      <c r="E8177" s="2" t="s">
        <v>49</v>
      </c>
      <c r="F8177" s="2" t="s">
        <v>9881</v>
      </c>
      <c r="G8177" s="2" t="s">
        <v>9882</v>
      </c>
      <c r="H8177" s="2" t="s">
        <v>40</v>
      </c>
      <c r="I8177" s="2" t="s">
        <v>26</v>
      </c>
      <c r="J8177" s="2" t="s">
        <v>302</v>
      </c>
      <c r="K8177" s="2" t="s">
        <v>210</v>
      </c>
      <c r="L8177">
        <v>60623</v>
      </c>
      <c r="M8177" s="2" t="s">
        <v>104</v>
      </c>
      <c r="N8177" s="2" t="s">
        <v>295</v>
      </c>
      <c r="O8177" s="2" t="s">
        <v>45</v>
      </c>
      <c r="P8177" s="2" t="s">
        <v>89</v>
      </c>
      <c r="Q8177" s="2" t="s">
        <v>296</v>
      </c>
      <c r="R8177" s="16">
        <v>156.512</v>
      </c>
      <c r="S8177" t="str">
        <f t="shared" si="1016"/>
        <v>OK</v>
      </c>
      <c r="T8177">
        <v>4</v>
      </c>
      <c r="U8177" s="9">
        <v>0.2</v>
      </c>
      <c r="V8177" s="7" t="b">
        <f>IF(OR(Superstores_sales_dataset[[#This Row],[Discount]]&lt;$AP$13,Superstores_sales_dataset[[#This Row],[Discount]]&gt;$AP$14),"outlier")</f>
        <v>0</v>
      </c>
      <c r="W8177">
        <v>52.822800000000001</v>
      </c>
      <c r="X8177">
        <f>Superstores_sales_dataset[[#This Row],[Sales]]-(Superstores_sales_dataset[[#This Row],[Sales]]*Superstores_sales_dataset[[#This Row],[Discount]])</f>
        <v>125.20959999999999</v>
      </c>
      <c r="Y8177">
        <f t="shared" si="1017"/>
        <v>31.302400000000002</v>
      </c>
      <c r="Z8177">
        <f t="shared" si="1018"/>
        <v>2016</v>
      </c>
      <c r="AA8177" s="2">
        <f t="shared" si="1019"/>
        <v>1</v>
      </c>
      <c r="AB8177" s="2">
        <f t="shared" si="1020"/>
        <v>30</v>
      </c>
      <c r="AC8177" s="1">
        <f t="shared" si="1021"/>
        <v>42400</v>
      </c>
      <c r="AD8177" s="2" t="str">
        <f t="shared" si="1022"/>
        <v>Saturday</v>
      </c>
      <c r="AJ8177" t="str">
        <f>IF(OR(Superstores_sales_dataset[[#This Row],[Sales]]&lt;0, Superstores_sales_dataset[[#This Row],[Discount]]&lt;0), "Error: Negative Value", "OK")</f>
        <v>OK</v>
      </c>
      <c r="AK8177">
        <f t="shared" si="1023"/>
        <v>156.512</v>
      </c>
    </row>
    <row r="8178" spans="1:37">
      <c r="A8178">
        <v>8177</v>
      </c>
      <c r="B8178" s="2" t="s">
        <v>9883</v>
      </c>
      <c r="C8178" s="1">
        <v>42635</v>
      </c>
      <c r="D8178" s="1">
        <v>42638</v>
      </c>
      <c r="E8178" s="2" t="s">
        <v>187</v>
      </c>
      <c r="F8178" s="2" t="s">
        <v>3766</v>
      </c>
      <c r="G8178" s="2" t="s">
        <v>3767</v>
      </c>
      <c r="H8178" s="2" t="s">
        <v>101</v>
      </c>
      <c r="I8178" s="2" t="s">
        <v>26</v>
      </c>
      <c r="J8178" s="2" t="s">
        <v>265</v>
      </c>
      <c r="K8178" s="2" t="s">
        <v>266</v>
      </c>
      <c r="L8178">
        <v>10035</v>
      </c>
      <c r="M8178" s="2" t="s">
        <v>147</v>
      </c>
      <c r="N8178" s="2" t="s">
        <v>367</v>
      </c>
      <c r="O8178" s="2" t="s">
        <v>45</v>
      </c>
      <c r="P8178" s="2" t="s">
        <v>58</v>
      </c>
      <c r="Q8178" s="2" t="s">
        <v>368</v>
      </c>
      <c r="R8178" s="16">
        <v>128.34</v>
      </c>
      <c r="S8178" t="str">
        <f t="shared" si="1016"/>
        <v>OK</v>
      </c>
      <c r="T8178">
        <v>6</v>
      </c>
      <c r="U8178" s="9">
        <v>0</v>
      </c>
      <c r="V8178" s="7" t="b">
        <f>IF(OR(Superstores_sales_dataset[[#This Row],[Discount]]&lt;$AP$13,Superstores_sales_dataset[[#This Row],[Discount]]&gt;$AP$14),"outlier")</f>
        <v>0</v>
      </c>
      <c r="W8178">
        <v>37.218600000000002</v>
      </c>
      <c r="X8178">
        <f>Superstores_sales_dataset[[#This Row],[Sales]]-(Superstores_sales_dataset[[#This Row],[Sales]]*Superstores_sales_dataset[[#This Row],[Discount]])</f>
        <v>128.34</v>
      </c>
      <c r="Y8178">
        <f t="shared" si="1017"/>
        <v>0</v>
      </c>
      <c r="Z8178">
        <f t="shared" si="1018"/>
        <v>2016</v>
      </c>
      <c r="AA8178" s="2">
        <f t="shared" si="1019"/>
        <v>9</v>
      </c>
      <c r="AB8178" s="2">
        <f t="shared" si="1020"/>
        <v>22</v>
      </c>
      <c r="AC8178" s="1">
        <f t="shared" si="1021"/>
        <v>42643</v>
      </c>
      <c r="AD8178" s="2" t="str">
        <f t="shared" si="1022"/>
        <v>Thursday</v>
      </c>
      <c r="AJ8178" t="str">
        <f>IF(OR(Superstores_sales_dataset[[#This Row],[Sales]]&lt;0, Superstores_sales_dataset[[#This Row],[Discount]]&lt;0), "Error: Negative Value", "OK")</f>
        <v>OK</v>
      </c>
      <c r="AK8178">
        <f t="shared" si="1023"/>
        <v>128.34</v>
      </c>
    </row>
    <row r="8179" spans="1:37">
      <c r="A8179">
        <v>8178</v>
      </c>
      <c r="B8179" s="2" t="s">
        <v>9884</v>
      </c>
      <c r="C8179" s="1">
        <v>43091</v>
      </c>
      <c r="D8179" s="1">
        <v>43093</v>
      </c>
      <c r="E8179" s="2" t="s">
        <v>187</v>
      </c>
      <c r="F8179" s="2" t="s">
        <v>3702</v>
      </c>
      <c r="G8179" s="2" t="s">
        <v>3703</v>
      </c>
      <c r="H8179" s="2" t="s">
        <v>25</v>
      </c>
      <c r="I8179" s="2" t="s">
        <v>26</v>
      </c>
      <c r="J8179" s="2" t="s">
        <v>41</v>
      </c>
      <c r="K8179" s="2" t="s">
        <v>42</v>
      </c>
      <c r="L8179">
        <v>90008</v>
      </c>
      <c r="M8179" s="2" t="s">
        <v>43</v>
      </c>
      <c r="N8179" s="2" t="s">
        <v>6546</v>
      </c>
      <c r="O8179" s="2" t="s">
        <v>70</v>
      </c>
      <c r="P8179" s="2" t="s">
        <v>160</v>
      </c>
      <c r="Q8179" s="2" t="s">
        <v>6547</v>
      </c>
      <c r="R8179" s="16">
        <v>474.95</v>
      </c>
      <c r="S8179" t="str">
        <f t="shared" si="1016"/>
        <v>OK</v>
      </c>
      <c r="T8179">
        <v>5</v>
      </c>
      <c r="U8179" s="9">
        <v>0</v>
      </c>
      <c r="V8179" s="7" t="b">
        <f>IF(OR(Superstores_sales_dataset[[#This Row],[Discount]]&lt;$AP$13,Superstores_sales_dataset[[#This Row],[Discount]]&gt;$AP$14),"outlier")</f>
        <v>0</v>
      </c>
      <c r="W8179">
        <v>142.48500000000001</v>
      </c>
      <c r="X8179">
        <f>Superstores_sales_dataset[[#This Row],[Sales]]-(Superstores_sales_dataset[[#This Row],[Sales]]*Superstores_sales_dataset[[#This Row],[Discount]])</f>
        <v>474.95</v>
      </c>
      <c r="Y8179">
        <f t="shared" si="1017"/>
        <v>0</v>
      </c>
      <c r="Z8179">
        <f t="shared" si="1018"/>
        <v>2017</v>
      </c>
      <c r="AA8179" s="2">
        <f t="shared" si="1019"/>
        <v>12</v>
      </c>
      <c r="AB8179" s="2">
        <f t="shared" si="1020"/>
        <v>22</v>
      </c>
      <c r="AC8179" s="1">
        <f t="shared" si="1021"/>
        <v>43100</v>
      </c>
      <c r="AD8179" s="2" t="str">
        <f t="shared" si="1022"/>
        <v>Friday</v>
      </c>
      <c r="AJ8179" t="str">
        <f>IF(OR(Superstores_sales_dataset[[#This Row],[Sales]]&lt;0, Superstores_sales_dataset[[#This Row],[Discount]]&lt;0), "Error: Negative Value", "OK")</f>
        <v>OK</v>
      </c>
      <c r="AK8179">
        <f t="shared" si="1023"/>
        <v>474.95</v>
      </c>
    </row>
    <row r="8180" spans="1:37">
      <c r="A8180">
        <v>8179</v>
      </c>
      <c r="B8180" s="2" t="s">
        <v>9885</v>
      </c>
      <c r="C8180" s="1">
        <v>42615</v>
      </c>
      <c r="D8180" s="1">
        <v>42621</v>
      </c>
      <c r="E8180" s="2" t="s">
        <v>49</v>
      </c>
      <c r="F8180" s="2" t="s">
        <v>5222</v>
      </c>
      <c r="G8180" s="2" t="s">
        <v>5223</v>
      </c>
      <c r="H8180" s="2" t="s">
        <v>25</v>
      </c>
      <c r="I8180" s="2" t="s">
        <v>26</v>
      </c>
      <c r="J8180" s="2" t="s">
        <v>1380</v>
      </c>
      <c r="K8180" s="2" t="s">
        <v>95</v>
      </c>
      <c r="L8180">
        <v>98198</v>
      </c>
      <c r="M8180" s="2" t="s">
        <v>43</v>
      </c>
      <c r="N8180" s="2" t="s">
        <v>2400</v>
      </c>
      <c r="O8180" s="2" t="s">
        <v>70</v>
      </c>
      <c r="P8180" s="2" t="s">
        <v>1218</v>
      </c>
      <c r="Q8180" s="2" t="s">
        <v>2401</v>
      </c>
      <c r="R8180" s="16">
        <v>999.98</v>
      </c>
      <c r="S8180" t="str">
        <f t="shared" si="1016"/>
        <v>Outlier</v>
      </c>
      <c r="T8180">
        <v>2</v>
      </c>
      <c r="U8180" s="9">
        <v>0</v>
      </c>
      <c r="V8180" s="7" t="b">
        <f>IF(OR(Superstores_sales_dataset[[#This Row],[Discount]]&lt;$AP$13,Superstores_sales_dataset[[#This Row],[Discount]]&gt;$AP$14),"outlier")</f>
        <v>0</v>
      </c>
      <c r="W8180">
        <v>449.99099999999999</v>
      </c>
      <c r="X8180">
        <f>Superstores_sales_dataset[[#This Row],[Sales]]-(Superstores_sales_dataset[[#This Row],[Sales]]*Superstores_sales_dataset[[#This Row],[Discount]])</f>
        <v>999.98</v>
      </c>
      <c r="Y8180">
        <f t="shared" si="1017"/>
        <v>0</v>
      </c>
      <c r="Z8180">
        <f t="shared" si="1018"/>
        <v>2016</v>
      </c>
      <c r="AA8180" s="2">
        <f t="shared" si="1019"/>
        <v>9</v>
      </c>
      <c r="AB8180" s="2">
        <f t="shared" si="1020"/>
        <v>2</v>
      </c>
      <c r="AC8180" s="1">
        <f t="shared" si="1021"/>
        <v>42643</v>
      </c>
      <c r="AD8180" s="2" t="str">
        <f t="shared" si="1022"/>
        <v>Friday</v>
      </c>
      <c r="AJ8180" t="str">
        <f>IF(OR(Superstores_sales_dataset[[#This Row],[Sales]]&lt;0, Superstores_sales_dataset[[#This Row],[Discount]]&lt;0), "Error: Negative Value", "OK")</f>
        <v>OK</v>
      </c>
      <c r="AK8180">
        <f t="shared" si="1023"/>
        <v>999.98</v>
      </c>
    </row>
    <row r="8181" spans="1:37">
      <c r="A8181">
        <v>8180</v>
      </c>
      <c r="B8181" s="2" t="s">
        <v>9886</v>
      </c>
      <c r="C8181" s="1">
        <v>42218</v>
      </c>
      <c r="D8181" s="1">
        <v>42222</v>
      </c>
      <c r="E8181" s="2" t="s">
        <v>49</v>
      </c>
      <c r="F8181" s="2" t="s">
        <v>1839</v>
      </c>
      <c r="G8181" s="2" t="s">
        <v>1840</v>
      </c>
      <c r="H8181" s="2" t="s">
        <v>25</v>
      </c>
      <c r="I8181" s="2" t="s">
        <v>26</v>
      </c>
      <c r="J8181" s="2" t="s">
        <v>317</v>
      </c>
      <c r="K8181" s="2" t="s">
        <v>419</v>
      </c>
      <c r="L8181">
        <v>97477</v>
      </c>
      <c r="M8181" s="2" t="s">
        <v>43</v>
      </c>
      <c r="N8181" s="2" t="s">
        <v>6951</v>
      </c>
      <c r="O8181" s="2" t="s">
        <v>31</v>
      </c>
      <c r="P8181" s="2" t="s">
        <v>55</v>
      </c>
      <c r="Q8181" s="2" t="s">
        <v>6952</v>
      </c>
      <c r="R8181" s="16">
        <v>277.5</v>
      </c>
      <c r="S8181" t="str">
        <f t="shared" si="1016"/>
        <v>OK</v>
      </c>
      <c r="T8181">
        <v>4</v>
      </c>
      <c r="U8181" s="9">
        <v>0.5</v>
      </c>
      <c r="V8181" s="7" t="b">
        <f>IF(OR(Superstores_sales_dataset[[#This Row],[Discount]]&lt;$AP$13,Superstores_sales_dataset[[#This Row],[Discount]]&gt;$AP$14),"outlier")</f>
        <v>0</v>
      </c>
      <c r="W8181">
        <v>-188.7</v>
      </c>
      <c r="X8181">
        <f>Superstores_sales_dataset[[#This Row],[Sales]]-(Superstores_sales_dataset[[#This Row],[Sales]]*Superstores_sales_dataset[[#This Row],[Discount]])</f>
        <v>138.75</v>
      </c>
      <c r="Y8181">
        <f t="shared" si="1017"/>
        <v>138.75</v>
      </c>
      <c r="Z8181">
        <f t="shared" si="1018"/>
        <v>2015</v>
      </c>
      <c r="AA8181" s="2">
        <f t="shared" si="1019"/>
        <v>8</v>
      </c>
      <c r="AB8181" s="2">
        <f t="shared" si="1020"/>
        <v>2</v>
      </c>
      <c r="AC8181" s="1">
        <f t="shared" si="1021"/>
        <v>42247</v>
      </c>
      <c r="AD8181" s="2" t="str">
        <f t="shared" si="1022"/>
        <v>Sunday</v>
      </c>
      <c r="AJ8181" t="str">
        <f>IF(OR(Superstores_sales_dataset[[#This Row],[Sales]]&lt;0, Superstores_sales_dataset[[#This Row],[Discount]]&lt;0), "Error: Negative Value", "OK")</f>
        <v>OK</v>
      </c>
      <c r="AK8181">
        <f t="shared" si="1023"/>
        <v>277.5</v>
      </c>
    </row>
    <row r="8182" spans="1:37">
      <c r="A8182">
        <v>8181</v>
      </c>
      <c r="B8182" s="2" t="s">
        <v>9887</v>
      </c>
      <c r="C8182" s="1">
        <v>42329</v>
      </c>
      <c r="D8182" s="1">
        <v>42333</v>
      </c>
      <c r="E8182" s="2" t="s">
        <v>49</v>
      </c>
      <c r="F8182" s="2" t="s">
        <v>7953</v>
      </c>
      <c r="G8182" s="2" t="s">
        <v>7954</v>
      </c>
      <c r="H8182" s="2" t="s">
        <v>25</v>
      </c>
      <c r="I8182" s="2" t="s">
        <v>26</v>
      </c>
      <c r="J8182" s="2" t="s">
        <v>145</v>
      </c>
      <c r="K8182" s="2" t="s">
        <v>146</v>
      </c>
      <c r="L8182">
        <v>19120</v>
      </c>
      <c r="M8182" s="2" t="s">
        <v>147</v>
      </c>
      <c r="N8182" s="2" t="s">
        <v>3812</v>
      </c>
      <c r="O8182" s="2" t="s">
        <v>31</v>
      </c>
      <c r="P8182" s="2" t="s">
        <v>55</v>
      </c>
      <c r="Q8182" s="2" t="s">
        <v>3813</v>
      </c>
      <c r="R8182" s="16">
        <v>1252.704</v>
      </c>
      <c r="S8182" t="str">
        <f t="shared" si="1016"/>
        <v>Outlier</v>
      </c>
      <c r="T8182">
        <v>8</v>
      </c>
      <c r="U8182" s="9">
        <v>0.4</v>
      </c>
      <c r="V8182" s="7" t="b">
        <f>IF(OR(Superstores_sales_dataset[[#This Row],[Discount]]&lt;$AP$13,Superstores_sales_dataset[[#This Row],[Discount]]&gt;$AP$14),"outlier")</f>
        <v>0</v>
      </c>
      <c r="W8182">
        <v>-480.20319999999998</v>
      </c>
      <c r="X8182">
        <f>Superstores_sales_dataset[[#This Row],[Sales]]-(Superstores_sales_dataset[[#This Row],[Sales]]*Superstores_sales_dataset[[#This Row],[Discount]])</f>
        <v>751.62239999999997</v>
      </c>
      <c r="Y8182">
        <f t="shared" si="1017"/>
        <v>501.08159999999998</v>
      </c>
      <c r="Z8182">
        <f t="shared" si="1018"/>
        <v>2015</v>
      </c>
      <c r="AA8182" s="2">
        <f t="shared" si="1019"/>
        <v>11</v>
      </c>
      <c r="AB8182" s="2">
        <f t="shared" si="1020"/>
        <v>21</v>
      </c>
      <c r="AC8182" s="1">
        <f t="shared" si="1021"/>
        <v>42338</v>
      </c>
      <c r="AD8182" s="2" t="str">
        <f t="shared" si="1022"/>
        <v>Saturday</v>
      </c>
      <c r="AJ8182" t="str">
        <f>IF(OR(Superstores_sales_dataset[[#This Row],[Sales]]&lt;0, Superstores_sales_dataset[[#This Row],[Discount]]&lt;0), "Error: Negative Value", "OK")</f>
        <v>OK</v>
      </c>
      <c r="AK8182">
        <f t="shared" si="1023"/>
        <v>1252.704</v>
      </c>
    </row>
    <row r="8183" spans="1:37">
      <c r="A8183">
        <v>8182</v>
      </c>
      <c r="B8183" s="2" t="s">
        <v>9887</v>
      </c>
      <c r="C8183" s="1">
        <v>42329</v>
      </c>
      <c r="D8183" s="1">
        <v>42333</v>
      </c>
      <c r="E8183" s="2" t="s">
        <v>49</v>
      </c>
      <c r="F8183" s="2" t="s">
        <v>7953</v>
      </c>
      <c r="G8183" s="2" t="s">
        <v>7954</v>
      </c>
      <c r="H8183" s="2" t="s">
        <v>25</v>
      </c>
      <c r="I8183" s="2" t="s">
        <v>26</v>
      </c>
      <c r="J8183" s="2" t="s">
        <v>145</v>
      </c>
      <c r="K8183" s="2" t="s">
        <v>146</v>
      </c>
      <c r="L8183">
        <v>19120</v>
      </c>
      <c r="M8183" s="2" t="s">
        <v>147</v>
      </c>
      <c r="N8183" s="2" t="s">
        <v>2675</v>
      </c>
      <c r="O8183" s="2" t="s">
        <v>70</v>
      </c>
      <c r="P8183" s="2" t="s">
        <v>71</v>
      </c>
      <c r="Q8183" s="2" t="s">
        <v>2676</v>
      </c>
      <c r="R8183" s="16">
        <v>110.97</v>
      </c>
      <c r="S8183" t="str">
        <f t="shared" si="1016"/>
        <v>OK</v>
      </c>
      <c r="T8183">
        <v>5</v>
      </c>
      <c r="U8183" s="9">
        <v>0.4</v>
      </c>
      <c r="V8183" s="7" t="b">
        <f>IF(OR(Superstores_sales_dataset[[#This Row],[Discount]]&lt;$AP$13,Superstores_sales_dataset[[#This Row],[Discount]]&gt;$AP$14),"outlier")</f>
        <v>0</v>
      </c>
      <c r="W8183">
        <v>-24.043500000000002</v>
      </c>
      <c r="X8183">
        <f>Superstores_sales_dataset[[#This Row],[Sales]]-(Superstores_sales_dataset[[#This Row],[Sales]]*Superstores_sales_dataset[[#This Row],[Discount]])</f>
        <v>66.581999999999994</v>
      </c>
      <c r="Y8183">
        <f t="shared" si="1017"/>
        <v>44.388000000000005</v>
      </c>
      <c r="Z8183">
        <f t="shared" si="1018"/>
        <v>2015</v>
      </c>
      <c r="AA8183" s="2">
        <f t="shared" si="1019"/>
        <v>11</v>
      </c>
      <c r="AB8183" s="2">
        <f t="shared" si="1020"/>
        <v>21</v>
      </c>
      <c r="AC8183" s="1">
        <f t="shared" si="1021"/>
        <v>42338</v>
      </c>
      <c r="AD8183" s="2" t="str">
        <f t="shared" si="1022"/>
        <v>Saturday</v>
      </c>
      <c r="AJ8183" t="str">
        <f>IF(OR(Superstores_sales_dataset[[#This Row],[Sales]]&lt;0, Superstores_sales_dataset[[#This Row],[Discount]]&lt;0), "Error: Negative Value", "OK")</f>
        <v>OK</v>
      </c>
      <c r="AK8183">
        <f t="shared" si="1023"/>
        <v>110.97</v>
      </c>
    </row>
    <row r="8184" spans="1:37">
      <c r="A8184">
        <v>8183</v>
      </c>
      <c r="B8184" s="2" t="s">
        <v>9888</v>
      </c>
      <c r="C8184" s="1">
        <v>42873</v>
      </c>
      <c r="D8184" s="1">
        <v>42877</v>
      </c>
      <c r="E8184" s="2" t="s">
        <v>49</v>
      </c>
      <c r="F8184" s="2" t="s">
        <v>5342</v>
      </c>
      <c r="G8184" s="2" t="s">
        <v>5343</v>
      </c>
      <c r="H8184" s="2" t="s">
        <v>40</v>
      </c>
      <c r="I8184" s="2" t="s">
        <v>26</v>
      </c>
      <c r="J8184" s="2" t="s">
        <v>302</v>
      </c>
      <c r="K8184" s="2" t="s">
        <v>210</v>
      </c>
      <c r="L8184">
        <v>60653</v>
      </c>
      <c r="M8184" s="2" t="s">
        <v>104</v>
      </c>
      <c r="N8184" s="2" t="s">
        <v>4636</v>
      </c>
      <c r="O8184" s="2" t="s">
        <v>31</v>
      </c>
      <c r="P8184" s="2" t="s">
        <v>64</v>
      </c>
      <c r="Q8184" s="2" t="s">
        <v>4637</v>
      </c>
      <c r="R8184" s="16">
        <v>22.608000000000001</v>
      </c>
      <c r="S8184" t="str">
        <f t="shared" si="1016"/>
        <v>OK</v>
      </c>
      <c r="T8184">
        <v>3</v>
      </c>
      <c r="U8184" s="9">
        <v>0.6</v>
      </c>
      <c r="V8184" s="7" t="str">
        <f>IF(OR(Superstores_sales_dataset[[#This Row],[Discount]]&lt;$AP$13,Superstores_sales_dataset[[#This Row],[Discount]]&gt;$AP$14),"outlier")</f>
        <v>outlier</v>
      </c>
      <c r="W8184">
        <v>-10.1736</v>
      </c>
      <c r="X8184">
        <f>Superstores_sales_dataset[[#This Row],[Sales]]-(Superstores_sales_dataset[[#This Row],[Sales]]*Superstores_sales_dataset[[#This Row],[Discount]])</f>
        <v>9.0432000000000006</v>
      </c>
      <c r="Y8184">
        <f t="shared" si="1017"/>
        <v>13.5648</v>
      </c>
      <c r="Z8184">
        <f t="shared" si="1018"/>
        <v>2017</v>
      </c>
      <c r="AA8184" s="2">
        <f t="shared" si="1019"/>
        <v>5</v>
      </c>
      <c r="AB8184" s="2">
        <f t="shared" si="1020"/>
        <v>18</v>
      </c>
      <c r="AC8184" s="1">
        <f t="shared" si="1021"/>
        <v>42886</v>
      </c>
      <c r="AD8184" s="2" t="str">
        <f t="shared" si="1022"/>
        <v>Thursday</v>
      </c>
      <c r="AJ8184" t="str">
        <f>IF(OR(Superstores_sales_dataset[[#This Row],[Sales]]&lt;0, Superstores_sales_dataset[[#This Row],[Discount]]&lt;0), "Error: Negative Value", "OK")</f>
        <v>OK</v>
      </c>
      <c r="AK8184">
        <f t="shared" si="1023"/>
        <v>22.608000000000001</v>
      </c>
    </row>
    <row r="8185" spans="1:37">
      <c r="A8185">
        <v>8184</v>
      </c>
      <c r="B8185" s="2" t="s">
        <v>9888</v>
      </c>
      <c r="C8185" s="1">
        <v>42873</v>
      </c>
      <c r="D8185" s="1">
        <v>42877</v>
      </c>
      <c r="E8185" s="2" t="s">
        <v>49</v>
      </c>
      <c r="F8185" s="2" t="s">
        <v>5342</v>
      </c>
      <c r="G8185" s="2" t="s">
        <v>5343</v>
      </c>
      <c r="H8185" s="2" t="s">
        <v>40</v>
      </c>
      <c r="I8185" s="2" t="s">
        <v>26</v>
      </c>
      <c r="J8185" s="2" t="s">
        <v>302</v>
      </c>
      <c r="K8185" s="2" t="s">
        <v>210</v>
      </c>
      <c r="L8185">
        <v>60653</v>
      </c>
      <c r="M8185" s="2" t="s">
        <v>104</v>
      </c>
      <c r="N8185" s="2" t="s">
        <v>1136</v>
      </c>
      <c r="O8185" s="2" t="s">
        <v>31</v>
      </c>
      <c r="P8185" s="2" t="s">
        <v>64</v>
      </c>
      <c r="Q8185" s="2" t="s">
        <v>1137</v>
      </c>
      <c r="R8185" s="16">
        <v>1.8919999999999999</v>
      </c>
      <c r="S8185" t="str">
        <f t="shared" si="1016"/>
        <v>OK</v>
      </c>
      <c r="T8185">
        <v>1</v>
      </c>
      <c r="U8185" s="9">
        <v>0.6</v>
      </c>
      <c r="V8185" s="7" t="str">
        <f>IF(OR(Superstores_sales_dataset[[#This Row],[Discount]]&lt;$AP$13,Superstores_sales_dataset[[#This Row],[Discount]]&gt;$AP$14),"outlier")</f>
        <v>outlier</v>
      </c>
      <c r="W8185">
        <v>-0.99329999999999996</v>
      </c>
      <c r="X8185">
        <f>Superstores_sales_dataset[[#This Row],[Sales]]-(Superstores_sales_dataset[[#This Row],[Sales]]*Superstores_sales_dataset[[#This Row],[Discount]])</f>
        <v>0.75679999999999992</v>
      </c>
      <c r="Y8185">
        <f t="shared" si="1017"/>
        <v>1.1352</v>
      </c>
      <c r="Z8185">
        <f t="shared" si="1018"/>
        <v>2017</v>
      </c>
      <c r="AA8185" s="2">
        <f t="shared" si="1019"/>
        <v>5</v>
      </c>
      <c r="AB8185" s="2">
        <f t="shared" si="1020"/>
        <v>18</v>
      </c>
      <c r="AC8185" s="1">
        <f t="shared" si="1021"/>
        <v>42886</v>
      </c>
      <c r="AD8185" s="2" t="str">
        <f t="shared" si="1022"/>
        <v>Thursday</v>
      </c>
      <c r="AJ8185" t="str">
        <f>IF(OR(Superstores_sales_dataset[[#This Row],[Sales]]&lt;0, Superstores_sales_dataset[[#This Row],[Discount]]&lt;0), "Error: Negative Value", "OK")</f>
        <v>OK</v>
      </c>
      <c r="AK8185">
        <f t="shared" si="1023"/>
        <v>1.8919999999999999</v>
      </c>
    </row>
    <row r="8186" spans="1:37">
      <c r="A8186">
        <v>8185</v>
      </c>
      <c r="B8186" s="2" t="s">
        <v>9889</v>
      </c>
      <c r="C8186" s="1">
        <v>42939</v>
      </c>
      <c r="D8186" s="1">
        <v>42943</v>
      </c>
      <c r="E8186" s="2" t="s">
        <v>49</v>
      </c>
      <c r="F8186" s="2" t="s">
        <v>1723</v>
      </c>
      <c r="G8186" s="2" t="s">
        <v>1724</v>
      </c>
      <c r="H8186" s="2" t="s">
        <v>40</v>
      </c>
      <c r="I8186" s="2" t="s">
        <v>26</v>
      </c>
      <c r="J8186" s="2" t="s">
        <v>302</v>
      </c>
      <c r="K8186" s="2" t="s">
        <v>210</v>
      </c>
      <c r="L8186">
        <v>60623</v>
      </c>
      <c r="M8186" s="2" t="s">
        <v>104</v>
      </c>
      <c r="N8186" s="2" t="s">
        <v>3741</v>
      </c>
      <c r="O8186" s="2" t="s">
        <v>45</v>
      </c>
      <c r="P8186" s="2" t="s">
        <v>89</v>
      </c>
      <c r="Q8186" s="2" t="s">
        <v>3742</v>
      </c>
      <c r="R8186" s="16">
        <v>63.311999999999998</v>
      </c>
      <c r="S8186" t="str">
        <f t="shared" si="1016"/>
        <v>OK</v>
      </c>
      <c r="T8186">
        <v>3</v>
      </c>
      <c r="U8186" s="9">
        <v>0.2</v>
      </c>
      <c r="V8186" s="7" t="b">
        <f>IF(OR(Superstores_sales_dataset[[#This Row],[Discount]]&lt;$AP$13,Superstores_sales_dataset[[#This Row],[Discount]]&gt;$AP$14),"outlier")</f>
        <v>0</v>
      </c>
      <c r="W8186">
        <v>20.5764</v>
      </c>
      <c r="X8186">
        <f>Superstores_sales_dataset[[#This Row],[Sales]]-(Superstores_sales_dataset[[#This Row],[Sales]]*Superstores_sales_dataset[[#This Row],[Discount]])</f>
        <v>50.6496</v>
      </c>
      <c r="Y8186">
        <f t="shared" si="1017"/>
        <v>12.6624</v>
      </c>
      <c r="Z8186">
        <f t="shared" si="1018"/>
        <v>2017</v>
      </c>
      <c r="AA8186" s="2">
        <f t="shared" si="1019"/>
        <v>7</v>
      </c>
      <c r="AB8186" s="2">
        <f t="shared" si="1020"/>
        <v>23</v>
      </c>
      <c r="AC8186" s="1">
        <f t="shared" si="1021"/>
        <v>42947</v>
      </c>
      <c r="AD8186" s="2" t="str">
        <f t="shared" si="1022"/>
        <v>Sunday</v>
      </c>
      <c r="AJ8186" t="str">
        <f>IF(OR(Superstores_sales_dataset[[#This Row],[Sales]]&lt;0, Superstores_sales_dataset[[#This Row],[Discount]]&lt;0), "Error: Negative Value", "OK")</f>
        <v>OK</v>
      </c>
      <c r="AK8186">
        <f t="shared" si="1023"/>
        <v>63.311999999999998</v>
      </c>
    </row>
    <row r="8187" spans="1:37">
      <c r="A8187">
        <v>8186</v>
      </c>
      <c r="B8187" s="2" t="s">
        <v>9890</v>
      </c>
      <c r="C8187" s="1">
        <v>42260</v>
      </c>
      <c r="D8187" s="1">
        <v>42264</v>
      </c>
      <c r="E8187" s="2" t="s">
        <v>22</v>
      </c>
      <c r="F8187" s="2" t="s">
        <v>1311</v>
      </c>
      <c r="G8187" s="2" t="s">
        <v>1312</v>
      </c>
      <c r="H8187" s="2" t="s">
        <v>25</v>
      </c>
      <c r="I8187" s="2" t="s">
        <v>26</v>
      </c>
      <c r="J8187" s="2" t="s">
        <v>302</v>
      </c>
      <c r="K8187" s="2" t="s">
        <v>210</v>
      </c>
      <c r="L8187">
        <v>60623</v>
      </c>
      <c r="M8187" s="2" t="s">
        <v>104</v>
      </c>
      <c r="N8187" s="2" t="s">
        <v>4695</v>
      </c>
      <c r="O8187" s="2" t="s">
        <v>45</v>
      </c>
      <c r="P8187" s="2" t="s">
        <v>172</v>
      </c>
      <c r="Q8187" s="2" t="s">
        <v>670</v>
      </c>
      <c r="R8187" s="16">
        <v>7.8239999999999998</v>
      </c>
      <c r="S8187" t="str">
        <f t="shared" si="1016"/>
        <v>OK</v>
      </c>
      <c r="T8187">
        <v>1</v>
      </c>
      <c r="U8187" s="9">
        <v>0.2</v>
      </c>
      <c r="V8187" s="7" t="b">
        <f>IF(OR(Superstores_sales_dataset[[#This Row],[Discount]]&lt;$AP$13,Superstores_sales_dataset[[#This Row],[Discount]]&gt;$AP$14),"outlier")</f>
        <v>0</v>
      </c>
      <c r="W8187">
        <v>2.9340000000000002</v>
      </c>
      <c r="X8187">
        <f>Superstores_sales_dataset[[#This Row],[Sales]]-(Superstores_sales_dataset[[#This Row],[Sales]]*Superstores_sales_dataset[[#This Row],[Discount]])</f>
        <v>6.2591999999999999</v>
      </c>
      <c r="Y8187">
        <f t="shared" si="1017"/>
        <v>1.5648</v>
      </c>
      <c r="Z8187">
        <f t="shared" si="1018"/>
        <v>2015</v>
      </c>
      <c r="AA8187" s="2">
        <f t="shared" si="1019"/>
        <v>9</v>
      </c>
      <c r="AB8187" s="2">
        <f t="shared" si="1020"/>
        <v>13</v>
      </c>
      <c r="AC8187" s="1">
        <f t="shared" si="1021"/>
        <v>42277</v>
      </c>
      <c r="AD8187" s="2" t="str">
        <f t="shared" si="1022"/>
        <v>Sunday</v>
      </c>
      <c r="AJ8187" t="str">
        <f>IF(OR(Superstores_sales_dataset[[#This Row],[Sales]]&lt;0, Superstores_sales_dataset[[#This Row],[Discount]]&lt;0), "Error: Negative Value", "OK")</f>
        <v>OK</v>
      </c>
      <c r="AK8187">
        <f t="shared" si="1023"/>
        <v>7.8239999999999998</v>
      </c>
    </row>
    <row r="8188" spans="1:37">
      <c r="A8188">
        <v>8187</v>
      </c>
      <c r="B8188" s="2" t="s">
        <v>9890</v>
      </c>
      <c r="C8188" s="1">
        <v>42260</v>
      </c>
      <c r="D8188" s="1">
        <v>42264</v>
      </c>
      <c r="E8188" s="2" t="s">
        <v>22</v>
      </c>
      <c r="F8188" s="2" t="s">
        <v>1311</v>
      </c>
      <c r="G8188" s="2" t="s">
        <v>1312</v>
      </c>
      <c r="H8188" s="2" t="s">
        <v>25</v>
      </c>
      <c r="I8188" s="2" t="s">
        <v>26</v>
      </c>
      <c r="J8188" s="2" t="s">
        <v>302</v>
      </c>
      <c r="K8188" s="2" t="s">
        <v>210</v>
      </c>
      <c r="L8188">
        <v>60623</v>
      </c>
      <c r="M8188" s="2" t="s">
        <v>104</v>
      </c>
      <c r="N8188" s="2" t="s">
        <v>702</v>
      </c>
      <c r="O8188" s="2" t="s">
        <v>31</v>
      </c>
      <c r="P8188" s="2" t="s">
        <v>35</v>
      </c>
      <c r="Q8188" s="2" t="s">
        <v>703</v>
      </c>
      <c r="R8188" s="16">
        <v>170.072</v>
      </c>
      <c r="S8188" t="str">
        <f t="shared" si="1016"/>
        <v>OK</v>
      </c>
      <c r="T8188">
        <v>4</v>
      </c>
      <c r="U8188" s="9">
        <v>0.3</v>
      </c>
      <c r="V8188" s="7" t="b">
        <f>IF(OR(Superstores_sales_dataset[[#This Row],[Discount]]&lt;$AP$13,Superstores_sales_dataset[[#This Row],[Discount]]&gt;$AP$14),"outlier")</f>
        <v>0</v>
      </c>
      <c r="W8188">
        <v>-12.148</v>
      </c>
      <c r="X8188">
        <f>Superstores_sales_dataset[[#This Row],[Sales]]-(Superstores_sales_dataset[[#This Row],[Sales]]*Superstores_sales_dataset[[#This Row],[Discount]])</f>
        <v>119.0504</v>
      </c>
      <c r="Y8188">
        <f t="shared" si="1017"/>
        <v>51.021599999999999</v>
      </c>
      <c r="Z8188">
        <f t="shared" si="1018"/>
        <v>2015</v>
      </c>
      <c r="AA8188" s="2">
        <f t="shared" si="1019"/>
        <v>9</v>
      </c>
      <c r="AB8188" s="2">
        <f t="shared" si="1020"/>
        <v>13</v>
      </c>
      <c r="AC8188" s="1">
        <f t="shared" si="1021"/>
        <v>42277</v>
      </c>
      <c r="AD8188" s="2" t="str">
        <f t="shared" si="1022"/>
        <v>Sunday</v>
      </c>
      <c r="AJ8188" t="str">
        <f>IF(OR(Superstores_sales_dataset[[#This Row],[Sales]]&lt;0, Superstores_sales_dataset[[#This Row],[Discount]]&lt;0), "Error: Negative Value", "OK")</f>
        <v>OK</v>
      </c>
      <c r="AK8188">
        <f t="shared" si="1023"/>
        <v>170.072</v>
      </c>
    </row>
    <row r="8189" spans="1:37">
      <c r="A8189">
        <v>8188</v>
      </c>
      <c r="B8189" s="2" t="s">
        <v>9891</v>
      </c>
      <c r="C8189" s="1">
        <v>42714</v>
      </c>
      <c r="D8189" s="1">
        <v>42720</v>
      </c>
      <c r="E8189" s="2" t="s">
        <v>49</v>
      </c>
      <c r="F8189" s="2" t="s">
        <v>2551</v>
      </c>
      <c r="G8189" s="2" t="s">
        <v>2552</v>
      </c>
      <c r="H8189" s="2" t="s">
        <v>40</v>
      </c>
      <c r="I8189" s="2" t="s">
        <v>26</v>
      </c>
      <c r="J8189" s="2" t="s">
        <v>265</v>
      </c>
      <c r="K8189" s="2" t="s">
        <v>266</v>
      </c>
      <c r="L8189">
        <v>10024</v>
      </c>
      <c r="M8189" s="2" t="s">
        <v>147</v>
      </c>
      <c r="N8189" s="2" t="s">
        <v>698</v>
      </c>
      <c r="O8189" s="2" t="s">
        <v>45</v>
      </c>
      <c r="P8189" s="2" t="s">
        <v>89</v>
      </c>
      <c r="Q8189" s="2" t="s">
        <v>699</v>
      </c>
      <c r="R8189" s="16">
        <v>62.82</v>
      </c>
      <c r="S8189" t="str">
        <f t="shared" si="1016"/>
        <v>OK</v>
      </c>
      <c r="T8189">
        <v>9</v>
      </c>
      <c r="U8189" s="9">
        <v>0</v>
      </c>
      <c r="V8189" s="7" t="b">
        <f>IF(OR(Superstores_sales_dataset[[#This Row],[Discount]]&lt;$AP$13,Superstores_sales_dataset[[#This Row],[Discount]]&gt;$AP$14),"outlier")</f>
        <v>0</v>
      </c>
      <c r="W8189">
        <v>29.525400000000001</v>
      </c>
      <c r="X8189">
        <f>Superstores_sales_dataset[[#This Row],[Sales]]-(Superstores_sales_dataset[[#This Row],[Sales]]*Superstores_sales_dataset[[#This Row],[Discount]])</f>
        <v>62.82</v>
      </c>
      <c r="Y8189">
        <f t="shared" si="1017"/>
        <v>0</v>
      </c>
      <c r="Z8189">
        <f t="shared" si="1018"/>
        <v>2016</v>
      </c>
      <c r="AA8189" s="2">
        <f t="shared" si="1019"/>
        <v>12</v>
      </c>
      <c r="AB8189" s="2">
        <f t="shared" si="1020"/>
        <v>10</v>
      </c>
      <c r="AC8189" s="1">
        <f t="shared" si="1021"/>
        <v>42735</v>
      </c>
      <c r="AD8189" s="2" t="str">
        <f t="shared" si="1022"/>
        <v>Saturday</v>
      </c>
      <c r="AJ8189" t="str">
        <f>IF(OR(Superstores_sales_dataset[[#This Row],[Sales]]&lt;0, Superstores_sales_dataset[[#This Row],[Discount]]&lt;0), "Error: Negative Value", "OK")</f>
        <v>OK</v>
      </c>
      <c r="AK8189">
        <f t="shared" si="1023"/>
        <v>62.82</v>
      </c>
    </row>
    <row r="8190" spans="1:37">
      <c r="A8190">
        <v>8189</v>
      </c>
      <c r="B8190" s="2" t="s">
        <v>9892</v>
      </c>
      <c r="C8190" s="1">
        <v>42279</v>
      </c>
      <c r="D8190" s="1">
        <v>42282</v>
      </c>
      <c r="E8190" s="2" t="s">
        <v>22</v>
      </c>
      <c r="F8190" s="2" t="s">
        <v>4151</v>
      </c>
      <c r="G8190" s="2" t="s">
        <v>4152</v>
      </c>
      <c r="H8190" s="2" t="s">
        <v>25</v>
      </c>
      <c r="I8190" s="2" t="s">
        <v>26</v>
      </c>
      <c r="J8190" s="2" t="s">
        <v>3382</v>
      </c>
      <c r="K8190" s="2" t="s">
        <v>2741</v>
      </c>
      <c r="L8190">
        <v>20852</v>
      </c>
      <c r="M8190" s="2" t="s">
        <v>147</v>
      </c>
      <c r="N8190" s="2" t="s">
        <v>2648</v>
      </c>
      <c r="O8190" s="2" t="s">
        <v>45</v>
      </c>
      <c r="P8190" s="2" t="s">
        <v>89</v>
      </c>
      <c r="Q8190" s="2" t="s">
        <v>2649</v>
      </c>
      <c r="R8190" s="16">
        <v>19.440000000000001</v>
      </c>
      <c r="S8190" t="str">
        <f t="shared" si="1016"/>
        <v>OK</v>
      </c>
      <c r="T8190">
        <v>3</v>
      </c>
      <c r="U8190" s="9">
        <v>0</v>
      </c>
      <c r="V8190" s="7" t="b">
        <f>IF(OR(Superstores_sales_dataset[[#This Row],[Discount]]&lt;$AP$13,Superstores_sales_dataset[[#This Row],[Discount]]&gt;$AP$14),"outlier")</f>
        <v>0</v>
      </c>
      <c r="W8190">
        <v>9.3312000000000008</v>
      </c>
      <c r="X8190">
        <f>Superstores_sales_dataset[[#This Row],[Sales]]-(Superstores_sales_dataset[[#This Row],[Sales]]*Superstores_sales_dataset[[#This Row],[Discount]])</f>
        <v>19.440000000000001</v>
      </c>
      <c r="Y8190">
        <f t="shared" si="1017"/>
        <v>0</v>
      </c>
      <c r="Z8190">
        <f t="shared" si="1018"/>
        <v>2015</v>
      </c>
      <c r="AA8190" s="2">
        <f t="shared" si="1019"/>
        <v>10</v>
      </c>
      <c r="AB8190" s="2">
        <f t="shared" si="1020"/>
        <v>2</v>
      </c>
      <c r="AC8190" s="1">
        <f t="shared" si="1021"/>
        <v>42308</v>
      </c>
      <c r="AD8190" s="2" t="str">
        <f t="shared" si="1022"/>
        <v>Friday</v>
      </c>
      <c r="AJ8190" t="str">
        <f>IF(OR(Superstores_sales_dataset[[#This Row],[Sales]]&lt;0, Superstores_sales_dataset[[#This Row],[Discount]]&lt;0), "Error: Negative Value", "OK")</f>
        <v>OK</v>
      </c>
      <c r="AK8190">
        <f t="shared" si="1023"/>
        <v>19.440000000000001</v>
      </c>
    </row>
    <row r="8191" spans="1:37">
      <c r="A8191">
        <v>8190</v>
      </c>
      <c r="B8191" s="2" t="s">
        <v>9892</v>
      </c>
      <c r="C8191" s="1">
        <v>42279</v>
      </c>
      <c r="D8191" s="1">
        <v>42282</v>
      </c>
      <c r="E8191" s="2" t="s">
        <v>22</v>
      </c>
      <c r="F8191" s="2" t="s">
        <v>4151</v>
      </c>
      <c r="G8191" s="2" t="s">
        <v>4152</v>
      </c>
      <c r="H8191" s="2" t="s">
        <v>25</v>
      </c>
      <c r="I8191" s="2" t="s">
        <v>26</v>
      </c>
      <c r="J8191" s="2" t="s">
        <v>3382</v>
      </c>
      <c r="K8191" s="2" t="s">
        <v>2741</v>
      </c>
      <c r="L8191">
        <v>20852</v>
      </c>
      <c r="M8191" s="2" t="s">
        <v>147</v>
      </c>
      <c r="N8191" s="2" t="s">
        <v>3053</v>
      </c>
      <c r="O8191" s="2" t="s">
        <v>45</v>
      </c>
      <c r="P8191" s="2" t="s">
        <v>74</v>
      </c>
      <c r="Q8191" s="2" t="s">
        <v>3054</v>
      </c>
      <c r="R8191" s="16">
        <v>7.38</v>
      </c>
      <c r="S8191" t="str">
        <f t="shared" si="1016"/>
        <v>OK</v>
      </c>
      <c r="T8191">
        <v>1</v>
      </c>
      <c r="U8191" s="9">
        <v>0</v>
      </c>
      <c r="V8191" s="7" t="b">
        <f>IF(OR(Superstores_sales_dataset[[#This Row],[Discount]]&lt;$AP$13,Superstores_sales_dataset[[#This Row],[Discount]]&gt;$AP$14),"outlier")</f>
        <v>0</v>
      </c>
      <c r="W8191">
        <v>3.6162000000000001</v>
      </c>
      <c r="X8191">
        <f>Superstores_sales_dataset[[#This Row],[Sales]]-(Superstores_sales_dataset[[#This Row],[Sales]]*Superstores_sales_dataset[[#This Row],[Discount]])</f>
        <v>7.38</v>
      </c>
      <c r="Y8191">
        <f t="shared" si="1017"/>
        <v>0</v>
      </c>
      <c r="Z8191">
        <f t="shared" si="1018"/>
        <v>2015</v>
      </c>
      <c r="AA8191" s="2">
        <f t="shared" si="1019"/>
        <v>10</v>
      </c>
      <c r="AB8191" s="2">
        <f t="shared" si="1020"/>
        <v>2</v>
      </c>
      <c r="AC8191" s="1">
        <f t="shared" si="1021"/>
        <v>42308</v>
      </c>
      <c r="AD8191" s="2" t="str">
        <f t="shared" si="1022"/>
        <v>Friday</v>
      </c>
      <c r="AJ8191" t="str">
        <f>IF(OR(Superstores_sales_dataset[[#This Row],[Sales]]&lt;0, Superstores_sales_dataset[[#This Row],[Discount]]&lt;0), "Error: Negative Value", "OK")</f>
        <v>OK</v>
      </c>
      <c r="AK8191">
        <f t="shared" si="1023"/>
        <v>7.38</v>
      </c>
    </row>
    <row r="8192" spans="1:37">
      <c r="A8192">
        <v>8191</v>
      </c>
      <c r="B8192" s="2" t="s">
        <v>9893</v>
      </c>
      <c r="C8192" s="1">
        <v>43056</v>
      </c>
      <c r="D8192" s="1">
        <v>43060</v>
      </c>
      <c r="E8192" s="2" t="s">
        <v>49</v>
      </c>
      <c r="F8192" s="2" t="s">
        <v>6052</v>
      </c>
      <c r="G8192" s="2" t="s">
        <v>6053</v>
      </c>
      <c r="H8192" s="2" t="s">
        <v>25</v>
      </c>
      <c r="I8192" s="2" t="s">
        <v>26</v>
      </c>
      <c r="J8192" s="2" t="s">
        <v>265</v>
      </c>
      <c r="K8192" s="2" t="s">
        <v>266</v>
      </c>
      <c r="L8192">
        <v>10011</v>
      </c>
      <c r="M8192" s="2" t="s">
        <v>147</v>
      </c>
      <c r="N8192" s="2" t="s">
        <v>3256</v>
      </c>
      <c r="O8192" s="2" t="s">
        <v>45</v>
      </c>
      <c r="P8192" s="2" t="s">
        <v>89</v>
      </c>
      <c r="Q8192" s="2" t="s">
        <v>3257</v>
      </c>
      <c r="R8192" s="16">
        <v>38.880000000000003</v>
      </c>
      <c r="S8192" t="str">
        <f t="shared" si="1016"/>
        <v>OK</v>
      </c>
      <c r="T8192">
        <v>6</v>
      </c>
      <c r="U8192" s="9">
        <v>0</v>
      </c>
      <c r="V8192" s="7" t="b">
        <f>IF(OR(Superstores_sales_dataset[[#This Row],[Discount]]&lt;$AP$13,Superstores_sales_dataset[[#This Row],[Discount]]&gt;$AP$14),"outlier")</f>
        <v>0</v>
      </c>
      <c r="W8192">
        <v>18.662400000000002</v>
      </c>
      <c r="X8192">
        <f>Superstores_sales_dataset[[#This Row],[Sales]]-(Superstores_sales_dataset[[#This Row],[Sales]]*Superstores_sales_dataset[[#This Row],[Discount]])</f>
        <v>38.880000000000003</v>
      </c>
      <c r="Y8192">
        <f t="shared" si="1017"/>
        <v>0</v>
      </c>
      <c r="Z8192">
        <f t="shared" si="1018"/>
        <v>2017</v>
      </c>
      <c r="AA8192" s="2">
        <f t="shared" si="1019"/>
        <v>11</v>
      </c>
      <c r="AB8192" s="2">
        <f t="shared" si="1020"/>
        <v>17</v>
      </c>
      <c r="AC8192" s="1">
        <f t="shared" si="1021"/>
        <v>43069</v>
      </c>
      <c r="AD8192" s="2" t="str">
        <f t="shared" si="1022"/>
        <v>Friday</v>
      </c>
      <c r="AJ8192" t="str">
        <f>IF(OR(Superstores_sales_dataset[[#This Row],[Sales]]&lt;0, Superstores_sales_dataset[[#This Row],[Discount]]&lt;0), "Error: Negative Value", "OK")</f>
        <v>OK</v>
      </c>
      <c r="AK8192">
        <f t="shared" si="1023"/>
        <v>38.880000000000003</v>
      </c>
    </row>
    <row r="8193" spans="1:37">
      <c r="A8193">
        <v>8192</v>
      </c>
      <c r="B8193" s="2" t="s">
        <v>9893</v>
      </c>
      <c r="C8193" s="1">
        <v>43056</v>
      </c>
      <c r="D8193" s="1">
        <v>43060</v>
      </c>
      <c r="E8193" s="2" t="s">
        <v>49</v>
      </c>
      <c r="F8193" s="2" t="s">
        <v>6052</v>
      </c>
      <c r="G8193" s="2" t="s">
        <v>6053</v>
      </c>
      <c r="H8193" s="2" t="s">
        <v>25</v>
      </c>
      <c r="I8193" s="2" t="s">
        <v>26</v>
      </c>
      <c r="J8193" s="2" t="s">
        <v>265</v>
      </c>
      <c r="K8193" s="2" t="s">
        <v>266</v>
      </c>
      <c r="L8193">
        <v>10011</v>
      </c>
      <c r="M8193" s="2" t="s">
        <v>147</v>
      </c>
      <c r="N8193" s="2" t="s">
        <v>1084</v>
      </c>
      <c r="O8193" s="2" t="s">
        <v>31</v>
      </c>
      <c r="P8193" s="2" t="s">
        <v>64</v>
      </c>
      <c r="Q8193" s="2" t="s">
        <v>1085</v>
      </c>
      <c r="R8193" s="16">
        <v>187.76</v>
      </c>
      <c r="S8193" t="str">
        <f t="shared" si="1016"/>
        <v>OK</v>
      </c>
      <c r="T8193">
        <v>4</v>
      </c>
      <c r="U8193" s="9">
        <v>0</v>
      </c>
      <c r="V8193" s="7" t="b">
        <f>IF(OR(Superstores_sales_dataset[[#This Row],[Discount]]&lt;$AP$13,Superstores_sales_dataset[[#This Row],[Discount]]&gt;$AP$14),"outlier")</f>
        <v>0</v>
      </c>
      <c r="W8193">
        <v>76.9816</v>
      </c>
      <c r="X8193">
        <f>Superstores_sales_dataset[[#This Row],[Sales]]-(Superstores_sales_dataset[[#This Row],[Sales]]*Superstores_sales_dataset[[#This Row],[Discount]])</f>
        <v>187.76</v>
      </c>
      <c r="Y8193">
        <f t="shared" si="1017"/>
        <v>0</v>
      </c>
      <c r="Z8193">
        <f t="shared" si="1018"/>
        <v>2017</v>
      </c>
      <c r="AA8193" s="2">
        <f t="shared" si="1019"/>
        <v>11</v>
      </c>
      <c r="AB8193" s="2">
        <f t="shared" si="1020"/>
        <v>17</v>
      </c>
      <c r="AC8193" s="1">
        <f t="shared" si="1021"/>
        <v>43069</v>
      </c>
      <c r="AD8193" s="2" t="str">
        <f t="shared" si="1022"/>
        <v>Friday</v>
      </c>
      <c r="AJ8193" t="str">
        <f>IF(OR(Superstores_sales_dataset[[#This Row],[Sales]]&lt;0, Superstores_sales_dataset[[#This Row],[Discount]]&lt;0), "Error: Negative Value", "OK")</f>
        <v>OK</v>
      </c>
      <c r="AK8193">
        <f t="shared" si="1023"/>
        <v>187.76</v>
      </c>
    </row>
    <row r="8194" spans="1:37">
      <c r="A8194">
        <v>8193</v>
      </c>
      <c r="B8194" s="2" t="s">
        <v>9894</v>
      </c>
      <c r="C8194" s="1">
        <v>42338</v>
      </c>
      <c r="D8194" s="1">
        <v>42341</v>
      </c>
      <c r="E8194" s="2" t="s">
        <v>187</v>
      </c>
      <c r="F8194" s="2" t="s">
        <v>1994</v>
      </c>
      <c r="G8194" s="2" t="s">
        <v>1995</v>
      </c>
      <c r="H8194" s="2" t="s">
        <v>25</v>
      </c>
      <c r="I8194" s="2" t="s">
        <v>26</v>
      </c>
      <c r="J8194" s="2" t="s">
        <v>372</v>
      </c>
      <c r="K8194" s="2" t="s">
        <v>87</v>
      </c>
      <c r="L8194">
        <v>27707</v>
      </c>
      <c r="M8194" s="2" t="s">
        <v>29</v>
      </c>
      <c r="N8194" s="2" t="s">
        <v>2395</v>
      </c>
      <c r="O8194" s="2" t="s">
        <v>45</v>
      </c>
      <c r="P8194" s="2" t="s">
        <v>74</v>
      </c>
      <c r="Q8194" s="2" t="s">
        <v>2396</v>
      </c>
      <c r="R8194" s="16">
        <v>6.048</v>
      </c>
      <c r="S8194" t="str">
        <f t="shared" ref="S8194:S8257" si="1024">IF(OR(R8194 &lt; $AP$5, R8194 &gt; $AP$6), "Outlier", "OK")</f>
        <v>OK</v>
      </c>
      <c r="T8194">
        <v>7</v>
      </c>
      <c r="U8194" s="9">
        <v>0.7</v>
      </c>
      <c r="V8194" s="7" t="str">
        <f>IF(OR(Superstores_sales_dataset[[#This Row],[Discount]]&lt;$AP$13,Superstores_sales_dataset[[#This Row],[Discount]]&gt;$AP$14),"outlier")</f>
        <v>outlier</v>
      </c>
      <c r="W8194">
        <v>-4.2336</v>
      </c>
      <c r="X8194">
        <f>Superstores_sales_dataset[[#This Row],[Sales]]-(Superstores_sales_dataset[[#This Row],[Sales]]*Superstores_sales_dataset[[#This Row],[Discount]])</f>
        <v>1.8144</v>
      </c>
      <c r="Y8194">
        <f t="shared" ref="Y8194:Y8257" si="1025">R8194 * U8194</f>
        <v>4.2336</v>
      </c>
      <c r="Z8194">
        <f t="shared" ref="Z8194:Z8257" si="1026">YEAR(C8194)</f>
        <v>2015</v>
      </c>
      <c r="AA8194" s="2">
        <f t="shared" ref="AA8194:AA8257" si="1027">MONTH(C8194)</f>
        <v>11</v>
      </c>
      <c r="AB8194" s="2">
        <f t="shared" ref="AB8194:AB8257" si="1028">DAY(C8194)</f>
        <v>30</v>
      </c>
      <c r="AC8194" s="1">
        <f t="shared" ref="AC8194:AC8257" si="1029">EOMONTH(C8194,0)</f>
        <v>42338</v>
      </c>
      <c r="AD8194" s="2" t="str">
        <f t="shared" ref="AD8194:AD8257" si="1030">TEXT(C8194, "DDDD")</f>
        <v>Monday</v>
      </c>
      <c r="AJ8194" t="str">
        <f>IF(OR(Superstores_sales_dataset[[#This Row],[Sales]]&lt;0, Superstores_sales_dataset[[#This Row],[Discount]]&lt;0), "Error: Negative Value", "OK")</f>
        <v>OK</v>
      </c>
      <c r="AK8194">
        <f t="shared" ref="AK8194:AK8257" si="1031">IFERROR(R8194, "Missing Data")</f>
        <v>6.048</v>
      </c>
    </row>
    <row r="8195" spans="1:37">
      <c r="A8195">
        <v>8194</v>
      </c>
      <c r="B8195" s="2" t="s">
        <v>9894</v>
      </c>
      <c r="C8195" s="1">
        <v>42338</v>
      </c>
      <c r="D8195" s="1">
        <v>42341</v>
      </c>
      <c r="E8195" s="2" t="s">
        <v>187</v>
      </c>
      <c r="F8195" s="2" t="s">
        <v>1994</v>
      </c>
      <c r="G8195" s="2" t="s">
        <v>1995</v>
      </c>
      <c r="H8195" s="2" t="s">
        <v>25</v>
      </c>
      <c r="I8195" s="2" t="s">
        <v>26</v>
      </c>
      <c r="J8195" s="2" t="s">
        <v>372</v>
      </c>
      <c r="K8195" s="2" t="s">
        <v>87</v>
      </c>
      <c r="L8195">
        <v>27707</v>
      </c>
      <c r="M8195" s="2" t="s">
        <v>29</v>
      </c>
      <c r="N8195" s="2" t="s">
        <v>5600</v>
      </c>
      <c r="O8195" s="2" t="s">
        <v>45</v>
      </c>
      <c r="P8195" s="2" t="s">
        <v>77</v>
      </c>
      <c r="Q8195" s="2" t="s">
        <v>5601</v>
      </c>
      <c r="R8195" s="16">
        <v>98.352000000000004</v>
      </c>
      <c r="S8195" t="str">
        <f t="shared" si="1024"/>
        <v>OK</v>
      </c>
      <c r="T8195">
        <v>3</v>
      </c>
      <c r="U8195" s="9">
        <v>0.2</v>
      </c>
      <c r="V8195" s="7" t="b">
        <f>IF(OR(Superstores_sales_dataset[[#This Row],[Discount]]&lt;$AP$13,Superstores_sales_dataset[[#This Row],[Discount]]&gt;$AP$14),"outlier")</f>
        <v>0</v>
      </c>
      <c r="W8195">
        <v>9.8352000000000004</v>
      </c>
      <c r="X8195">
        <f>Superstores_sales_dataset[[#This Row],[Sales]]-(Superstores_sales_dataset[[#This Row],[Sales]]*Superstores_sales_dataset[[#This Row],[Discount]])</f>
        <v>78.681600000000003</v>
      </c>
      <c r="Y8195">
        <f t="shared" si="1025"/>
        <v>19.670400000000001</v>
      </c>
      <c r="Z8195">
        <f t="shared" si="1026"/>
        <v>2015</v>
      </c>
      <c r="AA8195" s="2">
        <f t="shared" si="1027"/>
        <v>11</v>
      </c>
      <c r="AB8195" s="2">
        <f t="shared" si="1028"/>
        <v>30</v>
      </c>
      <c r="AC8195" s="1">
        <f t="shared" si="1029"/>
        <v>42338</v>
      </c>
      <c r="AD8195" s="2" t="str">
        <f t="shared" si="1030"/>
        <v>Monday</v>
      </c>
      <c r="AJ8195" t="str">
        <f>IF(OR(Superstores_sales_dataset[[#This Row],[Sales]]&lt;0, Superstores_sales_dataset[[#This Row],[Discount]]&lt;0), "Error: Negative Value", "OK")</f>
        <v>OK</v>
      </c>
      <c r="AK8195">
        <f t="shared" si="1031"/>
        <v>98.352000000000004</v>
      </c>
    </row>
    <row r="8196" spans="1:37">
      <c r="A8196">
        <v>8195</v>
      </c>
      <c r="B8196" s="2" t="s">
        <v>9894</v>
      </c>
      <c r="C8196" s="1">
        <v>42338</v>
      </c>
      <c r="D8196" s="1">
        <v>42341</v>
      </c>
      <c r="E8196" s="2" t="s">
        <v>187</v>
      </c>
      <c r="F8196" s="2" t="s">
        <v>1994</v>
      </c>
      <c r="G8196" s="2" t="s">
        <v>1995</v>
      </c>
      <c r="H8196" s="2" t="s">
        <v>25</v>
      </c>
      <c r="I8196" s="2" t="s">
        <v>26</v>
      </c>
      <c r="J8196" s="2" t="s">
        <v>372</v>
      </c>
      <c r="K8196" s="2" t="s">
        <v>87</v>
      </c>
      <c r="L8196">
        <v>27707</v>
      </c>
      <c r="M8196" s="2" t="s">
        <v>29</v>
      </c>
      <c r="N8196" s="2" t="s">
        <v>921</v>
      </c>
      <c r="O8196" s="2" t="s">
        <v>31</v>
      </c>
      <c r="P8196" s="2" t="s">
        <v>64</v>
      </c>
      <c r="Q8196" s="2" t="s">
        <v>922</v>
      </c>
      <c r="R8196" s="16">
        <v>335.74400000000003</v>
      </c>
      <c r="S8196" t="str">
        <f t="shared" si="1024"/>
        <v>OK</v>
      </c>
      <c r="T8196">
        <v>2</v>
      </c>
      <c r="U8196" s="9">
        <v>0.2</v>
      </c>
      <c r="V8196" s="7" t="b">
        <f>IF(OR(Superstores_sales_dataset[[#This Row],[Discount]]&lt;$AP$13,Superstores_sales_dataset[[#This Row],[Discount]]&gt;$AP$14),"outlier")</f>
        <v>0</v>
      </c>
      <c r="W8196">
        <v>25.180800000000001</v>
      </c>
      <c r="X8196">
        <f>Superstores_sales_dataset[[#This Row],[Sales]]-(Superstores_sales_dataset[[#This Row],[Sales]]*Superstores_sales_dataset[[#This Row],[Discount]])</f>
        <v>268.59520000000003</v>
      </c>
      <c r="Y8196">
        <f t="shared" si="1025"/>
        <v>67.148800000000008</v>
      </c>
      <c r="Z8196">
        <f t="shared" si="1026"/>
        <v>2015</v>
      </c>
      <c r="AA8196" s="2">
        <f t="shared" si="1027"/>
        <v>11</v>
      </c>
      <c r="AB8196" s="2">
        <f t="shared" si="1028"/>
        <v>30</v>
      </c>
      <c r="AC8196" s="1">
        <f t="shared" si="1029"/>
        <v>42338</v>
      </c>
      <c r="AD8196" s="2" t="str">
        <f t="shared" si="1030"/>
        <v>Monday</v>
      </c>
      <c r="AJ8196" t="str">
        <f>IF(OR(Superstores_sales_dataset[[#This Row],[Sales]]&lt;0, Superstores_sales_dataset[[#This Row],[Discount]]&lt;0), "Error: Negative Value", "OK")</f>
        <v>OK</v>
      </c>
      <c r="AK8196">
        <f t="shared" si="1031"/>
        <v>335.74400000000003</v>
      </c>
    </row>
    <row r="8197" spans="1:37">
      <c r="A8197">
        <v>8196</v>
      </c>
      <c r="B8197" s="2" t="s">
        <v>9895</v>
      </c>
      <c r="C8197" s="1">
        <v>42344</v>
      </c>
      <c r="D8197" s="1">
        <v>42349</v>
      </c>
      <c r="E8197" s="2" t="s">
        <v>22</v>
      </c>
      <c r="F8197" s="2" t="s">
        <v>911</v>
      </c>
      <c r="G8197" s="2" t="s">
        <v>912</v>
      </c>
      <c r="H8197" s="2" t="s">
        <v>40</v>
      </c>
      <c r="I8197" s="2" t="s">
        <v>26</v>
      </c>
      <c r="J8197" s="2" t="s">
        <v>8310</v>
      </c>
      <c r="K8197" s="2" t="s">
        <v>42</v>
      </c>
      <c r="L8197">
        <v>93101</v>
      </c>
      <c r="M8197" s="2" t="s">
        <v>43</v>
      </c>
      <c r="N8197" s="2" t="s">
        <v>4212</v>
      </c>
      <c r="O8197" s="2" t="s">
        <v>45</v>
      </c>
      <c r="P8197" s="2" t="s">
        <v>89</v>
      </c>
      <c r="Q8197" s="2" t="s">
        <v>4213</v>
      </c>
      <c r="R8197" s="16">
        <v>8.9600000000000009</v>
      </c>
      <c r="S8197" t="str">
        <f t="shared" si="1024"/>
        <v>OK</v>
      </c>
      <c r="T8197">
        <v>2</v>
      </c>
      <c r="U8197" s="9">
        <v>0</v>
      </c>
      <c r="V8197" s="7" t="b">
        <f>IF(OR(Superstores_sales_dataset[[#This Row],[Discount]]&lt;$AP$13,Superstores_sales_dataset[[#This Row],[Discount]]&gt;$AP$14),"outlier")</f>
        <v>0</v>
      </c>
      <c r="W8197">
        <v>4.3903999999999996</v>
      </c>
      <c r="X8197">
        <f>Superstores_sales_dataset[[#This Row],[Sales]]-(Superstores_sales_dataset[[#This Row],[Sales]]*Superstores_sales_dataset[[#This Row],[Discount]])</f>
        <v>8.9600000000000009</v>
      </c>
      <c r="Y8197">
        <f t="shared" si="1025"/>
        <v>0</v>
      </c>
      <c r="Z8197">
        <f t="shared" si="1026"/>
        <v>2015</v>
      </c>
      <c r="AA8197" s="2">
        <f t="shared" si="1027"/>
        <v>12</v>
      </c>
      <c r="AB8197" s="2">
        <f t="shared" si="1028"/>
        <v>6</v>
      </c>
      <c r="AC8197" s="1">
        <f t="shared" si="1029"/>
        <v>42369</v>
      </c>
      <c r="AD8197" s="2" t="str">
        <f t="shared" si="1030"/>
        <v>Sunday</v>
      </c>
      <c r="AJ8197" t="str">
        <f>IF(OR(Superstores_sales_dataset[[#This Row],[Sales]]&lt;0, Superstores_sales_dataset[[#This Row],[Discount]]&lt;0), "Error: Negative Value", "OK")</f>
        <v>OK</v>
      </c>
      <c r="AK8197">
        <f t="shared" si="1031"/>
        <v>8.9600000000000009</v>
      </c>
    </row>
    <row r="8198" spans="1:37">
      <c r="A8198">
        <v>8197</v>
      </c>
      <c r="B8198" s="2" t="s">
        <v>9896</v>
      </c>
      <c r="C8198" s="1">
        <v>42983</v>
      </c>
      <c r="D8198" s="1">
        <v>42987</v>
      </c>
      <c r="E8198" s="2" t="s">
        <v>49</v>
      </c>
      <c r="F8198" s="2" t="s">
        <v>3655</v>
      </c>
      <c r="G8198" s="2" t="s">
        <v>3656</v>
      </c>
      <c r="H8198" s="2" t="s">
        <v>25</v>
      </c>
      <c r="I8198" s="2" t="s">
        <v>26</v>
      </c>
      <c r="J8198" s="2" t="s">
        <v>5145</v>
      </c>
      <c r="K8198" s="2" t="s">
        <v>334</v>
      </c>
      <c r="L8198">
        <v>37918</v>
      </c>
      <c r="M8198" s="2" t="s">
        <v>29</v>
      </c>
      <c r="N8198" s="2" t="s">
        <v>4523</v>
      </c>
      <c r="O8198" s="2" t="s">
        <v>70</v>
      </c>
      <c r="P8198" s="2" t="s">
        <v>160</v>
      </c>
      <c r="Q8198" s="2" t="s">
        <v>4524</v>
      </c>
      <c r="R8198" s="16">
        <v>89.567999999999998</v>
      </c>
      <c r="S8198" t="str">
        <f t="shared" si="1024"/>
        <v>OK</v>
      </c>
      <c r="T8198">
        <v>4</v>
      </c>
      <c r="U8198" s="9">
        <v>0.2</v>
      </c>
      <c r="V8198" s="7" t="b">
        <f>IF(OR(Superstores_sales_dataset[[#This Row],[Discount]]&lt;$AP$13,Superstores_sales_dataset[[#This Row],[Discount]]&gt;$AP$14),"outlier")</f>
        <v>0</v>
      </c>
      <c r="W8198">
        <v>-1.1195999999999999</v>
      </c>
      <c r="X8198">
        <f>Superstores_sales_dataset[[#This Row],[Sales]]-(Superstores_sales_dataset[[#This Row],[Sales]]*Superstores_sales_dataset[[#This Row],[Discount]])</f>
        <v>71.654399999999995</v>
      </c>
      <c r="Y8198">
        <f t="shared" si="1025"/>
        <v>17.913599999999999</v>
      </c>
      <c r="Z8198">
        <f t="shared" si="1026"/>
        <v>2017</v>
      </c>
      <c r="AA8198" s="2">
        <f t="shared" si="1027"/>
        <v>9</v>
      </c>
      <c r="AB8198" s="2">
        <f t="shared" si="1028"/>
        <v>5</v>
      </c>
      <c r="AC8198" s="1">
        <f t="shared" si="1029"/>
        <v>43008</v>
      </c>
      <c r="AD8198" s="2" t="str">
        <f t="shared" si="1030"/>
        <v>Tuesday</v>
      </c>
      <c r="AJ8198" t="str">
        <f>IF(OR(Superstores_sales_dataset[[#This Row],[Sales]]&lt;0, Superstores_sales_dataset[[#This Row],[Discount]]&lt;0), "Error: Negative Value", "OK")</f>
        <v>OK</v>
      </c>
      <c r="AK8198">
        <f t="shared" si="1031"/>
        <v>89.567999999999998</v>
      </c>
    </row>
    <row r="8199" spans="1:37">
      <c r="A8199">
        <v>8198</v>
      </c>
      <c r="B8199" s="2" t="s">
        <v>9896</v>
      </c>
      <c r="C8199" s="1">
        <v>42983</v>
      </c>
      <c r="D8199" s="1">
        <v>42987</v>
      </c>
      <c r="E8199" s="2" t="s">
        <v>49</v>
      </c>
      <c r="F8199" s="2" t="s">
        <v>3655</v>
      </c>
      <c r="G8199" s="2" t="s">
        <v>3656</v>
      </c>
      <c r="H8199" s="2" t="s">
        <v>25</v>
      </c>
      <c r="I8199" s="2" t="s">
        <v>26</v>
      </c>
      <c r="J8199" s="2" t="s">
        <v>5145</v>
      </c>
      <c r="K8199" s="2" t="s">
        <v>334</v>
      </c>
      <c r="L8199">
        <v>37918</v>
      </c>
      <c r="M8199" s="2" t="s">
        <v>29</v>
      </c>
      <c r="N8199" s="2" t="s">
        <v>2530</v>
      </c>
      <c r="O8199" s="2" t="s">
        <v>45</v>
      </c>
      <c r="P8199" s="2" t="s">
        <v>67</v>
      </c>
      <c r="Q8199" s="2" t="s">
        <v>2531</v>
      </c>
      <c r="R8199" s="16">
        <v>71.959999999999994</v>
      </c>
      <c r="S8199" t="str">
        <f t="shared" si="1024"/>
        <v>OK</v>
      </c>
      <c r="T8199">
        <v>5</v>
      </c>
      <c r="U8199" s="9">
        <v>0.2</v>
      </c>
      <c r="V8199" s="7" t="b">
        <f>IF(OR(Superstores_sales_dataset[[#This Row],[Discount]]&lt;$AP$13,Superstores_sales_dataset[[#This Row],[Discount]]&gt;$AP$14),"outlier")</f>
        <v>0</v>
      </c>
      <c r="W8199">
        <v>7.1959999999999997</v>
      </c>
      <c r="X8199">
        <f>Superstores_sales_dataset[[#This Row],[Sales]]-(Superstores_sales_dataset[[#This Row],[Sales]]*Superstores_sales_dataset[[#This Row],[Discount]])</f>
        <v>57.567999999999998</v>
      </c>
      <c r="Y8199">
        <f t="shared" si="1025"/>
        <v>14.391999999999999</v>
      </c>
      <c r="Z8199">
        <f t="shared" si="1026"/>
        <v>2017</v>
      </c>
      <c r="AA8199" s="2">
        <f t="shared" si="1027"/>
        <v>9</v>
      </c>
      <c r="AB8199" s="2">
        <f t="shared" si="1028"/>
        <v>5</v>
      </c>
      <c r="AC8199" s="1">
        <f t="shared" si="1029"/>
        <v>43008</v>
      </c>
      <c r="AD8199" s="2" t="str">
        <f t="shared" si="1030"/>
        <v>Tuesday</v>
      </c>
      <c r="AJ8199" t="str">
        <f>IF(OR(Superstores_sales_dataset[[#This Row],[Sales]]&lt;0, Superstores_sales_dataset[[#This Row],[Discount]]&lt;0), "Error: Negative Value", "OK")</f>
        <v>OK</v>
      </c>
      <c r="AK8199">
        <f t="shared" si="1031"/>
        <v>71.959999999999994</v>
      </c>
    </row>
    <row r="8200" spans="1:37">
      <c r="A8200">
        <v>8199</v>
      </c>
      <c r="B8200" s="2" t="s">
        <v>9896</v>
      </c>
      <c r="C8200" s="1">
        <v>42983</v>
      </c>
      <c r="D8200" s="1">
        <v>42987</v>
      </c>
      <c r="E8200" s="2" t="s">
        <v>49</v>
      </c>
      <c r="F8200" s="2" t="s">
        <v>3655</v>
      </c>
      <c r="G8200" s="2" t="s">
        <v>3656</v>
      </c>
      <c r="H8200" s="2" t="s">
        <v>25</v>
      </c>
      <c r="I8200" s="2" t="s">
        <v>26</v>
      </c>
      <c r="J8200" s="2" t="s">
        <v>5145</v>
      </c>
      <c r="K8200" s="2" t="s">
        <v>334</v>
      </c>
      <c r="L8200">
        <v>37918</v>
      </c>
      <c r="M8200" s="2" t="s">
        <v>29</v>
      </c>
      <c r="N8200" s="2" t="s">
        <v>2278</v>
      </c>
      <c r="O8200" s="2" t="s">
        <v>45</v>
      </c>
      <c r="P8200" s="2" t="s">
        <v>89</v>
      </c>
      <c r="Q8200" s="2" t="s">
        <v>2279</v>
      </c>
      <c r="R8200" s="16">
        <v>15.552</v>
      </c>
      <c r="S8200" t="str">
        <f t="shared" si="1024"/>
        <v>OK</v>
      </c>
      <c r="T8200">
        <v>3</v>
      </c>
      <c r="U8200" s="9">
        <v>0.2</v>
      </c>
      <c r="V8200" s="7" t="b">
        <f>IF(OR(Superstores_sales_dataset[[#This Row],[Discount]]&lt;$AP$13,Superstores_sales_dataset[[#This Row],[Discount]]&gt;$AP$14),"outlier")</f>
        <v>0</v>
      </c>
      <c r="W8200">
        <v>5.4432</v>
      </c>
      <c r="X8200">
        <f>Superstores_sales_dataset[[#This Row],[Sales]]-(Superstores_sales_dataset[[#This Row],[Sales]]*Superstores_sales_dataset[[#This Row],[Discount]])</f>
        <v>12.441599999999999</v>
      </c>
      <c r="Y8200">
        <f t="shared" si="1025"/>
        <v>3.1104000000000003</v>
      </c>
      <c r="Z8200">
        <f t="shared" si="1026"/>
        <v>2017</v>
      </c>
      <c r="AA8200" s="2">
        <f t="shared" si="1027"/>
        <v>9</v>
      </c>
      <c r="AB8200" s="2">
        <f t="shared" si="1028"/>
        <v>5</v>
      </c>
      <c r="AC8200" s="1">
        <f t="shared" si="1029"/>
        <v>43008</v>
      </c>
      <c r="AD8200" s="2" t="str">
        <f t="shared" si="1030"/>
        <v>Tuesday</v>
      </c>
      <c r="AJ8200" t="str">
        <f>IF(OR(Superstores_sales_dataset[[#This Row],[Sales]]&lt;0, Superstores_sales_dataset[[#This Row],[Discount]]&lt;0), "Error: Negative Value", "OK")</f>
        <v>OK</v>
      </c>
      <c r="AK8200">
        <f t="shared" si="1031"/>
        <v>15.552</v>
      </c>
    </row>
    <row r="8201" spans="1:37">
      <c r="A8201">
        <v>8200</v>
      </c>
      <c r="B8201" s="2" t="s">
        <v>9897</v>
      </c>
      <c r="C8201" s="1">
        <v>42849</v>
      </c>
      <c r="D8201" s="1">
        <v>42855</v>
      </c>
      <c r="E8201" s="2" t="s">
        <v>49</v>
      </c>
      <c r="F8201" s="2" t="s">
        <v>5085</v>
      </c>
      <c r="G8201" s="2" t="s">
        <v>5086</v>
      </c>
      <c r="H8201" s="2" t="s">
        <v>25</v>
      </c>
      <c r="I8201" s="2" t="s">
        <v>26</v>
      </c>
      <c r="J8201" s="2" t="s">
        <v>302</v>
      </c>
      <c r="K8201" s="2" t="s">
        <v>210</v>
      </c>
      <c r="L8201">
        <v>60610</v>
      </c>
      <c r="M8201" s="2" t="s">
        <v>104</v>
      </c>
      <c r="N8201" s="2" t="s">
        <v>4501</v>
      </c>
      <c r="O8201" s="2" t="s">
        <v>45</v>
      </c>
      <c r="P8201" s="2" t="s">
        <v>74</v>
      </c>
      <c r="Q8201" s="2" t="s">
        <v>4502</v>
      </c>
      <c r="R8201" s="16">
        <v>10.43</v>
      </c>
      <c r="S8201" t="str">
        <f t="shared" si="1024"/>
        <v>OK</v>
      </c>
      <c r="T8201">
        <v>5</v>
      </c>
      <c r="U8201" s="9">
        <v>0.8</v>
      </c>
      <c r="V8201" s="7" t="str">
        <f>IF(OR(Superstores_sales_dataset[[#This Row],[Discount]]&lt;$AP$13,Superstores_sales_dataset[[#This Row],[Discount]]&gt;$AP$14),"outlier")</f>
        <v>outlier</v>
      </c>
      <c r="W8201">
        <v>-18.252500000000001</v>
      </c>
      <c r="X8201">
        <f>Superstores_sales_dataset[[#This Row],[Sales]]-(Superstores_sales_dataset[[#This Row],[Sales]]*Superstores_sales_dataset[[#This Row],[Discount]])</f>
        <v>2.0860000000000003</v>
      </c>
      <c r="Y8201">
        <f t="shared" si="1025"/>
        <v>8.3439999999999994</v>
      </c>
      <c r="Z8201">
        <f t="shared" si="1026"/>
        <v>2017</v>
      </c>
      <c r="AA8201" s="2">
        <f t="shared" si="1027"/>
        <v>4</v>
      </c>
      <c r="AB8201" s="2">
        <f t="shared" si="1028"/>
        <v>24</v>
      </c>
      <c r="AC8201" s="1">
        <f t="shared" si="1029"/>
        <v>42855</v>
      </c>
      <c r="AD8201" s="2" t="str">
        <f t="shared" si="1030"/>
        <v>Monday</v>
      </c>
      <c r="AJ8201" t="str">
        <f>IF(OR(Superstores_sales_dataset[[#This Row],[Sales]]&lt;0, Superstores_sales_dataset[[#This Row],[Discount]]&lt;0), "Error: Negative Value", "OK")</f>
        <v>OK</v>
      </c>
      <c r="AK8201">
        <f t="shared" si="1031"/>
        <v>10.43</v>
      </c>
    </row>
    <row r="8202" spans="1:37">
      <c r="A8202">
        <v>8201</v>
      </c>
      <c r="B8202" s="2" t="s">
        <v>9897</v>
      </c>
      <c r="C8202" s="1">
        <v>42849</v>
      </c>
      <c r="D8202" s="1">
        <v>42855</v>
      </c>
      <c r="E8202" s="2" t="s">
        <v>49</v>
      </c>
      <c r="F8202" s="2" t="s">
        <v>5085</v>
      </c>
      <c r="G8202" s="2" t="s">
        <v>5086</v>
      </c>
      <c r="H8202" s="2" t="s">
        <v>25</v>
      </c>
      <c r="I8202" s="2" t="s">
        <v>26</v>
      </c>
      <c r="J8202" s="2" t="s">
        <v>302</v>
      </c>
      <c r="K8202" s="2" t="s">
        <v>210</v>
      </c>
      <c r="L8202">
        <v>60610</v>
      </c>
      <c r="M8202" s="2" t="s">
        <v>104</v>
      </c>
      <c r="N8202" s="2" t="s">
        <v>339</v>
      </c>
      <c r="O8202" s="2" t="s">
        <v>45</v>
      </c>
      <c r="P8202" s="2" t="s">
        <v>58</v>
      </c>
      <c r="Q8202" s="2" t="s">
        <v>340</v>
      </c>
      <c r="R8202" s="16">
        <v>72.784000000000006</v>
      </c>
      <c r="S8202" t="str">
        <f t="shared" si="1024"/>
        <v>OK</v>
      </c>
      <c r="T8202">
        <v>1</v>
      </c>
      <c r="U8202" s="9">
        <v>0.2</v>
      </c>
      <c r="V8202" s="7" t="b">
        <f>IF(OR(Superstores_sales_dataset[[#This Row],[Discount]]&lt;$AP$13,Superstores_sales_dataset[[#This Row],[Discount]]&gt;$AP$14),"outlier")</f>
        <v>0</v>
      </c>
      <c r="W8202">
        <v>-18.196000000000002</v>
      </c>
      <c r="X8202">
        <f>Superstores_sales_dataset[[#This Row],[Sales]]-(Superstores_sales_dataset[[#This Row],[Sales]]*Superstores_sales_dataset[[#This Row],[Discount]])</f>
        <v>58.227200000000003</v>
      </c>
      <c r="Y8202">
        <f t="shared" si="1025"/>
        <v>14.556800000000003</v>
      </c>
      <c r="Z8202">
        <f t="shared" si="1026"/>
        <v>2017</v>
      </c>
      <c r="AA8202" s="2">
        <f t="shared" si="1027"/>
        <v>4</v>
      </c>
      <c r="AB8202" s="2">
        <f t="shared" si="1028"/>
        <v>24</v>
      </c>
      <c r="AC8202" s="1">
        <f t="shared" si="1029"/>
        <v>42855</v>
      </c>
      <c r="AD8202" s="2" t="str">
        <f t="shared" si="1030"/>
        <v>Monday</v>
      </c>
      <c r="AJ8202" t="str">
        <f>IF(OR(Superstores_sales_dataset[[#This Row],[Sales]]&lt;0, Superstores_sales_dataset[[#This Row],[Discount]]&lt;0), "Error: Negative Value", "OK")</f>
        <v>OK</v>
      </c>
      <c r="AK8202">
        <f t="shared" si="1031"/>
        <v>72.784000000000006</v>
      </c>
    </row>
    <row r="8203" spans="1:37">
      <c r="A8203">
        <v>8202</v>
      </c>
      <c r="B8203" s="2" t="s">
        <v>9898</v>
      </c>
      <c r="C8203" s="1">
        <v>42316</v>
      </c>
      <c r="D8203" s="1">
        <v>42316</v>
      </c>
      <c r="E8203" s="2" t="s">
        <v>1292</v>
      </c>
      <c r="F8203" s="2" t="s">
        <v>3947</v>
      </c>
      <c r="G8203" s="2" t="s">
        <v>3948</v>
      </c>
      <c r="H8203" s="2" t="s">
        <v>40</v>
      </c>
      <c r="I8203" s="2" t="s">
        <v>26</v>
      </c>
      <c r="J8203" s="2" t="s">
        <v>265</v>
      </c>
      <c r="K8203" s="2" t="s">
        <v>266</v>
      </c>
      <c r="L8203">
        <v>10024</v>
      </c>
      <c r="M8203" s="2" t="s">
        <v>147</v>
      </c>
      <c r="N8203" s="2" t="s">
        <v>7617</v>
      </c>
      <c r="O8203" s="2" t="s">
        <v>45</v>
      </c>
      <c r="P8203" s="2" t="s">
        <v>58</v>
      </c>
      <c r="Q8203" s="2" t="s">
        <v>7618</v>
      </c>
      <c r="R8203" s="16">
        <v>67.150000000000006</v>
      </c>
      <c r="S8203" t="str">
        <f t="shared" si="1024"/>
        <v>OK</v>
      </c>
      <c r="T8203">
        <v>5</v>
      </c>
      <c r="U8203" s="9">
        <v>0</v>
      </c>
      <c r="V8203" s="7" t="b">
        <f>IF(OR(Superstores_sales_dataset[[#This Row],[Discount]]&lt;$AP$13,Superstores_sales_dataset[[#This Row],[Discount]]&gt;$AP$14),"outlier")</f>
        <v>0</v>
      </c>
      <c r="W8203">
        <v>16.787500000000001</v>
      </c>
      <c r="X8203">
        <f>Superstores_sales_dataset[[#This Row],[Sales]]-(Superstores_sales_dataset[[#This Row],[Sales]]*Superstores_sales_dataset[[#This Row],[Discount]])</f>
        <v>67.150000000000006</v>
      </c>
      <c r="Y8203">
        <f t="shared" si="1025"/>
        <v>0</v>
      </c>
      <c r="Z8203">
        <f t="shared" si="1026"/>
        <v>2015</v>
      </c>
      <c r="AA8203" s="2">
        <f t="shared" si="1027"/>
        <v>11</v>
      </c>
      <c r="AB8203" s="2">
        <f t="shared" si="1028"/>
        <v>8</v>
      </c>
      <c r="AC8203" s="1">
        <f t="shared" si="1029"/>
        <v>42338</v>
      </c>
      <c r="AD8203" s="2" t="str">
        <f t="shared" si="1030"/>
        <v>Sunday</v>
      </c>
      <c r="AJ8203" t="str">
        <f>IF(OR(Superstores_sales_dataset[[#This Row],[Sales]]&lt;0, Superstores_sales_dataset[[#This Row],[Discount]]&lt;0), "Error: Negative Value", "OK")</f>
        <v>OK</v>
      </c>
      <c r="AK8203">
        <f t="shared" si="1031"/>
        <v>67.150000000000006</v>
      </c>
    </row>
    <row r="8204" spans="1:37">
      <c r="A8204">
        <v>8203</v>
      </c>
      <c r="B8204" s="2" t="s">
        <v>9898</v>
      </c>
      <c r="C8204" s="1">
        <v>42316</v>
      </c>
      <c r="D8204" s="1">
        <v>42316</v>
      </c>
      <c r="E8204" s="2" t="s">
        <v>1292</v>
      </c>
      <c r="F8204" s="2" t="s">
        <v>3947</v>
      </c>
      <c r="G8204" s="2" t="s">
        <v>3948</v>
      </c>
      <c r="H8204" s="2" t="s">
        <v>40</v>
      </c>
      <c r="I8204" s="2" t="s">
        <v>26</v>
      </c>
      <c r="J8204" s="2" t="s">
        <v>265</v>
      </c>
      <c r="K8204" s="2" t="s">
        <v>266</v>
      </c>
      <c r="L8204">
        <v>10024</v>
      </c>
      <c r="M8204" s="2" t="s">
        <v>147</v>
      </c>
      <c r="N8204" s="2" t="s">
        <v>3508</v>
      </c>
      <c r="O8204" s="2" t="s">
        <v>70</v>
      </c>
      <c r="P8204" s="2" t="s">
        <v>71</v>
      </c>
      <c r="Q8204" s="2" t="s">
        <v>3509</v>
      </c>
      <c r="R8204" s="16">
        <v>549.98</v>
      </c>
      <c r="S8204" t="str">
        <f t="shared" si="1024"/>
        <v>Outlier</v>
      </c>
      <c r="T8204">
        <v>2</v>
      </c>
      <c r="U8204" s="9">
        <v>0</v>
      </c>
      <c r="V8204" s="7" t="b">
        <f>IF(OR(Superstores_sales_dataset[[#This Row],[Discount]]&lt;$AP$13,Superstores_sales_dataset[[#This Row],[Discount]]&gt;$AP$14),"outlier")</f>
        <v>0</v>
      </c>
      <c r="W8204">
        <v>142.9948</v>
      </c>
      <c r="X8204">
        <f>Superstores_sales_dataset[[#This Row],[Sales]]-(Superstores_sales_dataset[[#This Row],[Sales]]*Superstores_sales_dataset[[#This Row],[Discount]])</f>
        <v>549.98</v>
      </c>
      <c r="Y8204">
        <f t="shared" si="1025"/>
        <v>0</v>
      </c>
      <c r="Z8204">
        <f t="shared" si="1026"/>
        <v>2015</v>
      </c>
      <c r="AA8204" s="2">
        <f t="shared" si="1027"/>
        <v>11</v>
      </c>
      <c r="AB8204" s="2">
        <f t="shared" si="1028"/>
        <v>8</v>
      </c>
      <c r="AC8204" s="1">
        <f t="shared" si="1029"/>
        <v>42338</v>
      </c>
      <c r="AD8204" s="2" t="str">
        <f t="shared" si="1030"/>
        <v>Sunday</v>
      </c>
      <c r="AJ8204" t="str">
        <f>IF(OR(Superstores_sales_dataset[[#This Row],[Sales]]&lt;0, Superstores_sales_dataset[[#This Row],[Discount]]&lt;0), "Error: Negative Value", "OK")</f>
        <v>OK</v>
      </c>
      <c r="AK8204">
        <f t="shared" si="1031"/>
        <v>549.98</v>
      </c>
    </row>
    <row r="8205" spans="1:37">
      <c r="A8205">
        <v>8204</v>
      </c>
      <c r="B8205" s="2" t="s">
        <v>9898</v>
      </c>
      <c r="C8205" s="1">
        <v>42316</v>
      </c>
      <c r="D8205" s="1">
        <v>42316</v>
      </c>
      <c r="E8205" s="2" t="s">
        <v>1292</v>
      </c>
      <c r="F8205" s="2" t="s">
        <v>3947</v>
      </c>
      <c r="G8205" s="2" t="s">
        <v>3948</v>
      </c>
      <c r="H8205" s="2" t="s">
        <v>40</v>
      </c>
      <c r="I8205" s="2" t="s">
        <v>26</v>
      </c>
      <c r="J8205" s="2" t="s">
        <v>265</v>
      </c>
      <c r="K8205" s="2" t="s">
        <v>266</v>
      </c>
      <c r="L8205">
        <v>10024</v>
      </c>
      <c r="M8205" s="2" t="s">
        <v>147</v>
      </c>
      <c r="N8205" s="2" t="s">
        <v>9112</v>
      </c>
      <c r="O8205" s="2" t="s">
        <v>31</v>
      </c>
      <c r="P8205" s="2" t="s">
        <v>64</v>
      </c>
      <c r="Q8205" s="2" t="s">
        <v>9113</v>
      </c>
      <c r="R8205" s="16">
        <v>11.82</v>
      </c>
      <c r="S8205" t="str">
        <f t="shared" si="1024"/>
        <v>OK</v>
      </c>
      <c r="T8205">
        <v>3</v>
      </c>
      <c r="U8205" s="9">
        <v>0</v>
      </c>
      <c r="V8205" s="7" t="b">
        <f>IF(OR(Superstores_sales_dataset[[#This Row],[Discount]]&lt;$AP$13,Superstores_sales_dataset[[#This Row],[Discount]]&gt;$AP$14),"outlier")</f>
        <v>0</v>
      </c>
      <c r="W8205">
        <v>4.7279999999999998</v>
      </c>
      <c r="X8205">
        <f>Superstores_sales_dataset[[#This Row],[Sales]]-(Superstores_sales_dataset[[#This Row],[Sales]]*Superstores_sales_dataset[[#This Row],[Discount]])</f>
        <v>11.82</v>
      </c>
      <c r="Y8205">
        <f t="shared" si="1025"/>
        <v>0</v>
      </c>
      <c r="Z8205">
        <f t="shared" si="1026"/>
        <v>2015</v>
      </c>
      <c r="AA8205" s="2">
        <f t="shared" si="1027"/>
        <v>11</v>
      </c>
      <c r="AB8205" s="2">
        <f t="shared" si="1028"/>
        <v>8</v>
      </c>
      <c r="AC8205" s="1">
        <f t="shared" si="1029"/>
        <v>42338</v>
      </c>
      <c r="AD8205" s="2" t="str">
        <f t="shared" si="1030"/>
        <v>Sunday</v>
      </c>
      <c r="AJ8205" t="str">
        <f>IF(OR(Superstores_sales_dataset[[#This Row],[Sales]]&lt;0, Superstores_sales_dataset[[#This Row],[Discount]]&lt;0), "Error: Negative Value", "OK")</f>
        <v>OK</v>
      </c>
      <c r="AK8205">
        <f t="shared" si="1031"/>
        <v>11.82</v>
      </c>
    </row>
    <row r="8206" spans="1:37">
      <c r="A8206">
        <v>8205</v>
      </c>
      <c r="B8206" s="2" t="s">
        <v>9898</v>
      </c>
      <c r="C8206" s="1">
        <v>42316</v>
      </c>
      <c r="D8206" s="1">
        <v>42316</v>
      </c>
      <c r="E8206" s="2" t="s">
        <v>1292</v>
      </c>
      <c r="F8206" s="2" t="s">
        <v>3947</v>
      </c>
      <c r="G8206" s="2" t="s">
        <v>3948</v>
      </c>
      <c r="H8206" s="2" t="s">
        <v>40</v>
      </c>
      <c r="I8206" s="2" t="s">
        <v>26</v>
      </c>
      <c r="J8206" s="2" t="s">
        <v>265</v>
      </c>
      <c r="K8206" s="2" t="s">
        <v>266</v>
      </c>
      <c r="L8206">
        <v>10024</v>
      </c>
      <c r="M8206" s="2" t="s">
        <v>147</v>
      </c>
      <c r="N8206" s="2" t="s">
        <v>7938</v>
      </c>
      <c r="O8206" s="2" t="s">
        <v>70</v>
      </c>
      <c r="P8206" s="2" t="s">
        <v>683</v>
      </c>
      <c r="Q8206" s="2" t="s">
        <v>7939</v>
      </c>
      <c r="R8206" s="16">
        <v>4643.8</v>
      </c>
      <c r="S8206" t="str">
        <f t="shared" si="1024"/>
        <v>Outlier</v>
      </c>
      <c r="T8206">
        <v>4</v>
      </c>
      <c r="U8206" s="9">
        <v>0</v>
      </c>
      <c r="V8206" s="7" t="b">
        <f>IF(OR(Superstores_sales_dataset[[#This Row],[Discount]]&lt;$AP$13,Superstores_sales_dataset[[#This Row],[Discount]]&gt;$AP$14),"outlier")</f>
        <v>0</v>
      </c>
      <c r="W8206">
        <v>2229.0239999999999</v>
      </c>
      <c r="X8206">
        <f>Superstores_sales_dataset[[#This Row],[Sales]]-(Superstores_sales_dataset[[#This Row],[Sales]]*Superstores_sales_dataset[[#This Row],[Discount]])</f>
        <v>4643.8</v>
      </c>
      <c r="Y8206">
        <f t="shared" si="1025"/>
        <v>0</v>
      </c>
      <c r="Z8206">
        <f t="shared" si="1026"/>
        <v>2015</v>
      </c>
      <c r="AA8206" s="2">
        <f t="shared" si="1027"/>
        <v>11</v>
      </c>
      <c r="AB8206" s="2">
        <f t="shared" si="1028"/>
        <v>8</v>
      </c>
      <c r="AC8206" s="1">
        <f t="shared" si="1029"/>
        <v>42338</v>
      </c>
      <c r="AD8206" s="2" t="str">
        <f t="shared" si="1030"/>
        <v>Sunday</v>
      </c>
      <c r="AJ8206" t="str">
        <f>IF(OR(Superstores_sales_dataset[[#This Row],[Sales]]&lt;0, Superstores_sales_dataset[[#This Row],[Discount]]&lt;0), "Error: Negative Value", "OK")</f>
        <v>OK</v>
      </c>
      <c r="AK8206">
        <f t="shared" si="1031"/>
        <v>4643.8</v>
      </c>
    </row>
    <row r="8207" spans="1:37">
      <c r="A8207">
        <v>8206</v>
      </c>
      <c r="B8207" s="2" t="s">
        <v>9898</v>
      </c>
      <c r="C8207" s="1">
        <v>42316</v>
      </c>
      <c r="D8207" s="1">
        <v>42316</v>
      </c>
      <c r="E8207" s="2" t="s">
        <v>1292</v>
      </c>
      <c r="F8207" s="2" t="s">
        <v>3947</v>
      </c>
      <c r="G8207" s="2" t="s">
        <v>3948</v>
      </c>
      <c r="H8207" s="2" t="s">
        <v>40</v>
      </c>
      <c r="I8207" s="2" t="s">
        <v>26</v>
      </c>
      <c r="J8207" s="2" t="s">
        <v>265</v>
      </c>
      <c r="K8207" s="2" t="s">
        <v>266</v>
      </c>
      <c r="L8207">
        <v>10024</v>
      </c>
      <c r="M8207" s="2" t="s">
        <v>147</v>
      </c>
      <c r="N8207" s="2" t="s">
        <v>2441</v>
      </c>
      <c r="O8207" s="2" t="s">
        <v>31</v>
      </c>
      <c r="P8207" s="2" t="s">
        <v>35</v>
      </c>
      <c r="Q8207" s="2" t="s">
        <v>2442</v>
      </c>
      <c r="R8207" s="16">
        <v>577.76400000000001</v>
      </c>
      <c r="S8207" t="str">
        <f t="shared" si="1024"/>
        <v>Outlier</v>
      </c>
      <c r="T8207">
        <v>2</v>
      </c>
      <c r="U8207" s="9">
        <v>0.1</v>
      </c>
      <c r="V8207" s="7" t="b">
        <f>IF(OR(Superstores_sales_dataset[[#This Row],[Discount]]&lt;$AP$13,Superstores_sales_dataset[[#This Row],[Discount]]&gt;$AP$14),"outlier")</f>
        <v>0</v>
      </c>
      <c r="W8207">
        <v>115.5528</v>
      </c>
      <c r="X8207">
        <f>Superstores_sales_dataset[[#This Row],[Sales]]-(Superstores_sales_dataset[[#This Row],[Sales]]*Superstores_sales_dataset[[#This Row],[Discount]])</f>
        <v>519.98760000000004</v>
      </c>
      <c r="Y8207">
        <f t="shared" si="1025"/>
        <v>57.776400000000002</v>
      </c>
      <c r="Z8207">
        <f t="shared" si="1026"/>
        <v>2015</v>
      </c>
      <c r="AA8207" s="2">
        <f t="shared" si="1027"/>
        <v>11</v>
      </c>
      <c r="AB8207" s="2">
        <f t="shared" si="1028"/>
        <v>8</v>
      </c>
      <c r="AC8207" s="1">
        <f t="shared" si="1029"/>
        <v>42338</v>
      </c>
      <c r="AD8207" s="2" t="str">
        <f t="shared" si="1030"/>
        <v>Sunday</v>
      </c>
      <c r="AJ8207" t="str">
        <f>IF(OR(Superstores_sales_dataset[[#This Row],[Sales]]&lt;0, Superstores_sales_dataset[[#This Row],[Discount]]&lt;0), "Error: Negative Value", "OK")</f>
        <v>OK</v>
      </c>
      <c r="AK8207">
        <f t="shared" si="1031"/>
        <v>577.76400000000001</v>
      </c>
    </row>
    <row r="8208" spans="1:37">
      <c r="A8208">
        <v>8207</v>
      </c>
      <c r="B8208" s="2" t="s">
        <v>9899</v>
      </c>
      <c r="C8208" s="1">
        <v>42120</v>
      </c>
      <c r="D8208" s="1">
        <v>42124</v>
      </c>
      <c r="E8208" s="2" t="s">
        <v>49</v>
      </c>
      <c r="F8208" s="2" t="s">
        <v>1678</v>
      </c>
      <c r="G8208" s="2" t="s">
        <v>1679</v>
      </c>
      <c r="H8208" s="2" t="s">
        <v>25</v>
      </c>
      <c r="I8208" s="2" t="s">
        <v>26</v>
      </c>
      <c r="J8208" s="2" t="s">
        <v>7427</v>
      </c>
      <c r="K8208" s="2" t="s">
        <v>53</v>
      </c>
      <c r="L8208">
        <v>32114</v>
      </c>
      <c r="M8208" s="2" t="s">
        <v>29</v>
      </c>
      <c r="N8208" s="2" t="s">
        <v>54</v>
      </c>
      <c r="O8208" s="2" t="s">
        <v>31</v>
      </c>
      <c r="P8208" s="2" t="s">
        <v>55</v>
      </c>
      <c r="Q8208" s="2" t="s">
        <v>56</v>
      </c>
      <c r="R8208" s="16">
        <v>191.5155</v>
      </c>
      <c r="S8208" t="str">
        <f t="shared" si="1024"/>
        <v>OK</v>
      </c>
      <c r="T8208">
        <v>1</v>
      </c>
      <c r="U8208" s="9">
        <v>0.45</v>
      </c>
      <c r="V8208" s="7" t="b">
        <f>IF(OR(Superstores_sales_dataset[[#This Row],[Discount]]&lt;$AP$13,Superstores_sales_dataset[[#This Row],[Discount]]&gt;$AP$14),"outlier")</f>
        <v>0</v>
      </c>
      <c r="W8208">
        <v>-76.606200000000001</v>
      </c>
      <c r="X8208">
        <f>Superstores_sales_dataset[[#This Row],[Sales]]-(Superstores_sales_dataset[[#This Row],[Sales]]*Superstores_sales_dataset[[#This Row],[Discount]])</f>
        <v>105.33352499999999</v>
      </c>
      <c r="Y8208">
        <f t="shared" si="1025"/>
        <v>86.181975000000008</v>
      </c>
      <c r="Z8208">
        <f t="shared" si="1026"/>
        <v>2015</v>
      </c>
      <c r="AA8208" s="2">
        <f t="shared" si="1027"/>
        <v>4</v>
      </c>
      <c r="AB8208" s="2">
        <f t="shared" si="1028"/>
        <v>26</v>
      </c>
      <c r="AC8208" s="1">
        <f t="shared" si="1029"/>
        <v>42124</v>
      </c>
      <c r="AD8208" s="2" t="str">
        <f t="shared" si="1030"/>
        <v>Sunday</v>
      </c>
      <c r="AJ8208" t="str">
        <f>IF(OR(Superstores_sales_dataset[[#This Row],[Sales]]&lt;0, Superstores_sales_dataset[[#This Row],[Discount]]&lt;0), "Error: Negative Value", "OK")</f>
        <v>OK</v>
      </c>
      <c r="AK8208">
        <f t="shared" si="1031"/>
        <v>191.5155</v>
      </c>
    </row>
    <row r="8209" spans="1:37">
      <c r="A8209">
        <v>8208</v>
      </c>
      <c r="B8209" s="2" t="s">
        <v>9899</v>
      </c>
      <c r="C8209" s="1">
        <v>42120</v>
      </c>
      <c r="D8209" s="1">
        <v>42124</v>
      </c>
      <c r="E8209" s="2" t="s">
        <v>49</v>
      </c>
      <c r="F8209" s="2" t="s">
        <v>1678</v>
      </c>
      <c r="G8209" s="2" t="s">
        <v>1679</v>
      </c>
      <c r="H8209" s="2" t="s">
        <v>25</v>
      </c>
      <c r="I8209" s="2" t="s">
        <v>26</v>
      </c>
      <c r="J8209" s="2" t="s">
        <v>7427</v>
      </c>
      <c r="K8209" s="2" t="s">
        <v>53</v>
      </c>
      <c r="L8209">
        <v>32114</v>
      </c>
      <c r="M8209" s="2" t="s">
        <v>29</v>
      </c>
      <c r="N8209" s="2" t="s">
        <v>1370</v>
      </c>
      <c r="O8209" s="2" t="s">
        <v>45</v>
      </c>
      <c r="P8209" s="2" t="s">
        <v>67</v>
      </c>
      <c r="Q8209" s="2" t="s">
        <v>1371</v>
      </c>
      <c r="R8209" s="16">
        <v>2.6240000000000001</v>
      </c>
      <c r="S8209" t="str">
        <f t="shared" si="1024"/>
        <v>OK</v>
      </c>
      <c r="T8209">
        <v>1</v>
      </c>
      <c r="U8209" s="9">
        <v>0.2</v>
      </c>
      <c r="V8209" s="7" t="b">
        <f>IF(OR(Superstores_sales_dataset[[#This Row],[Discount]]&lt;$AP$13,Superstores_sales_dataset[[#This Row],[Discount]]&gt;$AP$14),"outlier")</f>
        <v>0</v>
      </c>
      <c r="W8209">
        <v>0.4264</v>
      </c>
      <c r="X8209">
        <f>Superstores_sales_dataset[[#This Row],[Sales]]-(Superstores_sales_dataset[[#This Row],[Sales]]*Superstores_sales_dataset[[#This Row],[Discount]])</f>
        <v>2.0992000000000002</v>
      </c>
      <c r="Y8209">
        <f t="shared" si="1025"/>
        <v>0.52480000000000004</v>
      </c>
      <c r="Z8209">
        <f t="shared" si="1026"/>
        <v>2015</v>
      </c>
      <c r="AA8209" s="2">
        <f t="shared" si="1027"/>
        <v>4</v>
      </c>
      <c r="AB8209" s="2">
        <f t="shared" si="1028"/>
        <v>26</v>
      </c>
      <c r="AC8209" s="1">
        <f t="shared" si="1029"/>
        <v>42124</v>
      </c>
      <c r="AD8209" s="2" t="str">
        <f t="shared" si="1030"/>
        <v>Sunday</v>
      </c>
      <c r="AJ8209" t="str">
        <f>IF(OR(Superstores_sales_dataset[[#This Row],[Sales]]&lt;0, Superstores_sales_dataset[[#This Row],[Discount]]&lt;0), "Error: Negative Value", "OK")</f>
        <v>OK</v>
      </c>
      <c r="AK8209">
        <f t="shared" si="1031"/>
        <v>2.6240000000000001</v>
      </c>
    </row>
    <row r="8210" spans="1:37">
      <c r="A8210">
        <v>8209</v>
      </c>
      <c r="B8210" s="2" t="s">
        <v>9900</v>
      </c>
      <c r="C8210" s="1">
        <v>42267</v>
      </c>
      <c r="D8210" s="1">
        <v>42271</v>
      </c>
      <c r="E8210" s="2" t="s">
        <v>49</v>
      </c>
      <c r="F8210" s="2" t="s">
        <v>8375</v>
      </c>
      <c r="G8210" s="2" t="s">
        <v>8376</v>
      </c>
      <c r="H8210" s="2" t="s">
        <v>25</v>
      </c>
      <c r="I8210" s="2" t="s">
        <v>26</v>
      </c>
      <c r="J8210" s="2" t="s">
        <v>5668</v>
      </c>
      <c r="K8210" s="2" t="s">
        <v>334</v>
      </c>
      <c r="L8210">
        <v>37211</v>
      </c>
      <c r="M8210" s="2" t="s">
        <v>29</v>
      </c>
      <c r="N8210" s="2" t="s">
        <v>2697</v>
      </c>
      <c r="O8210" s="2" t="s">
        <v>45</v>
      </c>
      <c r="P8210" s="2" t="s">
        <v>74</v>
      </c>
      <c r="Q8210" s="2" t="s">
        <v>2698</v>
      </c>
      <c r="R8210" s="16">
        <v>1369.7639999999999</v>
      </c>
      <c r="S8210" t="str">
        <f t="shared" si="1024"/>
        <v>Outlier</v>
      </c>
      <c r="T8210">
        <v>6</v>
      </c>
      <c r="U8210" s="9">
        <v>0.7</v>
      </c>
      <c r="V8210" s="7" t="str">
        <f>IF(OR(Superstores_sales_dataset[[#This Row],[Discount]]&lt;$AP$13,Superstores_sales_dataset[[#This Row],[Discount]]&gt;$AP$14),"outlier")</f>
        <v>outlier</v>
      </c>
      <c r="W8210">
        <v>-913.17600000000004</v>
      </c>
      <c r="X8210">
        <f>Superstores_sales_dataset[[#This Row],[Sales]]-(Superstores_sales_dataset[[#This Row],[Sales]]*Superstores_sales_dataset[[#This Row],[Discount]])</f>
        <v>410.92920000000004</v>
      </c>
      <c r="Y8210">
        <f t="shared" si="1025"/>
        <v>958.83479999999986</v>
      </c>
      <c r="Z8210">
        <f t="shared" si="1026"/>
        <v>2015</v>
      </c>
      <c r="AA8210" s="2">
        <f t="shared" si="1027"/>
        <v>9</v>
      </c>
      <c r="AB8210" s="2">
        <f t="shared" si="1028"/>
        <v>20</v>
      </c>
      <c r="AC8210" s="1">
        <f t="shared" si="1029"/>
        <v>42277</v>
      </c>
      <c r="AD8210" s="2" t="str">
        <f t="shared" si="1030"/>
        <v>Sunday</v>
      </c>
      <c r="AJ8210" t="str">
        <f>IF(OR(Superstores_sales_dataset[[#This Row],[Sales]]&lt;0, Superstores_sales_dataset[[#This Row],[Discount]]&lt;0), "Error: Negative Value", "OK")</f>
        <v>OK</v>
      </c>
      <c r="AK8210">
        <f t="shared" si="1031"/>
        <v>1369.7639999999999</v>
      </c>
    </row>
    <row r="8211" spans="1:37">
      <c r="A8211">
        <v>8210</v>
      </c>
      <c r="B8211" s="2" t="s">
        <v>9900</v>
      </c>
      <c r="C8211" s="1">
        <v>42267</v>
      </c>
      <c r="D8211" s="1">
        <v>42271</v>
      </c>
      <c r="E8211" s="2" t="s">
        <v>49</v>
      </c>
      <c r="F8211" s="2" t="s">
        <v>8375</v>
      </c>
      <c r="G8211" s="2" t="s">
        <v>8376</v>
      </c>
      <c r="H8211" s="2" t="s">
        <v>25</v>
      </c>
      <c r="I8211" s="2" t="s">
        <v>26</v>
      </c>
      <c r="J8211" s="2" t="s">
        <v>5668</v>
      </c>
      <c r="K8211" s="2" t="s">
        <v>334</v>
      </c>
      <c r="L8211">
        <v>37211</v>
      </c>
      <c r="M8211" s="2" t="s">
        <v>29</v>
      </c>
      <c r="N8211" s="2" t="s">
        <v>840</v>
      </c>
      <c r="O8211" s="2" t="s">
        <v>45</v>
      </c>
      <c r="P8211" s="2" t="s">
        <v>58</v>
      </c>
      <c r="Q8211" s="2" t="s">
        <v>841</v>
      </c>
      <c r="R8211" s="16">
        <v>294.36799999999999</v>
      </c>
      <c r="S8211" t="str">
        <f t="shared" si="1024"/>
        <v>OK</v>
      </c>
      <c r="T8211">
        <v>4</v>
      </c>
      <c r="U8211" s="9">
        <v>0.2</v>
      </c>
      <c r="V8211" s="7" t="b">
        <f>IF(OR(Superstores_sales_dataset[[#This Row],[Discount]]&lt;$AP$13,Superstores_sales_dataset[[#This Row],[Discount]]&gt;$AP$14),"outlier")</f>
        <v>0</v>
      </c>
      <c r="W8211">
        <v>-58.873600000000003</v>
      </c>
      <c r="X8211">
        <f>Superstores_sales_dataset[[#This Row],[Sales]]-(Superstores_sales_dataset[[#This Row],[Sales]]*Superstores_sales_dataset[[#This Row],[Discount]])</f>
        <v>235.49439999999998</v>
      </c>
      <c r="Y8211">
        <f t="shared" si="1025"/>
        <v>58.873600000000003</v>
      </c>
      <c r="Z8211">
        <f t="shared" si="1026"/>
        <v>2015</v>
      </c>
      <c r="AA8211" s="2">
        <f t="shared" si="1027"/>
        <v>9</v>
      </c>
      <c r="AB8211" s="2">
        <f t="shared" si="1028"/>
        <v>20</v>
      </c>
      <c r="AC8211" s="1">
        <f t="shared" si="1029"/>
        <v>42277</v>
      </c>
      <c r="AD8211" s="2" t="str">
        <f t="shared" si="1030"/>
        <v>Sunday</v>
      </c>
      <c r="AJ8211" t="str">
        <f>IF(OR(Superstores_sales_dataset[[#This Row],[Sales]]&lt;0, Superstores_sales_dataset[[#This Row],[Discount]]&lt;0), "Error: Negative Value", "OK")</f>
        <v>OK</v>
      </c>
      <c r="AK8211">
        <f t="shared" si="1031"/>
        <v>294.36799999999999</v>
      </c>
    </row>
    <row r="8212" spans="1:37">
      <c r="A8212">
        <v>8211</v>
      </c>
      <c r="B8212" s="2" t="s">
        <v>9901</v>
      </c>
      <c r="C8212" s="1">
        <v>42985</v>
      </c>
      <c r="D8212" s="1">
        <v>42990</v>
      </c>
      <c r="E8212" s="2" t="s">
        <v>49</v>
      </c>
      <c r="F8212" s="2" t="s">
        <v>6240</v>
      </c>
      <c r="G8212" s="2" t="s">
        <v>6241</v>
      </c>
      <c r="H8212" s="2" t="s">
        <v>40</v>
      </c>
      <c r="I8212" s="2" t="s">
        <v>26</v>
      </c>
      <c r="J8212" s="2" t="s">
        <v>5668</v>
      </c>
      <c r="K8212" s="2" t="s">
        <v>334</v>
      </c>
      <c r="L8212">
        <v>37211</v>
      </c>
      <c r="M8212" s="2" t="s">
        <v>29</v>
      </c>
      <c r="N8212" s="2" t="s">
        <v>1841</v>
      </c>
      <c r="O8212" s="2" t="s">
        <v>45</v>
      </c>
      <c r="P8212" s="2" t="s">
        <v>77</v>
      </c>
      <c r="Q8212" s="2" t="s">
        <v>1842</v>
      </c>
      <c r="R8212" s="16">
        <v>81.567999999999998</v>
      </c>
      <c r="S8212" t="str">
        <f t="shared" si="1024"/>
        <v>OK</v>
      </c>
      <c r="T8212">
        <v>2</v>
      </c>
      <c r="U8212" s="9">
        <v>0.2</v>
      </c>
      <c r="V8212" s="7" t="b">
        <f>IF(OR(Superstores_sales_dataset[[#This Row],[Discount]]&lt;$AP$13,Superstores_sales_dataset[[#This Row],[Discount]]&gt;$AP$14),"outlier")</f>
        <v>0</v>
      </c>
      <c r="W8212">
        <v>7.1372</v>
      </c>
      <c r="X8212">
        <f>Superstores_sales_dataset[[#This Row],[Sales]]-(Superstores_sales_dataset[[#This Row],[Sales]]*Superstores_sales_dataset[[#This Row],[Discount]])</f>
        <v>65.254400000000004</v>
      </c>
      <c r="Y8212">
        <f t="shared" si="1025"/>
        <v>16.313600000000001</v>
      </c>
      <c r="Z8212">
        <f t="shared" si="1026"/>
        <v>2017</v>
      </c>
      <c r="AA8212" s="2">
        <f t="shared" si="1027"/>
        <v>9</v>
      </c>
      <c r="AB8212" s="2">
        <f t="shared" si="1028"/>
        <v>7</v>
      </c>
      <c r="AC8212" s="1">
        <f t="shared" si="1029"/>
        <v>43008</v>
      </c>
      <c r="AD8212" s="2" t="str">
        <f t="shared" si="1030"/>
        <v>Thursday</v>
      </c>
      <c r="AJ8212" t="str">
        <f>IF(OR(Superstores_sales_dataset[[#This Row],[Sales]]&lt;0, Superstores_sales_dataset[[#This Row],[Discount]]&lt;0), "Error: Negative Value", "OK")</f>
        <v>OK</v>
      </c>
      <c r="AK8212">
        <f t="shared" si="1031"/>
        <v>81.567999999999998</v>
      </c>
    </row>
    <row r="8213" spans="1:37">
      <c r="A8213">
        <v>8212</v>
      </c>
      <c r="B8213" s="2" t="s">
        <v>9902</v>
      </c>
      <c r="C8213" s="1">
        <v>42681</v>
      </c>
      <c r="D8213" s="1">
        <v>42686</v>
      </c>
      <c r="E8213" s="2" t="s">
        <v>49</v>
      </c>
      <c r="F8213" s="2" t="s">
        <v>2229</v>
      </c>
      <c r="G8213" s="2" t="s">
        <v>2230</v>
      </c>
      <c r="H8213" s="2" t="s">
        <v>25</v>
      </c>
      <c r="I8213" s="2" t="s">
        <v>26</v>
      </c>
      <c r="J8213" s="2" t="s">
        <v>816</v>
      </c>
      <c r="K8213" s="2" t="s">
        <v>103</v>
      </c>
      <c r="L8213">
        <v>75220</v>
      </c>
      <c r="M8213" s="2" t="s">
        <v>104</v>
      </c>
      <c r="N8213" s="2" t="s">
        <v>9903</v>
      </c>
      <c r="O8213" s="2" t="s">
        <v>31</v>
      </c>
      <c r="P8213" s="2" t="s">
        <v>64</v>
      </c>
      <c r="Q8213" s="2" t="s">
        <v>9904</v>
      </c>
      <c r="R8213" s="16">
        <v>44.46</v>
      </c>
      <c r="S8213" t="str">
        <f t="shared" si="1024"/>
        <v>OK</v>
      </c>
      <c r="T8213">
        <v>5</v>
      </c>
      <c r="U8213" s="9">
        <v>0.6</v>
      </c>
      <c r="V8213" s="7" t="str">
        <f>IF(OR(Superstores_sales_dataset[[#This Row],[Discount]]&lt;$AP$13,Superstores_sales_dataset[[#This Row],[Discount]]&gt;$AP$14),"outlier")</f>
        <v>outlier</v>
      </c>
      <c r="W8213">
        <v>-17.783999999999999</v>
      </c>
      <c r="X8213">
        <f>Superstores_sales_dataset[[#This Row],[Sales]]-(Superstores_sales_dataset[[#This Row],[Sales]]*Superstores_sales_dataset[[#This Row],[Discount]])</f>
        <v>17.784000000000002</v>
      </c>
      <c r="Y8213">
        <f t="shared" si="1025"/>
        <v>26.675999999999998</v>
      </c>
      <c r="Z8213">
        <f t="shared" si="1026"/>
        <v>2016</v>
      </c>
      <c r="AA8213" s="2">
        <f t="shared" si="1027"/>
        <v>11</v>
      </c>
      <c r="AB8213" s="2">
        <f t="shared" si="1028"/>
        <v>7</v>
      </c>
      <c r="AC8213" s="1">
        <f t="shared" si="1029"/>
        <v>42704</v>
      </c>
      <c r="AD8213" s="2" t="str">
        <f t="shared" si="1030"/>
        <v>Monday</v>
      </c>
      <c r="AJ8213" t="str">
        <f>IF(OR(Superstores_sales_dataset[[#This Row],[Sales]]&lt;0, Superstores_sales_dataset[[#This Row],[Discount]]&lt;0), "Error: Negative Value", "OK")</f>
        <v>OK</v>
      </c>
      <c r="AK8213">
        <f t="shared" si="1031"/>
        <v>44.46</v>
      </c>
    </row>
    <row r="8214" spans="1:37">
      <c r="A8214">
        <v>8213</v>
      </c>
      <c r="B8214" s="2" t="s">
        <v>9902</v>
      </c>
      <c r="C8214" s="1">
        <v>42681</v>
      </c>
      <c r="D8214" s="1">
        <v>42686</v>
      </c>
      <c r="E8214" s="2" t="s">
        <v>49</v>
      </c>
      <c r="F8214" s="2" t="s">
        <v>2229</v>
      </c>
      <c r="G8214" s="2" t="s">
        <v>2230</v>
      </c>
      <c r="H8214" s="2" t="s">
        <v>25</v>
      </c>
      <c r="I8214" s="2" t="s">
        <v>26</v>
      </c>
      <c r="J8214" s="2" t="s">
        <v>816</v>
      </c>
      <c r="K8214" s="2" t="s">
        <v>103</v>
      </c>
      <c r="L8214">
        <v>75220</v>
      </c>
      <c r="M8214" s="2" t="s">
        <v>104</v>
      </c>
      <c r="N8214" s="2" t="s">
        <v>2068</v>
      </c>
      <c r="O8214" s="2" t="s">
        <v>45</v>
      </c>
      <c r="P8214" s="2" t="s">
        <v>58</v>
      </c>
      <c r="Q8214" s="2" t="s">
        <v>2069</v>
      </c>
      <c r="R8214" s="16">
        <v>314.08800000000002</v>
      </c>
      <c r="S8214" t="str">
        <f t="shared" si="1024"/>
        <v>OK</v>
      </c>
      <c r="T8214">
        <v>3</v>
      </c>
      <c r="U8214" s="9">
        <v>0.2</v>
      </c>
      <c r="V8214" s="7" t="b">
        <f>IF(OR(Superstores_sales_dataset[[#This Row],[Discount]]&lt;$AP$13,Superstores_sales_dataset[[#This Row],[Discount]]&gt;$AP$14),"outlier")</f>
        <v>0</v>
      </c>
      <c r="W8214">
        <v>19.630500000000001</v>
      </c>
      <c r="X8214">
        <f>Superstores_sales_dataset[[#This Row],[Sales]]-(Superstores_sales_dataset[[#This Row],[Sales]]*Superstores_sales_dataset[[#This Row],[Discount]])</f>
        <v>251.27040000000002</v>
      </c>
      <c r="Y8214">
        <f t="shared" si="1025"/>
        <v>62.817600000000006</v>
      </c>
      <c r="Z8214">
        <f t="shared" si="1026"/>
        <v>2016</v>
      </c>
      <c r="AA8214" s="2">
        <f t="shared" si="1027"/>
        <v>11</v>
      </c>
      <c r="AB8214" s="2">
        <f t="shared" si="1028"/>
        <v>7</v>
      </c>
      <c r="AC8214" s="1">
        <f t="shared" si="1029"/>
        <v>42704</v>
      </c>
      <c r="AD8214" s="2" t="str">
        <f t="shared" si="1030"/>
        <v>Monday</v>
      </c>
      <c r="AJ8214" t="str">
        <f>IF(OR(Superstores_sales_dataset[[#This Row],[Sales]]&lt;0, Superstores_sales_dataset[[#This Row],[Discount]]&lt;0), "Error: Negative Value", "OK")</f>
        <v>OK</v>
      </c>
      <c r="AK8214">
        <f t="shared" si="1031"/>
        <v>314.08800000000002</v>
      </c>
    </row>
    <row r="8215" spans="1:37">
      <c r="A8215">
        <v>8214</v>
      </c>
      <c r="B8215" s="2" t="s">
        <v>9905</v>
      </c>
      <c r="C8215" s="1">
        <v>42272</v>
      </c>
      <c r="D8215" s="1">
        <v>42279</v>
      </c>
      <c r="E8215" s="2" t="s">
        <v>49</v>
      </c>
      <c r="F8215" s="2" t="s">
        <v>4244</v>
      </c>
      <c r="G8215" s="2" t="s">
        <v>4245</v>
      </c>
      <c r="H8215" s="2" t="s">
        <v>40</v>
      </c>
      <c r="I8215" s="2" t="s">
        <v>26</v>
      </c>
      <c r="J8215" s="2" t="s">
        <v>1187</v>
      </c>
      <c r="K8215" s="2" t="s">
        <v>334</v>
      </c>
      <c r="L8215">
        <v>37130</v>
      </c>
      <c r="M8215" s="2" t="s">
        <v>29</v>
      </c>
      <c r="N8215" s="2" t="s">
        <v>4323</v>
      </c>
      <c r="O8215" s="2" t="s">
        <v>45</v>
      </c>
      <c r="P8215" s="2" t="s">
        <v>74</v>
      </c>
      <c r="Q8215" s="2" t="s">
        <v>4324</v>
      </c>
      <c r="R8215" s="16">
        <v>6.3360000000000003</v>
      </c>
      <c r="S8215" t="str">
        <f t="shared" si="1024"/>
        <v>OK</v>
      </c>
      <c r="T8215">
        <v>4</v>
      </c>
      <c r="U8215" s="9">
        <v>0.7</v>
      </c>
      <c r="V8215" s="7" t="str">
        <f>IF(OR(Superstores_sales_dataset[[#This Row],[Discount]]&lt;$AP$13,Superstores_sales_dataset[[#This Row],[Discount]]&gt;$AP$14),"outlier")</f>
        <v>outlier</v>
      </c>
      <c r="W8215">
        <v>-4.6463999999999999</v>
      </c>
      <c r="X8215">
        <f>Superstores_sales_dataset[[#This Row],[Sales]]-(Superstores_sales_dataset[[#This Row],[Sales]]*Superstores_sales_dataset[[#This Row],[Discount]])</f>
        <v>1.9008000000000003</v>
      </c>
      <c r="Y8215">
        <f t="shared" si="1025"/>
        <v>4.4352</v>
      </c>
      <c r="Z8215">
        <f t="shared" si="1026"/>
        <v>2015</v>
      </c>
      <c r="AA8215" s="2">
        <f t="shared" si="1027"/>
        <v>9</v>
      </c>
      <c r="AB8215" s="2">
        <f t="shared" si="1028"/>
        <v>25</v>
      </c>
      <c r="AC8215" s="1">
        <f t="shared" si="1029"/>
        <v>42277</v>
      </c>
      <c r="AD8215" s="2" t="str">
        <f t="shared" si="1030"/>
        <v>Friday</v>
      </c>
      <c r="AJ8215" t="str">
        <f>IF(OR(Superstores_sales_dataset[[#This Row],[Sales]]&lt;0, Superstores_sales_dataset[[#This Row],[Discount]]&lt;0), "Error: Negative Value", "OK")</f>
        <v>OK</v>
      </c>
      <c r="AK8215">
        <f t="shared" si="1031"/>
        <v>6.3360000000000003</v>
      </c>
    </row>
    <row r="8216" spans="1:37">
      <c r="A8216">
        <v>8215</v>
      </c>
      <c r="B8216" s="2" t="s">
        <v>9905</v>
      </c>
      <c r="C8216" s="1">
        <v>42272</v>
      </c>
      <c r="D8216" s="1">
        <v>42279</v>
      </c>
      <c r="E8216" s="2" t="s">
        <v>49</v>
      </c>
      <c r="F8216" s="2" t="s">
        <v>4244</v>
      </c>
      <c r="G8216" s="2" t="s">
        <v>4245</v>
      </c>
      <c r="H8216" s="2" t="s">
        <v>40</v>
      </c>
      <c r="I8216" s="2" t="s">
        <v>26</v>
      </c>
      <c r="J8216" s="2" t="s">
        <v>1187</v>
      </c>
      <c r="K8216" s="2" t="s">
        <v>334</v>
      </c>
      <c r="L8216">
        <v>37130</v>
      </c>
      <c r="M8216" s="2" t="s">
        <v>29</v>
      </c>
      <c r="N8216" s="2" t="s">
        <v>5810</v>
      </c>
      <c r="O8216" s="2" t="s">
        <v>45</v>
      </c>
      <c r="P8216" s="2" t="s">
        <v>89</v>
      </c>
      <c r="Q8216" s="2" t="s">
        <v>5811</v>
      </c>
      <c r="R8216" s="16">
        <v>10.48</v>
      </c>
      <c r="S8216" t="str">
        <f t="shared" si="1024"/>
        <v>OK</v>
      </c>
      <c r="T8216">
        <v>1</v>
      </c>
      <c r="U8216" s="9">
        <v>0.2</v>
      </c>
      <c r="V8216" s="7" t="b">
        <f>IF(OR(Superstores_sales_dataset[[#This Row],[Discount]]&lt;$AP$13,Superstores_sales_dataset[[#This Row],[Discount]]&gt;$AP$14),"outlier")</f>
        <v>0</v>
      </c>
      <c r="W8216">
        <v>3.7989999999999999</v>
      </c>
      <c r="X8216">
        <f>Superstores_sales_dataset[[#This Row],[Sales]]-(Superstores_sales_dataset[[#This Row],[Sales]]*Superstores_sales_dataset[[#This Row],[Discount]])</f>
        <v>8.3840000000000003</v>
      </c>
      <c r="Y8216">
        <f t="shared" si="1025"/>
        <v>2.0960000000000001</v>
      </c>
      <c r="Z8216">
        <f t="shared" si="1026"/>
        <v>2015</v>
      </c>
      <c r="AA8216" s="2">
        <f t="shared" si="1027"/>
        <v>9</v>
      </c>
      <c r="AB8216" s="2">
        <f t="shared" si="1028"/>
        <v>25</v>
      </c>
      <c r="AC8216" s="1">
        <f t="shared" si="1029"/>
        <v>42277</v>
      </c>
      <c r="AD8216" s="2" t="str">
        <f t="shared" si="1030"/>
        <v>Friday</v>
      </c>
      <c r="AJ8216" t="str">
        <f>IF(OR(Superstores_sales_dataset[[#This Row],[Sales]]&lt;0, Superstores_sales_dataset[[#This Row],[Discount]]&lt;0), "Error: Negative Value", "OK")</f>
        <v>OK</v>
      </c>
      <c r="AK8216">
        <f t="shared" si="1031"/>
        <v>10.48</v>
      </c>
    </row>
    <row r="8217" spans="1:37">
      <c r="A8217">
        <v>8216</v>
      </c>
      <c r="B8217" s="2" t="s">
        <v>9905</v>
      </c>
      <c r="C8217" s="1">
        <v>42272</v>
      </c>
      <c r="D8217" s="1">
        <v>42279</v>
      </c>
      <c r="E8217" s="2" t="s">
        <v>49</v>
      </c>
      <c r="F8217" s="2" t="s">
        <v>4244</v>
      </c>
      <c r="G8217" s="2" t="s">
        <v>4245</v>
      </c>
      <c r="H8217" s="2" t="s">
        <v>40</v>
      </c>
      <c r="I8217" s="2" t="s">
        <v>26</v>
      </c>
      <c r="J8217" s="2" t="s">
        <v>1187</v>
      </c>
      <c r="K8217" s="2" t="s">
        <v>334</v>
      </c>
      <c r="L8217">
        <v>37130</v>
      </c>
      <c r="M8217" s="2" t="s">
        <v>29</v>
      </c>
      <c r="N8217" s="2" t="s">
        <v>5120</v>
      </c>
      <c r="O8217" s="2" t="s">
        <v>45</v>
      </c>
      <c r="P8217" s="2" t="s">
        <v>74</v>
      </c>
      <c r="Q8217" s="2" t="s">
        <v>5121</v>
      </c>
      <c r="R8217" s="16">
        <v>2.4689999999999999</v>
      </c>
      <c r="S8217" t="str">
        <f t="shared" si="1024"/>
        <v>OK</v>
      </c>
      <c r="T8217">
        <v>1</v>
      </c>
      <c r="U8217" s="9">
        <v>0.7</v>
      </c>
      <c r="V8217" s="7" t="str">
        <f>IF(OR(Superstores_sales_dataset[[#This Row],[Discount]]&lt;$AP$13,Superstores_sales_dataset[[#This Row],[Discount]]&gt;$AP$14),"outlier")</f>
        <v>outlier</v>
      </c>
      <c r="W8217">
        <v>-1.8106</v>
      </c>
      <c r="X8217">
        <f>Superstores_sales_dataset[[#This Row],[Sales]]-(Superstores_sales_dataset[[#This Row],[Sales]]*Superstores_sales_dataset[[#This Row],[Discount]])</f>
        <v>0.74070000000000014</v>
      </c>
      <c r="Y8217">
        <f t="shared" si="1025"/>
        <v>1.7282999999999997</v>
      </c>
      <c r="Z8217">
        <f t="shared" si="1026"/>
        <v>2015</v>
      </c>
      <c r="AA8217" s="2">
        <f t="shared" si="1027"/>
        <v>9</v>
      </c>
      <c r="AB8217" s="2">
        <f t="shared" si="1028"/>
        <v>25</v>
      </c>
      <c r="AC8217" s="1">
        <f t="shared" si="1029"/>
        <v>42277</v>
      </c>
      <c r="AD8217" s="2" t="str">
        <f t="shared" si="1030"/>
        <v>Friday</v>
      </c>
      <c r="AJ8217" t="str">
        <f>IF(OR(Superstores_sales_dataset[[#This Row],[Sales]]&lt;0, Superstores_sales_dataset[[#This Row],[Discount]]&lt;0), "Error: Negative Value", "OK")</f>
        <v>OK</v>
      </c>
      <c r="AK8217">
        <f t="shared" si="1031"/>
        <v>2.4689999999999999</v>
      </c>
    </row>
    <row r="8218" spans="1:37">
      <c r="A8218">
        <v>8217</v>
      </c>
      <c r="B8218" s="2" t="s">
        <v>9905</v>
      </c>
      <c r="C8218" s="1">
        <v>42272</v>
      </c>
      <c r="D8218" s="1">
        <v>42279</v>
      </c>
      <c r="E8218" s="2" t="s">
        <v>49</v>
      </c>
      <c r="F8218" s="2" t="s">
        <v>4244</v>
      </c>
      <c r="G8218" s="2" t="s">
        <v>4245</v>
      </c>
      <c r="H8218" s="2" t="s">
        <v>40</v>
      </c>
      <c r="I8218" s="2" t="s">
        <v>26</v>
      </c>
      <c r="J8218" s="2" t="s">
        <v>1187</v>
      </c>
      <c r="K8218" s="2" t="s">
        <v>334</v>
      </c>
      <c r="L8218">
        <v>37130</v>
      </c>
      <c r="M8218" s="2" t="s">
        <v>29</v>
      </c>
      <c r="N8218" s="2" t="s">
        <v>1210</v>
      </c>
      <c r="O8218" s="2" t="s">
        <v>45</v>
      </c>
      <c r="P8218" s="2" t="s">
        <v>74</v>
      </c>
      <c r="Q8218" s="2" t="s">
        <v>1211</v>
      </c>
      <c r="R8218" s="16">
        <v>3.2639999999999998</v>
      </c>
      <c r="S8218" t="str">
        <f t="shared" si="1024"/>
        <v>OK</v>
      </c>
      <c r="T8218">
        <v>2</v>
      </c>
      <c r="U8218" s="9">
        <v>0.7</v>
      </c>
      <c r="V8218" s="7" t="str">
        <f>IF(OR(Superstores_sales_dataset[[#This Row],[Discount]]&lt;$AP$13,Superstores_sales_dataset[[#This Row],[Discount]]&gt;$AP$14),"outlier")</f>
        <v>outlier</v>
      </c>
      <c r="W8218">
        <v>-2.2848000000000002</v>
      </c>
      <c r="X8218">
        <f>Superstores_sales_dataset[[#This Row],[Sales]]-(Superstores_sales_dataset[[#This Row],[Sales]]*Superstores_sales_dataset[[#This Row],[Discount]])</f>
        <v>0.97920000000000007</v>
      </c>
      <c r="Y8218">
        <f t="shared" si="1025"/>
        <v>2.2847999999999997</v>
      </c>
      <c r="Z8218">
        <f t="shared" si="1026"/>
        <v>2015</v>
      </c>
      <c r="AA8218" s="2">
        <f t="shared" si="1027"/>
        <v>9</v>
      </c>
      <c r="AB8218" s="2">
        <f t="shared" si="1028"/>
        <v>25</v>
      </c>
      <c r="AC8218" s="1">
        <f t="shared" si="1029"/>
        <v>42277</v>
      </c>
      <c r="AD8218" s="2" t="str">
        <f t="shared" si="1030"/>
        <v>Friday</v>
      </c>
      <c r="AJ8218" t="str">
        <f>IF(OR(Superstores_sales_dataset[[#This Row],[Sales]]&lt;0, Superstores_sales_dataset[[#This Row],[Discount]]&lt;0), "Error: Negative Value", "OK")</f>
        <v>OK</v>
      </c>
      <c r="AK8218">
        <f t="shared" si="1031"/>
        <v>3.2639999999999998</v>
      </c>
    </row>
    <row r="8219" spans="1:37">
      <c r="A8219">
        <v>8218</v>
      </c>
      <c r="B8219" s="2" t="s">
        <v>9906</v>
      </c>
      <c r="C8219" s="1">
        <v>41915</v>
      </c>
      <c r="D8219" s="1">
        <v>41919</v>
      </c>
      <c r="E8219" s="2" t="s">
        <v>49</v>
      </c>
      <c r="F8219" s="2" t="s">
        <v>6699</v>
      </c>
      <c r="G8219" s="2" t="s">
        <v>6700</v>
      </c>
      <c r="H8219" s="2" t="s">
        <v>25</v>
      </c>
      <c r="I8219" s="2" t="s">
        <v>26</v>
      </c>
      <c r="J8219" s="2" t="s">
        <v>816</v>
      </c>
      <c r="K8219" s="2" t="s">
        <v>103</v>
      </c>
      <c r="L8219">
        <v>75217</v>
      </c>
      <c r="M8219" s="2" t="s">
        <v>104</v>
      </c>
      <c r="N8219" s="2" t="s">
        <v>4340</v>
      </c>
      <c r="O8219" s="2" t="s">
        <v>45</v>
      </c>
      <c r="P8219" s="2" t="s">
        <v>268</v>
      </c>
      <c r="Q8219" s="2" t="s">
        <v>4341</v>
      </c>
      <c r="R8219" s="16">
        <v>4.3440000000000003</v>
      </c>
      <c r="S8219" t="str">
        <f t="shared" si="1024"/>
        <v>OK</v>
      </c>
      <c r="T8219">
        <v>3</v>
      </c>
      <c r="U8219" s="9">
        <v>0.2</v>
      </c>
      <c r="V8219" s="7" t="b">
        <f>IF(OR(Superstores_sales_dataset[[#This Row],[Discount]]&lt;$AP$13,Superstores_sales_dataset[[#This Row],[Discount]]&gt;$AP$14),"outlier")</f>
        <v>0</v>
      </c>
      <c r="W8219">
        <v>0.86880000000000002</v>
      </c>
      <c r="X8219">
        <f>Superstores_sales_dataset[[#This Row],[Sales]]-(Superstores_sales_dataset[[#This Row],[Sales]]*Superstores_sales_dataset[[#This Row],[Discount]])</f>
        <v>3.4752000000000001</v>
      </c>
      <c r="Y8219">
        <f t="shared" si="1025"/>
        <v>0.86880000000000013</v>
      </c>
      <c r="Z8219">
        <f t="shared" si="1026"/>
        <v>2014</v>
      </c>
      <c r="AA8219" s="2">
        <f t="shared" si="1027"/>
        <v>10</v>
      </c>
      <c r="AB8219" s="2">
        <f t="shared" si="1028"/>
        <v>3</v>
      </c>
      <c r="AC8219" s="1">
        <f t="shared" si="1029"/>
        <v>41943</v>
      </c>
      <c r="AD8219" s="2" t="str">
        <f t="shared" si="1030"/>
        <v>Friday</v>
      </c>
      <c r="AJ8219" t="str">
        <f>IF(OR(Superstores_sales_dataset[[#This Row],[Sales]]&lt;0, Superstores_sales_dataset[[#This Row],[Discount]]&lt;0), "Error: Negative Value", "OK")</f>
        <v>OK</v>
      </c>
      <c r="AK8219">
        <f t="shared" si="1031"/>
        <v>4.3440000000000003</v>
      </c>
    </row>
    <row r="8220" spans="1:37">
      <c r="A8220">
        <v>8219</v>
      </c>
      <c r="B8220" s="2" t="s">
        <v>9906</v>
      </c>
      <c r="C8220" s="1">
        <v>41915</v>
      </c>
      <c r="D8220" s="1">
        <v>41919</v>
      </c>
      <c r="E8220" s="2" t="s">
        <v>49</v>
      </c>
      <c r="F8220" s="2" t="s">
        <v>6699</v>
      </c>
      <c r="G8220" s="2" t="s">
        <v>6700</v>
      </c>
      <c r="H8220" s="2" t="s">
        <v>25</v>
      </c>
      <c r="I8220" s="2" t="s">
        <v>26</v>
      </c>
      <c r="J8220" s="2" t="s">
        <v>816</v>
      </c>
      <c r="K8220" s="2" t="s">
        <v>103</v>
      </c>
      <c r="L8220">
        <v>75217</v>
      </c>
      <c r="M8220" s="2" t="s">
        <v>104</v>
      </c>
      <c r="N8220" s="2" t="s">
        <v>4364</v>
      </c>
      <c r="O8220" s="2" t="s">
        <v>31</v>
      </c>
      <c r="P8220" s="2" t="s">
        <v>64</v>
      </c>
      <c r="Q8220" s="2" t="s">
        <v>4365</v>
      </c>
      <c r="R8220" s="16">
        <v>31.776</v>
      </c>
      <c r="S8220" t="str">
        <f t="shared" si="1024"/>
        <v>OK</v>
      </c>
      <c r="T8220">
        <v>3</v>
      </c>
      <c r="U8220" s="9">
        <v>0.6</v>
      </c>
      <c r="V8220" s="7" t="str">
        <f>IF(OR(Superstores_sales_dataset[[#This Row],[Discount]]&lt;$AP$13,Superstores_sales_dataset[[#This Row],[Discount]]&gt;$AP$14),"outlier")</f>
        <v>outlier</v>
      </c>
      <c r="W8220">
        <v>-19.0656</v>
      </c>
      <c r="X8220">
        <f>Superstores_sales_dataset[[#This Row],[Sales]]-(Superstores_sales_dataset[[#This Row],[Sales]]*Superstores_sales_dataset[[#This Row],[Discount]])</f>
        <v>12.7104</v>
      </c>
      <c r="Y8220">
        <f t="shared" si="1025"/>
        <v>19.0656</v>
      </c>
      <c r="Z8220">
        <f t="shared" si="1026"/>
        <v>2014</v>
      </c>
      <c r="AA8220" s="2">
        <f t="shared" si="1027"/>
        <v>10</v>
      </c>
      <c r="AB8220" s="2">
        <f t="shared" si="1028"/>
        <v>3</v>
      </c>
      <c r="AC8220" s="1">
        <f t="shared" si="1029"/>
        <v>41943</v>
      </c>
      <c r="AD8220" s="2" t="str">
        <f t="shared" si="1030"/>
        <v>Friday</v>
      </c>
      <c r="AJ8220" t="str">
        <f>IF(OR(Superstores_sales_dataset[[#This Row],[Sales]]&lt;0, Superstores_sales_dataset[[#This Row],[Discount]]&lt;0), "Error: Negative Value", "OK")</f>
        <v>OK</v>
      </c>
      <c r="AK8220">
        <f t="shared" si="1031"/>
        <v>31.776</v>
      </c>
    </row>
    <row r="8221" spans="1:37">
      <c r="A8221">
        <v>8220</v>
      </c>
      <c r="B8221" s="2" t="s">
        <v>9906</v>
      </c>
      <c r="C8221" s="1">
        <v>41915</v>
      </c>
      <c r="D8221" s="1">
        <v>41919</v>
      </c>
      <c r="E8221" s="2" t="s">
        <v>49</v>
      </c>
      <c r="F8221" s="2" t="s">
        <v>6699</v>
      </c>
      <c r="G8221" s="2" t="s">
        <v>6700</v>
      </c>
      <c r="H8221" s="2" t="s">
        <v>25</v>
      </c>
      <c r="I8221" s="2" t="s">
        <v>26</v>
      </c>
      <c r="J8221" s="2" t="s">
        <v>816</v>
      </c>
      <c r="K8221" s="2" t="s">
        <v>103</v>
      </c>
      <c r="L8221">
        <v>75217</v>
      </c>
      <c r="M8221" s="2" t="s">
        <v>104</v>
      </c>
      <c r="N8221" s="2" t="s">
        <v>2505</v>
      </c>
      <c r="O8221" s="2" t="s">
        <v>45</v>
      </c>
      <c r="P8221" s="2" t="s">
        <v>46</v>
      </c>
      <c r="Q8221" s="2" t="s">
        <v>2506</v>
      </c>
      <c r="R8221" s="16">
        <v>4.9279999999999999</v>
      </c>
      <c r="S8221" t="str">
        <f t="shared" si="1024"/>
        <v>OK</v>
      </c>
      <c r="T8221">
        <v>2</v>
      </c>
      <c r="U8221" s="9">
        <v>0.2</v>
      </c>
      <c r="V8221" s="7" t="b">
        <f>IF(OR(Superstores_sales_dataset[[#This Row],[Discount]]&lt;$AP$13,Superstores_sales_dataset[[#This Row],[Discount]]&gt;$AP$14),"outlier")</f>
        <v>0</v>
      </c>
      <c r="W8221">
        <v>1.7248000000000001</v>
      </c>
      <c r="X8221">
        <f>Superstores_sales_dataset[[#This Row],[Sales]]-(Superstores_sales_dataset[[#This Row],[Sales]]*Superstores_sales_dataset[[#This Row],[Discount]])</f>
        <v>3.9424000000000001</v>
      </c>
      <c r="Y8221">
        <f t="shared" si="1025"/>
        <v>0.98560000000000003</v>
      </c>
      <c r="Z8221">
        <f t="shared" si="1026"/>
        <v>2014</v>
      </c>
      <c r="AA8221" s="2">
        <f t="shared" si="1027"/>
        <v>10</v>
      </c>
      <c r="AB8221" s="2">
        <f t="shared" si="1028"/>
        <v>3</v>
      </c>
      <c r="AC8221" s="1">
        <f t="shared" si="1029"/>
        <v>41943</v>
      </c>
      <c r="AD8221" s="2" t="str">
        <f t="shared" si="1030"/>
        <v>Friday</v>
      </c>
      <c r="AJ8221" t="str">
        <f>IF(OR(Superstores_sales_dataset[[#This Row],[Sales]]&lt;0, Superstores_sales_dataset[[#This Row],[Discount]]&lt;0), "Error: Negative Value", "OK")</f>
        <v>OK</v>
      </c>
      <c r="AK8221">
        <f t="shared" si="1031"/>
        <v>4.9279999999999999</v>
      </c>
    </row>
    <row r="8222" spans="1:37">
      <c r="A8222">
        <v>8221</v>
      </c>
      <c r="B8222" s="2" t="s">
        <v>9906</v>
      </c>
      <c r="C8222" s="1">
        <v>41915</v>
      </c>
      <c r="D8222" s="1">
        <v>41919</v>
      </c>
      <c r="E8222" s="2" t="s">
        <v>49</v>
      </c>
      <c r="F8222" s="2" t="s">
        <v>6699</v>
      </c>
      <c r="G8222" s="2" t="s">
        <v>6700</v>
      </c>
      <c r="H8222" s="2" t="s">
        <v>25</v>
      </c>
      <c r="I8222" s="2" t="s">
        <v>26</v>
      </c>
      <c r="J8222" s="2" t="s">
        <v>816</v>
      </c>
      <c r="K8222" s="2" t="s">
        <v>103</v>
      </c>
      <c r="L8222">
        <v>75217</v>
      </c>
      <c r="M8222" s="2" t="s">
        <v>104</v>
      </c>
      <c r="N8222" s="2" t="s">
        <v>445</v>
      </c>
      <c r="O8222" s="2" t="s">
        <v>45</v>
      </c>
      <c r="P8222" s="2" t="s">
        <v>74</v>
      </c>
      <c r="Q8222" s="2" t="s">
        <v>446</v>
      </c>
      <c r="R8222" s="16">
        <v>1.788</v>
      </c>
      <c r="S8222" t="str">
        <f t="shared" si="1024"/>
        <v>OK</v>
      </c>
      <c r="T8222">
        <v>3</v>
      </c>
      <c r="U8222" s="9">
        <v>0.8</v>
      </c>
      <c r="V8222" s="7" t="str">
        <f>IF(OR(Superstores_sales_dataset[[#This Row],[Discount]]&lt;$AP$13,Superstores_sales_dataset[[#This Row],[Discount]]&gt;$AP$14),"outlier")</f>
        <v>outlier</v>
      </c>
      <c r="W8222">
        <v>-3.0396000000000001</v>
      </c>
      <c r="X8222">
        <f>Superstores_sales_dataset[[#This Row],[Sales]]-(Superstores_sales_dataset[[#This Row],[Sales]]*Superstores_sales_dataset[[#This Row],[Discount]])</f>
        <v>0.35759999999999992</v>
      </c>
      <c r="Y8222">
        <f t="shared" si="1025"/>
        <v>1.4304000000000001</v>
      </c>
      <c r="Z8222">
        <f t="shared" si="1026"/>
        <v>2014</v>
      </c>
      <c r="AA8222" s="2">
        <f t="shared" si="1027"/>
        <v>10</v>
      </c>
      <c r="AB8222" s="2">
        <f t="shared" si="1028"/>
        <v>3</v>
      </c>
      <c r="AC8222" s="1">
        <f t="shared" si="1029"/>
        <v>41943</v>
      </c>
      <c r="AD8222" s="2" t="str">
        <f t="shared" si="1030"/>
        <v>Friday</v>
      </c>
      <c r="AJ8222" t="str">
        <f>IF(OR(Superstores_sales_dataset[[#This Row],[Sales]]&lt;0, Superstores_sales_dataset[[#This Row],[Discount]]&lt;0), "Error: Negative Value", "OK")</f>
        <v>OK</v>
      </c>
      <c r="AK8222">
        <f t="shared" si="1031"/>
        <v>1.788</v>
      </c>
    </row>
    <row r="8223" spans="1:37">
      <c r="A8223">
        <v>8222</v>
      </c>
      <c r="B8223" s="2" t="s">
        <v>9906</v>
      </c>
      <c r="C8223" s="1">
        <v>41915</v>
      </c>
      <c r="D8223" s="1">
        <v>41919</v>
      </c>
      <c r="E8223" s="2" t="s">
        <v>49</v>
      </c>
      <c r="F8223" s="2" t="s">
        <v>6699</v>
      </c>
      <c r="G8223" s="2" t="s">
        <v>6700</v>
      </c>
      <c r="H8223" s="2" t="s">
        <v>25</v>
      </c>
      <c r="I8223" s="2" t="s">
        <v>26</v>
      </c>
      <c r="J8223" s="2" t="s">
        <v>816</v>
      </c>
      <c r="K8223" s="2" t="s">
        <v>103</v>
      </c>
      <c r="L8223">
        <v>75217</v>
      </c>
      <c r="M8223" s="2" t="s">
        <v>104</v>
      </c>
      <c r="N8223" s="2" t="s">
        <v>9907</v>
      </c>
      <c r="O8223" s="2" t="s">
        <v>45</v>
      </c>
      <c r="P8223" s="2" t="s">
        <v>268</v>
      </c>
      <c r="Q8223" s="2" t="s">
        <v>9908</v>
      </c>
      <c r="R8223" s="16">
        <v>15.071999999999999</v>
      </c>
      <c r="S8223" t="str">
        <f t="shared" si="1024"/>
        <v>OK</v>
      </c>
      <c r="T8223">
        <v>4</v>
      </c>
      <c r="U8223" s="9">
        <v>0.2</v>
      </c>
      <c r="V8223" s="7" t="b">
        <f>IF(OR(Superstores_sales_dataset[[#This Row],[Discount]]&lt;$AP$13,Superstores_sales_dataset[[#This Row],[Discount]]&gt;$AP$14),"outlier")</f>
        <v>0</v>
      </c>
      <c r="W8223">
        <v>-3.7679999999999998</v>
      </c>
      <c r="X8223">
        <f>Superstores_sales_dataset[[#This Row],[Sales]]-(Superstores_sales_dataset[[#This Row],[Sales]]*Superstores_sales_dataset[[#This Row],[Discount]])</f>
        <v>12.057599999999999</v>
      </c>
      <c r="Y8223">
        <f t="shared" si="1025"/>
        <v>3.0144000000000002</v>
      </c>
      <c r="Z8223">
        <f t="shared" si="1026"/>
        <v>2014</v>
      </c>
      <c r="AA8223" s="2">
        <f t="shared" si="1027"/>
        <v>10</v>
      </c>
      <c r="AB8223" s="2">
        <f t="shared" si="1028"/>
        <v>3</v>
      </c>
      <c r="AC8223" s="1">
        <f t="shared" si="1029"/>
        <v>41943</v>
      </c>
      <c r="AD8223" s="2" t="str">
        <f t="shared" si="1030"/>
        <v>Friday</v>
      </c>
      <c r="AJ8223" t="str">
        <f>IF(OR(Superstores_sales_dataset[[#This Row],[Sales]]&lt;0, Superstores_sales_dataset[[#This Row],[Discount]]&lt;0), "Error: Negative Value", "OK")</f>
        <v>OK</v>
      </c>
      <c r="AK8223">
        <f t="shared" si="1031"/>
        <v>15.071999999999999</v>
      </c>
    </row>
    <row r="8224" spans="1:37">
      <c r="A8224">
        <v>8223</v>
      </c>
      <c r="B8224" s="2" t="s">
        <v>9909</v>
      </c>
      <c r="C8224" s="1">
        <v>41688</v>
      </c>
      <c r="D8224" s="1">
        <v>41694</v>
      </c>
      <c r="E8224" s="2" t="s">
        <v>49</v>
      </c>
      <c r="F8224" s="2" t="s">
        <v>7906</v>
      </c>
      <c r="G8224" s="2" t="s">
        <v>7907</v>
      </c>
      <c r="H8224" s="2" t="s">
        <v>25</v>
      </c>
      <c r="I8224" s="2" t="s">
        <v>26</v>
      </c>
      <c r="J8224" s="2" t="s">
        <v>1129</v>
      </c>
      <c r="K8224" s="2" t="s">
        <v>103</v>
      </c>
      <c r="L8224">
        <v>76017</v>
      </c>
      <c r="M8224" s="2" t="s">
        <v>104</v>
      </c>
      <c r="N8224" s="2" t="s">
        <v>6766</v>
      </c>
      <c r="O8224" s="2" t="s">
        <v>45</v>
      </c>
      <c r="P8224" s="2" t="s">
        <v>58</v>
      </c>
      <c r="Q8224" s="2" t="s">
        <v>6767</v>
      </c>
      <c r="R8224" s="16">
        <v>12.624000000000001</v>
      </c>
      <c r="S8224" t="str">
        <f t="shared" si="1024"/>
        <v>OK</v>
      </c>
      <c r="T8224">
        <v>2</v>
      </c>
      <c r="U8224" s="9">
        <v>0.2</v>
      </c>
      <c r="V8224" s="7" t="b">
        <f>IF(OR(Superstores_sales_dataset[[#This Row],[Discount]]&lt;$AP$13,Superstores_sales_dataset[[#This Row],[Discount]]&gt;$AP$14),"outlier")</f>
        <v>0</v>
      </c>
      <c r="W8224">
        <v>-2.5247999999999999</v>
      </c>
      <c r="X8224">
        <f>Superstores_sales_dataset[[#This Row],[Sales]]-(Superstores_sales_dataset[[#This Row],[Sales]]*Superstores_sales_dataset[[#This Row],[Discount]])</f>
        <v>10.0992</v>
      </c>
      <c r="Y8224">
        <f t="shared" si="1025"/>
        <v>2.5248000000000004</v>
      </c>
      <c r="Z8224">
        <f t="shared" si="1026"/>
        <v>2014</v>
      </c>
      <c r="AA8224" s="2">
        <f t="shared" si="1027"/>
        <v>2</v>
      </c>
      <c r="AB8224" s="2">
        <f t="shared" si="1028"/>
        <v>18</v>
      </c>
      <c r="AC8224" s="1">
        <f t="shared" si="1029"/>
        <v>41698</v>
      </c>
      <c r="AD8224" s="2" t="str">
        <f t="shared" si="1030"/>
        <v>Tuesday</v>
      </c>
      <c r="AJ8224" t="str">
        <f>IF(OR(Superstores_sales_dataset[[#This Row],[Sales]]&lt;0, Superstores_sales_dataset[[#This Row],[Discount]]&lt;0), "Error: Negative Value", "OK")</f>
        <v>OK</v>
      </c>
      <c r="AK8224">
        <f t="shared" si="1031"/>
        <v>12.624000000000001</v>
      </c>
    </row>
    <row r="8225" spans="1:37">
      <c r="A8225">
        <v>8224</v>
      </c>
      <c r="B8225" s="2" t="s">
        <v>9910</v>
      </c>
      <c r="C8225" s="1">
        <v>42533</v>
      </c>
      <c r="D8225" s="1">
        <v>42537</v>
      </c>
      <c r="E8225" s="2" t="s">
        <v>49</v>
      </c>
      <c r="F8225" s="2" t="s">
        <v>896</v>
      </c>
      <c r="G8225" s="2" t="s">
        <v>897</v>
      </c>
      <c r="H8225" s="2" t="s">
        <v>40</v>
      </c>
      <c r="I8225" s="2" t="s">
        <v>26</v>
      </c>
      <c r="J8225" s="2" t="s">
        <v>602</v>
      </c>
      <c r="K8225" s="2" t="s">
        <v>42</v>
      </c>
      <c r="L8225">
        <v>91104</v>
      </c>
      <c r="M8225" s="2" t="s">
        <v>43</v>
      </c>
      <c r="N8225" s="2" t="s">
        <v>4713</v>
      </c>
      <c r="O8225" s="2" t="s">
        <v>45</v>
      </c>
      <c r="P8225" s="2" t="s">
        <v>89</v>
      </c>
      <c r="Q8225" s="2" t="s">
        <v>4714</v>
      </c>
      <c r="R8225" s="16">
        <v>185.88</v>
      </c>
      <c r="S8225" t="str">
        <f t="shared" si="1024"/>
        <v>OK</v>
      </c>
      <c r="T8225">
        <v>6</v>
      </c>
      <c r="U8225" s="9">
        <v>0</v>
      </c>
      <c r="V8225" s="7" t="b">
        <f>IF(OR(Superstores_sales_dataset[[#This Row],[Discount]]&lt;$AP$13,Superstores_sales_dataset[[#This Row],[Discount]]&gt;$AP$14),"outlier")</f>
        <v>0</v>
      </c>
      <c r="W8225">
        <v>83.646000000000001</v>
      </c>
      <c r="X8225">
        <f>Superstores_sales_dataset[[#This Row],[Sales]]-(Superstores_sales_dataset[[#This Row],[Sales]]*Superstores_sales_dataset[[#This Row],[Discount]])</f>
        <v>185.88</v>
      </c>
      <c r="Y8225">
        <f t="shared" si="1025"/>
        <v>0</v>
      </c>
      <c r="Z8225">
        <f t="shared" si="1026"/>
        <v>2016</v>
      </c>
      <c r="AA8225" s="2">
        <f t="shared" si="1027"/>
        <v>6</v>
      </c>
      <c r="AB8225" s="2">
        <f t="shared" si="1028"/>
        <v>12</v>
      </c>
      <c r="AC8225" s="1">
        <f t="shared" si="1029"/>
        <v>42551</v>
      </c>
      <c r="AD8225" s="2" t="str">
        <f t="shared" si="1030"/>
        <v>Sunday</v>
      </c>
      <c r="AJ8225" t="str">
        <f>IF(OR(Superstores_sales_dataset[[#This Row],[Sales]]&lt;0, Superstores_sales_dataset[[#This Row],[Discount]]&lt;0), "Error: Negative Value", "OK")</f>
        <v>OK</v>
      </c>
      <c r="AK8225">
        <f t="shared" si="1031"/>
        <v>185.88</v>
      </c>
    </row>
    <row r="8226" spans="1:37">
      <c r="A8226">
        <v>8225</v>
      </c>
      <c r="B8226" s="2" t="s">
        <v>9910</v>
      </c>
      <c r="C8226" s="1">
        <v>42533</v>
      </c>
      <c r="D8226" s="1">
        <v>42537</v>
      </c>
      <c r="E8226" s="2" t="s">
        <v>49</v>
      </c>
      <c r="F8226" s="2" t="s">
        <v>896</v>
      </c>
      <c r="G8226" s="2" t="s">
        <v>897</v>
      </c>
      <c r="H8226" s="2" t="s">
        <v>40</v>
      </c>
      <c r="I8226" s="2" t="s">
        <v>26</v>
      </c>
      <c r="J8226" s="2" t="s">
        <v>602</v>
      </c>
      <c r="K8226" s="2" t="s">
        <v>42</v>
      </c>
      <c r="L8226">
        <v>91104</v>
      </c>
      <c r="M8226" s="2" t="s">
        <v>43</v>
      </c>
      <c r="N8226" s="2" t="s">
        <v>5994</v>
      </c>
      <c r="O8226" s="2" t="s">
        <v>45</v>
      </c>
      <c r="P8226" s="2" t="s">
        <v>89</v>
      </c>
      <c r="Q8226" s="2" t="s">
        <v>5995</v>
      </c>
      <c r="R8226" s="16">
        <v>12.96</v>
      </c>
      <c r="S8226" t="str">
        <f t="shared" si="1024"/>
        <v>OK</v>
      </c>
      <c r="T8226">
        <v>2</v>
      </c>
      <c r="U8226" s="9">
        <v>0</v>
      </c>
      <c r="V8226" s="7" t="b">
        <f>IF(OR(Superstores_sales_dataset[[#This Row],[Discount]]&lt;$AP$13,Superstores_sales_dataset[[#This Row],[Discount]]&gt;$AP$14),"outlier")</f>
        <v>0</v>
      </c>
      <c r="W8226">
        <v>6.2207999999999997</v>
      </c>
      <c r="X8226">
        <f>Superstores_sales_dataset[[#This Row],[Sales]]-(Superstores_sales_dataset[[#This Row],[Sales]]*Superstores_sales_dataset[[#This Row],[Discount]])</f>
        <v>12.96</v>
      </c>
      <c r="Y8226">
        <f t="shared" si="1025"/>
        <v>0</v>
      </c>
      <c r="Z8226">
        <f t="shared" si="1026"/>
        <v>2016</v>
      </c>
      <c r="AA8226" s="2">
        <f t="shared" si="1027"/>
        <v>6</v>
      </c>
      <c r="AB8226" s="2">
        <f t="shared" si="1028"/>
        <v>12</v>
      </c>
      <c r="AC8226" s="1">
        <f t="shared" si="1029"/>
        <v>42551</v>
      </c>
      <c r="AD8226" s="2" t="str">
        <f t="shared" si="1030"/>
        <v>Sunday</v>
      </c>
      <c r="AJ8226" t="str">
        <f>IF(OR(Superstores_sales_dataset[[#This Row],[Sales]]&lt;0, Superstores_sales_dataset[[#This Row],[Discount]]&lt;0), "Error: Negative Value", "OK")</f>
        <v>OK</v>
      </c>
      <c r="AK8226">
        <f t="shared" si="1031"/>
        <v>12.96</v>
      </c>
    </row>
    <row r="8227" spans="1:37">
      <c r="A8227">
        <v>8226</v>
      </c>
      <c r="B8227" s="2" t="s">
        <v>9911</v>
      </c>
      <c r="C8227" s="1">
        <v>43040</v>
      </c>
      <c r="D8227" s="1">
        <v>43043</v>
      </c>
      <c r="E8227" s="2" t="s">
        <v>22</v>
      </c>
      <c r="F8227" s="2" t="s">
        <v>143</v>
      </c>
      <c r="G8227" s="2" t="s">
        <v>144</v>
      </c>
      <c r="H8227" s="2" t="s">
        <v>25</v>
      </c>
      <c r="I8227" s="2" t="s">
        <v>26</v>
      </c>
      <c r="J8227" s="2" t="s">
        <v>4104</v>
      </c>
      <c r="K8227" s="2" t="s">
        <v>1247</v>
      </c>
      <c r="L8227">
        <v>2149</v>
      </c>
      <c r="M8227" s="2" t="s">
        <v>147</v>
      </c>
      <c r="N8227" s="2" t="s">
        <v>1100</v>
      </c>
      <c r="O8227" s="2" t="s">
        <v>45</v>
      </c>
      <c r="P8227" s="2" t="s">
        <v>89</v>
      </c>
      <c r="Q8227" s="2" t="s">
        <v>1101</v>
      </c>
      <c r="R8227" s="16">
        <v>189.7</v>
      </c>
      <c r="S8227" t="str">
        <f t="shared" si="1024"/>
        <v>OK</v>
      </c>
      <c r="T8227">
        <v>10</v>
      </c>
      <c r="U8227" s="9">
        <v>0</v>
      </c>
      <c r="V8227" s="7" t="b">
        <f>IF(OR(Superstores_sales_dataset[[#This Row],[Discount]]&lt;$AP$13,Superstores_sales_dataset[[#This Row],[Discount]]&gt;$AP$14),"outlier")</f>
        <v>0</v>
      </c>
      <c r="W8227">
        <v>91.055999999999997</v>
      </c>
      <c r="X8227">
        <f>Superstores_sales_dataset[[#This Row],[Sales]]-(Superstores_sales_dataset[[#This Row],[Sales]]*Superstores_sales_dataset[[#This Row],[Discount]])</f>
        <v>189.7</v>
      </c>
      <c r="Y8227">
        <f t="shared" si="1025"/>
        <v>0</v>
      </c>
      <c r="Z8227">
        <f t="shared" si="1026"/>
        <v>2017</v>
      </c>
      <c r="AA8227" s="2">
        <f t="shared" si="1027"/>
        <v>11</v>
      </c>
      <c r="AB8227" s="2">
        <f t="shared" si="1028"/>
        <v>1</v>
      </c>
      <c r="AC8227" s="1">
        <f t="shared" si="1029"/>
        <v>43069</v>
      </c>
      <c r="AD8227" s="2" t="str">
        <f t="shared" si="1030"/>
        <v>Wednesday</v>
      </c>
      <c r="AJ8227" t="str">
        <f>IF(OR(Superstores_sales_dataset[[#This Row],[Sales]]&lt;0, Superstores_sales_dataset[[#This Row],[Discount]]&lt;0), "Error: Negative Value", "OK")</f>
        <v>OK</v>
      </c>
      <c r="AK8227">
        <f t="shared" si="1031"/>
        <v>189.7</v>
      </c>
    </row>
    <row r="8228" spans="1:37">
      <c r="A8228">
        <v>8227</v>
      </c>
      <c r="B8228" s="2" t="s">
        <v>9911</v>
      </c>
      <c r="C8228" s="1">
        <v>43040</v>
      </c>
      <c r="D8228" s="1">
        <v>43043</v>
      </c>
      <c r="E8228" s="2" t="s">
        <v>22</v>
      </c>
      <c r="F8228" s="2" t="s">
        <v>143</v>
      </c>
      <c r="G8228" s="2" t="s">
        <v>144</v>
      </c>
      <c r="H8228" s="2" t="s">
        <v>25</v>
      </c>
      <c r="I8228" s="2" t="s">
        <v>26</v>
      </c>
      <c r="J8228" s="2" t="s">
        <v>4104</v>
      </c>
      <c r="K8228" s="2" t="s">
        <v>1247</v>
      </c>
      <c r="L8228">
        <v>2149</v>
      </c>
      <c r="M8228" s="2" t="s">
        <v>147</v>
      </c>
      <c r="N8228" s="2" t="s">
        <v>6543</v>
      </c>
      <c r="O8228" s="2" t="s">
        <v>45</v>
      </c>
      <c r="P8228" s="2" t="s">
        <v>89</v>
      </c>
      <c r="Q8228" s="2" t="s">
        <v>6544</v>
      </c>
      <c r="R8228" s="16">
        <v>40.99</v>
      </c>
      <c r="S8228" t="str">
        <f t="shared" si="1024"/>
        <v>OK</v>
      </c>
      <c r="T8228">
        <v>1</v>
      </c>
      <c r="U8228" s="9">
        <v>0</v>
      </c>
      <c r="V8228" s="7" t="b">
        <f>IF(OR(Superstores_sales_dataset[[#This Row],[Discount]]&lt;$AP$13,Superstores_sales_dataset[[#This Row],[Discount]]&gt;$AP$14),"outlier")</f>
        <v>0</v>
      </c>
      <c r="W8228">
        <v>20.085100000000001</v>
      </c>
      <c r="X8228">
        <f>Superstores_sales_dataset[[#This Row],[Sales]]-(Superstores_sales_dataset[[#This Row],[Sales]]*Superstores_sales_dataset[[#This Row],[Discount]])</f>
        <v>40.99</v>
      </c>
      <c r="Y8228">
        <f t="shared" si="1025"/>
        <v>0</v>
      </c>
      <c r="Z8228">
        <f t="shared" si="1026"/>
        <v>2017</v>
      </c>
      <c r="AA8228" s="2">
        <f t="shared" si="1027"/>
        <v>11</v>
      </c>
      <c r="AB8228" s="2">
        <f t="shared" si="1028"/>
        <v>1</v>
      </c>
      <c r="AC8228" s="1">
        <f t="shared" si="1029"/>
        <v>43069</v>
      </c>
      <c r="AD8228" s="2" t="str">
        <f t="shared" si="1030"/>
        <v>Wednesday</v>
      </c>
      <c r="AJ8228" t="str">
        <f>IF(OR(Superstores_sales_dataset[[#This Row],[Sales]]&lt;0, Superstores_sales_dataset[[#This Row],[Discount]]&lt;0), "Error: Negative Value", "OK")</f>
        <v>OK</v>
      </c>
      <c r="AK8228">
        <f t="shared" si="1031"/>
        <v>40.99</v>
      </c>
    </row>
    <row r="8229" spans="1:37">
      <c r="A8229">
        <v>8228</v>
      </c>
      <c r="B8229" s="2" t="s">
        <v>9912</v>
      </c>
      <c r="C8229" s="1">
        <v>42464</v>
      </c>
      <c r="D8229" s="1">
        <v>42468</v>
      </c>
      <c r="E8229" s="2" t="s">
        <v>22</v>
      </c>
      <c r="F8229" s="2" t="s">
        <v>5327</v>
      </c>
      <c r="G8229" s="2" t="s">
        <v>5328</v>
      </c>
      <c r="H8229" s="2" t="s">
        <v>101</v>
      </c>
      <c r="I8229" s="2" t="s">
        <v>26</v>
      </c>
      <c r="J8229" s="2" t="s">
        <v>275</v>
      </c>
      <c r="K8229" s="2" t="s">
        <v>266</v>
      </c>
      <c r="L8229">
        <v>12180</v>
      </c>
      <c r="M8229" s="2" t="s">
        <v>147</v>
      </c>
      <c r="N8229" s="2" t="s">
        <v>1862</v>
      </c>
      <c r="O8229" s="2" t="s">
        <v>31</v>
      </c>
      <c r="P8229" s="2" t="s">
        <v>64</v>
      </c>
      <c r="Q8229" s="2" t="s">
        <v>1863</v>
      </c>
      <c r="R8229" s="16">
        <v>82.64</v>
      </c>
      <c r="S8229" t="str">
        <f t="shared" si="1024"/>
        <v>OK</v>
      </c>
      <c r="T8229">
        <v>2</v>
      </c>
      <c r="U8229" s="9">
        <v>0</v>
      </c>
      <c r="V8229" s="7" t="b">
        <f>IF(OR(Superstores_sales_dataset[[#This Row],[Discount]]&lt;$AP$13,Superstores_sales_dataset[[#This Row],[Discount]]&gt;$AP$14),"outlier")</f>
        <v>0</v>
      </c>
      <c r="W8229">
        <v>7.4375999999999998</v>
      </c>
      <c r="X8229">
        <f>Superstores_sales_dataset[[#This Row],[Sales]]-(Superstores_sales_dataset[[#This Row],[Sales]]*Superstores_sales_dataset[[#This Row],[Discount]])</f>
        <v>82.64</v>
      </c>
      <c r="Y8229">
        <f t="shared" si="1025"/>
        <v>0</v>
      </c>
      <c r="Z8229">
        <f t="shared" si="1026"/>
        <v>2016</v>
      </c>
      <c r="AA8229" s="2">
        <f t="shared" si="1027"/>
        <v>4</v>
      </c>
      <c r="AB8229" s="2">
        <f t="shared" si="1028"/>
        <v>4</v>
      </c>
      <c r="AC8229" s="1">
        <f t="shared" si="1029"/>
        <v>42490</v>
      </c>
      <c r="AD8229" s="2" t="str">
        <f t="shared" si="1030"/>
        <v>Monday</v>
      </c>
      <c r="AJ8229" t="str">
        <f>IF(OR(Superstores_sales_dataset[[#This Row],[Sales]]&lt;0, Superstores_sales_dataset[[#This Row],[Discount]]&lt;0), "Error: Negative Value", "OK")</f>
        <v>OK</v>
      </c>
      <c r="AK8229">
        <f t="shared" si="1031"/>
        <v>82.64</v>
      </c>
    </row>
    <row r="8230" spans="1:37">
      <c r="A8230">
        <v>8229</v>
      </c>
      <c r="B8230" s="2" t="s">
        <v>9912</v>
      </c>
      <c r="C8230" s="1">
        <v>42464</v>
      </c>
      <c r="D8230" s="1">
        <v>42468</v>
      </c>
      <c r="E8230" s="2" t="s">
        <v>22</v>
      </c>
      <c r="F8230" s="2" t="s">
        <v>5327</v>
      </c>
      <c r="G8230" s="2" t="s">
        <v>5328</v>
      </c>
      <c r="H8230" s="2" t="s">
        <v>101</v>
      </c>
      <c r="I8230" s="2" t="s">
        <v>26</v>
      </c>
      <c r="J8230" s="2" t="s">
        <v>275</v>
      </c>
      <c r="K8230" s="2" t="s">
        <v>266</v>
      </c>
      <c r="L8230">
        <v>12180</v>
      </c>
      <c r="M8230" s="2" t="s">
        <v>147</v>
      </c>
      <c r="N8230" s="2" t="s">
        <v>729</v>
      </c>
      <c r="O8230" s="2" t="s">
        <v>45</v>
      </c>
      <c r="P8230" s="2" t="s">
        <v>58</v>
      </c>
      <c r="Q8230" s="2" t="s">
        <v>730</v>
      </c>
      <c r="R8230" s="16">
        <v>31.02</v>
      </c>
      <c r="S8230" t="str">
        <f t="shared" si="1024"/>
        <v>OK</v>
      </c>
      <c r="T8230">
        <v>2</v>
      </c>
      <c r="U8230" s="9">
        <v>0</v>
      </c>
      <c r="V8230" s="7" t="b">
        <f>IF(OR(Superstores_sales_dataset[[#This Row],[Discount]]&lt;$AP$13,Superstores_sales_dataset[[#This Row],[Discount]]&gt;$AP$14),"outlier")</f>
        <v>0</v>
      </c>
      <c r="W8230">
        <v>8.0652000000000008</v>
      </c>
      <c r="X8230">
        <f>Superstores_sales_dataset[[#This Row],[Sales]]-(Superstores_sales_dataset[[#This Row],[Sales]]*Superstores_sales_dataset[[#This Row],[Discount]])</f>
        <v>31.02</v>
      </c>
      <c r="Y8230">
        <f t="shared" si="1025"/>
        <v>0</v>
      </c>
      <c r="Z8230">
        <f t="shared" si="1026"/>
        <v>2016</v>
      </c>
      <c r="AA8230" s="2">
        <f t="shared" si="1027"/>
        <v>4</v>
      </c>
      <c r="AB8230" s="2">
        <f t="shared" si="1028"/>
        <v>4</v>
      </c>
      <c r="AC8230" s="1">
        <f t="shared" si="1029"/>
        <v>42490</v>
      </c>
      <c r="AD8230" s="2" t="str">
        <f t="shared" si="1030"/>
        <v>Monday</v>
      </c>
      <c r="AJ8230" t="str">
        <f>IF(OR(Superstores_sales_dataset[[#This Row],[Sales]]&lt;0, Superstores_sales_dataset[[#This Row],[Discount]]&lt;0), "Error: Negative Value", "OK")</f>
        <v>OK</v>
      </c>
      <c r="AK8230">
        <f t="shared" si="1031"/>
        <v>31.02</v>
      </c>
    </row>
    <row r="8231" spans="1:37">
      <c r="A8231">
        <v>8230</v>
      </c>
      <c r="B8231" s="2" t="s">
        <v>9912</v>
      </c>
      <c r="C8231" s="1">
        <v>42464</v>
      </c>
      <c r="D8231" s="1">
        <v>42468</v>
      </c>
      <c r="E8231" s="2" t="s">
        <v>22</v>
      </c>
      <c r="F8231" s="2" t="s">
        <v>5327</v>
      </c>
      <c r="G8231" s="2" t="s">
        <v>5328</v>
      </c>
      <c r="H8231" s="2" t="s">
        <v>101</v>
      </c>
      <c r="I8231" s="2" t="s">
        <v>26</v>
      </c>
      <c r="J8231" s="2" t="s">
        <v>275</v>
      </c>
      <c r="K8231" s="2" t="s">
        <v>266</v>
      </c>
      <c r="L8231">
        <v>12180</v>
      </c>
      <c r="M8231" s="2" t="s">
        <v>147</v>
      </c>
      <c r="N8231" s="2" t="s">
        <v>4003</v>
      </c>
      <c r="O8231" s="2" t="s">
        <v>70</v>
      </c>
      <c r="P8231" s="2" t="s">
        <v>160</v>
      </c>
      <c r="Q8231" s="2" t="s">
        <v>4004</v>
      </c>
      <c r="R8231" s="16">
        <v>89.97</v>
      </c>
      <c r="S8231" t="str">
        <f t="shared" si="1024"/>
        <v>OK</v>
      </c>
      <c r="T8231">
        <v>3</v>
      </c>
      <c r="U8231" s="9">
        <v>0</v>
      </c>
      <c r="V8231" s="7" t="b">
        <f>IF(OR(Superstores_sales_dataset[[#This Row],[Discount]]&lt;$AP$13,Superstores_sales_dataset[[#This Row],[Discount]]&gt;$AP$14),"outlier")</f>
        <v>0</v>
      </c>
      <c r="W8231">
        <v>37.787399999999998</v>
      </c>
      <c r="X8231">
        <f>Superstores_sales_dataset[[#This Row],[Sales]]-(Superstores_sales_dataset[[#This Row],[Sales]]*Superstores_sales_dataset[[#This Row],[Discount]])</f>
        <v>89.97</v>
      </c>
      <c r="Y8231">
        <f t="shared" si="1025"/>
        <v>0</v>
      </c>
      <c r="Z8231">
        <f t="shared" si="1026"/>
        <v>2016</v>
      </c>
      <c r="AA8231" s="2">
        <f t="shared" si="1027"/>
        <v>4</v>
      </c>
      <c r="AB8231" s="2">
        <f t="shared" si="1028"/>
        <v>4</v>
      </c>
      <c r="AC8231" s="1">
        <f t="shared" si="1029"/>
        <v>42490</v>
      </c>
      <c r="AD8231" s="2" t="str">
        <f t="shared" si="1030"/>
        <v>Monday</v>
      </c>
      <c r="AJ8231" t="str">
        <f>IF(OR(Superstores_sales_dataset[[#This Row],[Sales]]&lt;0, Superstores_sales_dataset[[#This Row],[Discount]]&lt;0), "Error: Negative Value", "OK")</f>
        <v>OK</v>
      </c>
      <c r="AK8231">
        <f t="shared" si="1031"/>
        <v>89.97</v>
      </c>
    </row>
    <row r="8232" spans="1:37">
      <c r="A8232">
        <v>8231</v>
      </c>
      <c r="B8232" s="2" t="s">
        <v>9913</v>
      </c>
      <c r="C8232" s="1">
        <v>42551</v>
      </c>
      <c r="D8232" s="1">
        <v>42553</v>
      </c>
      <c r="E8232" s="2" t="s">
        <v>22</v>
      </c>
      <c r="F8232" s="2" t="s">
        <v>535</v>
      </c>
      <c r="G8232" s="2" t="s">
        <v>536</v>
      </c>
      <c r="H8232" s="2" t="s">
        <v>25</v>
      </c>
      <c r="I8232" s="2" t="s">
        <v>26</v>
      </c>
      <c r="J8232" s="2" t="s">
        <v>7497</v>
      </c>
      <c r="K8232" s="2" t="s">
        <v>1274</v>
      </c>
      <c r="L8232">
        <v>30328</v>
      </c>
      <c r="M8232" s="2" t="s">
        <v>29</v>
      </c>
      <c r="N8232" s="2" t="s">
        <v>1460</v>
      </c>
      <c r="O8232" s="2" t="s">
        <v>45</v>
      </c>
      <c r="P8232" s="2" t="s">
        <v>67</v>
      </c>
      <c r="Q8232" s="2" t="s">
        <v>1461</v>
      </c>
      <c r="R8232" s="16">
        <v>35.97</v>
      </c>
      <c r="S8232" t="str">
        <f t="shared" si="1024"/>
        <v>OK</v>
      </c>
      <c r="T8232">
        <v>3</v>
      </c>
      <c r="U8232" s="9">
        <v>0</v>
      </c>
      <c r="V8232" s="7" t="b">
        <f>IF(OR(Superstores_sales_dataset[[#This Row],[Discount]]&lt;$AP$13,Superstores_sales_dataset[[#This Row],[Discount]]&gt;$AP$14),"outlier")</f>
        <v>0</v>
      </c>
      <c r="W8232">
        <v>9.7119</v>
      </c>
      <c r="X8232">
        <f>Superstores_sales_dataset[[#This Row],[Sales]]-(Superstores_sales_dataset[[#This Row],[Sales]]*Superstores_sales_dataset[[#This Row],[Discount]])</f>
        <v>35.97</v>
      </c>
      <c r="Y8232">
        <f t="shared" si="1025"/>
        <v>0</v>
      </c>
      <c r="Z8232">
        <f t="shared" si="1026"/>
        <v>2016</v>
      </c>
      <c r="AA8232" s="2">
        <f t="shared" si="1027"/>
        <v>6</v>
      </c>
      <c r="AB8232" s="2">
        <f t="shared" si="1028"/>
        <v>30</v>
      </c>
      <c r="AC8232" s="1">
        <f t="shared" si="1029"/>
        <v>42551</v>
      </c>
      <c r="AD8232" s="2" t="str">
        <f t="shared" si="1030"/>
        <v>Thursday</v>
      </c>
      <c r="AJ8232" t="str">
        <f>IF(OR(Superstores_sales_dataset[[#This Row],[Sales]]&lt;0, Superstores_sales_dataset[[#This Row],[Discount]]&lt;0), "Error: Negative Value", "OK")</f>
        <v>OK</v>
      </c>
      <c r="AK8232">
        <f t="shared" si="1031"/>
        <v>35.97</v>
      </c>
    </row>
    <row r="8233" spans="1:37">
      <c r="A8233">
        <v>8232</v>
      </c>
      <c r="B8233" s="2" t="s">
        <v>9913</v>
      </c>
      <c r="C8233" s="1">
        <v>42551</v>
      </c>
      <c r="D8233" s="1">
        <v>42553</v>
      </c>
      <c r="E8233" s="2" t="s">
        <v>22</v>
      </c>
      <c r="F8233" s="2" t="s">
        <v>535</v>
      </c>
      <c r="G8233" s="2" t="s">
        <v>536</v>
      </c>
      <c r="H8233" s="2" t="s">
        <v>25</v>
      </c>
      <c r="I8233" s="2" t="s">
        <v>26</v>
      </c>
      <c r="J8233" s="2" t="s">
        <v>7497</v>
      </c>
      <c r="K8233" s="2" t="s">
        <v>1274</v>
      </c>
      <c r="L8233">
        <v>30328</v>
      </c>
      <c r="M8233" s="2" t="s">
        <v>29</v>
      </c>
      <c r="N8233" s="2" t="s">
        <v>853</v>
      </c>
      <c r="O8233" s="2" t="s">
        <v>31</v>
      </c>
      <c r="P8233" s="2" t="s">
        <v>32</v>
      </c>
      <c r="Q8233" s="2" t="s">
        <v>854</v>
      </c>
      <c r="R8233" s="16">
        <v>1266.8599999999999</v>
      </c>
      <c r="S8233" t="str">
        <f t="shared" si="1024"/>
        <v>Outlier</v>
      </c>
      <c r="T8233">
        <v>7</v>
      </c>
      <c r="U8233" s="9">
        <v>0</v>
      </c>
      <c r="V8233" s="7" t="b">
        <f>IF(OR(Superstores_sales_dataset[[#This Row],[Discount]]&lt;$AP$13,Superstores_sales_dataset[[#This Row],[Discount]]&gt;$AP$14),"outlier")</f>
        <v>0</v>
      </c>
      <c r="W8233">
        <v>291.37779999999998</v>
      </c>
      <c r="X8233">
        <f>Superstores_sales_dataset[[#This Row],[Sales]]-(Superstores_sales_dataset[[#This Row],[Sales]]*Superstores_sales_dataset[[#This Row],[Discount]])</f>
        <v>1266.8599999999999</v>
      </c>
      <c r="Y8233">
        <f t="shared" si="1025"/>
        <v>0</v>
      </c>
      <c r="Z8233">
        <f t="shared" si="1026"/>
        <v>2016</v>
      </c>
      <c r="AA8233" s="2">
        <f t="shared" si="1027"/>
        <v>6</v>
      </c>
      <c r="AB8233" s="2">
        <f t="shared" si="1028"/>
        <v>30</v>
      </c>
      <c r="AC8233" s="1">
        <f t="shared" si="1029"/>
        <v>42551</v>
      </c>
      <c r="AD8233" s="2" t="str">
        <f t="shared" si="1030"/>
        <v>Thursday</v>
      </c>
      <c r="AJ8233" t="str">
        <f>IF(OR(Superstores_sales_dataset[[#This Row],[Sales]]&lt;0, Superstores_sales_dataset[[#This Row],[Discount]]&lt;0), "Error: Negative Value", "OK")</f>
        <v>OK</v>
      </c>
      <c r="AK8233">
        <f t="shared" si="1031"/>
        <v>1266.8599999999999</v>
      </c>
    </row>
    <row r="8234" spans="1:37">
      <c r="A8234">
        <v>8233</v>
      </c>
      <c r="B8234" s="2" t="s">
        <v>9914</v>
      </c>
      <c r="C8234" s="1">
        <v>41904</v>
      </c>
      <c r="D8234" s="1">
        <v>41910</v>
      </c>
      <c r="E8234" s="2" t="s">
        <v>49</v>
      </c>
      <c r="F8234" s="2" t="s">
        <v>2819</v>
      </c>
      <c r="G8234" s="2" t="s">
        <v>2820</v>
      </c>
      <c r="H8234" s="2" t="s">
        <v>25</v>
      </c>
      <c r="I8234" s="2" t="s">
        <v>26</v>
      </c>
      <c r="J8234" s="2" t="s">
        <v>630</v>
      </c>
      <c r="K8234" s="2" t="s">
        <v>42</v>
      </c>
      <c r="L8234">
        <v>95123</v>
      </c>
      <c r="M8234" s="2" t="s">
        <v>43</v>
      </c>
      <c r="N8234" s="2" t="s">
        <v>1195</v>
      </c>
      <c r="O8234" s="2" t="s">
        <v>45</v>
      </c>
      <c r="P8234" s="2" t="s">
        <v>58</v>
      </c>
      <c r="Q8234" s="2" t="s">
        <v>1196</v>
      </c>
      <c r="R8234" s="16">
        <v>169.45</v>
      </c>
      <c r="S8234" t="str">
        <f t="shared" si="1024"/>
        <v>OK</v>
      </c>
      <c r="T8234">
        <v>5</v>
      </c>
      <c r="U8234" s="9">
        <v>0</v>
      </c>
      <c r="V8234" s="7" t="b">
        <f>IF(OR(Superstores_sales_dataset[[#This Row],[Discount]]&lt;$AP$13,Superstores_sales_dataset[[#This Row],[Discount]]&gt;$AP$14),"outlier")</f>
        <v>0</v>
      </c>
      <c r="W8234">
        <v>42.362499999999997</v>
      </c>
      <c r="X8234">
        <f>Superstores_sales_dataset[[#This Row],[Sales]]-(Superstores_sales_dataset[[#This Row],[Sales]]*Superstores_sales_dataset[[#This Row],[Discount]])</f>
        <v>169.45</v>
      </c>
      <c r="Y8234">
        <f t="shared" si="1025"/>
        <v>0</v>
      </c>
      <c r="Z8234">
        <f t="shared" si="1026"/>
        <v>2014</v>
      </c>
      <c r="AA8234" s="2">
        <f t="shared" si="1027"/>
        <v>9</v>
      </c>
      <c r="AB8234" s="2">
        <f t="shared" si="1028"/>
        <v>22</v>
      </c>
      <c r="AC8234" s="1">
        <f t="shared" si="1029"/>
        <v>41912</v>
      </c>
      <c r="AD8234" s="2" t="str">
        <f t="shared" si="1030"/>
        <v>Monday</v>
      </c>
      <c r="AJ8234" t="str">
        <f>IF(OR(Superstores_sales_dataset[[#This Row],[Sales]]&lt;0, Superstores_sales_dataset[[#This Row],[Discount]]&lt;0), "Error: Negative Value", "OK")</f>
        <v>OK</v>
      </c>
      <c r="AK8234">
        <f t="shared" si="1031"/>
        <v>169.45</v>
      </c>
    </row>
    <row r="8235" spans="1:37">
      <c r="A8235">
        <v>8234</v>
      </c>
      <c r="B8235" s="2" t="s">
        <v>9914</v>
      </c>
      <c r="C8235" s="1">
        <v>41904</v>
      </c>
      <c r="D8235" s="1">
        <v>41910</v>
      </c>
      <c r="E8235" s="2" t="s">
        <v>49</v>
      </c>
      <c r="F8235" s="2" t="s">
        <v>2819</v>
      </c>
      <c r="G8235" s="2" t="s">
        <v>2820</v>
      </c>
      <c r="H8235" s="2" t="s">
        <v>25</v>
      </c>
      <c r="I8235" s="2" t="s">
        <v>26</v>
      </c>
      <c r="J8235" s="2" t="s">
        <v>630</v>
      </c>
      <c r="K8235" s="2" t="s">
        <v>42</v>
      </c>
      <c r="L8235">
        <v>95123</v>
      </c>
      <c r="M8235" s="2" t="s">
        <v>43</v>
      </c>
      <c r="N8235" s="2" t="s">
        <v>6453</v>
      </c>
      <c r="O8235" s="2" t="s">
        <v>45</v>
      </c>
      <c r="P8235" s="2" t="s">
        <v>58</v>
      </c>
      <c r="Q8235" s="2" t="s">
        <v>6454</v>
      </c>
      <c r="R8235" s="16">
        <v>40.68</v>
      </c>
      <c r="S8235" t="str">
        <f t="shared" si="1024"/>
        <v>OK</v>
      </c>
      <c r="T8235">
        <v>2</v>
      </c>
      <c r="U8235" s="9">
        <v>0</v>
      </c>
      <c r="V8235" s="7" t="b">
        <f>IF(OR(Superstores_sales_dataset[[#This Row],[Discount]]&lt;$AP$13,Superstores_sales_dataset[[#This Row],[Discount]]&gt;$AP$14),"outlier")</f>
        <v>0</v>
      </c>
      <c r="W8235">
        <v>0.40679999999999999</v>
      </c>
      <c r="X8235">
        <f>Superstores_sales_dataset[[#This Row],[Sales]]-(Superstores_sales_dataset[[#This Row],[Sales]]*Superstores_sales_dataset[[#This Row],[Discount]])</f>
        <v>40.68</v>
      </c>
      <c r="Y8235">
        <f t="shared" si="1025"/>
        <v>0</v>
      </c>
      <c r="Z8235">
        <f t="shared" si="1026"/>
        <v>2014</v>
      </c>
      <c r="AA8235" s="2">
        <f t="shared" si="1027"/>
        <v>9</v>
      </c>
      <c r="AB8235" s="2">
        <f t="shared" si="1028"/>
        <v>22</v>
      </c>
      <c r="AC8235" s="1">
        <f t="shared" si="1029"/>
        <v>41912</v>
      </c>
      <c r="AD8235" s="2" t="str">
        <f t="shared" si="1030"/>
        <v>Monday</v>
      </c>
      <c r="AJ8235" t="str">
        <f>IF(OR(Superstores_sales_dataset[[#This Row],[Sales]]&lt;0, Superstores_sales_dataset[[#This Row],[Discount]]&lt;0), "Error: Negative Value", "OK")</f>
        <v>OK</v>
      </c>
      <c r="AK8235">
        <f t="shared" si="1031"/>
        <v>40.68</v>
      </c>
    </row>
    <row r="8236" spans="1:37">
      <c r="A8236">
        <v>8235</v>
      </c>
      <c r="B8236" s="2" t="s">
        <v>9915</v>
      </c>
      <c r="C8236" s="1">
        <v>42856</v>
      </c>
      <c r="D8236" s="1">
        <v>42861</v>
      </c>
      <c r="E8236" s="2" t="s">
        <v>49</v>
      </c>
      <c r="F8236" s="2" t="s">
        <v>1457</v>
      </c>
      <c r="G8236" s="2" t="s">
        <v>1458</v>
      </c>
      <c r="H8236" s="2" t="s">
        <v>25</v>
      </c>
      <c r="I8236" s="2" t="s">
        <v>26</v>
      </c>
      <c r="J8236" s="2" t="s">
        <v>1525</v>
      </c>
      <c r="K8236" s="2" t="s">
        <v>53</v>
      </c>
      <c r="L8236">
        <v>32216</v>
      </c>
      <c r="M8236" s="2" t="s">
        <v>29</v>
      </c>
      <c r="N8236" s="2" t="s">
        <v>7768</v>
      </c>
      <c r="O8236" s="2" t="s">
        <v>45</v>
      </c>
      <c r="P8236" s="2" t="s">
        <v>578</v>
      </c>
      <c r="Q8236" s="2" t="s">
        <v>7769</v>
      </c>
      <c r="R8236" s="16">
        <v>3.3279999999999998</v>
      </c>
      <c r="S8236" t="str">
        <f t="shared" si="1024"/>
        <v>OK</v>
      </c>
      <c r="T8236">
        <v>2</v>
      </c>
      <c r="U8236" s="9">
        <v>0.2</v>
      </c>
      <c r="V8236" s="7" t="b">
        <f>IF(OR(Superstores_sales_dataset[[#This Row],[Discount]]&lt;$AP$13,Superstores_sales_dataset[[#This Row],[Discount]]&gt;$AP$14),"outlier")</f>
        <v>0</v>
      </c>
      <c r="W8236">
        <v>0.41599999999999998</v>
      </c>
      <c r="X8236">
        <f>Superstores_sales_dataset[[#This Row],[Sales]]-(Superstores_sales_dataset[[#This Row],[Sales]]*Superstores_sales_dataset[[#This Row],[Discount]])</f>
        <v>2.6623999999999999</v>
      </c>
      <c r="Y8236">
        <f t="shared" si="1025"/>
        <v>0.66559999999999997</v>
      </c>
      <c r="Z8236">
        <f t="shared" si="1026"/>
        <v>2017</v>
      </c>
      <c r="AA8236" s="2">
        <f t="shared" si="1027"/>
        <v>5</v>
      </c>
      <c r="AB8236" s="2">
        <f t="shared" si="1028"/>
        <v>1</v>
      </c>
      <c r="AC8236" s="1">
        <f t="shared" si="1029"/>
        <v>42886</v>
      </c>
      <c r="AD8236" s="2" t="str">
        <f t="shared" si="1030"/>
        <v>Monday</v>
      </c>
      <c r="AJ8236" t="str">
        <f>IF(OR(Superstores_sales_dataset[[#This Row],[Sales]]&lt;0, Superstores_sales_dataset[[#This Row],[Discount]]&lt;0), "Error: Negative Value", "OK")</f>
        <v>OK</v>
      </c>
      <c r="AK8236">
        <f t="shared" si="1031"/>
        <v>3.3279999999999998</v>
      </c>
    </row>
    <row r="8237" spans="1:37">
      <c r="A8237">
        <v>8236</v>
      </c>
      <c r="B8237" s="2" t="s">
        <v>9915</v>
      </c>
      <c r="C8237" s="1">
        <v>42856</v>
      </c>
      <c r="D8237" s="1">
        <v>42861</v>
      </c>
      <c r="E8237" s="2" t="s">
        <v>49</v>
      </c>
      <c r="F8237" s="2" t="s">
        <v>1457</v>
      </c>
      <c r="G8237" s="2" t="s">
        <v>1458</v>
      </c>
      <c r="H8237" s="2" t="s">
        <v>25</v>
      </c>
      <c r="I8237" s="2" t="s">
        <v>26</v>
      </c>
      <c r="J8237" s="2" t="s">
        <v>1525</v>
      </c>
      <c r="K8237" s="2" t="s">
        <v>53</v>
      </c>
      <c r="L8237">
        <v>32216</v>
      </c>
      <c r="M8237" s="2" t="s">
        <v>29</v>
      </c>
      <c r="N8237" s="2" t="s">
        <v>1605</v>
      </c>
      <c r="O8237" s="2" t="s">
        <v>31</v>
      </c>
      <c r="P8237" s="2" t="s">
        <v>55</v>
      </c>
      <c r="Q8237" s="2" t="s">
        <v>1606</v>
      </c>
      <c r="R8237" s="16">
        <v>933.26199999999994</v>
      </c>
      <c r="S8237" t="str">
        <f t="shared" si="1024"/>
        <v>Outlier</v>
      </c>
      <c r="T8237">
        <v>4</v>
      </c>
      <c r="U8237" s="9">
        <v>0.45</v>
      </c>
      <c r="V8237" s="7" t="b">
        <f>IF(OR(Superstores_sales_dataset[[#This Row],[Discount]]&lt;$AP$13,Superstores_sales_dataset[[#This Row],[Discount]]&gt;$AP$14),"outlier")</f>
        <v>0</v>
      </c>
      <c r="W8237">
        <v>-458.14679999999998</v>
      </c>
      <c r="X8237">
        <f>Superstores_sales_dataset[[#This Row],[Sales]]-(Superstores_sales_dataset[[#This Row],[Sales]]*Superstores_sales_dataset[[#This Row],[Discount]])</f>
        <v>513.29409999999996</v>
      </c>
      <c r="Y8237">
        <f t="shared" si="1025"/>
        <v>419.96789999999999</v>
      </c>
      <c r="Z8237">
        <f t="shared" si="1026"/>
        <v>2017</v>
      </c>
      <c r="AA8237" s="2">
        <f t="shared" si="1027"/>
        <v>5</v>
      </c>
      <c r="AB8237" s="2">
        <f t="shared" si="1028"/>
        <v>1</v>
      </c>
      <c r="AC8237" s="1">
        <f t="shared" si="1029"/>
        <v>42886</v>
      </c>
      <c r="AD8237" s="2" t="str">
        <f t="shared" si="1030"/>
        <v>Monday</v>
      </c>
      <c r="AJ8237" t="str">
        <f>IF(OR(Superstores_sales_dataset[[#This Row],[Sales]]&lt;0, Superstores_sales_dataset[[#This Row],[Discount]]&lt;0), "Error: Negative Value", "OK")</f>
        <v>OK</v>
      </c>
      <c r="AK8237">
        <f t="shared" si="1031"/>
        <v>933.26199999999994</v>
      </c>
    </row>
    <row r="8238" spans="1:37">
      <c r="A8238">
        <v>8237</v>
      </c>
      <c r="B8238" s="2" t="s">
        <v>9915</v>
      </c>
      <c r="C8238" s="1">
        <v>42856</v>
      </c>
      <c r="D8238" s="1">
        <v>42861</v>
      </c>
      <c r="E8238" s="2" t="s">
        <v>49</v>
      </c>
      <c r="F8238" s="2" t="s">
        <v>1457</v>
      </c>
      <c r="G8238" s="2" t="s">
        <v>1458</v>
      </c>
      <c r="H8238" s="2" t="s">
        <v>25</v>
      </c>
      <c r="I8238" s="2" t="s">
        <v>26</v>
      </c>
      <c r="J8238" s="2" t="s">
        <v>1525</v>
      </c>
      <c r="K8238" s="2" t="s">
        <v>53</v>
      </c>
      <c r="L8238">
        <v>32216</v>
      </c>
      <c r="M8238" s="2" t="s">
        <v>29</v>
      </c>
      <c r="N8238" s="2" t="s">
        <v>1876</v>
      </c>
      <c r="O8238" s="2" t="s">
        <v>31</v>
      </c>
      <c r="P8238" s="2" t="s">
        <v>35</v>
      </c>
      <c r="Q8238" s="2" t="s">
        <v>1877</v>
      </c>
      <c r="R8238" s="16">
        <v>2803.92</v>
      </c>
      <c r="S8238" t="str">
        <f t="shared" si="1024"/>
        <v>Outlier</v>
      </c>
      <c r="T8238">
        <v>5</v>
      </c>
      <c r="U8238" s="9">
        <v>0.2</v>
      </c>
      <c r="V8238" s="7" t="b">
        <f>IF(OR(Superstores_sales_dataset[[#This Row],[Discount]]&lt;$AP$13,Superstores_sales_dataset[[#This Row],[Discount]]&gt;$AP$14),"outlier")</f>
        <v>0</v>
      </c>
      <c r="W8238">
        <v>0</v>
      </c>
      <c r="X8238">
        <f>Superstores_sales_dataset[[#This Row],[Sales]]-(Superstores_sales_dataset[[#This Row],[Sales]]*Superstores_sales_dataset[[#This Row],[Discount]])</f>
        <v>2243.136</v>
      </c>
      <c r="Y8238">
        <f t="shared" si="1025"/>
        <v>560.78399999999999</v>
      </c>
      <c r="Z8238">
        <f t="shared" si="1026"/>
        <v>2017</v>
      </c>
      <c r="AA8238" s="2">
        <f t="shared" si="1027"/>
        <v>5</v>
      </c>
      <c r="AB8238" s="2">
        <f t="shared" si="1028"/>
        <v>1</v>
      </c>
      <c r="AC8238" s="1">
        <f t="shared" si="1029"/>
        <v>42886</v>
      </c>
      <c r="AD8238" s="2" t="str">
        <f t="shared" si="1030"/>
        <v>Monday</v>
      </c>
      <c r="AJ8238" t="str">
        <f>IF(OR(Superstores_sales_dataset[[#This Row],[Sales]]&lt;0, Superstores_sales_dataset[[#This Row],[Discount]]&lt;0), "Error: Negative Value", "OK")</f>
        <v>OK</v>
      </c>
      <c r="AK8238">
        <f t="shared" si="1031"/>
        <v>2803.92</v>
      </c>
    </row>
    <row r="8239" spans="1:37">
      <c r="A8239">
        <v>8238</v>
      </c>
      <c r="B8239" s="2" t="s">
        <v>9916</v>
      </c>
      <c r="C8239" s="1">
        <v>43028</v>
      </c>
      <c r="D8239" s="1">
        <v>43028</v>
      </c>
      <c r="E8239" s="2" t="s">
        <v>1292</v>
      </c>
      <c r="F8239" s="2" t="s">
        <v>6382</v>
      </c>
      <c r="G8239" s="2" t="s">
        <v>6383</v>
      </c>
      <c r="H8239" s="2" t="s">
        <v>25</v>
      </c>
      <c r="I8239" s="2" t="s">
        <v>26</v>
      </c>
      <c r="J8239" s="2" t="s">
        <v>1525</v>
      </c>
      <c r="K8239" s="2" t="s">
        <v>53</v>
      </c>
      <c r="L8239">
        <v>32216</v>
      </c>
      <c r="M8239" s="2" t="s">
        <v>29</v>
      </c>
      <c r="N8239" s="2" t="s">
        <v>1517</v>
      </c>
      <c r="O8239" s="2" t="s">
        <v>45</v>
      </c>
      <c r="P8239" s="2" t="s">
        <v>58</v>
      </c>
      <c r="Q8239" s="2" t="s">
        <v>1518</v>
      </c>
      <c r="R8239" s="16">
        <v>4.7679999999999998</v>
      </c>
      <c r="S8239" t="str">
        <f t="shared" si="1024"/>
        <v>OK</v>
      </c>
      <c r="T8239">
        <v>2</v>
      </c>
      <c r="U8239" s="9">
        <v>0.2</v>
      </c>
      <c r="V8239" s="7" t="b">
        <f>IF(OR(Superstores_sales_dataset[[#This Row],[Discount]]&lt;$AP$13,Superstores_sales_dataset[[#This Row],[Discount]]&gt;$AP$14),"outlier")</f>
        <v>0</v>
      </c>
      <c r="W8239">
        <v>-0.77480000000000004</v>
      </c>
      <c r="X8239">
        <f>Superstores_sales_dataset[[#This Row],[Sales]]-(Superstores_sales_dataset[[#This Row],[Sales]]*Superstores_sales_dataset[[#This Row],[Discount]])</f>
        <v>3.8144</v>
      </c>
      <c r="Y8239">
        <f t="shared" si="1025"/>
        <v>0.9536</v>
      </c>
      <c r="Z8239">
        <f t="shared" si="1026"/>
        <v>2017</v>
      </c>
      <c r="AA8239" s="2">
        <f t="shared" si="1027"/>
        <v>10</v>
      </c>
      <c r="AB8239" s="2">
        <f t="shared" si="1028"/>
        <v>20</v>
      </c>
      <c r="AC8239" s="1">
        <f t="shared" si="1029"/>
        <v>43039</v>
      </c>
      <c r="AD8239" s="2" t="str">
        <f t="shared" si="1030"/>
        <v>Friday</v>
      </c>
      <c r="AJ8239" t="str">
        <f>IF(OR(Superstores_sales_dataset[[#This Row],[Sales]]&lt;0, Superstores_sales_dataset[[#This Row],[Discount]]&lt;0), "Error: Negative Value", "OK")</f>
        <v>OK</v>
      </c>
      <c r="AK8239">
        <f t="shared" si="1031"/>
        <v>4.7679999999999998</v>
      </c>
    </row>
    <row r="8240" spans="1:37">
      <c r="A8240">
        <v>8239</v>
      </c>
      <c r="B8240" s="2" t="s">
        <v>9916</v>
      </c>
      <c r="C8240" s="1">
        <v>43028</v>
      </c>
      <c r="D8240" s="1">
        <v>43028</v>
      </c>
      <c r="E8240" s="2" t="s">
        <v>1292</v>
      </c>
      <c r="F8240" s="2" t="s">
        <v>6382</v>
      </c>
      <c r="G8240" s="2" t="s">
        <v>6383</v>
      </c>
      <c r="H8240" s="2" t="s">
        <v>25</v>
      </c>
      <c r="I8240" s="2" t="s">
        <v>26</v>
      </c>
      <c r="J8240" s="2" t="s">
        <v>1525</v>
      </c>
      <c r="K8240" s="2" t="s">
        <v>53</v>
      </c>
      <c r="L8240">
        <v>32216</v>
      </c>
      <c r="M8240" s="2" t="s">
        <v>29</v>
      </c>
      <c r="N8240" s="2" t="s">
        <v>5354</v>
      </c>
      <c r="O8240" s="2" t="s">
        <v>45</v>
      </c>
      <c r="P8240" s="2" t="s">
        <v>89</v>
      </c>
      <c r="Q8240" s="2" t="s">
        <v>5355</v>
      </c>
      <c r="R8240" s="16">
        <v>6.6719999999999997</v>
      </c>
      <c r="S8240" t="str">
        <f t="shared" si="1024"/>
        <v>OK</v>
      </c>
      <c r="T8240">
        <v>1</v>
      </c>
      <c r="U8240" s="9">
        <v>0.2</v>
      </c>
      <c r="V8240" s="7" t="b">
        <f>IF(OR(Superstores_sales_dataset[[#This Row],[Discount]]&lt;$AP$13,Superstores_sales_dataset[[#This Row],[Discount]]&gt;$AP$14),"outlier")</f>
        <v>0</v>
      </c>
      <c r="W8240">
        <v>2.5019999999999998</v>
      </c>
      <c r="X8240">
        <f>Superstores_sales_dataset[[#This Row],[Sales]]-(Superstores_sales_dataset[[#This Row],[Sales]]*Superstores_sales_dataset[[#This Row],[Discount]])</f>
        <v>5.3376000000000001</v>
      </c>
      <c r="Y8240">
        <f t="shared" si="1025"/>
        <v>1.3344</v>
      </c>
      <c r="Z8240">
        <f t="shared" si="1026"/>
        <v>2017</v>
      </c>
      <c r="AA8240" s="2">
        <f t="shared" si="1027"/>
        <v>10</v>
      </c>
      <c r="AB8240" s="2">
        <f t="shared" si="1028"/>
        <v>20</v>
      </c>
      <c r="AC8240" s="1">
        <f t="shared" si="1029"/>
        <v>43039</v>
      </c>
      <c r="AD8240" s="2" t="str">
        <f t="shared" si="1030"/>
        <v>Friday</v>
      </c>
      <c r="AJ8240" t="str">
        <f>IF(OR(Superstores_sales_dataset[[#This Row],[Sales]]&lt;0, Superstores_sales_dataset[[#This Row],[Discount]]&lt;0), "Error: Negative Value", "OK")</f>
        <v>OK</v>
      </c>
      <c r="AK8240">
        <f t="shared" si="1031"/>
        <v>6.6719999999999997</v>
      </c>
    </row>
    <row r="8241" spans="1:37">
      <c r="A8241">
        <v>8240</v>
      </c>
      <c r="B8241" s="2" t="s">
        <v>9916</v>
      </c>
      <c r="C8241" s="1">
        <v>43028</v>
      </c>
      <c r="D8241" s="1">
        <v>43028</v>
      </c>
      <c r="E8241" s="2" t="s">
        <v>1292</v>
      </c>
      <c r="F8241" s="2" t="s">
        <v>6382</v>
      </c>
      <c r="G8241" s="2" t="s">
        <v>6383</v>
      </c>
      <c r="H8241" s="2" t="s">
        <v>25</v>
      </c>
      <c r="I8241" s="2" t="s">
        <v>26</v>
      </c>
      <c r="J8241" s="2" t="s">
        <v>1525</v>
      </c>
      <c r="K8241" s="2" t="s">
        <v>53</v>
      </c>
      <c r="L8241">
        <v>32216</v>
      </c>
      <c r="M8241" s="2" t="s">
        <v>29</v>
      </c>
      <c r="N8241" s="2" t="s">
        <v>4231</v>
      </c>
      <c r="O8241" s="2" t="s">
        <v>45</v>
      </c>
      <c r="P8241" s="2" t="s">
        <v>67</v>
      </c>
      <c r="Q8241" s="2" t="s">
        <v>4232</v>
      </c>
      <c r="R8241" s="16">
        <v>4.4480000000000004</v>
      </c>
      <c r="S8241" t="str">
        <f t="shared" si="1024"/>
        <v>OK</v>
      </c>
      <c r="T8241">
        <v>2</v>
      </c>
      <c r="U8241" s="9">
        <v>0.2</v>
      </c>
      <c r="V8241" s="7" t="b">
        <f>IF(OR(Superstores_sales_dataset[[#This Row],[Discount]]&lt;$AP$13,Superstores_sales_dataset[[#This Row],[Discount]]&gt;$AP$14),"outlier")</f>
        <v>0</v>
      </c>
      <c r="W8241">
        <v>1.1120000000000001</v>
      </c>
      <c r="X8241">
        <f>Superstores_sales_dataset[[#This Row],[Sales]]-(Superstores_sales_dataset[[#This Row],[Sales]]*Superstores_sales_dataset[[#This Row],[Discount]])</f>
        <v>3.5584000000000002</v>
      </c>
      <c r="Y8241">
        <f t="shared" si="1025"/>
        <v>0.88960000000000017</v>
      </c>
      <c r="Z8241">
        <f t="shared" si="1026"/>
        <v>2017</v>
      </c>
      <c r="AA8241" s="2">
        <f t="shared" si="1027"/>
        <v>10</v>
      </c>
      <c r="AB8241" s="2">
        <f t="shared" si="1028"/>
        <v>20</v>
      </c>
      <c r="AC8241" s="1">
        <f t="shared" si="1029"/>
        <v>43039</v>
      </c>
      <c r="AD8241" s="2" t="str">
        <f t="shared" si="1030"/>
        <v>Friday</v>
      </c>
      <c r="AJ8241" t="str">
        <f>IF(OR(Superstores_sales_dataset[[#This Row],[Sales]]&lt;0, Superstores_sales_dataset[[#This Row],[Discount]]&lt;0), "Error: Negative Value", "OK")</f>
        <v>OK</v>
      </c>
      <c r="AK8241">
        <f t="shared" si="1031"/>
        <v>4.4480000000000004</v>
      </c>
    </row>
    <row r="8242" spans="1:37">
      <c r="A8242">
        <v>8241</v>
      </c>
      <c r="B8242" s="2" t="s">
        <v>9916</v>
      </c>
      <c r="C8242" s="1">
        <v>43028</v>
      </c>
      <c r="D8242" s="1">
        <v>43028</v>
      </c>
      <c r="E8242" s="2" t="s">
        <v>1292</v>
      </c>
      <c r="F8242" s="2" t="s">
        <v>6382</v>
      </c>
      <c r="G8242" s="2" t="s">
        <v>6383</v>
      </c>
      <c r="H8242" s="2" t="s">
        <v>25</v>
      </c>
      <c r="I8242" s="2" t="s">
        <v>26</v>
      </c>
      <c r="J8242" s="2" t="s">
        <v>1525</v>
      </c>
      <c r="K8242" s="2" t="s">
        <v>53</v>
      </c>
      <c r="L8242">
        <v>32216</v>
      </c>
      <c r="M8242" s="2" t="s">
        <v>29</v>
      </c>
      <c r="N8242" s="2" t="s">
        <v>7414</v>
      </c>
      <c r="O8242" s="2" t="s">
        <v>31</v>
      </c>
      <c r="P8242" s="2" t="s">
        <v>64</v>
      </c>
      <c r="Q8242" s="2" t="s">
        <v>7415</v>
      </c>
      <c r="R8242" s="16">
        <v>43.936</v>
      </c>
      <c r="S8242" t="str">
        <f t="shared" si="1024"/>
        <v>OK</v>
      </c>
      <c r="T8242">
        <v>4</v>
      </c>
      <c r="U8242" s="9">
        <v>0.2</v>
      </c>
      <c r="V8242" s="7" t="b">
        <f>IF(OR(Superstores_sales_dataset[[#This Row],[Discount]]&lt;$AP$13,Superstores_sales_dataset[[#This Row],[Discount]]&gt;$AP$14),"outlier")</f>
        <v>0</v>
      </c>
      <c r="W8242">
        <v>6.0411999999999999</v>
      </c>
      <c r="X8242">
        <f>Superstores_sales_dataset[[#This Row],[Sales]]-(Superstores_sales_dataset[[#This Row],[Sales]]*Superstores_sales_dataset[[#This Row],[Discount]])</f>
        <v>35.148800000000001</v>
      </c>
      <c r="Y8242">
        <f t="shared" si="1025"/>
        <v>8.7872000000000003</v>
      </c>
      <c r="Z8242">
        <f t="shared" si="1026"/>
        <v>2017</v>
      </c>
      <c r="AA8242" s="2">
        <f t="shared" si="1027"/>
        <v>10</v>
      </c>
      <c r="AB8242" s="2">
        <f t="shared" si="1028"/>
        <v>20</v>
      </c>
      <c r="AC8242" s="1">
        <f t="shared" si="1029"/>
        <v>43039</v>
      </c>
      <c r="AD8242" s="2" t="str">
        <f t="shared" si="1030"/>
        <v>Friday</v>
      </c>
      <c r="AJ8242" t="str">
        <f>IF(OR(Superstores_sales_dataset[[#This Row],[Sales]]&lt;0, Superstores_sales_dataset[[#This Row],[Discount]]&lt;0), "Error: Negative Value", "OK")</f>
        <v>OK</v>
      </c>
      <c r="AK8242">
        <f t="shared" si="1031"/>
        <v>43.936</v>
      </c>
    </row>
    <row r="8243" spans="1:37">
      <c r="A8243">
        <v>8242</v>
      </c>
      <c r="B8243" s="2" t="s">
        <v>9917</v>
      </c>
      <c r="C8243" s="1">
        <v>41883</v>
      </c>
      <c r="D8243" s="1">
        <v>41887</v>
      </c>
      <c r="E8243" s="2" t="s">
        <v>49</v>
      </c>
      <c r="F8243" s="2" t="s">
        <v>241</v>
      </c>
      <c r="G8243" s="2" t="s">
        <v>242</v>
      </c>
      <c r="H8243" s="2" t="s">
        <v>25</v>
      </c>
      <c r="I8243" s="2" t="s">
        <v>26</v>
      </c>
      <c r="J8243" s="2" t="s">
        <v>265</v>
      </c>
      <c r="K8243" s="2" t="s">
        <v>266</v>
      </c>
      <c r="L8243">
        <v>10009</v>
      </c>
      <c r="M8243" s="2" t="s">
        <v>147</v>
      </c>
      <c r="N8243" s="2" t="s">
        <v>2773</v>
      </c>
      <c r="O8243" s="2" t="s">
        <v>45</v>
      </c>
      <c r="P8243" s="2" t="s">
        <v>74</v>
      </c>
      <c r="Q8243" s="2" t="s">
        <v>2774</v>
      </c>
      <c r="R8243" s="16">
        <v>23.744</v>
      </c>
      <c r="S8243" t="str">
        <f t="shared" si="1024"/>
        <v>OK</v>
      </c>
      <c r="T8243">
        <v>2</v>
      </c>
      <c r="U8243" s="9">
        <v>0.2</v>
      </c>
      <c r="V8243" s="7" t="b">
        <f>IF(OR(Superstores_sales_dataset[[#This Row],[Discount]]&lt;$AP$13,Superstores_sales_dataset[[#This Row],[Discount]]&gt;$AP$14),"outlier")</f>
        <v>0</v>
      </c>
      <c r="W8243">
        <v>8.3103999999999996</v>
      </c>
      <c r="X8243">
        <f>Superstores_sales_dataset[[#This Row],[Sales]]-(Superstores_sales_dataset[[#This Row],[Sales]]*Superstores_sales_dataset[[#This Row],[Discount]])</f>
        <v>18.995200000000001</v>
      </c>
      <c r="Y8243">
        <f t="shared" si="1025"/>
        <v>4.7488000000000001</v>
      </c>
      <c r="Z8243">
        <f t="shared" si="1026"/>
        <v>2014</v>
      </c>
      <c r="AA8243" s="2">
        <f t="shared" si="1027"/>
        <v>9</v>
      </c>
      <c r="AB8243" s="2">
        <f t="shared" si="1028"/>
        <v>1</v>
      </c>
      <c r="AC8243" s="1">
        <f t="shared" si="1029"/>
        <v>41912</v>
      </c>
      <c r="AD8243" s="2" t="str">
        <f t="shared" si="1030"/>
        <v>Monday</v>
      </c>
      <c r="AJ8243" t="str">
        <f>IF(OR(Superstores_sales_dataset[[#This Row],[Sales]]&lt;0, Superstores_sales_dataset[[#This Row],[Discount]]&lt;0), "Error: Negative Value", "OK")</f>
        <v>OK</v>
      </c>
      <c r="AK8243">
        <f t="shared" si="1031"/>
        <v>23.744</v>
      </c>
    </row>
    <row r="8244" spans="1:37">
      <c r="A8244">
        <v>8243</v>
      </c>
      <c r="B8244" s="2" t="s">
        <v>9917</v>
      </c>
      <c r="C8244" s="1">
        <v>41883</v>
      </c>
      <c r="D8244" s="1">
        <v>41887</v>
      </c>
      <c r="E8244" s="2" t="s">
        <v>49</v>
      </c>
      <c r="F8244" s="2" t="s">
        <v>241</v>
      </c>
      <c r="G8244" s="2" t="s">
        <v>242</v>
      </c>
      <c r="H8244" s="2" t="s">
        <v>25</v>
      </c>
      <c r="I8244" s="2" t="s">
        <v>26</v>
      </c>
      <c r="J8244" s="2" t="s">
        <v>265</v>
      </c>
      <c r="K8244" s="2" t="s">
        <v>266</v>
      </c>
      <c r="L8244">
        <v>10009</v>
      </c>
      <c r="M8244" s="2" t="s">
        <v>147</v>
      </c>
      <c r="N8244" s="2" t="s">
        <v>4820</v>
      </c>
      <c r="O8244" s="2" t="s">
        <v>70</v>
      </c>
      <c r="P8244" s="2" t="s">
        <v>160</v>
      </c>
      <c r="Q8244" s="2" t="s">
        <v>4821</v>
      </c>
      <c r="R8244" s="16">
        <v>357</v>
      </c>
      <c r="S8244" t="str">
        <f t="shared" si="1024"/>
        <v>OK</v>
      </c>
      <c r="T8244">
        <v>3</v>
      </c>
      <c r="U8244" s="9">
        <v>0</v>
      </c>
      <c r="V8244" s="7" t="b">
        <f>IF(OR(Superstores_sales_dataset[[#This Row],[Discount]]&lt;$AP$13,Superstores_sales_dataset[[#This Row],[Discount]]&gt;$AP$14),"outlier")</f>
        <v>0</v>
      </c>
      <c r="W8244">
        <v>57.12</v>
      </c>
      <c r="X8244">
        <f>Superstores_sales_dataset[[#This Row],[Sales]]-(Superstores_sales_dataset[[#This Row],[Sales]]*Superstores_sales_dataset[[#This Row],[Discount]])</f>
        <v>357</v>
      </c>
      <c r="Y8244">
        <f t="shared" si="1025"/>
        <v>0</v>
      </c>
      <c r="Z8244">
        <f t="shared" si="1026"/>
        <v>2014</v>
      </c>
      <c r="AA8244" s="2">
        <f t="shared" si="1027"/>
        <v>9</v>
      </c>
      <c r="AB8244" s="2">
        <f t="shared" si="1028"/>
        <v>1</v>
      </c>
      <c r="AC8244" s="1">
        <f t="shared" si="1029"/>
        <v>41912</v>
      </c>
      <c r="AD8244" s="2" t="str">
        <f t="shared" si="1030"/>
        <v>Monday</v>
      </c>
      <c r="AJ8244" t="str">
        <f>IF(OR(Superstores_sales_dataset[[#This Row],[Sales]]&lt;0, Superstores_sales_dataset[[#This Row],[Discount]]&lt;0), "Error: Negative Value", "OK")</f>
        <v>OK</v>
      </c>
      <c r="AK8244">
        <f t="shared" si="1031"/>
        <v>357</v>
      </c>
    </row>
    <row r="8245" spans="1:37">
      <c r="A8245">
        <v>8244</v>
      </c>
      <c r="B8245" s="2" t="s">
        <v>9918</v>
      </c>
      <c r="C8245" s="1">
        <v>41863</v>
      </c>
      <c r="D8245" s="1">
        <v>41867</v>
      </c>
      <c r="E8245" s="2" t="s">
        <v>49</v>
      </c>
      <c r="F8245" s="2" t="s">
        <v>5016</v>
      </c>
      <c r="G8245" s="2" t="s">
        <v>5017</v>
      </c>
      <c r="H8245" s="2" t="s">
        <v>25</v>
      </c>
      <c r="I8245" s="2" t="s">
        <v>26</v>
      </c>
      <c r="J8245" s="2" t="s">
        <v>126</v>
      </c>
      <c r="K8245" s="2" t="s">
        <v>42</v>
      </c>
      <c r="L8245">
        <v>94122</v>
      </c>
      <c r="M8245" s="2" t="s">
        <v>43</v>
      </c>
      <c r="N8245" s="2" t="s">
        <v>5897</v>
      </c>
      <c r="O8245" s="2" t="s">
        <v>70</v>
      </c>
      <c r="P8245" s="2" t="s">
        <v>71</v>
      </c>
      <c r="Q8245" s="2" t="s">
        <v>5898</v>
      </c>
      <c r="R8245" s="16">
        <v>806.33600000000001</v>
      </c>
      <c r="S8245" t="str">
        <f t="shared" si="1024"/>
        <v>Outlier</v>
      </c>
      <c r="T8245">
        <v>8</v>
      </c>
      <c r="U8245" s="9">
        <v>0.2</v>
      </c>
      <c r="V8245" s="7" t="b">
        <f>IF(OR(Superstores_sales_dataset[[#This Row],[Discount]]&lt;$AP$13,Superstores_sales_dataset[[#This Row],[Discount]]&gt;$AP$14),"outlier")</f>
        <v>0</v>
      </c>
      <c r="W8245">
        <v>50.396000000000001</v>
      </c>
      <c r="X8245">
        <f>Superstores_sales_dataset[[#This Row],[Sales]]-(Superstores_sales_dataset[[#This Row],[Sales]]*Superstores_sales_dataset[[#This Row],[Discount]])</f>
        <v>645.06880000000001</v>
      </c>
      <c r="Y8245">
        <f t="shared" si="1025"/>
        <v>161.2672</v>
      </c>
      <c r="Z8245">
        <f t="shared" si="1026"/>
        <v>2014</v>
      </c>
      <c r="AA8245" s="2">
        <f t="shared" si="1027"/>
        <v>8</v>
      </c>
      <c r="AB8245" s="2">
        <f t="shared" si="1028"/>
        <v>12</v>
      </c>
      <c r="AC8245" s="1">
        <f t="shared" si="1029"/>
        <v>41882</v>
      </c>
      <c r="AD8245" s="2" t="str">
        <f t="shared" si="1030"/>
        <v>Tuesday</v>
      </c>
      <c r="AJ8245" t="str">
        <f>IF(OR(Superstores_sales_dataset[[#This Row],[Sales]]&lt;0, Superstores_sales_dataset[[#This Row],[Discount]]&lt;0), "Error: Negative Value", "OK")</f>
        <v>OK</v>
      </c>
      <c r="AK8245">
        <f t="shared" si="1031"/>
        <v>806.33600000000001</v>
      </c>
    </row>
    <row r="8246" spans="1:37">
      <c r="A8246">
        <v>8245</v>
      </c>
      <c r="B8246" s="2" t="s">
        <v>9918</v>
      </c>
      <c r="C8246" s="1">
        <v>41863</v>
      </c>
      <c r="D8246" s="1">
        <v>41867</v>
      </c>
      <c r="E8246" s="2" t="s">
        <v>49</v>
      </c>
      <c r="F8246" s="2" t="s">
        <v>5016</v>
      </c>
      <c r="G8246" s="2" t="s">
        <v>5017</v>
      </c>
      <c r="H8246" s="2" t="s">
        <v>25</v>
      </c>
      <c r="I8246" s="2" t="s">
        <v>26</v>
      </c>
      <c r="J8246" s="2" t="s">
        <v>126</v>
      </c>
      <c r="K8246" s="2" t="s">
        <v>42</v>
      </c>
      <c r="L8246">
        <v>94122</v>
      </c>
      <c r="M8246" s="2" t="s">
        <v>43</v>
      </c>
      <c r="N8246" s="2" t="s">
        <v>4591</v>
      </c>
      <c r="O8246" s="2" t="s">
        <v>31</v>
      </c>
      <c r="P8246" s="2" t="s">
        <v>64</v>
      </c>
      <c r="Q8246" s="2" t="s">
        <v>4592</v>
      </c>
      <c r="R8246" s="16">
        <v>85.44</v>
      </c>
      <c r="S8246" t="str">
        <f t="shared" si="1024"/>
        <v>OK</v>
      </c>
      <c r="T8246">
        <v>3</v>
      </c>
      <c r="U8246" s="9">
        <v>0</v>
      </c>
      <c r="V8246" s="7" t="b">
        <f>IF(OR(Superstores_sales_dataset[[#This Row],[Discount]]&lt;$AP$13,Superstores_sales_dataset[[#This Row],[Discount]]&gt;$AP$14),"outlier")</f>
        <v>0</v>
      </c>
      <c r="W8246">
        <v>31.6128</v>
      </c>
      <c r="X8246">
        <f>Superstores_sales_dataset[[#This Row],[Sales]]-(Superstores_sales_dataset[[#This Row],[Sales]]*Superstores_sales_dataset[[#This Row],[Discount]])</f>
        <v>85.44</v>
      </c>
      <c r="Y8246">
        <f t="shared" si="1025"/>
        <v>0</v>
      </c>
      <c r="Z8246">
        <f t="shared" si="1026"/>
        <v>2014</v>
      </c>
      <c r="AA8246" s="2">
        <f t="shared" si="1027"/>
        <v>8</v>
      </c>
      <c r="AB8246" s="2">
        <f t="shared" si="1028"/>
        <v>12</v>
      </c>
      <c r="AC8246" s="1">
        <f t="shared" si="1029"/>
        <v>41882</v>
      </c>
      <c r="AD8246" s="2" t="str">
        <f t="shared" si="1030"/>
        <v>Tuesday</v>
      </c>
      <c r="AJ8246" t="str">
        <f>IF(OR(Superstores_sales_dataset[[#This Row],[Sales]]&lt;0, Superstores_sales_dataset[[#This Row],[Discount]]&lt;0), "Error: Negative Value", "OK")</f>
        <v>OK</v>
      </c>
      <c r="AK8246">
        <f t="shared" si="1031"/>
        <v>85.44</v>
      </c>
    </row>
    <row r="8247" spans="1:37">
      <c r="A8247">
        <v>8246</v>
      </c>
      <c r="B8247" s="2" t="s">
        <v>9919</v>
      </c>
      <c r="C8247" s="1">
        <v>41870</v>
      </c>
      <c r="D8247" s="1">
        <v>41874</v>
      </c>
      <c r="E8247" s="2" t="s">
        <v>49</v>
      </c>
      <c r="F8247" s="2" t="s">
        <v>7361</v>
      </c>
      <c r="G8247" s="2" t="s">
        <v>7362</v>
      </c>
      <c r="H8247" s="2" t="s">
        <v>40</v>
      </c>
      <c r="I8247" s="2" t="s">
        <v>26</v>
      </c>
      <c r="J8247" s="2" t="s">
        <v>496</v>
      </c>
      <c r="K8247" s="2" t="s">
        <v>1274</v>
      </c>
      <c r="L8247">
        <v>31907</v>
      </c>
      <c r="M8247" s="2" t="s">
        <v>29</v>
      </c>
      <c r="N8247" s="2" t="s">
        <v>685</v>
      </c>
      <c r="O8247" s="2" t="s">
        <v>45</v>
      </c>
      <c r="P8247" s="2" t="s">
        <v>58</v>
      </c>
      <c r="Q8247" s="2" t="s">
        <v>686</v>
      </c>
      <c r="R8247" s="16">
        <v>344.91</v>
      </c>
      <c r="S8247" t="str">
        <f t="shared" si="1024"/>
        <v>OK</v>
      </c>
      <c r="T8247">
        <v>3</v>
      </c>
      <c r="U8247" s="9">
        <v>0</v>
      </c>
      <c r="V8247" s="7" t="b">
        <f>IF(OR(Superstores_sales_dataset[[#This Row],[Discount]]&lt;$AP$13,Superstores_sales_dataset[[#This Row],[Discount]]&gt;$AP$14),"outlier")</f>
        <v>0</v>
      </c>
      <c r="W8247">
        <v>10.347300000000001</v>
      </c>
      <c r="X8247">
        <f>Superstores_sales_dataset[[#This Row],[Sales]]-(Superstores_sales_dataset[[#This Row],[Sales]]*Superstores_sales_dataset[[#This Row],[Discount]])</f>
        <v>344.91</v>
      </c>
      <c r="Y8247">
        <f t="shared" si="1025"/>
        <v>0</v>
      </c>
      <c r="Z8247">
        <f t="shared" si="1026"/>
        <v>2014</v>
      </c>
      <c r="AA8247" s="2">
        <f t="shared" si="1027"/>
        <v>8</v>
      </c>
      <c r="AB8247" s="2">
        <f t="shared" si="1028"/>
        <v>19</v>
      </c>
      <c r="AC8247" s="1">
        <f t="shared" si="1029"/>
        <v>41882</v>
      </c>
      <c r="AD8247" s="2" t="str">
        <f t="shared" si="1030"/>
        <v>Tuesday</v>
      </c>
      <c r="AJ8247" t="str">
        <f>IF(OR(Superstores_sales_dataset[[#This Row],[Sales]]&lt;0, Superstores_sales_dataset[[#This Row],[Discount]]&lt;0), "Error: Negative Value", "OK")</f>
        <v>OK</v>
      </c>
      <c r="AK8247">
        <f t="shared" si="1031"/>
        <v>344.91</v>
      </c>
    </row>
    <row r="8248" spans="1:37">
      <c r="A8248">
        <v>8247</v>
      </c>
      <c r="B8248" s="2" t="s">
        <v>9920</v>
      </c>
      <c r="C8248" s="1">
        <v>42134</v>
      </c>
      <c r="D8248" s="1">
        <v>42134</v>
      </c>
      <c r="E8248" s="2" t="s">
        <v>1292</v>
      </c>
      <c r="F8248" s="2" t="s">
        <v>4215</v>
      </c>
      <c r="G8248" s="2" t="s">
        <v>4216</v>
      </c>
      <c r="H8248" s="2" t="s">
        <v>101</v>
      </c>
      <c r="I8248" s="2" t="s">
        <v>26</v>
      </c>
      <c r="J8248" s="2" t="s">
        <v>455</v>
      </c>
      <c r="K8248" s="2" t="s">
        <v>210</v>
      </c>
      <c r="L8248">
        <v>60505</v>
      </c>
      <c r="M8248" s="2" t="s">
        <v>104</v>
      </c>
      <c r="N8248" s="2" t="s">
        <v>2158</v>
      </c>
      <c r="O8248" s="2" t="s">
        <v>45</v>
      </c>
      <c r="P8248" s="2" t="s">
        <v>77</v>
      </c>
      <c r="Q8248" s="2" t="s">
        <v>2159</v>
      </c>
      <c r="R8248" s="16">
        <v>70.97</v>
      </c>
      <c r="S8248" t="str">
        <f t="shared" si="1024"/>
        <v>OK</v>
      </c>
      <c r="T8248">
        <v>5</v>
      </c>
      <c r="U8248" s="9">
        <v>0.8</v>
      </c>
      <c r="V8248" s="7" t="str">
        <f>IF(OR(Superstores_sales_dataset[[#This Row],[Discount]]&lt;$AP$13,Superstores_sales_dataset[[#This Row],[Discount]]&gt;$AP$14),"outlier")</f>
        <v>outlier</v>
      </c>
      <c r="W8248">
        <v>-191.619</v>
      </c>
      <c r="X8248">
        <f>Superstores_sales_dataset[[#This Row],[Sales]]-(Superstores_sales_dataset[[#This Row],[Sales]]*Superstores_sales_dataset[[#This Row],[Discount]])</f>
        <v>14.193999999999996</v>
      </c>
      <c r="Y8248">
        <f t="shared" si="1025"/>
        <v>56.776000000000003</v>
      </c>
      <c r="Z8248">
        <f t="shared" si="1026"/>
        <v>2015</v>
      </c>
      <c r="AA8248" s="2">
        <f t="shared" si="1027"/>
        <v>5</v>
      </c>
      <c r="AB8248" s="2">
        <f t="shared" si="1028"/>
        <v>10</v>
      </c>
      <c r="AC8248" s="1">
        <f t="shared" si="1029"/>
        <v>42155</v>
      </c>
      <c r="AD8248" s="2" t="str">
        <f t="shared" si="1030"/>
        <v>Sunday</v>
      </c>
      <c r="AJ8248" t="str">
        <f>IF(OR(Superstores_sales_dataset[[#This Row],[Sales]]&lt;0, Superstores_sales_dataset[[#This Row],[Discount]]&lt;0), "Error: Negative Value", "OK")</f>
        <v>OK</v>
      </c>
      <c r="AK8248">
        <f t="shared" si="1031"/>
        <v>70.97</v>
      </c>
    </row>
    <row r="8249" spans="1:37">
      <c r="A8249">
        <v>8248</v>
      </c>
      <c r="B8249" s="2" t="s">
        <v>9920</v>
      </c>
      <c r="C8249" s="1">
        <v>42134</v>
      </c>
      <c r="D8249" s="1">
        <v>42134</v>
      </c>
      <c r="E8249" s="2" t="s">
        <v>1292</v>
      </c>
      <c r="F8249" s="2" t="s">
        <v>4215</v>
      </c>
      <c r="G8249" s="2" t="s">
        <v>4216</v>
      </c>
      <c r="H8249" s="2" t="s">
        <v>101</v>
      </c>
      <c r="I8249" s="2" t="s">
        <v>26</v>
      </c>
      <c r="J8249" s="2" t="s">
        <v>455</v>
      </c>
      <c r="K8249" s="2" t="s">
        <v>210</v>
      </c>
      <c r="L8249">
        <v>60505</v>
      </c>
      <c r="M8249" s="2" t="s">
        <v>104</v>
      </c>
      <c r="N8249" s="2" t="s">
        <v>5004</v>
      </c>
      <c r="O8249" s="2" t="s">
        <v>45</v>
      </c>
      <c r="P8249" s="2" t="s">
        <v>67</v>
      </c>
      <c r="Q8249" s="2" t="s">
        <v>5005</v>
      </c>
      <c r="R8249" s="16">
        <v>36.783999999999999</v>
      </c>
      <c r="S8249" t="str">
        <f t="shared" si="1024"/>
        <v>OK</v>
      </c>
      <c r="T8249">
        <v>2</v>
      </c>
      <c r="U8249" s="9">
        <v>0.2</v>
      </c>
      <c r="V8249" s="7" t="b">
        <f>IF(OR(Superstores_sales_dataset[[#This Row],[Discount]]&lt;$AP$13,Superstores_sales_dataset[[#This Row],[Discount]]&gt;$AP$14),"outlier")</f>
        <v>0</v>
      </c>
      <c r="W8249">
        <v>3.6783999999999999</v>
      </c>
      <c r="X8249">
        <f>Superstores_sales_dataset[[#This Row],[Sales]]-(Superstores_sales_dataset[[#This Row],[Sales]]*Superstores_sales_dataset[[#This Row],[Discount]])</f>
        <v>29.427199999999999</v>
      </c>
      <c r="Y8249">
        <f t="shared" si="1025"/>
        <v>7.3567999999999998</v>
      </c>
      <c r="Z8249">
        <f t="shared" si="1026"/>
        <v>2015</v>
      </c>
      <c r="AA8249" s="2">
        <f t="shared" si="1027"/>
        <v>5</v>
      </c>
      <c r="AB8249" s="2">
        <f t="shared" si="1028"/>
        <v>10</v>
      </c>
      <c r="AC8249" s="1">
        <f t="shared" si="1029"/>
        <v>42155</v>
      </c>
      <c r="AD8249" s="2" t="str">
        <f t="shared" si="1030"/>
        <v>Sunday</v>
      </c>
      <c r="AJ8249" t="str">
        <f>IF(OR(Superstores_sales_dataset[[#This Row],[Sales]]&lt;0, Superstores_sales_dataset[[#This Row],[Discount]]&lt;0), "Error: Negative Value", "OK")</f>
        <v>OK</v>
      </c>
      <c r="AK8249">
        <f t="shared" si="1031"/>
        <v>36.783999999999999</v>
      </c>
    </row>
    <row r="8250" spans="1:37">
      <c r="A8250">
        <v>8249</v>
      </c>
      <c r="B8250" s="2" t="s">
        <v>9921</v>
      </c>
      <c r="C8250" s="1">
        <v>42500</v>
      </c>
      <c r="D8250" s="1">
        <v>42503</v>
      </c>
      <c r="E8250" s="2" t="s">
        <v>22</v>
      </c>
      <c r="F8250" s="2" t="s">
        <v>376</v>
      </c>
      <c r="G8250" s="2" t="s">
        <v>377</v>
      </c>
      <c r="H8250" s="2" t="s">
        <v>101</v>
      </c>
      <c r="I8250" s="2" t="s">
        <v>26</v>
      </c>
      <c r="J8250" s="2" t="s">
        <v>145</v>
      </c>
      <c r="K8250" s="2" t="s">
        <v>146</v>
      </c>
      <c r="L8250">
        <v>19134</v>
      </c>
      <c r="M8250" s="2" t="s">
        <v>147</v>
      </c>
      <c r="N8250" s="2" t="s">
        <v>2532</v>
      </c>
      <c r="O8250" s="2" t="s">
        <v>70</v>
      </c>
      <c r="P8250" s="2" t="s">
        <v>71</v>
      </c>
      <c r="Q8250" s="2" t="s">
        <v>2533</v>
      </c>
      <c r="R8250" s="16">
        <v>743.98800000000006</v>
      </c>
      <c r="S8250" t="str">
        <f t="shared" si="1024"/>
        <v>Outlier</v>
      </c>
      <c r="T8250">
        <v>2</v>
      </c>
      <c r="U8250" s="9">
        <v>0.4</v>
      </c>
      <c r="V8250" s="7" t="b">
        <f>IF(OR(Superstores_sales_dataset[[#This Row],[Discount]]&lt;$AP$13,Superstores_sales_dataset[[#This Row],[Discount]]&gt;$AP$14),"outlier")</f>
        <v>0</v>
      </c>
      <c r="W8250">
        <v>-123.998</v>
      </c>
      <c r="X8250">
        <f>Superstores_sales_dataset[[#This Row],[Sales]]-(Superstores_sales_dataset[[#This Row],[Sales]]*Superstores_sales_dataset[[#This Row],[Discount]])</f>
        <v>446.39280000000002</v>
      </c>
      <c r="Y8250">
        <f t="shared" si="1025"/>
        <v>297.59520000000003</v>
      </c>
      <c r="Z8250">
        <f t="shared" si="1026"/>
        <v>2016</v>
      </c>
      <c r="AA8250" s="2">
        <f t="shared" si="1027"/>
        <v>5</v>
      </c>
      <c r="AB8250" s="2">
        <f t="shared" si="1028"/>
        <v>10</v>
      </c>
      <c r="AC8250" s="1">
        <f t="shared" si="1029"/>
        <v>42521</v>
      </c>
      <c r="AD8250" s="2" t="str">
        <f t="shared" si="1030"/>
        <v>Tuesday</v>
      </c>
      <c r="AJ8250" t="str">
        <f>IF(OR(Superstores_sales_dataset[[#This Row],[Sales]]&lt;0, Superstores_sales_dataset[[#This Row],[Discount]]&lt;0), "Error: Negative Value", "OK")</f>
        <v>OK</v>
      </c>
      <c r="AK8250">
        <f t="shared" si="1031"/>
        <v>743.98800000000006</v>
      </c>
    </row>
    <row r="8251" spans="1:37">
      <c r="A8251">
        <v>8250</v>
      </c>
      <c r="B8251" s="2" t="s">
        <v>9922</v>
      </c>
      <c r="C8251" s="1">
        <v>42068</v>
      </c>
      <c r="D8251" s="1">
        <v>42072</v>
      </c>
      <c r="E8251" s="2" t="s">
        <v>22</v>
      </c>
      <c r="F8251" s="2" t="s">
        <v>2763</v>
      </c>
      <c r="G8251" s="2" t="s">
        <v>2764</v>
      </c>
      <c r="H8251" s="2" t="s">
        <v>25</v>
      </c>
      <c r="I8251" s="2" t="s">
        <v>26</v>
      </c>
      <c r="J8251" s="2" t="s">
        <v>302</v>
      </c>
      <c r="K8251" s="2" t="s">
        <v>210</v>
      </c>
      <c r="L8251">
        <v>60653</v>
      </c>
      <c r="M8251" s="2" t="s">
        <v>104</v>
      </c>
      <c r="N8251" s="2" t="s">
        <v>3550</v>
      </c>
      <c r="O8251" s="2" t="s">
        <v>45</v>
      </c>
      <c r="P8251" s="2" t="s">
        <v>74</v>
      </c>
      <c r="Q8251" s="2" t="s">
        <v>3551</v>
      </c>
      <c r="R8251" s="16">
        <v>11.212</v>
      </c>
      <c r="S8251" t="str">
        <f t="shared" si="1024"/>
        <v>OK</v>
      </c>
      <c r="T8251">
        <v>2</v>
      </c>
      <c r="U8251" s="9">
        <v>0.8</v>
      </c>
      <c r="V8251" s="7" t="str">
        <f>IF(OR(Superstores_sales_dataset[[#This Row],[Discount]]&lt;$AP$13,Superstores_sales_dataset[[#This Row],[Discount]]&gt;$AP$14),"outlier")</f>
        <v>outlier</v>
      </c>
      <c r="W8251">
        <v>-16.818000000000001</v>
      </c>
      <c r="X8251">
        <f>Superstores_sales_dataset[[#This Row],[Sales]]-(Superstores_sales_dataset[[#This Row],[Sales]]*Superstores_sales_dataset[[#This Row],[Discount]])</f>
        <v>2.2423999999999999</v>
      </c>
      <c r="Y8251">
        <f t="shared" si="1025"/>
        <v>8.9695999999999998</v>
      </c>
      <c r="Z8251">
        <f t="shared" si="1026"/>
        <v>2015</v>
      </c>
      <c r="AA8251" s="2">
        <f t="shared" si="1027"/>
        <v>3</v>
      </c>
      <c r="AB8251" s="2">
        <f t="shared" si="1028"/>
        <v>5</v>
      </c>
      <c r="AC8251" s="1">
        <f t="shared" si="1029"/>
        <v>42094</v>
      </c>
      <c r="AD8251" s="2" t="str">
        <f t="shared" si="1030"/>
        <v>Thursday</v>
      </c>
      <c r="AJ8251" t="str">
        <f>IF(OR(Superstores_sales_dataset[[#This Row],[Sales]]&lt;0, Superstores_sales_dataset[[#This Row],[Discount]]&lt;0), "Error: Negative Value", "OK")</f>
        <v>OK</v>
      </c>
      <c r="AK8251">
        <f t="shared" si="1031"/>
        <v>11.212</v>
      </c>
    </row>
    <row r="8252" spans="1:37">
      <c r="A8252">
        <v>8251</v>
      </c>
      <c r="B8252" s="2" t="s">
        <v>9922</v>
      </c>
      <c r="C8252" s="1">
        <v>42068</v>
      </c>
      <c r="D8252" s="1">
        <v>42072</v>
      </c>
      <c r="E8252" s="2" t="s">
        <v>22</v>
      </c>
      <c r="F8252" s="2" t="s">
        <v>2763</v>
      </c>
      <c r="G8252" s="2" t="s">
        <v>2764</v>
      </c>
      <c r="H8252" s="2" t="s">
        <v>25</v>
      </c>
      <c r="I8252" s="2" t="s">
        <v>26</v>
      </c>
      <c r="J8252" s="2" t="s">
        <v>302</v>
      </c>
      <c r="K8252" s="2" t="s">
        <v>210</v>
      </c>
      <c r="L8252">
        <v>60653</v>
      </c>
      <c r="M8252" s="2" t="s">
        <v>104</v>
      </c>
      <c r="N8252" s="2" t="s">
        <v>1286</v>
      </c>
      <c r="O8252" s="2" t="s">
        <v>31</v>
      </c>
      <c r="P8252" s="2" t="s">
        <v>64</v>
      </c>
      <c r="Q8252" s="2" t="s">
        <v>1287</v>
      </c>
      <c r="R8252" s="16">
        <v>4.7119999999999997</v>
      </c>
      <c r="S8252" t="str">
        <f t="shared" si="1024"/>
        <v>OK</v>
      </c>
      <c r="T8252">
        <v>2</v>
      </c>
      <c r="U8252" s="9">
        <v>0.6</v>
      </c>
      <c r="V8252" s="7" t="str">
        <f>IF(OR(Superstores_sales_dataset[[#This Row],[Discount]]&lt;$AP$13,Superstores_sales_dataset[[#This Row],[Discount]]&gt;$AP$14),"outlier")</f>
        <v>outlier</v>
      </c>
      <c r="W8252">
        <v>-1.8848</v>
      </c>
      <c r="X8252">
        <f>Superstores_sales_dataset[[#This Row],[Sales]]-(Superstores_sales_dataset[[#This Row],[Sales]]*Superstores_sales_dataset[[#This Row],[Discount]])</f>
        <v>1.8847999999999998</v>
      </c>
      <c r="Y8252">
        <f t="shared" si="1025"/>
        <v>2.8271999999999999</v>
      </c>
      <c r="Z8252">
        <f t="shared" si="1026"/>
        <v>2015</v>
      </c>
      <c r="AA8252" s="2">
        <f t="shared" si="1027"/>
        <v>3</v>
      </c>
      <c r="AB8252" s="2">
        <f t="shared" si="1028"/>
        <v>5</v>
      </c>
      <c r="AC8252" s="1">
        <f t="shared" si="1029"/>
        <v>42094</v>
      </c>
      <c r="AD8252" s="2" t="str">
        <f t="shared" si="1030"/>
        <v>Thursday</v>
      </c>
      <c r="AJ8252" t="str">
        <f>IF(OR(Superstores_sales_dataset[[#This Row],[Sales]]&lt;0, Superstores_sales_dataset[[#This Row],[Discount]]&lt;0), "Error: Negative Value", "OK")</f>
        <v>OK</v>
      </c>
      <c r="AK8252">
        <f t="shared" si="1031"/>
        <v>4.7119999999999997</v>
      </c>
    </row>
    <row r="8253" spans="1:37">
      <c r="A8253">
        <v>8252</v>
      </c>
      <c r="B8253" s="2" t="s">
        <v>9922</v>
      </c>
      <c r="C8253" s="1">
        <v>42068</v>
      </c>
      <c r="D8253" s="1">
        <v>42072</v>
      </c>
      <c r="E8253" s="2" t="s">
        <v>22</v>
      </c>
      <c r="F8253" s="2" t="s">
        <v>2763</v>
      </c>
      <c r="G8253" s="2" t="s">
        <v>2764</v>
      </c>
      <c r="H8253" s="2" t="s">
        <v>25</v>
      </c>
      <c r="I8253" s="2" t="s">
        <v>26</v>
      </c>
      <c r="J8253" s="2" t="s">
        <v>302</v>
      </c>
      <c r="K8253" s="2" t="s">
        <v>210</v>
      </c>
      <c r="L8253">
        <v>60653</v>
      </c>
      <c r="M8253" s="2" t="s">
        <v>104</v>
      </c>
      <c r="N8253" s="2" t="s">
        <v>4428</v>
      </c>
      <c r="O8253" s="2" t="s">
        <v>45</v>
      </c>
      <c r="P8253" s="2" t="s">
        <v>77</v>
      </c>
      <c r="Q8253" s="2" t="s">
        <v>4429</v>
      </c>
      <c r="R8253" s="16">
        <v>180.98</v>
      </c>
      <c r="S8253" t="str">
        <f t="shared" si="1024"/>
        <v>OK</v>
      </c>
      <c r="T8253">
        <v>5</v>
      </c>
      <c r="U8253" s="9">
        <v>0.8</v>
      </c>
      <c r="V8253" s="7" t="str">
        <f>IF(OR(Superstores_sales_dataset[[#This Row],[Discount]]&lt;$AP$13,Superstores_sales_dataset[[#This Row],[Discount]]&gt;$AP$14),"outlier")</f>
        <v>outlier</v>
      </c>
      <c r="W8253">
        <v>-470.548</v>
      </c>
      <c r="X8253">
        <f>Superstores_sales_dataset[[#This Row],[Sales]]-(Superstores_sales_dataset[[#This Row],[Sales]]*Superstores_sales_dataset[[#This Row],[Discount]])</f>
        <v>36.195999999999998</v>
      </c>
      <c r="Y8253">
        <f t="shared" si="1025"/>
        <v>144.78399999999999</v>
      </c>
      <c r="Z8253">
        <f t="shared" si="1026"/>
        <v>2015</v>
      </c>
      <c r="AA8253" s="2">
        <f t="shared" si="1027"/>
        <v>3</v>
      </c>
      <c r="AB8253" s="2">
        <f t="shared" si="1028"/>
        <v>5</v>
      </c>
      <c r="AC8253" s="1">
        <f t="shared" si="1029"/>
        <v>42094</v>
      </c>
      <c r="AD8253" s="2" t="str">
        <f t="shared" si="1030"/>
        <v>Thursday</v>
      </c>
      <c r="AJ8253" t="str">
        <f>IF(OR(Superstores_sales_dataset[[#This Row],[Sales]]&lt;0, Superstores_sales_dataset[[#This Row],[Discount]]&lt;0), "Error: Negative Value", "OK")</f>
        <v>OK</v>
      </c>
      <c r="AK8253">
        <f t="shared" si="1031"/>
        <v>180.98</v>
      </c>
    </row>
    <row r="8254" spans="1:37">
      <c r="A8254">
        <v>8253</v>
      </c>
      <c r="B8254" s="2" t="s">
        <v>9922</v>
      </c>
      <c r="C8254" s="1">
        <v>42068</v>
      </c>
      <c r="D8254" s="1">
        <v>42072</v>
      </c>
      <c r="E8254" s="2" t="s">
        <v>22</v>
      </c>
      <c r="F8254" s="2" t="s">
        <v>2763</v>
      </c>
      <c r="G8254" s="2" t="s">
        <v>2764</v>
      </c>
      <c r="H8254" s="2" t="s">
        <v>25</v>
      </c>
      <c r="I8254" s="2" t="s">
        <v>26</v>
      </c>
      <c r="J8254" s="2" t="s">
        <v>302</v>
      </c>
      <c r="K8254" s="2" t="s">
        <v>210</v>
      </c>
      <c r="L8254">
        <v>60653</v>
      </c>
      <c r="M8254" s="2" t="s">
        <v>104</v>
      </c>
      <c r="N8254" s="2" t="s">
        <v>523</v>
      </c>
      <c r="O8254" s="2" t="s">
        <v>45</v>
      </c>
      <c r="P8254" s="2" t="s">
        <v>58</v>
      </c>
      <c r="Q8254" s="2" t="s">
        <v>524</v>
      </c>
      <c r="R8254" s="16">
        <v>60.415999999999997</v>
      </c>
      <c r="S8254" t="str">
        <f t="shared" si="1024"/>
        <v>OK</v>
      </c>
      <c r="T8254">
        <v>2</v>
      </c>
      <c r="U8254" s="9">
        <v>0.2</v>
      </c>
      <c r="V8254" s="7" t="b">
        <f>IF(OR(Superstores_sales_dataset[[#This Row],[Discount]]&lt;$AP$13,Superstores_sales_dataset[[#This Row],[Discount]]&gt;$AP$14),"outlier")</f>
        <v>0</v>
      </c>
      <c r="W8254">
        <v>6.0415999999999999</v>
      </c>
      <c r="X8254">
        <f>Superstores_sales_dataset[[#This Row],[Sales]]-(Superstores_sales_dataset[[#This Row],[Sales]]*Superstores_sales_dataset[[#This Row],[Discount]])</f>
        <v>48.332799999999999</v>
      </c>
      <c r="Y8254">
        <f t="shared" si="1025"/>
        <v>12.0832</v>
      </c>
      <c r="Z8254">
        <f t="shared" si="1026"/>
        <v>2015</v>
      </c>
      <c r="AA8254" s="2">
        <f t="shared" si="1027"/>
        <v>3</v>
      </c>
      <c r="AB8254" s="2">
        <f t="shared" si="1028"/>
        <v>5</v>
      </c>
      <c r="AC8254" s="1">
        <f t="shared" si="1029"/>
        <v>42094</v>
      </c>
      <c r="AD8254" s="2" t="str">
        <f t="shared" si="1030"/>
        <v>Thursday</v>
      </c>
      <c r="AJ8254" t="str">
        <f>IF(OR(Superstores_sales_dataset[[#This Row],[Sales]]&lt;0, Superstores_sales_dataset[[#This Row],[Discount]]&lt;0), "Error: Negative Value", "OK")</f>
        <v>OK</v>
      </c>
      <c r="AK8254">
        <f t="shared" si="1031"/>
        <v>60.415999999999997</v>
      </c>
    </row>
    <row r="8255" spans="1:37">
      <c r="A8255">
        <v>8254</v>
      </c>
      <c r="B8255" s="2" t="s">
        <v>9923</v>
      </c>
      <c r="C8255" s="1">
        <v>42959</v>
      </c>
      <c r="D8255" s="1">
        <v>42966</v>
      </c>
      <c r="E8255" s="2" t="s">
        <v>49</v>
      </c>
      <c r="F8255" s="2" t="s">
        <v>7138</v>
      </c>
      <c r="G8255" s="2" t="s">
        <v>7139</v>
      </c>
      <c r="H8255" s="2" t="s">
        <v>25</v>
      </c>
      <c r="I8255" s="2" t="s">
        <v>26</v>
      </c>
      <c r="J8255" s="2" t="s">
        <v>94</v>
      </c>
      <c r="K8255" s="2" t="s">
        <v>95</v>
      </c>
      <c r="L8255">
        <v>98103</v>
      </c>
      <c r="M8255" s="2" t="s">
        <v>43</v>
      </c>
      <c r="N8255" s="2" t="s">
        <v>5433</v>
      </c>
      <c r="O8255" s="2" t="s">
        <v>70</v>
      </c>
      <c r="P8255" s="2" t="s">
        <v>1218</v>
      </c>
      <c r="Q8255" s="2" t="s">
        <v>5434</v>
      </c>
      <c r="R8255" s="16">
        <v>299.99</v>
      </c>
      <c r="S8255" t="str">
        <f t="shared" si="1024"/>
        <v>OK</v>
      </c>
      <c r="T8255">
        <v>1</v>
      </c>
      <c r="U8255" s="9">
        <v>0</v>
      </c>
      <c r="V8255" s="7" t="b">
        <f>IF(OR(Superstores_sales_dataset[[#This Row],[Discount]]&lt;$AP$13,Superstores_sales_dataset[[#This Row],[Discount]]&gt;$AP$14),"outlier")</f>
        <v>0</v>
      </c>
      <c r="W8255">
        <v>89.997</v>
      </c>
      <c r="X8255">
        <f>Superstores_sales_dataset[[#This Row],[Sales]]-(Superstores_sales_dataset[[#This Row],[Sales]]*Superstores_sales_dataset[[#This Row],[Discount]])</f>
        <v>299.99</v>
      </c>
      <c r="Y8255">
        <f t="shared" si="1025"/>
        <v>0</v>
      </c>
      <c r="Z8255">
        <f t="shared" si="1026"/>
        <v>2017</v>
      </c>
      <c r="AA8255" s="2">
        <f t="shared" si="1027"/>
        <v>8</v>
      </c>
      <c r="AB8255" s="2">
        <f t="shared" si="1028"/>
        <v>12</v>
      </c>
      <c r="AC8255" s="1">
        <f t="shared" si="1029"/>
        <v>42978</v>
      </c>
      <c r="AD8255" s="2" t="str">
        <f t="shared" si="1030"/>
        <v>Saturday</v>
      </c>
      <c r="AJ8255" t="str">
        <f>IF(OR(Superstores_sales_dataset[[#This Row],[Sales]]&lt;0, Superstores_sales_dataset[[#This Row],[Discount]]&lt;0), "Error: Negative Value", "OK")</f>
        <v>OK</v>
      </c>
      <c r="AK8255">
        <f t="shared" si="1031"/>
        <v>299.99</v>
      </c>
    </row>
    <row r="8256" spans="1:37">
      <c r="A8256">
        <v>8255</v>
      </c>
      <c r="B8256" s="2" t="s">
        <v>9923</v>
      </c>
      <c r="C8256" s="1">
        <v>42959</v>
      </c>
      <c r="D8256" s="1">
        <v>42966</v>
      </c>
      <c r="E8256" s="2" t="s">
        <v>49</v>
      </c>
      <c r="F8256" s="2" t="s">
        <v>7138</v>
      </c>
      <c r="G8256" s="2" t="s">
        <v>7139</v>
      </c>
      <c r="H8256" s="2" t="s">
        <v>25</v>
      </c>
      <c r="I8256" s="2" t="s">
        <v>26</v>
      </c>
      <c r="J8256" s="2" t="s">
        <v>94</v>
      </c>
      <c r="K8256" s="2" t="s">
        <v>95</v>
      </c>
      <c r="L8256">
        <v>98103</v>
      </c>
      <c r="M8256" s="2" t="s">
        <v>43</v>
      </c>
      <c r="N8256" s="2" t="s">
        <v>7647</v>
      </c>
      <c r="O8256" s="2" t="s">
        <v>45</v>
      </c>
      <c r="P8256" s="2" t="s">
        <v>89</v>
      </c>
      <c r="Q8256" s="2" t="s">
        <v>7648</v>
      </c>
      <c r="R8256" s="16">
        <v>192.16</v>
      </c>
      <c r="S8256" t="str">
        <f t="shared" si="1024"/>
        <v>OK</v>
      </c>
      <c r="T8256">
        <v>4</v>
      </c>
      <c r="U8256" s="9">
        <v>0</v>
      </c>
      <c r="V8256" s="7" t="b">
        <f>IF(OR(Superstores_sales_dataset[[#This Row],[Discount]]&lt;$AP$13,Superstores_sales_dataset[[#This Row],[Discount]]&gt;$AP$14),"outlier")</f>
        <v>0</v>
      </c>
      <c r="W8256">
        <v>92.236800000000002</v>
      </c>
      <c r="X8256">
        <f>Superstores_sales_dataset[[#This Row],[Sales]]-(Superstores_sales_dataset[[#This Row],[Sales]]*Superstores_sales_dataset[[#This Row],[Discount]])</f>
        <v>192.16</v>
      </c>
      <c r="Y8256">
        <f t="shared" si="1025"/>
        <v>0</v>
      </c>
      <c r="Z8256">
        <f t="shared" si="1026"/>
        <v>2017</v>
      </c>
      <c r="AA8256" s="2">
        <f t="shared" si="1027"/>
        <v>8</v>
      </c>
      <c r="AB8256" s="2">
        <f t="shared" si="1028"/>
        <v>12</v>
      </c>
      <c r="AC8256" s="1">
        <f t="shared" si="1029"/>
        <v>42978</v>
      </c>
      <c r="AD8256" s="2" t="str">
        <f t="shared" si="1030"/>
        <v>Saturday</v>
      </c>
      <c r="AJ8256" t="str">
        <f>IF(OR(Superstores_sales_dataset[[#This Row],[Sales]]&lt;0, Superstores_sales_dataset[[#This Row],[Discount]]&lt;0), "Error: Negative Value", "OK")</f>
        <v>OK</v>
      </c>
      <c r="AK8256">
        <f t="shared" si="1031"/>
        <v>192.16</v>
      </c>
    </row>
    <row r="8257" spans="1:37">
      <c r="A8257">
        <v>8256</v>
      </c>
      <c r="B8257" s="2" t="s">
        <v>9923</v>
      </c>
      <c r="C8257" s="1">
        <v>42959</v>
      </c>
      <c r="D8257" s="1">
        <v>42966</v>
      </c>
      <c r="E8257" s="2" t="s">
        <v>49</v>
      </c>
      <c r="F8257" s="2" t="s">
        <v>7138</v>
      </c>
      <c r="G8257" s="2" t="s">
        <v>7139</v>
      </c>
      <c r="H8257" s="2" t="s">
        <v>25</v>
      </c>
      <c r="I8257" s="2" t="s">
        <v>26</v>
      </c>
      <c r="J8257" s="2" t="s">
        <v>94</v>
      </c>
      <c r="K8257" s="2" t="s">
        <v>95</v>
      </c>
      <c r="L8257">
        <v>98103</v>
      </c>
      <c r="M8257" s="2" t="s">
        <v>43</v>
      </c>
      <c r="N8257" s="2" t="s">
        <v>2053</v>
      </c>
      <c r="O8257" s="2" t="s">
        <v>70</v>
      </c>
      <c r="P8257" s="2" t="s">
        <v>71</v>
      </c>
      <c r="Q8257" s="2" t="s">
        <v>2054</v>
      </c>
      <c r="R8257" s="16">
        <v>242.624</v>
      </c>
      <c r="S8257" t="str">
        <f t="shared" si="1024"/>
        <v>OK</v>
      </c>
      <c r="T8257">
        <v>8</v>
      </c>
      <c r="U8257" s="9">
        <v>0.2</v>
      </c>
      <c r="V8257" s="7" t="b">
        <f>IF(OR(Superstores_sales_dataset[[#This Row],[Discount]]&lt;$AP$13,Superstores_sales_dataset[[#This Row],[Discount]]&gt;$AP$14),"outlier")</f>
        <v>0</v>
      </c>
      <c r="W8257">
        <v>27.295200000000001</v>
      </c>
      <c r="X8257">
        <f>Superstores_sales_dataset[[#This Row],[Sales]]-(Superstores_sales_dataset[[#This Row],[Sales]]*Superstores_sales_dataset[[#This Row],[Discount]])</f>
        <v>194.0992</v>
      </c>
      <c r="Y8257">
        <f t="shared" si="1025"/>
        <v>48.524799999999999</v>
      </c>
      <c r="Z8257">
        <f t="shared" si="1026"/>
        <v>2017</v>
      </c>
      <c r="AA8257" s="2">
        <f t="shared" si="1027"/>
        <v>8</v>
      </c>
      <c r="AB8257" s="2">
        <f t="shared" si="1028"/>
        <v>12</v>
      </c>
      <c r="AC8257" s="1">
        <f t="shared" si="1029"/>
        <v>42978</v>
      </c>
      <c r="AD8257" s="2" t="str">
        <f t="shared" si="1030"/>
        <v>Saturday</v>
      </c>
      <c r="AJ8257" t="str">
        <f>IF(OR(Superstores_sales_dataset[[#This Row],[Sales]]&lt;0, Superstores_sales_dataset[[#This Row],[Discount]]&lt;0), "Error: Negative Value", "OK")</f>
        <v>OK</v>
      </c>
      <c r="AK8257">
        <f t="shared" si="1031"/>
        <v>242.624</v>
      </c>
    </row>
    <row r="8258" spans="1:37">
      <c r="A8258">
        <v>8257</v>
      </c>
      <c r="B8258" s="2" t="s">
        <v>9923</v>
      </c>
      <c r="C8258" s="1">
        <v>42959</v>
      </c>
      <c r="D8258" s="1">
        <v>42966</v>
      </c>
      <c r="E8258" s="2" t="s">
        <v>49</v>
      </c>
      <c r="F8258" s="2" t="s">
        <v>7138</v>
      </c>
      <c r="G8258" s="2" t="s">
        <v>7139</v>
      </c>
      <c r="H8258" s="2" t="s">
        <v>25</v>
      </c>
      <c r="I8258" s="2" t="s">
        <v>26</v>
      </c>
      <c r="J8258" s="2" t="s">
        <v>94</v>
      </c>
      <c r="K8258" s="2" t="s">
        <v>95</v>
      </c>
      <c r="L8258">
        <v>98103</v>
      </c>
      <c r="M8258" s="2" t="s">
        <v>43</v>
      </c>
      <c r="N8258" s="2" t="s">
        <v>955</v>
      </c>
      <c r="O8258" s="2" t="s">
        <v>45</v>
      </c>
      <c r="P8258" s="2" t="s">
        <v>58</v>
      </c>
      <c r="Q8258" s="2" t="s">
        <v>1745</v>
      </c>
      <c r="R8258" s="16">
        <v>46.74</v>
      </c>
      <c r="S8258" t="str">
        <f t="shared" ref="S8258:S8321" si="1032">IF(OR(R8258 &lt; $AP$5, R8258 &gt; $AP$6), "Outlier", "OK")</f>
        <v>OK</v>
      </c>
      <c r="T8258">
        <v>3</v>
      </c>
      <c r="U8258" s="9">
        <v>0</v>
      </c>
      <c r="V8258" s="7" t="b">
        <f>IF(OR(Superstores_sales_dataset[[#This Row],[Discount]]&lt;$AP$13,Superstores_sales_dataset[[#This Row],[Discount]]&gt;$AP$14),"outlier")</f>
        <v>0</v>
      </c>
      <c r="W8258">
        <v>11.685</v>
      </c>
      <c r="X8258">
        <f>Superstores_sales_dataset[[#This Row],[Sales]]-(Superstores_sales_dataset[[#This Row],[Sales]]*Superstores_sales_dataset[[#This Row],[Discount]])</f>
        <v>46.74</v>
      </c>
      <c r="Y8258">
        <f t="shared" ref="Y8258:Y8321" si="1033">R8258 * U8258</f>
        <v>0</v>
      </c>
      <c r="Z8258">
        <f t="shared" ref="Z8258:Z8321" si="1034">YEAR(C8258)</f>
        <v>2017</v>
      </c>
      <c r="AA8258" s="2">
        <f t="shared" ref="AA8258:AA8321" si="1035">MONTH(C8258)</f>
        <v>8</v>
      </c>
      <c r="AB8258" s="2">
        <f t="shared" ref="AB8258:AB8321" si="1036">DAY(C8258)</f>
        <v>12</v>
      </c>
      <c r="AC8258" s="1">
        <f t="shared" ref="AC8258:AC8321" si="1037">EOMONTH(C8258,0)</f>
        <v>42978</v>
      </c>
      <c r="AD8258" s="2" t="str">
        <f t="shared" ref="AD8258:AD8321" si="1038">TEXT(C8258, "DDDD")</f>
        <v>Saturday</v>
      </c>
      <c r="AJ8258" t="str">
        <f>IF(OR(Superstores_sales_dataset[[#This Row],[Sales]]&lt;0, Superstores_sales_dataset[[#This Row],[Discount]]&lt;0), "Error: Negative Value", "OK")</f>
        <v>OK</v>
      </c>
      <c r="AK8258">
        <f t="shared" ref="AK8258:AK8321" si="1039">IFERROR(R8258, "Missing Data")</f>
        <v>46.74</v>
      </c>
    </row>
    <row r="8259" spans="1:37">
      <c r="A8259">
        <v>8258</v>
      </c>
      <c r="B8259" s="2" t="s">
        <v>9923</v>
      </c>
      <c r="C8259" s="1">
        <v>42959</v>
      </c>
      <c r="D8259" s="1">
        <v>42966</v>
      </c>
      <c r="E8259" s="2" t="s">
        <v>49</v>
      </c>
      <c r="F8259" s="2" t="s">
        <v>7138</v>
      </c>
      <c r="G8259" s="2" t="s">
        <v>7139</v>
      </c>
      <c r="H8259" s="2" t="s">
        <v>25</v>
      </c>
      <c r="I8259" s="2" t="s">
        <v>26</v>
      </c>
      <c r="J8259" s="2" t="s">
        <v>94</v>
      </c>
      <c r="K8259" s="2" t="s">
        <v>95</v>
      </c>
      <c r="L8259">
        <v>98103</v>
      </c>
      <c r="M8259" s="2" t="s">
        <v>43</v>
      </c>
      <c r="N8259" s="2" t="s">
        <v>6284</v>
      </c>
      <c r="O8259" s="2" t="s">
        <v>70</v>
      </c>
      <c r="P8259" s="2" t="s">
        <v>160</v>
      </c>
      <c r="Q8259" s="2" t="s">
        <v>6285</v>
      </c>
      <c r="R8259" s="16">
        <v>174.95</v>
      </c>
      <c r="S8259" t="str">
        <f t="shared" si="1032"/>
        <v>OK</v>
      </c>
      <c r="T8259">
        <v>5</v>
      </c>
      <c r="U8259" s="9">
        <v>0</v>
      </c>
      <c r="V8259" s="7" t="b">
        <f>IF(OR(Superstores_sales_dataset[[#This Row],[Discount]]&lt;$AP$13,Superstores_sales_dataset[[#This Row],[Discount]]&gt;$AP$14),"outlier")</f>
        <v>0</v>
      </c>
      <c r="W8259">
        <v>12.246499999999999</v>
      </c>
      <c r="X8259">
        <f>Superstores_sales_dataset[[#This Row],[Sales]]-(Superstores_sales_dataset[[#This Row],[Sales]]*Superstores_sales_dataset[[#This Row],[Discount]])</f>
        <v>174.95</v>
      </c>
      <c r="Y8259">
        <f t="shared" si="1033"/>
        <v>0</v>
      </c>
      <c r="Z8259">
        <f t="shared" si="1034"/>
        <v>2017</v>
      </c>
      <c r="AA8259" s="2">
        <f t="shared" si="1035"/>
        <v>8</v>
      </c>
      <c r="AB8259" s="2">
        <f t="shared" si="1036"/>
        <v>12</v>
      </c>
      <c r="AC8259" s="1">
        <f t="shared" si="1037"/>
        <v>42978</v>
      </c>
      <c r="AD8259" s="2" t="str">
        <f t="shared" si="1038"/>
        <v>Saturday</v>
      </c>
      <c r="AJ8259" t="str">
        <f>IF(OR(Superstores_sales_dataset[[#This Row],[Sales]]&lt;0, Superstores_sales_dataset[[#This Row],[Discount]]&lt;0), "Error: Negative Value", "OK")</f>
        <v>OK</v>
      </c>
      <c r="AK8259">
        <f t="shared" si="1039"/>
        <v>174.95</v>
      </c>
    </row>
    <row r="8260" spans="1:37">
      <c r="A8260">
        <v>8259</v>
      </c>
      <c r="B8260" s="2" t="s">
        <v>9923</v>
      </c>
      <c r="C8260" s="1">
        <v>42959</v>
      </c>
      <c r="D8260" s="1">
        <v>42966</v>
      </c>
      <c r="E8260" s="2" t="s">
        <v>49</v>
      </c>
      <c r="F8260" s="2" t="s">
        <v>7138</v>
      </c>
      <c r="G8260" s="2" t="s">
        <v>7139</v>
      </c>
      <c r="H8260" s="2" t="s">
        <v>25</v>
      </c>
      <c r="I8260" s="2" t="s">
        <v>26</v>
      </c>
      <c r="J8260" s="2" t="s">
        <v>94</v>
      </c>
      <c r="K8260" s="2" t="s">
        <v>95</v>
      </c>
      <c r="L8260">
        <v>98103</v>
      </c>
      <c r="M8260" s="2" t="s">
        <v>43</v>
      </c>
      <c r="N8260" s="2" t="s">
        <v>8898</v>
      </c>
      <c r="O8260" s="2" t="s">
        <v>45</v>
      </c>
      <c r="P8260" s="2" t="s">
        <v>74</v>
      </c>
      <c r="Q8260" s="2" t="s">
        <v>8899</v>
      </c>
      <c r="R8260" s="16">
        <v>100.70399999999999</v>
      </c>
      <c r="S8260" t="str">
        <f t="shared" si="1032"/>
        <v>OK</v>
      </c>
      <c r="T8260">
        <v>6</v>
      </c>
      <c r="U8260" s="9">
        <v>0.2</v>
      </c>
      <c r="V8260" s="7" t="b">
        <f>IF(OR(Superstores_sales_dataset[[#This Row],[Discount]]&lt;$AP$13,Superstores_sales_dataset[[#This Row],[Discount]]&gt;$AP$14),"outlier")</f>
        <v>0</v>
      </c>
      <c r="W8260">
        <v>37.764000000000003</v>
      </c>
      <c r="X8260">
        <f>Superstores_sales_dataset[[#This Row],[Sales]]-(Superstores_sales_dataset[[#This Row],[Sales]]*Superstores_sales_dataset[[#This Row],[Discount]])</f>
        <v>80.563199999999995</v>
      </c>
      <c r="Y8260">
        <f t="shared" si="1033"/>
        <v>20.140799999999999</v>
      </c>
      <c r="Z8260">
        <f t="shared" si="1034"/>
        <v>2017</v>
      </c>
      <c r="AA8260" s="2">
        <f t="shared" si="1035"/>
        <v>8</v>
      </c>
      <c r="AB8260" s="2">
        <f t="shared" si="1036"/>
        <v>12</v>
      </c>
      <c r="AC8260" s="1">
        <f t="shared" si="1037"/>
        <v>42978</v>
      </c>
      <c r="AD8260" s="2" t="str">
        <f t="shared" si="1038"/>
        <v>Saturday</v>
      </c>
      <c r="AJ8260" t="str">
        <f>IF(OR(Superstores_sales_dataset[[#This Row],[Sales]]&lt;0, Superstores_sales_dataset[[#This Row],[Discount]]&lt;0), "Error: Negative Value", "OK")</f>
        <v>OK</v>
      </c>
      <c r="AK8260">
        <f t="shared" si="1039"/>
        <v>100.70399999999999</v>
      </c>
    </row>
    <row r="8261" spans="1:37">
      <c r="A8261">
        <v>8260</v>
      </c>
      <c r="B8261" s="2" t="s">
        <v>9924</v>
      </c>
      <c r="C8261" s="1">
        <v>42547</v>
      </c>
      <c r="D8261" s="1">
        <v>42547</v>
      </c>
      <c r="E8261" s="2" t="s">
        <v>1292</v>
      </c>
      <c r="F8261" s="2" t="s">
        <v>3162</v>
      </c>
      <c r="G8261" s="2" t="s">
        <v>3163</v>
      </c>
      <c r="H8261" s="2" t="s">
        <v>101</v>
      </c>
      <c r="I8261" s="2" t="s">
        <v>26</v>
      </c>
      <c r="J8261" s="2" t="s">
        <v>566</v>
      </c>
      <c r="K8261" s="2" t="s">
        <v>237</v>
      </c>
      <c r="L8261">
        <v>48066</v>
      </c>
      <c r="M8261" s="2" t="s">
        <v>104</v>
      </c>
      <c r="N8261" s="2" t="s">
        <v>1734</v>
      </c>
      <c r="O8261" s="2" t="s">
        <v>45</v>
      </c>
      <c r="P8261" s="2" t="s">
        <v>89</v>
      </c>
      <c r="Q8261" s="2" t="s">
        <v>1735</v>
      </c>
      <c r="R8261" s="16">
        <v>368.91</v>
      </c>
      <c r="S8261" t="str">
        <f t="shared" si="1032"/>
        <v>OK</v>
      </c>
      <c r="T8261">
        <v>9</v>
      </c>
      <c r="U8261" s="9">
        <v>0</v>
      </c>
      <c r="V8261" s="7" t="b">
        <f>IF(OR(Superstores_sales_dataset[[#This Row],[Discount]]&lt;$AP$13,Superstores_sales_dataset[[#This Row],[Discount]]&gt;$AP$14),"outlier")</f>
        <v>0</v>
      </c>
      <c r="W8261">
        <v>180.76589999999999</v>
      </c>
      <c r="X8261">
        <f>Superstores_sales_dataset[[#This Row],[Sales]]-(Superstores_sales_dataset[[#This Row],[Sales]]*Superstores_sales_dataset[[#This Row],[Discount]])</f>
        <v>368.91</v>
      </c>
      <c r="Y8261">
        <f t="shared" si="1033"/>
        <v>0</v>
      </c>
      <c r="Z8261">
        <f t="shared" si="1034"/>
        <v>2016</v>
      </c>
      <c r="AA8261" s="2">
        <f t="shared" si="1035"/>
        <v>6</v>
      </c>
      <c r="AB8261" s="2">
        <f t="shared" si="1036"/>
        <v>26</v>
      </c>
      <c r="AC8261" s="1">
        <f t="shared" si="1037"/>
        <v>42551</v>
      </c>
      <c r="AD8261" s="2" t="str">
        <f t="shared" si="1038"/>
        <v>Sunday</v>
      </c>
      <c r="AJ8261" t="str">
        <f>IF(OR(Superstores_sales_dataset[[#This Row],[Sales]]&lt;0, Superstores_sales_dataset[[#This Row],[Discount]]&lt;0), "Error: Negative Value", "OK")</f>
        <v>OK</v>
      </c>
      <c r="AK8261">
        <f t="shared" si="1039"/>
        <v>368.91</v>
      </c>
    </row>
    <row r="8262" spans="1:37">
      <c r="A8262">
        <v>8261</v>
      </c>
      <c r="B8262" s="2" t="s">
        <v>9924</v>
      </c>
      <c r="C8262" s="1">
        <v>42547</v>
      </c>
      <c r="D8262" s="1">
        <v>42547</v>
      </c>
      <c r="E8262" s="2" t="s">
        <v>1292</v>
      </c>
      <c r="F8262" s="2" t="s">
        <v>3162</v>
      </c>
      <c r="G8262" s="2" t="s">
        <v>3163</v>
      </c>
      <c r="H8262" s="2" t="s">
        <v>101</v>
      </c>
      <c r="I8262" s="2" t="s">
        <v>26</v>
      </c>
      <c r="J8262" s="2" t="s">
        <v>566</v>
      </c>
      <c r="K8262" s="2" t="s">
        <v>237</v>
      </c>
      <c r="L8262">
        <v>48066</v>
      </c>
      <c r="M8262" s="2" t="s">
        <v>104</v>
      </c>
      <c r="N8262" s="2" t="s">
        <v>1526</v>
      </c>
      <c r="O8262" s="2" t="s">
        <v>45</v>
      </c>
      <c r="P8262" s="2" t="s">
        <v>74</v>
      </c>
      <c r="Q8262" s="2" t="s">
        <v>1527</v>
      </c>
      <c r="R8262" s="16">
        <v>8.02</v>
      </c>
      <c r="S8262" t="str">
        <f t="shared" si="1032"/>
        <v>OK</v>
      </c>
      <c r="T8262">
        <v>1</v>
      </c>
      <c r="U8262" s="9">
        <v>0</v>
      </c>
      <c r="V8262" s="7" t="b">
        <f>IF(OR(Superstores_sales_dataset[[#This Row],[Discount]]&lt;$AP$13,Superstores_sales_dataset[[#This Row],[Discount]]&gt;$AP$14),"outlier")</f>
        <v>0</v>
      </c>
      <c r="W8262">
        <v>3.7694000000000001</v>
      </c>
      <c r="X8262">
        <f>Superstores_sales_dataset[[#This Row],[Sales]]-(Superstores_sales_dataset[[#This Row],[Sales]]*Superstores_sales_dataset[[#This Row],[Discount]])</f>
        <v>8.02</v>
      </c>
      <c r="Y8262">
        <f t="shared" si="1033"/>
        <v>0</v>
      </c>
      <c r="Z8262">
        <f t="shared" si="1034"/>
        <v>2016</v>
      </c>
      <c r="AA8262" s="2">
        <f t="shared" si="1035"/>
        <v>6</v>
      </c>
      <c r="AB8262" s="2">
        <f t="shared" si="1036"/>
        <v>26</v>
      </c>
      <c r="AC8262" s="1">
        <f t="shared" si="1037"/>
        <v>42551</v>
      </c>
      <c r="AD8262" s="2" t="str">
        <f t="shared" si="1038"/>
        <v>Sunday</v>
      </c>
      <c r="AJ8262" t="str">
        <f>IF(OR(Superstores_sales_dataset[[#This Row],[Sales]]&lt;0, Superstores_sales_dataset[[#This Row],[Discount]]&lt;0), "Error: Negative Value", "OK")</f>
        <v>OK</v>
      </c>
      <c r="AK8262">
        <f t="shared" si="1039"/>
        <v>8.02</v>
      </c>
    </row>
    <row r="8263" spans="1:37">
      <c r="A8263">
        <v>8262</v>
      </c>
      <c r="B8263" s="2" t="s">
        <v>9924</v>
      </c>
      <c r="C8263" s="1">
        <v>42547</v>
      </c>
      <c r="D8263" s="1">
        <v>42547</v>
      </c>
      <c r="E8263" s="2" t="s">
        <v>1292</v>
      </c>
      <c r="F8263" s="2" t="s">
        <v>3162</v>
      </c>
      <c r="G8263" s="2" t="s">
        <v>3163</v>
      </c>
      <c r="H8263" s="2" t="s">
        <v>101</v>
      </c>
      <c r="I8263" s="2" t="s">
        <v>26</v>
      </c>
      <c r="J8263" s="2" t="s">
        <v>566</v>
      </c>
      <c r="K8263" s="2" t="s">
        <v>237</v>
      </c>
      <c r="L8263">
        <v>48066</v>
      </c>
      <c r="M8263" s="2" t="s">
        <v>104</v>
      </c>
      <c r="N8263" s="2" t="s">
        <v>5564</v>
      </c>
      <c r="O8263" s="2" t="s">
        <v>45</v>
      </c>
      <c r="P8263" s="2" t="s">
        <v>58</v>
      </c>
      <c r="Q8263" s="2" t="s">
        <v>5565</v>
      </c>
      <c r="R8263" s="16">
        <v>171.04</v>
      </c>
      <c r="S8263" t="str">
        <f t="shared" si="1032"/>
        <v>OK</v>
      </c>
      <c r="T8263">
        <v>4</v>
      </c>
      <c r="U8263" s="9">
        <v>0</v>
      </c>
      <c r="V8263" s="7" t="b">
        <f>IF(OR(Superstores_sales_dataset[[#This Row],[Discount]]&lt;$AP$13,Superstores_sales_dataset[[#This Row],[Discount]]&gt;$AP$14),"outlier")</f>
        <v>0</v>
      </c>
      <c r="W8263">
        <v>44.470399999999998</v>
      </c>
      <c r="X8263">
        <f>Superstores_sales_dataset[[#This Row],[Sales]]-(Superstores_sales_dataset[[#This Row],[Sales]]*Superstores_sales_dataset[[#This Row],[Discount]])</f>
        <v>171.04</v>
      </c>
      <c r="Y8263">
        <f t="shared" si="1033"/>
        <v>0</v>
      </c>
      <c r="Z8263">
        <f t="shared" si="1034"/>
        <v>2016</v>
      </c>
      <c r="AA8263" s="2">
        <f t="shared" si="1035"/>
        <v>6</v>
      </c>
      <c r="AB8263" s="2">
        <f t="shared" si="1036"/>
        <v>26</v>
      </c>
      <c r="AC8263" s="1">
        <f t="shared" si="1037"/>
        <v>42551</v>
      </c>
      <c r="AD8263" s="2" t="str">
        <f t="shared" si="1038"/>
        <v>Sunday</v>
      </c>
      <c r="AJ8263" t="str">
        <f>IF(OR(Superstores_sales_dataset[[#This Row],[Sales]]&lt;0, Superstores_sales_dataset[[#This Row],[Discount]]&lt;0), "Error: Negative Value", "OK")</f>
        <v>OK</v>
      </c>
      <c r="AK8263">
        <f t="shared" si="1039"/>
        <v>171.04</v>
      </c>
    </row>
    <row r="8264" spans="1:37">
      <c r="A8264">
        <v>8263</v>
      </c>
      <c r="B8264" s="2" t="s">
        <v>9925</v>
      </c>
      <c r="C8264" s="1">
        <v>42719</v>
      </c>
      <c r="D8264" s="1">
        <v>42723</v>
      </c>
      <c r="E8264" s="2" t="s">
        <v>49</v>
      </c>
      <c r="F8264" s="2" t="s">
        <v>6263</v>
      </c>
      <c r="G8264" s="2" t="s">
        <v>6264</v>
      </c>
      <c r="H8264" s="2" t="s">
        <v>101</v>
      </c>
      <c r="I8264" s="2" t="s">
        <v>26</v>
      </c>
      <c r="J8264" s="2" t="s">
        <v>1710</v>
      </c>
      <c r="K8264" s="2" t="s">
        <v>1711</v>
      </c>
      <c r="L8264">
        <v>72701</v>
      </c>
      <c r="M8264" s="2" t="s">
        <v>29</v>
      </c>
      <c r="N8264" s="2" t="s">
        <v>1405</v>
      </c>
      <c r="O8264" s="2" t="s">
        <v>45</v>
      </c>
      <c r="P8264" s="2" t="s">
        <v>89</v>
      </c>
      <c r="Q8264" s="2" t="s">
        <v>1406</v>
      </c>
      <c r="R8264" s="16">
        <v>19.440000000000001</v>
      </c>
      <c r="S8264" t="str">
        <f t="shared" si="1032"/>
        <v>OK</v>
      </c>
      <c r="T8264">
        <v>3</v>
      </c>
      <c r="U8264" s="9">
        <v>0</v>
      </c>
      <c r="V8264" s="7" t="b">
        <f>IF(OR(Superstores_sales_dataset[[#This Row],[Discount]]&lt;$AP$13,Superstores_sales_dataset[[#This Row],[Discount]]&gt;$AP$14),"outlier")</f>
        <v>0</v>
      </c>
      <c r="W8264">
        <v>9.3312000000000008</v>
      </c>
      <c r="X8264">
        <f>Superstores_sales_dataset[[#This Row],[Sales]]-(Superstores_sales_dataset[[#This Row],[Sales]]*Superstores_sales_dataset[[#This Row],[Discount]])</f>
        <v>19.440000000000001</v>
      </c>
      <c r="Y8264">
        <f t="shared" si="1033"/>
        <v>0</v>
      </c>
      <c r="Z8264">
        <f t="shared" si="1034"/>
        <v>2016</v>
      </c>
      <c r="AA8264" s="2">
        <f t="shared" si="1035"/>
        <v>12</v>
      </c>
      <c r="AB8264" s="2">
        <f t="shared" si="1036"/>
        <v>15</v>
      </c>
      <c r="AC8264" s="1">
        <f t="shared" si="1037"/>
        <v>42735</v>
      </c>
      <c r="AD8264" s="2" t="str">
        <f t="shared" si="1038"/>
        <v>Thursday</v>
      </c>
      <c r="AJ8264" t="str">
        <f>IF(OR(Superstores_sales_dataset[[#This Row],[Sales]]&lt;0, Superstores_sales_dataset[[#This Row],[Discount]]&lt;0), "Error: Negative Value", "OK")</f>
        <v>OK</v>
      </c>
      <c r="AK8264">
        <f t="shared" si="1039"/>
        <v>19.440000000000001</v>
      </c>
    </row>
    <row r="8265" spans="1:37">
      <c r="A8265">
        <v>8264</v>
      </c>
      <c r="B8265" s="2" t="s">
        <v>9926</v>
      </c>
      <c r="C8265" s="1">
        <v>42260</v>
      </c>
      <c r="D8265" s="1">
        <v>42264</v>
      </c>
      <c r="E8265" s="2" t="s">
        <v>49</v>
      </c>
      <c r="F8265" s="2" t="s">
        <v>4901</v>
      </c>
      <c r="G8265" s="2" t="s">
        <v>4902</v>
      </c>
      <c r="H8265" s="2" t="s">
        <v>25</v>
      </c>
      <c r="I8265" s="2" t="s">
        <v>26</v>
      </c>
      <c r="J8265" s="2" t="s">
        <v>1525</v>
      </c>
      <c r="K8265" s="2" t="s">
        <v>87</v>
      </c>
      <c r="L8265">
        <v>28540</v>
      </c>
      <c r="M8265" s="2" t="s">
        <v>29</v>
      </c>
      <c r="N8265" s="2" t="s">
        <v>2476</v>
      </c>
      <c r="O8265" s="2" t="s">
        <v>45</v>
      </c>
      <c r="P8265" s="2" t="s">
        <v>74</v>
      </c>
      <c r="Q8265" s="2" t="s">
        <v>2477</v>
      </c>
      <c r="R8265" s="16">
        <v>13.092000000000001</v>
      </c>
      <c r="S8265" t="str">
        <f t="shared" si="1032"/>
        <v>OK</v>
      </c>
      <c r="T8265">
        <v>4</v>
      </c>
      <c r="U8265" s="9">
        <v>0.7</v>
      </c>
      <c r="V8265" s="7" t="str">
        <f>IF(OR(Superstores_sales_dataset[[#This Row],[Discount]]&lt;$AP$13,Superstores_sales_dataset[[#This Row],[Discount]]&gt;$AP$14),"outlier")</f>
        <v>outlier</v>
      </c>
      <c r="W8265">
        <v>-10.0372</v>
      </c>
      <c r="X8265">
        <f>Superstores_sales_dataset[[#This Row],[Sales]]-(Superstores_sales_dataset[[#This Row],[Sales]]*Superstores_sales_dataset[[#This Row],[Discount]])</f>
        <v>3.9276</v>
      </c>
      <c r="Y8265">
        <f t="shared" si="1033"/>
        <v>9.1644000000000005</v>
      </c>
      <c r="Z8265">
        <f t="shared" si="1034"/>
        <v>2015</v>
      </c>
      <c r="AA8265" s="2">
        <f t="shared" si="1035"/>
        <v>9</v>
      </c>
      <c r="AB8265" s="2">
        <f t="shared" si="1036"/>
        <v>13</v>
      </c>
      <c r="AC8265" s="1">
        <f t="shared" si="1037"/>
        <v>42277</v>
      </c>
      <c r="AD8265" s="2" t="str">
        <f t="shared" si="1038"/>
        <v>Sunday</v>
      </c>
      <c r="AJ8265" t="str">
        <f>IF(OR(Superstores_sales_dataset[[#This Row],[Sales]]&lt;0, Superstores_sales_dataset[[#This Row],[Discount]]&lt;0), "Error: Negative Value", "OK")</f>
        <v>OK</v>
      </c>
      <c r="AK8265">
        <f t="shared" si="1039"/>
        <v>13.092000000000001</v>
      </c>
    </row>
    <row r="8266" spans="1:37">
      <c r="A8266">
        <v>8265</v>
      </c>
      <c r="B8266" s="2" t="s">
        <v>9927</v>
      </c>
      <c r="C8266" s="1">
        <v>42003</v>
      </c>
      <c r="D8266" s="1">
        <v>42008</v>
      </c>
      <c r="E8266" s="2" t="s">
        <v>49</v>
      </c>
      <c r="F8266" s="2" t="s">
        <v>1691</v>
      </c>
      <c r="G8266" s="2" t="s">
        <v>1692</v>
      </c>
      <c r="H8266" s="2" t="s">
        <v>25</v>
      </c>
      <c r="I8266" s="2" t="s">
        <v>26</v>
      </c>
      <c r="J8266" s="2" t="s">
        <v>265</v>
      </c>
      <c r="K8266" s="2" t="s">
        <v>266</v>
      </c>
      <c r="L8266">
        <v>10035</v>
      </c>
      <c r="M8266" s="2" t="s">
        <v>147</v>
      </c>
      <c r="N8266" s="2" t="s">
        <v>9928</v>
      </c>
      <c r="O8266" s="2" t="s">
        <v>45</v>
      </c>
      <c r="P8266" s="2" t="s">
        <v>77</v>
      </c>
      <c r="Q8266" s="2" t="s">
        <v>9929</v>
      </c>
      <c r="R8266" s="16">
        <v>122.94</v>
      </c>
      <c r="S8266" t="str">
        <f t="shared" si="1032"/>
        <v>OK</v>
      </c>
      <c r="T8266">
        <v>3</v>
      </c>
      <c r="U8266" s="9">
        <v>0</v>
      </c>
      <c r="V8266" s="7" t="b">
        <f>IF(OR(Superstores_sales_dataset[[#This Row],[Discount]]&lt;$AP$13,Superstores_sales_dataset[[#This Row],[Discount]]&gt;$AP$14),"outlier")</f>
        <v>0</v>
      </c>
      <c r="W8266">
        <v>30.734999999999999</v>
      </c>
      <c r="X8266">
        <f>Superstores_sales_dataset[[#This Row],[Sales]]-(Superstores_sales_dataset[[#This Row],[Sales]]*Superstores_sales_dataset[[#This Row],[Discount]])</f>
        <v>122.94</v>
      </c>
      <c r="Y8266">
        <f t="shared" si="1033"/>
        <v>0</v>
      </c>
      <c r="Z8266">
        <f t="shared" si="1034"/>
        <v>2014</v>
      </c>
      <c r="AA8266" s="2">
        <f t="shared" si="1035"/>
        <v>12</v>
      </c>
      <c r="AB8266" s="2">
        <f t="shared" si="1036"/>
        <v>30</v>
      </c>
      <c r="AC8266" s="1">
        <f t="shared" si="1037"/>
        <v>42004</v>
      </c>
      <c r="AD8266" s="2" t="str">
        <f t="shared" si="1038"/>
        <v>Tuesday</v>
      </c>
      <c r="AJ8266" t="str">
        <f>IF(OR(Superstores_sales_dataset[[#This Row],[Sales]]&lt;0, Superstores_sales_dataset[[#This Row],[Discount]]&lt;0), "Error: Negative Value", "OK")</f>
        <v>OK</v>
      </c>
      <c r="AK8266">
        <f t="shared" si="1039"/>
        <v>122.94</v>
      </c>
    </row>
    <row r="8267" spans="1:37">
      <c r="A8267">
        <v>8266</v>
      </c>
      <c r="B8267" s="2" t="s">
        <v>9927</v>
      </c>
      <c r="C8267" s="1">
        <v>42003</v>
      </c>
      <c r="D8267" s="1">
        <v>42008</v>
      </c>
      <c r="E8267" s="2" t="s">
        <v>49</v>
      </c>
      <c r="F8267" s="2" t="s">
        <v>1691</v>
      </c>
      <c r="G8267" s="2" t="s">
        <v>1692</v>
      </c>
      <c r="H8267" s="2" t="s">
        <v>25</v>
      </c>
      <c r="I8267" s="2" t="s">
        <v>26</v>
      </c>
      <c r="J8267" s="2" t="s">
        <v>265</v>
      </c>
      <c r="K8267" s="2" t="s">
        <v>266</v>
      </c>
      <c r="L8267">
        <v>10035</v>
      </c>
      <c r="M8267" s="2" t="s">
        <v>147</v>
      </c>
      <c r="N8267" s="2" t="s">
        <v>3351</v>
      </c>
      <c r="O8267" s="2" t="s">
        <v>45</v>
      </c>
      <c r="P8267" s="2" t="s">
        <v>74</v>
      </c>
      <c r="Q8267" s="2" t="s">
        <v>3352</v>
      </c>
      <c r="R8267" s="16">
        <v>35.448</v>
      </c>
      <c r="S8267" t="str">
        <f t="shared" si="1032"/>
        <v>OK</v>
      </c>
      <c r="T8267">
        <v>7</v>
      </c>
      <c r="U8267" s="9">
        <v>0.2</v>
      </c>
      <c r="V8267" s="7" t="b">
        <f>IF(OR(Superstores_sales_dataset[[#This Row],[Discount]]&lt;$AP$13,Superstores_sales_dataset[[#This Row],[Discount]]&gt;$AP$14),"outlier")</f>
        <v>0</v>
      </c>
      <c r="W8267">
        <v>12.8499</v>
      </c>
      <c r="X8267">
        <f>Superstores_sales_dataset[[#This Row],[Sales]]-(Superstores_sales_dataset[[#This Row],[Sales]]*Superstores_sales_dataset[[#This Row],[Discount]])</f>
        <v>28.3584</v>
      </c>
      <c r="Y8267">
        <f t="shared" si="1033"/>
        <v>7.0896000000000008</v>
      </c>
      <c r="Z8267">
        <f t="shared" si="1034"/>
        <v>2014</v>
      </c>
      <c r="AA8267" s="2">
        <f t="shared" si="1035"/>
        <v>12</v>
      </c>
      <c r="AB8267" s="2">
        <f t="shared" si="1036"/>
        <v>30</v>
      </c>
      <c r="AC8267" s="1">
        <f t="shared" si="1037"/>
        <v>42004</v>
      </c>
      <c r="AD8267" s="2" t="str">
        <f t="shared" si="1038"/>
        <v>Tuesday</v>
      </c>
      <c r="AJ8267" t="str">
        <f>IF(OR(Superstores_sales_dataset[[#This Row],[Sales]]&lt;0, Superstores_sales_dataset[[#This Row],[Discount]]&lt;0), "Error: Negative Value", "OK")</f>
        <v>OK</v>
      </c>
      <c r="AK8267">
        <f t="shared" si="1039"/>
        <v>35.448</v>
      </c>
    </row>
    <row r="8268" spans="1:37">
      <c r="A8268">
        <v>8267</v>
      </c>
      <c r="B8268" s="2" t="s">
        <v>9930</v>
      </c>
      <c r="C8268" s="1">
        <v>41758</v>
      </c>
      <c r="D8268" s="1">
        <v>41763</v>
      </c>
      <c r="E8268" s="2" t="s">
        <v>49</v>
      </c>
      <c r="F8268" s="2" t="s">
        <v>2891</v>
      </c>
      <c r="G8268" s="2" t="s">
        <v>2892</v>
      </c>
      <c r="H8268" s="2" t="s">
        <v>25</v>
      </c>
      <c r="I8268" s="2" t="s">
        <v>26</v>
      </c>
      <c r="J8268" s="2" t="s">
        <v>243</v>
      </c>
      <c r="K8268" s="2" t="s">
        <v>244</v>
      </c>
      <c r="L8268">
        <v>19901</v>
      </c>
      <c r="M8268" s="2" t="s">
        <v>147</v>
      </c>
      <c r="N8268" s="2" t="s">
        <v>1686</v>
      </c>
      <c r="O8268" s="2" t="s">
        <v>70</v>
      </c>
      <c r="P8268" s="2" t="s">
        <v>71</v>
      </c>
      <c r="Q8268" s="2" t="s">
        <v>1687</v>
      </c>
      <c r="R8268" s="16">
        <v>19.98</v>
      </c>
      <c r="S8268" t="str">
        <f t="shared" si="1032"/>
        <v>OK</v>
      </c>
      <c r="T8268">
        <v>2</v>
      </c>
      <c r="U8268" s="9">
        <v>0</v>
      </c>
      <c r="V8268" s="7" t="b">
        <f>IF(OR(Superstores_sales_dataset[[#This Row],[Discount]]&lt;$AP$13,Superstores_sales_dataset[[#This Row],[Discount]]&gt;$AP$14),"outlier")</f>
        <v>0</v>
      </c>
      <c r="W8268">
        <v>5.1947999999999999</v>
      </c>
      <c r="X8268">
        <f>Superstores_sales_dataset[[#This Row],[Sales]]-(Superstores_sales_dataset[[#This Row],[Sales]]*Superstores_sales_dataset[[#This Row],[Discount]])</f>
        <v>19.98</v>
      </c>
      <c r="Y8268">
        <f t="shared" si="1033"/>
        <v>0</v>
      </c>
      <c r="Z8268">
        <f t="shared" si="1034"/>
        <v>2014</v>
      </c>
      <c r="AA8268" s="2">
        <f t="shared" si="1035"/>
        <v>4</v>
      </c>
      <c r="AB8268" s="2">
        <f t="shared" si="1036"/>
        <v>29</v>
      </c>
      <c r="AC8268" s="1">
        <f t="shared" si="1037"/>
        <v>41759</v>
      </c>
      <c r="AD8268" s="2" t="str">
        <f t="shared" si="1038"/>
        <v>Tuesday</v>
      </c>
      <c r="AJ8268" t="str">
        <f>IF(OR(Superstores_sales_dataset[[#This Row],[Sales]]&lt;0, Superstores_sales_dataset[[#This Row],[Discount]]&lt;0), "Error: Negative Value", "OK")</f>
        <v>OK</v>
      </c>
      <c r="AK8268">
        <f t="shared" si="1039"/>
        <v>19.98</v>
      </c>
    </row>
    <row r="8269" spans="1:37">
      <c r="A8269">
        <v>8268</v>
      </c>
      <c r="B8269" s="2" t="s">
        <v>9931</v>
      </c>
      <c r="C8269" s="1">
        <v>42765</v>
      </c>
      <c r="D8269" s="1">
        <v>42772</v>
      </c>
      <c r="E8269" s="2" t="s">
        <v>49</v>
      </c>
      <c r="F8269" s="2" t="s">
        <v>3655</v>
      </c>
      <c r="G8269" s="2" t="s">
        <v>3656</v>
      </c>
      <c r="H8269" s="2" t="s">
        <v>25</v>
      </c>
      <c r="I8269" s="2" t="s">
        <v>26</v>
      </c>
      <c r="J8269" s="2" t="s">
        <v>455</v>
      </c>
      <c r="K8269" s="2" t="s">
        <v>210</v>
      </c>
      <c r="L8269">
        <v>60505</v>
      </c>
      <c r="M8269" s="2" t="s">
        <v>104</v>
      </c>
      <c r="N8269" s="2" t="s">
        <v>6951</v>
      </c>
      <c r="O8269" s="2" t="s">
        <v>31</v>
      </c>
      <c r="P8269" s="2" t="s">
        <v>55</v>
      </c>
      <c r="Q8269" s="2" t="s">
        <v>6952</v>
      </c>
      <c r="R8269" s="16">
        <v>69.375</v>
      </c>
      <c r="S8269" t="str">
        <f t="shared" si="1032"/>
        <v>OK</v>
      </c>
      <c r="T8269">
        <v>1</v>
      </c>
      <c r="U8269" s="9">
        <v>0.5</v>
      </c>
      <c r="V8269" s="7" t="b">
        <f>IF(OR(Superstores_sales_dataset[[#This Row],[Discount]]&lt;$AP$13,Superstores_sales_dataset[[#This Row],[Discount]]&gt;$AP$14),"outlier")</f>
        <v>0</v>
      </c>
      <c r="W8269">
        <v>-47.174999999999997</v>
      </c>
      <c r="X8269">
        <f>Superstores_sales_dataset[[#This Row],[Sales]]-(Superstores_sales_dataset[[#This Row],[Sales]]*Superstores_sales_dataset[[#This Row],[Discount]])</f>
        <v>34.6875</v>
      </c>
      <c r="Y8269">
        <f t="shared" si="1033"/>
        <v>34.6875</v>
      </c>
      <c r="Z8269">
        <f t="shared" si="1034"/>
        <v>2017</v>
      </c>
      <c r="AA8269" s="2">
        <f t="shared" si="1035"/>
        <v>1</v>
      </c>
      <c r="AB8269" s="2">
        <f t="shared" si="1036"/>
        <v>30</v>
      </c>
      <c r="AC8269" s="1">
        <f t="shared" si="1037"/>
        <v>42766</v>
      </c>
      <c r="AD8269" s="2" t="str">
        <f t="shared" si="1038"/>
        <v>Monday</v>
      </c>
      <c r="AJ8269" t="str">
        <f>IF(OR(Superstores_sales_dataset[[#This Row],[Sales]]&lt;0, Superstores_sales_dataset[[#This Row],[Discount]]&lt;0), "Error: Negative Value", "OK")</f>
        <v>OK</v>
      </c>
      <c r="AK8269">
        <f t="shared" si="1039"/>
        <v>69.375</v>
      </c>
    </row>
    <row r="8270" spans="1:37">
      <c r="A8270">
        <v>8269</v>
      </c>
      <c r="B8270" s="2" t="s">
        <v>9931</v>
      </c>
      <c r="C8270" s="1">
        <v>42765</v>
      </c>
      <c r="D8270" s="1">
        <v>42772</v>
      </c>
      <c r="E8270" s="2" t="s">
        <v>49</v>
      </c>
      <c r="F8270" s="2" t="s">
        <v>3655</v>
      </c>
      <c r="G8270" s="2" t="s">
        <v>3656</v>
      </c>
      <c r="H8270" s="2" t="s">
        <v>25</v>
      </c>
      <c r="I8270" s="2" t="s">
        <v>26</v>
      </c>
      <c r="J8270" s="2" t="s">
        <v>455</v>
      </c>
      <c r="K8270" s="2" t="s">
        <v>210</v>
      </c>
      <c r="L8270">
        <v>60505</v>
      </c>
      <c r="M8270" s="2" t="s">
        <v>104</v>
      </c>
      <c r="N8270" s="2" t="s">
        <v>2177</v>
      </c>
      <c r="O8270" s="2" t="s">
        <v>45</v>
      </c>
      <c r="P8270" s="2" t="s">
        <v>578</v>
      </c>
      <c r="Q8270" s="2" t="s">
        <v>2178</v>
      </c>
      <c r="R8270" s="16">
        <v>31.68</v>
      </c>
      <c r="S8270" t="str">
        <f t="shared" si="1032"/>
        <v>OK</v>
      </c>
      <c r="T8270">
        <v>4</v>
      </c>
      <c r="U8270" s="9">
        <v>0.2</v>
      </c>
      <c r="V8270" s="7" t="b">
        <f>IF(OR(Superstores_sales_dataset[[#This Row],[Discount]]&lt;$AP$13,Superstores_sales_dataset[[#This Row],[Discount]]&gt;$AP$14),"outlier")</f>
        <v>0</v>
      </c>
      <c r="W8270">
        <v>2.7719999999999998</v>
      </c>
      <c r="X8270">
        <f>Superstores_sales_dataset[[#This Row],[Sales]]-(Superstores_sales_dataset[[#This Row],[Sales]]*Superstores_sales_dataset[[#This Row],[Discount]])</f>
        <v>25.344000000000001</v>
      </c>
      <c r="Y8270">
        <f t="shared" si="1033"/>
        <v>6.3360000000000003</v>
      </c>
      <c r="Z8270">
        <f t="shared" si="1034"/>
        <v>2017</v>
      </c>
      <c r="AA8270" s="2">
        <f t="shared" si="1035"/>
        <v>1</v>
      </c>
      <c r="AB8270" s="2">
        <f t="shared" si="1036"/>
        <v>30</v>
      </c>
      <c r="AC8270" s="1">
        <f t="shared" si="1037"/>
        <v>42766</v>
      </c>
      <c r="AD8270" s="2" t="str">
        <f t="shared" si="1038"/>
        <v>Monday</v>
      </c>
      <c r="AJ8270" t="str">
        <f>IF(OR(Superstores_sales_dataset[[#This Row],[Sales]]&lt;0, Superstores_sales_dataset[[#This Row],[Discount]]&lt;0), "Error: Negative Value", "OK")</f>
        <v>OK</v>
      </c>
      <c r="AK8270">
        <f t="shared" si="1039"/>
        <v>31.68</v>
      </c>
    </row>
    <row r="8271" spans="1:37">
      <c r="A8271">
        <v>8270</v>
      </c>
      <c r="B8271" s="2" t="s">
        <v>9931</v>
      </c>
      <c r="C8271" s="1">
        <v>42765</v>
      </c>
      <c r="D8271" s="1">
        <v>42772</v>
      </c>
      <c r="E8271" s="2" t="s">
        <v>49</v>
      </c>
      <c r="F8271" s="2" t="s">
        <v>3655</v>
      </c>
      <c r="G8271" s="2" t="s">
        <v>3656</v>
      </c>
      <c r="H8271" s="2" t="s">
        <v>25</v>
      </c>
      <c r="I8271" s="2" t="s">
        <v>26</v>
      </c>
      <c r="J8271" s="2" t="s">
        <v>455</v>
      </c>
      <c r="K8271" s="2" t="s">
        <v>210</v>
      </c>
      <c r="L8271">
        <v>60505</v>
      </c>
      <c r="M8271" s="2" t="s">
        <v>104</v>
      </c>
      <c r="N8271" s="2" t="s">
        <v>7950</v>
      </c>
      <c r="O8271" s="2" t="s">
        <v>70</v>
      </c>
      <c r="P8271" s="2" t="s">
        <v>71</v>
      </c>
      <c r="Q8271" s="2" t="s">
        <v>7951</v>
      </c>
      <c r="R8271" s="16">
        <v>2003.1679999999999</v>
      </c>
      <c r="S8271" t="str">
        <f t="shared" si="1032"/>
        <v>Outlier</v>
      </c>
      <c r="T8271">
        <v>4</v>
      </c>
      <c r="U8271" s="9">
        <v>0.2</v>
      </c>
      <c r="V8271" s="7" t="b">
        <f>IF(OR(Superstores_sales_dataset[[#This Row],[Discount]]&lt;$AP$13,Superstores_sales_dataset[[#This Row],[Discount]]&gt;$AP$14),"outlier")</f>
        <v>0</v>
      </c>
      <c r="W8271">
        <v>250.39599999999999</v>
      </c>
      <c r="X8271">
        <f>Superstores_sales_dataset[[#This Row],[Sales]]-(Superstores_sales_dataset[[#This Row],[Sales]]*Superstores_sales_dataset[[#This Row],[Discount]])</f>
        <v>1602.5344</v>
      </c>
      <c r="Y8271">
        <f t="shared" si="1033"/>
        <v>400.6336</v>
      </c>
      <c r="Z8271">
        <f t="shared" si="1034"/>
        <v>2017</v>
      </c>
      <c r="AA8271" s="2">
        <f t="shared" si="1035"/>
        <v>1</v>
      </c>
      <c r="AB8271" s="2">
        <f t="shared" si="1036"/>
        <v>30</v>
      </c>
      <c r="AC8271" s="1">
        <f t="shared" si="1037"/>
        <v>42766</v>
      </c>
      <c r="AD8271" s="2" t="str">
        <f t="shared" si="1038"/>
        <v>Monday</v>
      </c>
      <c r="AJ8271" t="str">
        <f>IF(OR(Superstores_sales_dataset[[#This Row],[Sales]]&lt;0, Superstores_sales_dataset[[#This Row],[Discount]]&lt;0), "Error: Negative Value", "OK")</f>
        <v>OK</v>
      </c>
      <c r="AK8271">
        <f t="shared" si="1039"/>
        <v>2003.1679999999999</v>
      </c>
    </row>
    <row r="8272" spans="1:37">
      <c r="A8272">
        <v>8271</v>
      </c>
      <c r="B8272" s="2" t="s">
        <v>9931</v>
      </c>
      <c r="C8272" s="1">
        <v>42765</v>
      </c>
      <c r="D8272" s="1">
        <v>42772</v>
      </c>
      <c r="E8272" s="2" t="s">
        <v>49</v>
      </c>
      <c r="F8272" s="2" t="s">
        <v>3655</v>
      </c>
      <c r="G8272" s="2" t="s">
        <v>3656</v>
      </c>
      <c r="H8272" s="2" t="s">
        <v>25</v>
      </c>
      <c r="I8272" s="2" t="s">
        <v>26</v>
      </c>
      <c r="J8272" s="2" t="s">
        <v>455</v>
      </c>
      <c r="K8272" s="2" t="s">
        <v>210</v>
      </c>
      <c r="L8272">
        <v>60505</v>
      </c>
      <c r="M8272" s="2" t="s">
        <v>104</v>
      </c>
      <c r="N8272" s="2" t="s">
        <v>1000</v>
      </c>
      <c r="O8272" s="2" t="s">
        <v>45</v>
      </c>
      <c r="P8272" s="2" t="s">
        <v>67</v>
      </c>
      <c r="Q8272" s="2" t="s">
        <v>1001</v>
      </c>
      <c r="R8272" s="16">
        <v>9.3439999999999994</v>
      </c>
      <c r="S8272" t="str">
        <f t="shared" si="1032"/>
        <v>OK</v>
      </c>
      <c r="T8272">
        <v>2</v>
      </c>
      <c r="U8272" s="9">
        <v>0.2</v>
      </c>
      <c r="V8272" s="7" t="b">
        <f>IF(OR(Superstores_sales_dataset[[#This Row],[Discount]]&lt;$AP$13,Superstores_sales_dataset[[#This Row],[Discount]]&gt;$AP$14),"outlier")</f>
        <v>0</v>
      </c>
      <c r="W8272">
        <v>3.1536</v>
      </c>
      <c r="X8272">
        <f>Superstores_sales_dataset[[#This Row],[Sales]]-(Superstores_sales_dataset[[#This Row],[Sales]]*Superstores_sales_dataset[[#This Row],[Discount]])</f>
        <v>7.4751999999999992</v>
      </c>
      <c r="Y8272">
        <f t="shared" si="1033"/>
        <v>1.8688</v>
      </c>
      <c r="Z8272">
        <f t="shared" si="1034"/>
        <v>2017</v>
      </c>
      <c r="AA8272" s="2">
        <f t="shared" si="1035"/>
        <v>1</v>
      </c>
      <c r="AB8272" s="2">
        <f t="shared" si="1036"/>
        <v>30</v>
      </c>
      <c r="AC8272" s="1">
        <f t="shared" si="1037"/>
        <v>42766</v>
      </c>
      <c r="AD8272" s="2" t="str">
        <f t="shared" si="1038"/>
        <v>Monday</v>
      </c>
      <c r="AJ8272" t="str">
        <f>IF(OR(Superstores_sales_dataset[[#This Row],[Sales]]&lt;0, Superstores_sales_dataset[[#This Row],[Discount]]&lt;0), "Error: Negative Value", "OK")</f>
        <v>OK</v>
      </c>
      <c r="AK8272">
        <f t="shared" si="1039"/>
        <v>9.3439999999999994</v>
      </c>
    </row>
    <row r="8273" spans="1:37">
      <c r="A8273">
        <v>8272</v>
      </c>
      <c r="B8273" s="2" t="s">
        <v>9932</v>
      </c>
      <c r="C8273" s="1">
        <v>42729</v>
      </c>
      <c r="D8273" s="1">
        <v>42735</v>
      </c>
      <c r="E8273" s="2" t="s">
        <v>49</v>
      </c>
      <c r="F8273" s="2" t="s">
        <v>4806</v>
      </c>
      <c r="G8273" s="2" t="s">
        <v>4807</v>
      </c>
      <c r="H8273" s="2" t="s">
        <v>25</v>
      </c>
      <c r="I8273" s="2" t="s">
        <v>26</v>
      </c>
      <c r="J8273" s="2" t="s">
        <v>265</v>
      </c>
      <c r="K8273" s="2" t="s">
        <v>266</v>
      </c>
      <c r="L8273">
        <v>10009</v>
      </c>
      <c r="M8273" s="2" t="s">
        <v>147</v>
      </c>
      <c r="N8273" s="2" t="s">
        <v>1592</v>
      </c>
      <c r="O8273" s="2" t="s">
        <v>31</v>
      </c>
      <c r="P8273" s="2" t="s">
        <v>35</v>
      </c>
      <c r="Q8273" s="2" t="s">
        <v>1593</v>
      </c>
      <c r="R8273" s="16">
        <v>2563.056</v>
      </c>
      <c r="S8273" t="str">
        <f t="shared" si="1032"/>
        <v>Outlier</v>
      </c>
      <c r="T8273">
        <v>8</v>
      </c>
      <c r="U8273" s="9">
        <v>0.1</v>
      </c>
      <c r="V8273" s="7" t="b">
        <f>IF(OR(Superstores_sales_dataset[[#This Row],[Discount]]&lt;$AP$13,Superstores_sales_dataset[[#This Row],[Discount]]&gt;$AP$14),"outlier")</f>
        <v>0</v>
      </c>
      <c r="W8273">
        <v>313.26240000000001</v>
      </c>
      <c r="X8273">
        <f>Superstores_sales_dataset[[#This Row],[Sales]]-(Superstores_sales_dataset[[#This Row],[Sales]]*Superstores_sales_dataset[[#This Row],[Discount]])</f>
        <v>2306.7503999999999</v>
      </c>
      <c r="Y8273">
        <f t="shared" si="1033"/>
        <v>256.30560000000003</v>
      </c>
      <c r="Z8273">
        <f t="shared" si="1034"/>
        <v>2016</v>
      </c>
      <c r="AA8273" s="2">
        <f t="shared" si="1035"/>
        <v>12</v>
      </c>
      <c r="AB8273" s="2">
        <f t="shared" si="1036"/>
        <v>25</v>
      </c>
      <c r="AC8273" s="1">
        <f t="shared" si="1037"/>
        <v>42735</v>
      </c>
      <c r="AD8273" s="2" t="str">
        <f t="shared" si="1038"/>
        <v>Sunday</v>
      </c>
      <c r="AJ8273" t="str">
        <f>IF(OR(Superstores_sales_dataset[[#This Row],[Sales]]&lt;0, Superstores_sales_dataset[[#This Row],[Discount]]&lt;0), "Error: Negative Value", "OK")</f>
        <v>OK</v>
      </c>
      <c r="AK8273">
        <f t="shared" si="1039"/>
        <v>2563.056</v>
      </c>
    </row>
    <row r="8274" spans="1:37">
      <c r="A8274">
        <v>8273</v>
      </c>
      <c r="B8274" s="2" t="s">
        <v>9933</v>
      </c>
      <c r="C8274" s="1">
        <v>42663</v>
      </c>
      <c r="D8274" s="1">
        <v>42668</v>
      </c>
      <c r="E8274" s="2" t="s">
        <v>49</v>
      </c>
      <c r="F8274" s="2" t="s">
        <v>4201</v>
      </c>
      <c r="G8274" s="2" t="s">
        <v>4202</v>
      </c>
      <c r="H8274" s="2" t="s">
        <v>40</v>
      </c>
      <c r="I8274" s="2" t="s">
        <v>26</v>
      </c>
      <c r="J8274" s="2" t="s">
        <v>9141</v>
      </c>
      <c r="K8274" s="2" t="s">
        <v>42</v>
      </c>
      <c r="L8274">
        <v>92020</v>
      </c>
      <c r="M8274" s="2" t="s">
        <v>43</v>
      </c>
      <c r="N8274" s="2" t="s">
        <v>7867</v>
      </c>
      <c r="O8274" s="2" t="s">
        <v>31</v>
      </c>
      <c r="P8274" s="2" t="s">
        <v>35</v>
      </c>
      <c r="Q8274" s="2" t="s">
        <v>7868</v>
      </c>
      <c r="R8274" s="16">
        <v>387.13600000000002</v>
      </c>
      <c r="S8274" t="str">
        <f t="shared" si="1032"/>
        <v>OK</v>
      </c>
      <c r="T8274">
        <v>4</v>
      </c>
      <c r="U8274" s="9">
        <v>0.2</v>
      </c>
      <c r="V8274" s="7" t="b">
        <f>IF(OR(Superstores_sales_dataset[[#This Row],[Discount]]&lt;$AP$13,Superstores_sales_dataset[[#This Row],[Discount]]&gt;$AP$14),"outlier")</f>
        <v>0</v>
      </c>
      <c r="W8274">
        <v>4.8391999999999999</v>
      </c>
      <c r="X8274">
        <f>Superstores_sales_dataset[[#This Row],[Sales]]-(Superstores_sales_dataset[[#This Row],[Sales]]*Superstores_sales_dataset[[#This Row],[Discount]])</f>
        <v>309.7088</v>
      </c>
      <c r="Y8274">
        <f t="shared" si="1033"/>
        <v>77.427200000000013</v>
      </c>
      <c r="Z8274">
        <f t="shared" si="1034"/>
        <v>2016</v>
      </c>
      <c r="AA8274" s="2">
        <f t="shared" si="1035"/>
        <v>10</v>
      </c>
      <c r="AB8274" s="2">
        <f t="shared" si="1036"/>
        <v>20</v>
      </c>
      <c r="AC8274" s="1">
        <f t="shared" si="1037"/>
        <v>42674</v>
      </c>
      <c r="AD8274" s="2" t="str">
        <f t="shared" si="1038"/>
        <v>Thursday</v>
      </c>
      <c r="AJ8274" t="str">
        <f>IF(OR(Superstores_sales_dataset[[#This Row],[Sales]]&lt;0, Superstores_sales_dataset[[#This Row],[Discount]]&lt;0), "Error: Negative Value", "OK")</f>
        <v>OK</v>
      </c>
      <c r="AK8274">
        <f t="shared" si="1039"/>
        <v>387.13600000000002</v>
      </c>
    </row>
    <row r="8275" spans="1:37">
      <c r="A8275">
        <v>8274</v>
      </c>
      <c r="B8275" s="2" t="s">
        <v>9934</v>
      </c>
      <c r="C8275" s="1">
        <v>42168</v>
      </c>
      <c r="D8275" s="1">
        <v>42170</v>
      </c>
      <c r="E8275" s="2" t="s">
        <v>22</v>
      </c>
      <c r="F8275" s="2" t="s">
        <v>8240</v>
      </c>
      <c r="G8275" s="2" t="s">
        <v>8241</v>
      </c>
      <c r="H8275" s="2" t="s">
        <v>101</v>
      </c>
      <c r="I8275" s="2" t="s">
        <v>26</v>
      </c>
      <c r="J8275" s="2" t="s">
        <v>317</v>
      </c>
      <c r="K8275" s="2" t="s">
        <v>497</v>
      </c>
      <c r="L8275">
        <v>45503</v>
      </c>
      <c r="M8275" s="2" t="s">
        <v>147</v>
      </c>
      <c r="N8275" s="2" t="s">
        <v>3958</v>
      </c>
      <c r="O8275" s="2" t="s">
        <v>45</v>
      </c>
      <c r="P8275" s="2" t="s">
        <v>67</v>
      </c>
      <c r="Q8275" s="2" t="s">
        <v>3959</v>
      </c>
      <c r="R8275" s="16">
        <v>3.4239999999999999</v>
      </c>
      <c r="S8275" t="str">
        <f t="shared" si="1032"/>
        <v>OK</v>
      </c>
      <c r="T8275">
        <v>1</v>
      </c>
      <c r="U8275" s="9">
        <v>0.2</v>
      </c>
      <c r="V8275" s="7" t="b">
        <f>IF(OR(Superstores_sales_dataset[[#This Row],[Discount]]&lt;$AP$13,Superstores_sales_dataset[[#This Row],[Discount]]&gt;$AP$14),"outlier")</f>
        <v>0</v>
      </c>
      <c r="W8275">
        <v>0.29959999999999998</v>
      </c>
      <c r="X8275">
        <f>Superstores_sales_dataset[[#This Row],[Sales]]-(Superstores_sales_dataset[[#This Row],[Sales]]*Superstores_sales_dataset[[#This Row],[Discount]])</f>
        <v>2.7391999999999999</v>
      </c>
      <c r="Y8275">
        <f t="shared" si="1033"/>
        <v>0.68480000000000008</v>
      </c>
      <c r="Z8275">
        <f t="shared" si="1034"/>
        <v>2015</v>
      </c>
      <c r="AA8275" s="2">
        <f t="shared" si="1035"/>
        <v>6</v>
      </c>
      <c r="AB8275" s="2">
        <f t="shared" si="1036"/>
        <v>13</v>
      </c>
      <c r="AC8275" s="1">
        <f t="shared" si="1037"/>
        <v>42185</v>
      </c>
      <c r="AD8275" s="2" t="str">
        <f t="shared" si="1038"/>
        <v>Saturday</v>
      </c>
      <c r="AJ8275" t="str">
        <f>IF(OR(Superstores_sales_dataset[[#This Row],[Sales]]&lt;0, Superstores_sales_dataset[[#This Row],[Discount]]&lt;0), "Error: Negative Value", "OK")</f>
        <v>OK</v>
      </c>
      <c r="AK8275">
        <f t="shared" si="1039"/>
        <v>3.4239999999999999</v>
      </c>
    </row>
    <row r="8276" spans="1:37">
      <c r="A8276">
        <v>8275</v>
      </c>
      <c r="B8276" s="2" t="s">
        <v>9935</v>
      </c>
      <c r="C8276" s="1">
        <v>42916</v>
      </c>
      <c r="D8276" s="1">
        <v>42920</v>
      </c>
      <c r="E8276" s="2" t="s">
        <v>49</v>
      </c>
      <c r="F8276" s="2" t="s">
        <v>4600</v>
      </c>
      <c r="G8276" s="2" t="s">
        <v>4601</v>
      </c>
      <c r="H8276" s="2" t="s">
        <v>40</v>
      </c>
      <c r="I8276" s="2" t="s">
        <v>26</v>
      </c>
      <c r="J8276" s="2" t="s">
        <v>2299</v>
      </c>
      <c r="K8276" s="2" t="s">
        <v>266</v>
      </c>
      <c r="L8276">
        <v>10550</v>
      </c>
      <c r="M8276" s="2" t="s">
        <v>147</v>
      </c>
      <c r="N8276" s="2" t="s">
        <v>6101</v>
      </c>
      <c r="O8276" s="2" t="s">
        <v>45</v>
      </c>
      <c r="P8276" s="2" t="s">
        <v>58</v>
      </c>
      <c r="Q8276" s="2" t="s">
        <v>6102</v>
      </c>
      <c r="R8276" s="16">
        <v>1085.42</v>
      </c>
      <c r="S8276" t="str">
        <f t="shared" si="1032"/>
        <v>Outlier</v>
      </c>
      <c r="T8276">
        <v>7</v>
      </c>
      <c r="U8276" s="9">
        <v>0</v>
      </c>
      <c r="V8276" s="7" t="b">
        <f>IF(OR(Superstores_sales_dataset[[#This Row],[Discount]]&lt;$AP$13,Superstores_sales_dataset[[#This Row],[Discount]]&gt;$AP$14),"outlier")</f>
        <v>0</v>
      </c>
      <c r="W8276">
        <v>282.20920000000001</v>
      </c>
      <c r="X8276">
        <f>Superstores_sales_dataset[[#This Row],[Sales]]-(Superstores_sales_dataset[[#This Row],[Sales]]*Superstores_sales_dataset[[#This Row],[Discount]])</f>
        <v>1085.42</v>
      </c>
      <c r="Y8276">
        <f t="shared" si="1033"/>
        <v>0</v>
      </c>
      <c r="Z8276">
        <f t="shared" si="1034"/>
        <v>2017</v>
      </c>
      <c r="AA8276" s="2">
        <f t="shared" si="1035"/>
        <v>6</v>
      </c>
      <c r="AB8276" s="2">
        <f t="shared" si="1036"/>
        <v>30</v>
      </c>
      <c r="AC8276" s="1">
        <f t="shared" si="1037"/>
        <v>42916</v>
      </c>
      <c r="AD8276" s="2" t="str">
        <f t="shared" si="1038"/>
        <v>Friday</v>
      </c>
      <c r="AJ8276" t="str">
        <f>IF(OR(Superstores_sales_dataset[[#This Row],[Sales]]&lt;0, Superstores_sales_dataset[[#This Row],[Discount]]&lt;0), "Error: Negative Value", "OK")</f>
        <v>OK</v>
      </c>
      <c r="AK8276">
        <f t="shared" si="1039"/>
        <v>1085.42</v>
      </c>
    </row>
    <row r="8277" spans="1:37">
      <c r="A8277">
        <v>8276</v>
      </c>
      <c r="B8277" s="2" t="s">
        <v>9936</v>
      </c>
      <c r="C8277" s="1">
        <v>42181</v>
      </c>
      <c r="D8277" s="1">
        <v>42185</v>
      </c>
      <c r="E8277" s="2" t="s">
        <v>49</v>
      </c>
      <c r="F8277" s="2" t="s">
        <v>7679</v>
      </c>
      <c r="G8277" s="2" t="s">
        <v>7680</v>
      </c>
      <c r="H8277" s="2" t="s">
        <v>101</v>
      </c>
      <c r="I8277" s="2" t="s">
        <v>26</v>
      </c>
      <c r="J8277" s="2" t="s">
        <v>1121</v>
      </c>
      <c r="K8277" s="2" t="s">
        <v>497</v>
      </c>
      <c r="L8277">
        <v>44107</v>
      </c>
      <c r="M8277" s="2" t="s">
        <v>147</v>
      </c>
      <c r="N8277" s="2" t="s">
        <v>450</v>
      </c>
      <c r="O8277" s="2" t="s">
        <v>45</v>
      </c>
      <c r="P8277" s="2" t="s">
        <v>89</v>
      </c>
      <c r="Q8277" s="2" t="s">
        <v>451</v>
      </c>
      <c r="R8277" s="16">
        <v>43.055999999999997</v>
      </c>
      <c r="S8277" t="str">
        <f t="shared" si="1032"/>
        <v>OK</v>
      </c>
      <c r="T8277">
        <v>9</v>
      </c>
      <c r="U8277" s="9">
        <v>0.2</v>
      </c>
      <c r="V8277" s="7" t="b">
        <f>IF(OR(Superstores_sales_dataset[[#This Row],[Discount]]&lt;$AP$13,Superstores_sales_dataset[[#This Row],[Discount]]&gt;$AP$14),"outlier")</f>
        <v>0</v>
      </c>
      <c r="W8277">
        <v>15.607799999999999</v>
      </c>
      <c r="X8277">
        <f>Superstores_sales_dataset[[#This Row],[Sales]]-(Superstores_sales_dataset[[#This Row],[Sales]]*Superstores_sales_dataset[[#This Row],[Discount]])</f>
        <v>34.444800000000001</v>
      </c>
      <c r="Y8277">
        <f t="shared" si="1033"/>
        <v>8.6112000000000002</v>
      </c>
      <c r="Z8277">
        <f t="shared" si="1034"/>
        <v>2015</v>
      </c>
      <c r="AA8277" s="2">
        <f t="shared" si="1035"/>
        <v>6</v>
      </c>
      <c r="AB8277" s="2">
        <f t="shared" si="1036"/>
        <v>26</v>
      </c>
      <c r="AC8277" s="1">
        <f t="shared" si="1037"/>
        <v>42185</v>
      </c>
      <c r="AD8277" s="2" t="str">
        <f t="shared" si="1038"/>
        <v>Friday</v>
      </c>
      <c r="AJ8277" t="str">
        <f>IF(OR(Superstores_sales_dataset[[#This Row],[Sales]]&lt;0, Superstores_sales_dataset[[#This Row],[Discount]]&lt;0), "Error: Negative Value", "OK")</f>
        <v>OK</v>
      </c>
      <c r="AK8277">
        <f t="shared" si="1039"/>
        <v>43.055999999999997</v>
      </c>
    </row>
    <row r="8278" spans="1:37">
      <c r="A8278">
        <v>8277</v>
      </c>
      <c r="B8278" s="2" t="s">
        <v>9937</v>
      </c>
      <c r="C8278" s="1">
        <v>42421</v>
      </c>
      <c r="D8278" s="1">
        <v>42425</v>
      </c>
      <c r="E8278" s="2" t="s">
        <v>49</v>
      </c>
      <c r="F8278" s="2" t="s">
        <v>9824</v>
      </c>
      <c r="G8278" s="2" t="s">
        <v>9825</v>
      </c>
      <c r="H8278" s="2" t="s">
        <v>101</v>
      </c>
      <c r="I8278" s="2" t="s">
        <v>26</v>
      </c>
      <c r="J8278" s="2" t="s">
        <v>901</v>
      </c>
      <c r="K8278" s="2" t="s">
        <v>53</v>
      </c>
      <c r="L8278">
        <v>33614</v>
      </c>
      <c r="M8278" s="2" t="s">
        <v>29</v>
      </c>
      <c r="N8278" s="2" t="s">
        <v>3175</v>
      </c>
      <c r="O8278" s="2" t="s">
        <v>45</v>
      </c>
      <c r="P8278" s="2" t="s">
        <v>74</v>
      </c>
      <c r="Q8278" s="2" t="s">
        <v>3176</v>
      </c>
      <c r="R8278" s="16">
        <v>3.762</v>
      </c>
      <c r="S8278" t="str">
        <f t="shared" si="1032"/>
        <v>OK</v>
      </c>
      <c r="T8278">
        <v>3</v>
      </c>
      <c r="U8278" s="9">
        <v>0.7</v>
      </c>
      <c r="V8278" s="7" t="str">
        <f>IF(OR(Superstores_sales_dataset[[#This Row],[Discount]]&lt;$AP$13,Superstores_sales_dataset[[#This Row],[Discount]]&gt;$AP$14),"outlier")</f>
        <v>outlier</v>
      </c>
      <c r="W8278">
        <v>-2.7587999999999999</v>
      </c>
      <c r="X8278">
        <f>Superstores_sales_dataset[[#This Row],[Sales]]-(Superstores_sales_dataset[[#This Row],[Sales]]*Superstores_sales_dataset[[#This Row],[Discount]])</f>
        <v>1.1286</v>
      </c>
      <c r="Y8278">
        <f t="shared" si="1033"/>
        <v>2.6334</v>
      </c>
      <c r="Z8278">
        <f t="shared" si="1034"/>
        <v>2016</v>
      </c>
      <c r="AA8278" s="2">
        <f t="shared" si="1035"/>
        <v>2</v>
      </c>
      <c r="AB8278" s="2">
        <f t="shared" si="1036"/>
        <v>21</v>
      </c>
      <c r="AC8278" s="1">
        <f t="shared" si="1037"/>
        <v>42429</v>
      </c>
      <c r="AD8278" s="2" t="str">
        <f t="shared" si="1038"/>
        <v>Sunday</v>
      </c>
      <c r="AJ8278" t="str">
        <f>IF(OR(Superstores_sales_dataset[[#This Row],[Sales]]&lt;0, Superstores_sales_dataset[[#This Row],[Discount]]&lt;0), "Error: Negative Value", "OK")</f>
        <v>OK</v>
      </c>
      <c r="AK8278">
        <f t="shared" si="1039"/>
        <v>3.762</v>
      </c>
    </row>
    <row r="8279" spans="1:37">
      <c r="A8279">
        <v>8278</v>
      </c>
      <c r="B8279" s="2" t="s">
        <v>9937</v>
      </c>
      <c r="C8279" s="1">
        <v>42421</v>
      </c>
      <c r="D8279" s="1">
        <v>42425</v>
      </c>
      <c r="E8279" s="2" t="s">
        <v>49</v>
      </c>
      <c r="F8279" s="2" t="s">
        <v>9824</v>
      </c>
      <c r="G8279" s="2" t="s">
        <v>9825</v>
      </c>
      <c r="H8279" s="2" t="s">
        <v>101</v>
      </c>
      <c r="I8279" s="2" t="s">
        <v>26</v>
      </c>
      <c r="J8279" s="2" t="s">
        <v>901</v>
      </c>
      <c r="K8279" s="2" t="s">
        <v>53</v>
      </c>
      <c r="L8279">
        <v>33614</v>
      </c>
      <c r="M8279" s="2" t="s">
        <v>29</v>
      </c>
      <c r="N8279" s="2" t="s">
        <v>3575</v>
      </c>
      <c r="O8279" s="2" t="s">
        <v>45</v>
      </c>
      <c r="P8279" s="2" t="s">
        <v>74</v>
      </c>
      <c r="Q8279" s="2" t="s">
        <v>3576</v>
      </c>
      <c r="R8279" s="16">
        <v>34.86</v>
      </c>
      <c r="S8279" t="str">
        <f t="shared" si="1032"/>
        <v>OK</v>
      </c>
      <c r="T8279">
        <v>2</v>
      </c>
      <c r="U8279" s="9">
        <v>0.7</v>
      </c>
      <c r="V8279" s="7" t="str">
        <f>IF(OR(Superstores_sales_dataset[[#This Row],[Discount]]&lt;$AP$13,Superstores_sales_dataset[[#This Row],[Discount]]&gt;$AP$14),"outlier")</f>
        <v>outlier</v>
      </c>
      <c r="W8279">
        <v>-26.725999999999999</v>
      </c>
      <c r="X8279">
        <f>Superstores_sales_dataset[[#This Row],[Sales]]-(Superstores_sales_dataset[[#This Row],[Sales]]*Superstores_sales_dataset[[#This Row],[Discount]])</f>
        <v>10.458000000000002</v>
      </c>
      <c r="Y8279">
        <f t="shared" si="1033"/>
        <v>24.401999999999997</v>
      </c>
      <c r="Z8279">
        <f t="shared" si="1034"/>
        <v>2016</v>
      </c>
      <c r="AA8279" s="2">
        <f t="shared" si="1035"/>
        <v>2</v>
      </c>
      <c r="AB8279" s="2">
        <f t="shared" si="1036"/>
        <v>21</v>
      </c>
      <c r="AC8279" s="1">
        <f t="shared" si="1037"/>
        <v>42429</v>
      </c>
      <c r="AD8279" s="2" t="str">
        <f t="shared" si="1038"/>
        <v>Sunday</v>
      </c>
      <c r="AJ8279" t="str">
        <f>IF(OR(Superstores_sales_dataset[[#This Row],[Sales]]&lt;0, Superstores_sales_dataset[[#This Row],[Discount]]&lt;0), "Error: Negative Value", "OK")</f>
        <v>OK</v>
      </c>
      <c r="AK8279">
        <f t="shared" si="1039"/>
        <v>34.86</v>
      </c>
    </row>
    <row r="8280" spans="1:37">
      <c r="A8280">
        <v>8279</v>
      </c>
      <c r="B8280" s="2" t="s">
        <v>9937</v>
      </c>
      <c r="C8280" s="1">
        <v>42421</v>
      </c>
      <c r="D8280" s="1">
        <v>42425</v>
      </c>
      <c r="E8280" s="2" t="s">
        <v>49</v>
      </c>
      <c r="F8280" s="2" t="s">
        <v>9824</v>
      </c>
      <c r="G8280" s="2" t="s">
        <v>9825</v>
      </c>
      <c r="H8280" s="2" t="s">
        <v>101</v>
      </c>
      <c r="I8280" s="2" t="s">
        <v>26</v>
      </c>
      <c r="J8280" s="2" t="s">
        <v>901</v>
      </c>
      <c r="K8280" s="2" t="s">
        <v>53</v>
      </c>
      <c r="L8280">
        <v>33614</v>
      </c>
      <c r="M8280" s="2" t="s">
        <v>29</v>
      </c>
      <c r="N8280" s="2" t="s">
        <v>2876</v>
      </c>
      <c r="O8280" s="2" t="s">
        <v>45</v>
      </c>
      <c r="P8280" s="2" t="s">
        <v>58</v>
      </c>
      <c r="Q8280" s="2" t="s">
        <v>2877</v>
      </c>
      <c r="R8280" s="16">
        <v>432.45600000000002</v>
      </c>
      <c r="S8280" t="str">
        <f t="shared" si="1032"/>
        <v>OK</v>
      </c>
      <c r="T8280">
        <v>3</v>
      </c>
      <c r="U8280" s="9">
        <v>0.2</v>
      </c>
      <c r="V8280" s="7" t="b">
        <f>IF(OR(Superstores_sales_dataset[[#This Row],[Discount]]&lt;$AP$13,Superstores_sales_dataset[[#This Row],[Discount]]&gt;$AP$14),"outlier")</f>
        <v>0</v>
      </c>
      <c r="W8280">
        <v>32.434199999999997</v>
      </c>
      <c r="X8280">
        <f>Superstores_sales_dataset[[#This Row],[Sales]]-(Superstores_sales_dataset[[#This Row],[Sales]]*Superstores_sales_dataset[[#This Row],[Discount]])</f>
        <v>345.96480000000003</v>
      </c>
      <c r="Y8280">
        <f t="shared" si="1033"/>
        <v>86.491200000000006</v>
      </c>
      <c r="Z8280">
        <f t="shared" si="1034"/>
        <v>2016</v>
      </c>
      <c r="AA8280" s="2">
        <f t="shared" si="1035"/>
        <v>2</v>
      </c>
      <c r="AB8280" s="2">
        <f t="shared" si="1036"/>
        <v>21</v>
      </c>
      <c r="AC8280" s="1">
        <f t="shared" si="1037"/>
        <v>42429</v>
      </c>
      <c r="AD8280" s="2" t="str">
        <f t="shared" si="1038"/>
        <v>Sunday</v>
      </c>
      <c r="AJ8280" t="str">
        <f>IF(OR(Superstores_sales_dataset[[#This Row],[Sales]]&lt;0, Superstores_sales_dataset[[#This Row],[Discount]]&lt;0), "Error: Negative Value", "OK")</f>
        <v>OK</v>
      </c>
      <c r="AK8280">
        <f t="shared" si="1039"/>
        <v>432.45600000000002</v>
      </c>
    </row>
    <row r="8281" spans="1:37">
      <c r="A8281">
        <v>8280</v>
      </c>
      <c r="B8281" s="2" t="s">
        <v>9938</v>
      </c>
      <c r="C8281" s="1">
        <v>42847</v>
      </c>
      <c r="D8281" s="1">
        <v>42851</v>
      </c>
      <c r="E8281" s="2" t="s">
        <v>49</v>
      </c>
      <c r="F8281" s="2" t="s">
        <v>1973</v>
      </c>
      <c r="G8281" s="2" t="s">
        <v>1974</v>
      </c>
      <c r="H8281" s="2" t="s">
        <v>25</v>
      </c>
      <c r="I8281" s="2" t="s">
        <v>26</v>
      </c>
      <c r="J8281" s="2" t="s">
        <v>496</v>
      </c>
      <c r="K8281" s="2" t="s">
        <v>1274</v>
      </c>
      <c r="L8281">
        <v>31907</v>
      </c>
      <c r="M8281" s="2" t="s">
        <v>29</v>
      </c>
      <c r="N8281" s="2" t="s">
        <v>3518</v>
      </c>
      <c r="O8281" s="2" t="s">
        <v>45</v>
      </c>
      <c r="P8281" s="2" t="s">
        <v>58</v>
      </c>
      <c r="Q8281" s="2" t="s">
        <v>3519</v>
      </c>
      <c r="R8281" s="16">
        <v>675.06</v>
      </c>
      <c r="S8281" t="str">
        <f t="shared" si="1032"/>
        <v>Outlier</v>
      </c>
      <c r="T8281">
        <v>3</v>
      </c>
      <c r="U8281" s="9">
        <v>0</v>
      </c>
      <c r="V8281" s="7" t="b">
        <f>IF(OR(Superstores_sales_dataset[[#This Row],[Discount]]&lt;$AP$13,Superstores_sales_dataset[[#This Row],[Discount]]&gt;$AP$14),"outlier")</f>
        <v>0</v>
      </c>
      <c r="W8281">
        <v>87.757800000000003</v>
      </c>
      <c r="X8281">
        <f>Superstores_sales_dataset[[#This Row],[Sales]]-(Superstores_sales_dataset[[#This Row],[Sales]]*Superstores_sales_dataset[[#This Row],[Discount]])</f>
        <v>675.06</v>
      </c>
      <c r="Y8281">
        <f t="shared" si="1033"/>
        <v>0</v>
      </c>
      <c r="Z8281">
        <f t="shared" si="1034"/>
        <v>2017</v>
      </c>
      <c r="AA8281" s="2">
        <f t="shared" si="1035"/>
        <v>4</v>
      </c>
      <c r="AB8281" s="2">
        <f t="shared" si="1036"/>
        <v>22</v>
      </c>
      <c r="AC8281" s="1">
        <f t="shared" si="1037"/>
        <v>42855</v>
      </c>
      <c r="AD8281" s="2" t="str">
        <f t="shared" si="1038"/>
        <v>Saturday</v>
      </c>
      <c r="AJ8281" t="str">
        <f>IF(OR(Superstores_sales_dataset[[#This Row],[Sales]]&lt;0, Superstores_sales_dataset[[#This Row],[Discount]]&lt;0), "Error: Negative Value", "OK")</f>
        <v>OK</v>
      </c>
      <c r="AK8281">
        <f t="shared" si="1039"/>
        <v>675.06</v>
      </c>
    </row>
    <row r="8282" spans="1:37">
      <c r="A8282">
        <v>8281</v>
      </c>
      <c r="B8282" s="2" t="s">
        <v>9939</v>
      </c>
      <c r="C8282" s="1">
        <v>42864</v>
      </c>
      <c r="D8282" s="1">
        <v>42865</v>
      </c>
      <c r="E8282" s="2" t="s">
        <v>187</v>
      </c>
      <c r="F8282" s="2" t="s">
        <v>1783</v>
      </c>
      <c r="G8282" s="2" t="s">
        <v>1784</v>
      </c>
      <c r="H8282" s="2" t="s">
        <v>40</v>
      </c>
      <c r="I8282" s="2" t="s">
        <v>26</v>
      </c>
      <c r="J8282" s="2" t="s">
        <v>1525</v>
      </c>
      <c r="K8282" s="2" t="s">
        <v>87</v>
      </c>
      <c r="L8282">
        <v>28540</v>
      </c>
      <c r="M8282" s="2" t="s">
        <v>29</v>
      </c>
      <c r="N8282" s="2" t="s">
        <v>504</v>
      </c>
      <c r="O8282" s="2" t="s">
        <v>45</v>
      </c>
      <c r="P8282" s="2" t="s">
        <v>172</v>
      </c>
      <c r="Q8282" s="2" t="s">
        <v>505</v>
      </c>
      <c r="R8282" s="16">
        <v>65.231999999999999</v>
      </c>
      <c r="S8282" t="str">
        <f t="shared" si="1032"/>
        <v>OK</v>
      </c>
      <c r="T8282">
        <v>3</v>
      </c>
      <c r="U8282" s="9">
        <v>0.2</v>
      </c>
      <c r="V8282" s="7" t="b">
        <f>IF(OR(Superstores_sales_dataset[[#This Row],[Discount]]&lt;$AP$13,Superstores_sales_dataset[[#This Row],[Discount]]&gt;$AP$14),"outlier")</f>
        <v>0</v>
      </c>
      <c r="W8282">
        <v>22.015799999999999</v>
      </c>
      <c r="X8282">
        <f>Superstores_sales_dataset[[#This Row],[Sales]]-(Superstores_sales_dataset[[#This Row],[Sales]]*Superstores_sales_dataset[[#This Row],[Discount]])</f>
        <v>52.185600000000001</v>
      </c>
      <c r="Y8282">
        <f t="shared" si="1033"/>
        <v>13.0464</v>
      </c>
      <c r="Z8282">
        <f t="shared" si="1034"/>
        <v>2017</v>
      </c>
      <c r="AA8282" s="2">
        <f t="shared" si="1035"/>
        <v>5</v>
      </c>
      <c r="AB8282" s="2">
        <f t="shared" si="1036"/>
        <v>9</v>
      </c>
      <c r="AC8282" s="1">
        <f t="shared" si="1037"/>
        <v>42886</v>
      </c>
      <c r="AD8282" s="2" t="str">
        <f t="shared" si="1038"/>
        <v>Tuesday</v>
      </c>
      <c r="AJ8282" t="str">
        <f>IF(OR(Superstores_sales_dataset[[#This Row],[Sales]]&lt;0, Superstores_sales_dataset[[#This Row],[Discount]]&lt;0), "Error: Negative Value", "OK")</f>
        <v>OK</v>
      </c>
      <c r="AK8282">
        <f t="shared" si="1039"/>
        <v>65.231999999999999</v>
      </c>
    </row>
    <row r="8283" spans="1:37">
      <c r="A8283">
        <v>8282</v>
      </c>
      <c r="B8283" s="2" t="s">
        <v>9939</v>
      </c>
      <c r="C8283" s="1">
        <v>42864</v>
      </c>
      <c r="D8283" s="1">
        <v>42865</v>
      </c>
      <c r="E8283" s="2" t="s">
        <v>187</v>
      </c>
      <c r="F8283" s="2" t="s">
        <v>1783</v>
      </c>
      <c r="G8283" s="2" t="s">
        <v>1784</v>
      </c>
      <c r="H8283" s="2" t="s">
        <v>40</v>
      </c>
      <c r="I8283" s="2" t="s">
        <v>26</v>
      </c>
      <c r="J8283" s="2" t="s">
        <v>1525</v>
      </c>
      <c r="K8283" s="2" t="s">
        <v>87</v>
      </c>
      <c r="L8283">
        <v>28540</v>
      </c>
      <c r="M8283" s="2" t="s">
        <v>29</v>
      </c>
      <c r="N8283" s="2" t="s">
        <v>3383</v>
      </c>
      <c r="O8283" s="2" t="s">
        <v>31</v>
      </c>
      <c r="P8283" s="2" t="s">
        <v>35</v>
      </c>
      <c r="Q8283" s="2" t="s">
        <v>3384</v>
      </c>
      <c r="R8283" s="16">
        <v>207</v>
      </c>
      <c r="S8283" t="str">
        <f t="shared" si="1032"/>
        <v>OK</v>
      </c>
      <c r="T8283">
        <v>3</v>
      </c>
      <c r="U8283" s="9">
        <v>0.2</v>
      </c>
      <c r="V8283" s="7" t="b">
        <f>IF(OR(Superstores_sales_dataset[[#This Row],[Discount]]&lt;$AP$13,Superstores_sales_dataset[[#This Row],[Discount]]&gt;$AP$14),"outlier")</f>
        <v>0</v>
      </c>
      <c r="W8283">
        <v>25.875</v>
      </c>
      <c r="X8283">
        <f>Superstores_sales_dataset[[#This Row],[Sales]]-(Superstores_sales_dataset[[#This Row],[Sales]]*Superstores_sales_dataset[[#This Row],[Discount]])</f>
        <v>165.6</v>
      </c>
      <c r="Y8283">
        <f t="shared" si="1033"/>
        <v>41.400000000000006</v>
      </c>
      <c r="Z8283">
        <f t="shared" si="1034"/>
        <v>2017</v>
      </c>
      <c r="AA8283" s="2">
        <f t="shared" si="1035"/>
        <v>5</v>
      </c>
      <c r="AB8283" s="2">
        <f t="shared" si="1036"/>
        <v>9</v>
      </c>
      <c r="AC8283" s="1">
        <f t="shared" si="1037"/>
        <v>42886</v>
      </c>
      <c r="AD8283" s="2" t="str">
        <f t="shared" si="1038"/>
        <v>Tuesday</v>
      </c>
      <c r="AJ8283" t="str">
        <f>IF(OR(Superstores_sales_dataset[[#This Row],[Sales]]&lt;0, Superstores_sales_dataset[[#This Row],[Discount]]&lt;0), "Error: Negative Value", "OK")</f>
        <v>OK</v>
      </c>
      <c r="AK8283">
        <f t="shared" si="1039"/>
        <v>207</v>
      </c>
    </row>
    <row r="8284" spans="1:37">
      <c r="A8284">
        <v>8283</v>
      </c>
      <c r="B8284" s="2" t="s">
        <v>9940</v>
      </c>
      <c r="C8284" s="1">
        <v>42359</v>
      </c>
      <c r="D8284" s="1">
        <v>42364</v>
      </c>
      <c r="E8284" s="2" t="s">
        <v>22</v>
      </c>
      <c r="F8284" s="2" t="s">
        <v>3766</v>
      </c>
      <c r="G8284" s="2" t="s">
        <v>3767</v>
      </c>
      <c r="H8284" s="2" t="s">
        <v>101</v>
      </c>
      <c r="I8284" s="2" t="s">
        <v>26</v>
      </c>
      <c r="J8284" s="2" t="s">
        <v>9313</v>
      </c>
      <c r="K8284" s="2" t="s">
        <v>210</v>
      </c>
      <c r="L8284">
        <v>60174</v>
      </c>
      <c r="M8284" s="2" t="s">
        <v>104</v>
      </c>
      <c r="N8284" s="2" t="s">
        <v>3306</v>
      </c>
      <c r="O8284" s="2" t="s">
        <v>70</v>
      </c>
      <c r="P8284" s="2" t="s">
        <v>683</v>
      </c>
      <c r="Q8284" s="2" t="s">
        <v>3307</v>
      </c>
      <c r="R8284" s="16">
        <v>600.53</v>
      </c>
      <c r="S8284" t="str">
        <f t="shared" si="1032"/>
        <v>Outlier</v>
      </c>
      <c r="T8284">
        <v>2</v>
      </c>
      <c r="U8284" s="9">
        <v>0.3</v>
      </c>
      <c r="V8284" s="7" t="b">
        <f>IF(OR(Superstores_sales_dataset[[#This Row],[Discount]]&lt;$AP$13,Superstores_sales_dataset[[#This Row],[Discount]]&gt;$AP$14),"outlier")</f>
        <v>0</v>
      </c>
      <c r="W8284">
        <v>137.26400000000001</v>
      </c>
      <c r="X8284">
        <f>Superstores_sales_dataset[[#This Row],[Sales]]-(Superstores_sales_dataset[[#This Row],[Sales]]*Superstores_sales_dataset[[#This Row],[Discount]])</f>
        <v>420.37099999999998</v>
      </c>
      <c r="Y8284">
        <f t="shared" si="1033"/>
        <v>180.15899999999999</v>
      </c>
      <c r="Z8284">
        <f t="shared" si="1034"/>
        <v>2015</v>
      </c>
      <c r="AA8284" s="2">
        <f t="shared" si="1035"/>
        <v>12</v>
      </c>
      <c r="AB8284" s="2">
        <f t="shared" si="1036"/>
        <v>21</v>
      </c>
      <c r="AC8284" s="1">
        <f t="shared" si="1037"/>
        <v>42369</v>
      </c>
      <c r="AD8284" s="2" t="str">
        <f t="shared" si="1038"/>
        <v>Monday</v>
      </c>
      <c r="AJ8284" t="str">
        <f>IF(OR(Superstores_sales_dataset[[#This Row],[Sales]]&lt;0, Superstores_sales_dataset[[#This Row],[Discount]]&lt;0), "Error: Negative Value", "OK")</f>
        <v>OK</v>
      </c>
      <c r="AK8284">
        <f t="shared" si="1039"/>
        <v>600.53</v>
      </c>
    </row>
    <row r="8285" spans="1:37">
      <c r="A8285">
        <v>8284</v>
      </c>
      <c r="B8285" s="2" t="s">
        <v>9940</v>
      </c>
      <c r="C8285" s="1">
        <v>42359</v>
      </c>
      <c r="D8285" s="1">
        <v>42364</v>
      </c>
      <c r="E8285" s="2" t="s">
        <v>22</v>
      </c>
      <c r="F8285" s="2" t="s">
        <v>3766</v>
      </c>
      <c r="G8285" s="2" t="s">
        <v>3767</v>
      </c>
      <c r="H8285" s="2" t="s">
        <v>101</v>
      </c>
      <c r="I8285" s="2" t="s">
        <v>26</v>
      </c>
      <c r="J8285" s="2" t="s">
        <v>9313</v>
      </c>
      <c r="K8285" s="2" t="s">
        <v>210</v>
      </c>
      <c r="L8285">
        <v>60174</v>
      </c>
      <c r="M8285" s="2" t="s">
        <v>104</v>
      </c>
      <c r="N8285" s="2" t="s">
        <v>2842</v>
      </c>
      <c r="O8285" s="2" t="s">
        <v>45</v>
      </c>
      <c r="P8285" s="2" t="s">
        <v>67</v>
      </c>
      <c r="Q8285" s="2" t="s">
        <v>2843</v>
      </c>
      <c r="R8285" s="16">
        <v>59.904000000000003</v>
      </c>
      <c r="S8285" t="str">
        <f t="shared" si="1032"/>
        <v>OK</v>
      </c>
      <c r="T8285">
        <v>2</v>
      </c>
      <c r="U8285" s="9">
        <v>0.2</v>
      </c>
      <c r="V8285" s="7" t="b">
        <f>IF(OR(Superstores_sales_dataset[[#This Row],[Discount]]&lt;$AP$13,Superstores_sales_dataset[[#This Row],[Discount]]&gt;$AP$14),"outlier")</f>
        <v>0</v>
      </c>
      <c r="W8285">
        <v>14.2272</v>
      </c>
      <c r="X8285">
        <f>Superstores_sales_dataset[[#This Row],[Sales]]-(Superstores_sales_dataset[[#This Row],[Sales]]*Superstores_sales_dataset[[#This Row],[Discount]])</f>
        <v>47.923200000000001</v>
      </c>
      <c r="Y8285">
        <f t="shared" si="1033"/>
        <v>11.980800000000002</v>
      </c>
      <c r="Z8285">
        <f t="shared" si="1034"/>
        <v>2015</v>
      </c>
      <c r="AA8285" s="2">
        <f t="shared" si="1035"/>
        <v>12</v>
      </c>
      <c r="AB8285" s="2">
        <f t="shared" si="1036"/>
        <v>21</v>
      </c>
      <c r="AC8285" s="1">
        <f t="shared" si="1037"/>
        <v>42369</v>
      </c>
      <c r="AD8285" s="2" t="str">
        <f t="shared" si="1038"/>
        <v>Monday</v>
      </c>
      <c r="AJ8285" t="str">
        <f>IF(OR(Superstores_sales_dataset[[#This Row],[Sales]]&lt;0, Superstores_sales_dataset[[#This Row],[Discount]]&lt;0), "Error: Negative Value", "OK")</f>
        <v>OK</v>
      </c>
      <c r="AK8285">
        <f t="shared" si="1039"/>
        <v>59.904000000000003</v>
      </c>
    </row>
    <row r="8286" spans="1:37">
      <c r="A8286">
        <v>8285</v>
      </c>
      <c r="B8286" s="2" t="s">
        <v>9940</v>
      </c>
      <c r="C8286" s="1">
        <v>42359</v>
      </c>
      <c r="D8286" s="1">
        <v>42364</v>
      </c>
      <c r="E8286" s="2" t="s">
        <v>22</v>
      </c>
      <c r="F8286" s="2" t="s">
        <v>3766</v>
      </c>
      <c r="G8286" s="2" t="s">
        <v>3767</v>
      </c>
      <c r="H8286" s="2" t="s">
        <v>101</v>
      </c>
      <c r="I8286" s="2" t="s">
        <v>26</v>
      </c>
      <c r="J8286" s="2" t="s">
        <v>9313</v>
      </c>
      <c r="K8286" s="2" t="s">
        <v>210</v>
      </c>
      <c r="L8286">
        <v>60174</v>
      </c>
      <c r="M8286" s="2" t="s">
        <v>104</v>
      </c>
      <c r="N8286" s="2" t="s">
        <v>3027</v>
      </c>
      <c r="O8286" s="2" t="s">
        <v>70</v>
      </c>
      <c r="P8286" s="2" t="s">
        <v>160</v>
      </c>
      <c r="Q8286" s="2" t="s">
        <v>3028</v>
      </c>
      <c r="R8286" s="16">
        <v>637.44000000000005</v>
      </c>
      <c r="S8286" t="str">
        <f t="shared" si="1032"/>
        <v>Outlier</v>
      </c>
      <c r="T8286">
        <v>8</v>
      </c>
      <c r="U8286" s="9">
        <v>0.2</v>
      </c>
      <c r="V8286" s="7" t="b">
        <f>IF(OR(Superstores_sales_dataset[[#This Row],[Discount]]&lt;$AP$13,Superstores_sales_dataset[[#This Row],[Discount]]&gt;$AP$14),"outlier")</f>
        <v>0</v>
      </c>
      <c r="W8286">
        <v>135.45599999999999</v>
      </c>
      <c r="X8286">
        <f>Superstores_sales_dataset[[#This Row],[Sales]]-(Superstores_sales_dataset[[#This Row],[Sales]]*Superstores_sales_dataset[[#This Row],[Discount]])</f>
        <v>509.95200000000006</v>
      </c>
      <c r="Y8286">
        <f t="shared" si="1033"/>
        <v>127.48800000000001</v>
      </c>
      <c r="Z8286">
        <f t="shared" si="1034"/>
        <v>2015</v>
      </c>
      <c r="AA8286" s="2">
        <f t="shared" si="1035"/>
        <v>12</v>
      </c>
      <c r="AB8286" s="2">
        <f t="shared" si="1036"/>
        <v>21</v>
      </c>
      <c r="AC8286" s="1">
        <f t="shared" si="1037"/>
        <v>42369</v>
      </c>
      <c r="AD8286" s="2" t="str">
        <f t="shared" si="1038"/>
        <v>Monday</v>
      </c>
      <c r="AJ8286" t="str">
        <f>IF(OR(Superstores_sales_dataset[[#This Row],[Sales]]&lt;0, Superstores_sales_dataset[[#This Row],[Discount]]&lt;0), "Error: Negative Value", "OK")</f>
        <v>OK</v>
      </c>
      <c r="AK8286">
        <f t="shared" si="1039"/>
        <v>637.44000000000005</v>
      </c>
    </row>
    <row r="8287" spans="1:37">
      <c r="A8287">
        <v>8286</v>
      </c>
      <c r="B8287" s="2" t="s">
        <v>9940</v>
      </c>
      <c r="C8287" s="1">
        <v>42359</v>
      </c>
      <c r="D8287" s="1">
        <v>42364</v>
      </c>
      <c r="E8287" s="2" t="s">
        <v>22</v>
      </c>
      <c r="F8287" s="2" t="s">
        <v>3766</v>
      </c>
      <c r="G8287" s="2" t="s">
        <v>3767</v>
      </c>
      <c r="H8287" s="2" t="s">
        <v>101</v>
      </c>
      <c r="I8287" s="2" t="s">
        <v>26</v>
      </c>
      <c r="J8287" s="2" t="s">
        <v>9313</v>
      </c>
      <c r="K8287" s="2" t="s">
        <v>210</v>
      </c>
      <c r="L8287">
        <v>60174</v>
      </c>
      <c r="M8287" s="2" t="s">
        <v>104</v>
      </c>
      <c r="N8287" s="2" t="s">
        <v>1879</v>
      </c>
      <c r="O8287" s="2" t="s">
        <v>31</v>
      </c>
      <c r="P8287" s="2" t="s">
        <v>64</v>
      </c>
      <c r="Q8287" s="2" t="s">
        <v>1880</v>
      </c>
      <c r="R8287" s="16">
        <v>51.756</v>
      </c>
      <c r="S8287" t="str">
        <f t="shared" si="1032"/>
        <v>OK</v>
      </c>
      <c r="T8287">
        <v>3</v>
      </c>
      <c r="U8287" s="9">
        <v>0.6</v>
      </c>
      <c r="V8287" s="7" t="str">
        <f>IF(OR(Superstores_sales_dataset[[#This Row],[Discount]]&lt;$AP$13,Superstores_sales_dataset[[#This Row],[Discount]]&gt;$AP$14),"outlier")</f>
        <v>outlier</v>
      </c>
      <c r="W8287">
        <v>-33.641399999999997</v>
      </c>
      <c r="X8287">
        <f>Superstores_sales_dataset[[#This Row],[Sales]]-(Superstores_sales_dataset[[#This Row],[Sales]]*Superstores_sales_dataset[[#This Row],[Discount]])</f>
        <v>20.702400000000001</v>
      </c>
      <c r="Y8287">
        <f t="shared" si="1033"/>
        <v>31.053599999999999</v>
      </c>
      <c r="Z8287">
        <f t="shared" si="1034"/>
        <v>2015</v>
      </c>
      <c r="AA8287" s="2">
        <f t="shared" si="1035"/>
        <v>12</v>
      </c>
      <c r="AB8287" s="2">
        <f t="shared" si="1036"/>
        <v>21</v>
      </c>
      <c r="AC8287" s="1">
        <f t="shared" si="1037"/>
        <v>42369</v>
      </c>
      <c r="AD8287" s="2" t="str">
        <f t="shared" si="1038"/>
        <v>Monday</v>
      </c>
      <c r="AJ8287" t="str">
        <f>IF(OR(Superstores_sales_dataset[[#This Row],[Sales]]&lt;0, Superstores_sales_dataset[[#This Row],[Discount]]&lt;0), "Error: Negative Value", "OK")</f>
        <v>OK</v>
      </c>
      <c r="AK8287">
        <f t="shared" si="1039"/>
        <v>51.756</v>
      </c>
    </row>
    <row r="8288" spans="1:37">
      <c r="A8288">
        <v>8287</v>
      </c>
      <c r="B8288" s="2" t="s">
        <v>9941</v>
      </c>
      <c r="C8288" s="1">
        <v>41863</v>
      </c>
      <c r="D8288" s="1">
        <v>41867</v>
      </c>
      <c r="E8288" s="2" t="s">
        <v>49</v>
      </c>
      <c r="F8288" s="2" t="s">
        <v>7000</v>
      </c>
      <c r="G8288" s="2" t="s">
        <v>7001</v>
      </c>
      <c r="H8288" s="2" t="s">
        <v>101</v>
      </c>
      <c r="I8288" s="2" t="s">
        <v>26</v>
      </c>
      <c r="J8288" s="2" t="s">
        <v>1422</v>
      </c>
      <c r="K8288" s="2" t="s">
        <v>53</v>
      </c>
      <c r="L8288">
        <v>33180</v>
      </c>
      <c r="M8288" s="2" t="s">
        <v>29</v>
      </c>
      <c r="N8288" s="2" t="s">
        <v>9094</v>
      </c>
      <c r="O8288" s="2" t="s">
        <v>45</v>
      </c>
      <c r="P8288" s="2" t="s">
        <v>89</v>
      </c>
      <c r="Q8288" s="2" t="s">
        <v>9095</v>
      </c>
      <c r="R8288" s="16">
        <v>31.103999999999999</v>
      </c>
      <c r="S8288" t="str">
        <f t="shared" si="1032"/>
        <v>OK</v>
      </c>
      <c r="T8288">
        <v>6</v>
      </c>
      <c r="U8288" s="9">
        <v>0.2</v>
      </c>
      <c r="V8288" s="7" t="b">
        <f>IF(OR(Superstores_sales_dataset[[#This Row],[Discount]]&lt;$AP$13,Superstores_sales_dataset[[#This Row],[Discount]]&gt;$AP$14),"outlier")</f>
        <v>0</v>
      </c>
      <c r="W8288">
        <v>10.8864</v>
      </c>
      <c r="X8288">
        <f>Superstores_sales_dataset[[#This Row],[Sales]]-(Superstores_sales_dataset[[#This Row],[Sales]]*Superstores_sales_dataset[[#This Row],[Discount]])</f>
        <v>24.883199999999999</v>
      </c>
      <c r="Y8288">
        <f t="shared" si="1033"/>
        <v>6.2208000000000006</v>
      </c>
      <c r="Z8288">
        <f t="shared" si="1034"/>
        <v>2014</v>
      </c>
      <c r="AA8288" s="2">
        <f t="shared" si="1035"/>
        <v>8</v>
      </c>
      <c r="AB8288" s="2">
        <f t="shared" si="1036"/>
        <v>12</v>
      </c>
      <c r="AC8288" s="1">
        <f t="shared" si="1037"/>
        <v>41882</v>
      </c>
      <c r="AD8288" s="2" t="str">
        <f t="shared" si="1038"/>
        <v>Tuesday</v>
      </c>
      <c r="AJ8288" t="str">
        <f>IF(OR(Superstores_sales_dataset[[#This Row],[Sales]]&lt;0, Superstores_sales_dataset[[#This Row],[Discount]]&lt;0), "Error: Negative Value", "OK")</f>
        <v>OK</v>
      </c>
      <c r="AK8288">
        <f t="shared" si="1039"/>
        <v>31.103999999999999</v>
      </c>
    </row>
    <row r="8289" spans="1:37">
      <c r="A8289">
        <v>8288</v>
      </c>
      <c r="B8289" s="2" t="s">
        <v>9941</v>
      </c>
      <c r="C8289" s="1">
        <v>41863</v>
      </c>
      <c r="D8289" s="1">
        <v>41867</v>
      </c>
      <c r="E8289" s="2" t="s">
        <v>49</v>
      </c>
      <c r="F8289" s="2" t="s">
        <v>7000</v>
      </c>
      <c r="G8289" s="2" t="s">
        <v>7001</v>
      </c>
      <c r="H8289" s="2" t="s">
        <v>101</v>
      </c>
      <c r="I8289" s="2" t="s">
        <v>26</v>
      </c>
      <c r="J8289" s="2" t="s">
        <v>1422</v>
      </c>
      <c r="K8289" s="2" t="s">
        <v>53</v>
      </c>
      <c r="L8289">
        <v>33180</v>
      </c>
      <c r="M8289" s="2" t="s">
        <v>29</v>
      </c>
      <c r="N8289" s="2" t="s">
        <v>1460</v>
      </c>
      <c r="O8289" s="2" t="s">
        <v>45</v>
      </c>
      <c r="P8289" s="2" t="s">
        <v>67</v>
      </c>
      <c r="Q8289" s="2" t="s">
        <v>1461</v>
      </c>
      <c r="R8289" s="16">
        <v>47.96</v>
      </c>
      <c r="S8289" t="str">
        <f t="shared" si="1032"/>
        <v>OK</v>
      </c>
      <c r="T8289">
        <v>5</v>
      </c>
      <c r="U8289" s="9">
        <v>0.2</v>
      </c>
      <c r="V8289" s="7" t="b">
        <f>IF(OR(Superstores_sales_dataset[[#This Row],[Discount]]&lt;$AP$13,Superstores_sales_dataset[[#This Row],[Discount]]&gt;$AP$14),"outlier")</f>
        <v>0</v>
      </c>
      <c r="W8289">
        <v>4.1965000000000003</v>
      </c>
      <c r="X8289">
        <f>Superstores_sales_dataset[[#This Row],[Sales]]-(Superstores_sales_dataset[[#This Row],[Sales]]*Superstores_sales_dataset[[#This Row],[Discount]])</f>
        <v>38.368000000000002</v>
      </c>
      <c r="Y8289">
        <f t="shared" si="1033"/>
        <v>9.5920000000000005</v>
      </c>
      <c r="Z8289">
        <f t="shared" si="1034"/>
        <v>2014</v>
      </c>
      <c r="AA8289" s="2">
        <f t="shared" si="1035"/>
        <v>8</v>
      </c>
      <c r="AB8289" s="2">
        <f t="shared" si="1036"/>
        <v>12</v>
      </c>
      <c r="AC8289" s="1">
        <f t="shared" si="1037"/>
        <v>41882</v>
      </c>
      <c r="AD8289" s="2" t="str">
        <f t="shared" si="1038"/>
        <v>Tuesday</v>
      </c>
      <c r="AJ8289" t="str">
        <f>IF(OR(Superstores_sales_dataset[[#This Row],[Sales]]&lt;0, Superstores_sales_dataset[[#This Row],[Discount]]&lt;0), "Error: Negative Value", "OK")</f>
        <v>OK</v>
      </c>
      <c r="AK8289">
        <f t="shared" si="1039"/>
        <v>47.96</v>
      </c>
    </row>
    <row r="8290" spans="1:37">
      <c r="A8290">
        <v>8289</v>
      </c>
      <c r="B8290" s="2" t="s">
        <v>9941</v>
      </c>
      <c r="C8290" s="1">
        <v>41863</v>
      </c>
      <c r="D8290" s="1">
        <v>41867</v>
      </c>
      <c r="E8290" s="2" t="s">
        <v>49</v>
      </c>
      <c r="F8290" s="2" t="s">
        <v>7000</v>
      </c>
      <c r="G8290" s="2" t="s">
        <v>7001</v>
      </c>
      <c r="H8290" s="2" t="s">
        <v>101</v>
      </c>
      <c r="I8290" s="2" t="s">
        <v>26</v>
      </c>
      <c r="J8290" s="2" t="s">
        <v>1422</v>
      </c>
      <c r="K8290" s="2" t="s">
        <v>53</v>
      </c>
      <c r="L8290">
        <v>33180</v>
      </c>
      <c r="M8290" s="2" t="s">
        <v>29</v>
      </c>
      <c r="N8290" s="2" t="s">
        <v>2821</v>
      </c>
      <c r="O8290" s="2" t="s">
        <v>70</v>
      </c>
      <c r="P8290" s="2" t="s">
        <v>160</v>
      </c>
      <c r="Q8290" s="2" t="s">
        <v>2822</v>
      </c>
      <c r="R8290" s="16">
        <v>158.928</v>
      </c>
      <c r="S8290" t="str">
        <f t="shared" si="1032"/>
        <v>OK</v>
      </c>
      <c r="T8290">
        <v>7</v>
      </c>
      <c r="U8290" s="9">
        <v>0.2</v>
      </c>
      <c r="V8290" s="7" t="b">
        <f>IF(OR(Superstores_sales_dataset[[#This Row],[Discount]]&lt;$AP$13,Superstores_sales_dataset[[#This Row],[Discount]]&gt;$AP$14),"outlier")</f>
        <v>0</v>
      </c>
      <c r="W8290">
        <v>41.718600000000002</v>
      </c>
      <c r="X8290">
        <f>Superstores_sales_dataset[[#This Row],[Sales]]-(Superstores_sales_dataset[[#This Row],[Sales]]*Superstores_sales_dataset[[#This Row],[Discount]])</f>
        <v>127.14239999999999</v>
      </c>
      <c r="Y8290">
        <f t="shared" si="1033"/>
        <v>31.785600000000002</v>
      </c>
      <c r="Z8290">
        <f t="shared" si="1034"/>
        <v>2014</v>
      </c>
      <c r="AA8290" s="2">
        <f t="shared" si="1035"/>
        <v>8</v>
      </c>
      <c r="AB8290" s="2">
        <f t="shared" si="1036"/>
        <v>12</v>
      </c>
      <c r="AC8290" s="1">
        <f t="shared" si="1037"/>
        <v>41882</v>
      </c>
      <c r="AD8290" s="2" t="str">
        <f t="shared" si="1038"/>
        <v>Tuesday</v>
      </c>
      <c r="AJ8290" t="str">
        <f>IF(OR(Superstores_sales_dataset[[#This Row],[Sales]]&lt;0, Superstores_sales_dataset[[#This Row],[Discount]]&lt;0), "Error: Negative Value", "OK")</f>
        <v>OK</v>
      </c>
      <c r="AK8290">
        <f t="shared" si="1039"/>
        <v>158.928</v>
      </c>
    </row>
    <row r="8291" spans="1:37">
      <c r="A8291">
        <v>8290</v>
      </c>
      <c r="B8291" s="2" t="s">
        <v>9941</v>
      </c>
      <c r="C8291" s="1">
        <v>41863</v>
      </c>
      <c r="D8291" s="1">
        <v>41867</v>
      </c>
      <c r="E8291" s="2" t="s">
        <v>49</v>
      </c>
      <c r="F8291" s="2" t="s">
        <v>7000</v>
      </c>
      <c r="G8291" s="2" t="s">
        <v>7001</v>
      </c>
      <c r="H8291" s="2" t="s">
        <v>101</v>
      </c>
      <c r="I8291" s="2" t="s">
        <v>26</v>
      </c>
      <c r="J8291" s="2" t="s">
        <v>1422</v>
      </c>
      <c r="K8291" s="2" t="s">
        <v>53</v>
      </c>
      <c r="L8291">
        <v>33180</v>
      </c>
      <c r="M8291" s="2" t="s">
        <v>29</v>
      </c>
      <c r="N8291" s="2" t="s">
        <v>5428</v>
      </c>
      <c r="O8291" s="2" t="s">
        <v>45</v>
      </c>
      <c r="P8291" s="2" t="s">
        <v>77</v>
      </c>
      <c r="Q8291" s="2" t="s">
        <v>5429</v>
      </c>
      <c r="R8291" s="16">
        <v>211.24799999999999</v>
      </c>
      <c r="S8291" t="str">
        <f t="shared" si="1032"/>
        <v>OK</v>
      </c>
      <c r="T8291">
        <v>6</v>
      </c>
      <c r="U8291" s="9">
        <v>0.2</v>
      </c>
      <c r="V8291" s="7" t="b">
        <f>IF(OR(Superstores_sales_dataset[[#This Row],[Discount]]&lt;$AP$13,Superstores_sales_dataset[[#This Row],[Discount]]&gt;$AP$14),"outlier")</f>
        <v>0</v>
      </c>
      <c r="W8291">
        <v>15.8436</v>
      </c>
      <c r="X8291">
        <f>Superstores_sales_dataset[[#This Row],[Sales]]-(Superstores_sales_dataset[[#This Row],[Sales]]*Superstores_sales_dataset[[#This Row],[Discount]])</f>
        <v>168.9984</v>
      </c>
      <c r="Y8291">
        <f t="shared" si="1033"/>
        <v>42.249600000000001</v>
      </c>
      <c r="Z8291">
        <f t="shared" si="1034"/>
        <v>2014</v>
      </c>
      <c r="AA8291" s="2">
        <f t="shared" si="1035"/>
        <v>8</v>
      </c>
      <c r="AB8291" s="2">
        <f t="shared" si="1036"/>
        <v>12</v>
      </c>
      <c r="AC8291" s="1">
        <f t="shared" si="1037"/>
        <v>41882</v>
      </c>
      <c r="AD8291" s="2" t="str">
        <f t="shared" si="1038"/>
        <v>Tuesday</v>
      </c>
      <c r="AJ8291" t="str">
        <f>IF(OR(Superstores_sales_dataset[[#This Row],[Sales]]&lt;0, Superstores_sales_dataset[[#This Row],[Discount]]&lt;0), "Error: Negative Value", "OK")</f>
        <v>OK</v>
      </c>
      <c r="AK8291">
        <f t="shared" si="1039"/>
        <v>211.24799999999999</v>
      </c>
    </row>
    <row r="8292" spans="1:37">
      <c r="A8292">
        <v>8291</v>
      </c>
      <c r="B8292" s="2" t="s">
        <v>9941</v>
      </c>
      <c r="C8292" s="1">
        <v>41863</v>
      </c>
      <c r="D8292" s="1">
        <v>41867</v>
      </c>
      <c r="E8292" s="2" t="s">
        <v>49</v>
      </c>
      <c r="F8292" s="2" t="s">
        <v>7000</v>
      </c>
      <c r="G8292" s="2" t="s">
        <v>7001</v>
      </c>
      <c r="H8292" s="2" t="s">
        <v>101</v>
      </c>
      <c r="I8292" s="2" t="s">
        <v>26</v>
      </c>
      <c r="J8292" s="2" t="s">
        <v>1422</v>
      </c>
      <c r="K8292" s="2" t="s">
        <v>53</v>
      </c>
      <c r="L8292">
        <v>33180</v>
      </c>
      <c r="M8292" s="2" t="s">
        <v>29</v>
      </c>
      <c r="N8292" s="2" t="s">
        <v>6841</v>
      </c>
      <c r="O8292" s="2" t="s">
        <v>45</v>
      </c>
      <c r="P8292" s="2" t="s">
        <v>578</v>
      </c>
      <c r="Q8292" s="2" t="s">
        <v>6842</v>
      </c>
      <c r="R8292" s="16">
        <v>5.5519999999999996</v>
      </c>
      <c r="S8292" t="str">
        <f t="shared" si="1032"/>
        <v>OK</v>
      </c>
      <c r="T8292">
        <v>2</v>
      </c>
      <c r="U8292" s="9">
        <v>0.2</v>
      </c>
      <c r="V8292" s="7" t="b">
        <f>IF(OR(Superstores_sales_dataset[[#This Row],[Discount]]&lt;$AP$13,Superstores_sales_dataset[[#This Row],[Discount]]&gt;$AP$14),"outlier")</f>
        <v>0</v>
      </c>
      <c r="W8292">
        <v>-1.0409999999999999</v>
      </c>
      <c r="X8292">
        <f>Superstores_sales_dataset[[#This Row],[Sales]]-(Superstores_sales_dataset[[#This Row],[Sales]]*Superstores_sales_dataset[[#This Row],[Discount]])</f>
        <v>4.4415999999999993</v>
      </c>
      <c r="Y8292">
        <f t="shared" si="1033"/>
        <v>1.1104000000000001</v>
      </c>
      <c r="Z8292">
        <f t="shared" si="1034"/>
        <v>2014</v>
      </c>
      <c r="AA8292" s="2">
        <f t="shared" si="1035"/>
        <v>8</v>
      </c>
      <c r="AB8292" s="2">
        <f t="shared" si="1036"/>
        <v>12</v>
      </c>
      <c r="AC8292" s="1">
        <f t="shared" si="1037"/>
        <v>41882</v>
      </c>
      <c r="AD8292" s="2" t="str">
        <f t="shared" si="1038"/>
        <v>Tuesday</v>
      </c>
      <c r="AJ8292" t="str">
        <f>IF(OR(Superstores_sales_dataset[[#This Row],[Sales]]&lt;0, Superstores_sales_dataset[[#This Row],[Discount]]&lt;0), "Error: Negative Value", "OK")</f>
        <v>OK</v>
      </c>
      <c r="AK8292">
        <f t="shared" si="1039"/>
        <v>5.5519999999999996</v>
      </c>
    </row>
    <row r="8293" spans="1:37">
      <c r="A8293">
        <v>8292</v>
      </c>
      <c r="B8293" s="2" t="s">
        <v>9941</v>
      </c>
      <c r="C8293" s="1">
        <v>41863</v>
      </c>
      <c r="D8293" s="1">
        <v>41867</v>
      </c>
      <c r="E8293" s="2" t="s">
        <v>49</v>
      </c>
      <c r="F8293" s="2" t="s">
        <v>7000</v>
      </c>
      <c r="G8293" s="2" t="s">
        <v>7001</v>
      </c>
      <c r="H8293" s="2" t="s">
        <v>101</v>
      </c>
      <c r="I8293" s="2" t="s">
        <v>26</v>
      </c>
      <c r="J8293" s="2" t="s">
        <v>1422</v>
      </c>
      <c r="K8293" s="2" t="s">
        <v>53</v>
      </c>
      <c r="L8293">
        <v>33180</v>
      </c>
      <c r="M8293" s="2" t="s">
        <v>29</v>
      </c>
      <c r="N8293" s="2" t="s">
        <v>4570</v>
      </c>
      <c r="O8293" s="2" t="s">
        <v>45</v>
      </c>
      <c r="P8293" s="2" t="s">
        <v>46</v>
      </c>
      <c r="Q8293" s="2" t="s">
        <v>4571</v>
      </c>
      <c r="R8293" s="16">
        <v>2.952</v>
      </c>
      <c r="S8293" t="str">
        <f t="shared" si="1032"/>
        <v>OK</v>
      </c>
      <c r="T8293">
        <v>1</v>
      </c>
      <c r="U8293" s="9">
        <v>0.2</v>
      </c>
      <c r="V8293" s="7" t="b">
        <f>IF(OR(Superstores_sales_dataset[[#This Row],[Discount]]&lt;$AP$13,Superstores_sales_dataset[[#This Row],[Discount]]&gt;$AP$14),"outlier")</f>
        <v>0</v>
      </c>
      <c r="W8293">
        <v>0.99629999999999996</v>
      </c>
      <c r="X8293">
        <f>Superstores_sales_dataset[[#This Row],[Sales]]-(Superstores_sales_dataset[[#This Row],[Sales]]*Superstores_sales_dataset[[#This Row],[Discount]])</f>
        <v>2.3616000000000001</v>
      </c>
      <c r="Y8293">
        <f t="shared" si="1033"/>
        <v>0.59040000000000004</v>
      </c>
      <c r="Z8293">
        <f t="shared" si="1034"/>
        <v>2014</v>
      </c>
      <c r="AA8293" s="2">
        <f t="shared" si="1035"/>
        <v>8</v>
      </c>
      <c r="AB8293" s="2">
        <f t="shared" si="1036"/>
        <v>12</v>
      </c>
      <c r="AC8293" s="1">
        <f t="shared" si="1037"/>
        <v>41882</v>
      </c>
      <c r="AD8293" s="2" t="str">
        <f t="shared" si="1038"/>
        <v>Tuesday</v>
      </c>
      <c r="AJ8293" t="str">
        <f>IF(OR(Superstores_sales_dataset[[#This Row],[Sales]]&lt;0, Superstores_sales_dataset[[#This Row],[Discount]]&lt;0), "Error: Negative Value", "OK")</f>
        <v>OK</v>
      </c>
      <c r="AK8293">
        <f t="shared" si="1039"/>
        <v>2.952</v>
      </c>
    </row>
    <row r="8294" spans="1:37">
      <c r="A8294">
        <v>8293</v>
      </c>
      <c r="B8294" s="2" t="s">
        <v>9942</v>
      </c>
      <c r="C8294" s="1">
        <v>42349</v>
      </c>
      <c r="D8294" s="1">
        <v>42353</v>
      </c>
      <c r="E8294" s="2" t="s">
        <v>49</v>
      </c>
      <c r="F8294" s="2" t="s">
        <v>564</v>
      </c>
      <c r="G8294" s="2" t="s">
        <v>565</v>
      </c>
      <c r="H8294" s="2" t="s">
        <v>25</v>
      </c>
      <c r="I8294" s="2" t="s">
        <v>26</v>
      </c>
      <c r="J8294" s="2" t="s">
        <v>275</v>
      </c>
      <c r="K8294" s="2" t="s">
        <v>497</v>
      </c>
      <c r="L8294">
        <v>45373</v>
      </c>
      <c r="M8294" s="2" t="s">
        <v>147</v>
      </c>
      <c r="N8294" s="2" t="s">
        <v>5941</v>
      </c>
      <c r="O8294" s="2" t="s">
        <v>45</v>
      </c>
      <c r="P8294" s="2" t="s">
        <v>74</v>
      </c>
      <c r="Q8294" s="2" t="s">
        <v>5942</v>
      </c>
      <c r="R8294" s="16">
        <v>10.332000000000001</v>
      </c>
      <c r="S8294" t="str">
        <f t="shared" si="1032"/>
        <v>OK</v>
      </c>
      <c r="T8294">
        <v>3</v>
      </c>
      <c r="U8294" s="9">
        <v>0.7</v>
      </c>
      <c r="V8294" s="7" t="str">
        <f>IF(OR(Superstores_sales_dataset[[#This Row],[Discount]]&lt;$AP$13,Superstores_sales_dataset[[#This Row],[Discount]]&gt;$AP$14),"outlier")</f>
        <v>outlier</v>
      </c>
      <c r="W8294">
        <v>-7.5768000000000004</v>
      </c>
      <c r="X8294">
        <f>Superstores_sales_dataset[[#This Row],[Sales]]-(Superstores_sales_dataset[[#This Row],[Sales]]*Superstores_sales_dataset[[#This Row],[Discount]])</f>
        <v>3.0996000000000006</v>
      </c>
      <c r="Y8294">
        <f t="shared" si="1033"/>
        <v>7.2324000000000002</v>
      </c>
      <c r="Z8294">
        <f t="shared" si="1034"/>
        <v>2015</v>
      </c>
      <c r="AA8294" s="2">
        <f t="shared" si="1035"/>
        <v>12</v>
      </c>
      <c r="AB8294" s="2">
        <f t="shared" si="1036"/>
        <v>11</v>
      </c>
      <c r="AC8294" s="1">
        <f t="shared" si="1037"/>
        <v>42369</v>
      </c>
      <c r="AD8294" s="2" t="str">
        <f t="shared" si="1038"/>
        <v>Friday</v>
      </c>
      <c r="AJ8294" t="str">
        <f>IF(OR(Superstores_sales_dataset[[#This Row],[Sales]]&lt;0, Superstores_sales_dataset[[#This Row],[Discount]]&lt;0), "Error: Negative Value", "OK")</f>
        <v>OK</v>
      </c>
      <c r="AK8294">
        <f t="shared" si="1039"/>
        <v>10.332000000000001</v>
      </c>
    </row>
    <row r="8295" spans="1:37">
      <c r="A8295">
        <v>8294</v>
      </c>
      <c r="B8295" s="2" t="s">
        <v>9943</v>
      </c>
      <c r="C8295" s="1">
        <v>43042</v>
      </c>
      <c r="D8295" s="1">
        <v>43046</v>
      </c>
      <c r="E8295" s="2" t="s">
        <v>49</v>
      </c>
      <c r="F8295" s="2" t="s">
        <v>6641</v>
      </c>
      <c r="G8295" s="2" t="s">
        <v>6642</v>
      </c>
      <c r="H8295" s="2" t="s">
        <v>40</v>
      </c>
      <c r="I8295" s="2" t="s">
        <v>26</v>
      </c>
      <c r="J8295" s="2" t="s">
        <v>94</v>
      </c>
      <c r="K8295" s="2" t="s">
        <v>95</v>
      </c>
      <c r="L8295">
        <v>98103</v>
      </c>
      <c r="M8295" s="2" t="s">
        <v>43</v>
      </c>
      <c r="N8295" s="2" t="s">
        <v>4863</v>
      </c>
      <c r="O8295" s="2" t="s">
        <v>45</v>
      </c>
      <c r="P8295" s="2" t="s">
        <v>74</v>
      </c>
      <c r="Q8295" s="2" t="s">
        <v>4864</v>
      </c>
      <c r="R8295" s="16">
        <v>18.367999999999999</v>
      </c>
      <c r="S8295" t="str">
        <f t="shared" si="1032"/>
        <v>OK</v>
      </c>
      <c r="T8295">
        <v>4</v>
      </c>
      <c r="U8295" s="9">
        <v>0.2</v>
      </c>
      <c r="V8295" s="7" t="b">
        <f>IF(OR(Superstores_sales_dataset[[#This Row],[Discount]]&lt;$AP$13,Superstores_sales_dataset[[#This Row],[Discount]]&gt;$AP$14),"outlier")</f>
        <v>0</v>
      </c>
      <c r="W8295">
        <v>5.9695999999999998</v>
      </c>
      <c r="X8295">
        <f>Superstores_sales_dataset[[#This Row],[Sales]]-(Superstores_sales_dataset[[#This Row],[Sales]]*Superstores_sales_dataset[[#This Row],[Discount]])</f>
        <v>14.694399999999998</v>
      </c>
      <c r="Y8295">
        <f t="shared" si="1033"/>
        <v>3.6736</v>
      </c>
      <c r="Z8295">
        <f t="shared" si="1034"/>
        <v>2017</v>
      </c>
      <c r="AA8295" s="2">
        <f t="shared" si="1035"/>
        <v>11</v>
      </c>
      <c r="AB8295" s="2">
        <f t="shared" si="1036"/>
        <v>3</v>
      </c>
      <c r="AC8295" s="1">
        <f t="shared" si="1037"/>
        <v>43069</v>
      </c>
      <c r="AD8295" s="2" t="str">
        <f t="shared" si="1038"/>
        <v>Friday</v>
      </c>
      <c r="AJ8295" t="str">
        <f>IF(OR(Superstores_sales_dataset[[#This Row],[Sales]]&lt;0, Superstores_sales_dataset[[#This Row],[Discount]]&lt;0), "Error: Negative Value", "OK")</f>
        <v>OK</v>
      </c>
      <c r="AK8295">
        <f t="shared" si="1039"/>
        <v>18.367999999999999</v>
      </c>
    </row>
    <row r="8296" spans="1:37">
      <c r="A8296">
        <v>8295</v>
      </c>
      <c r="B8296" s="2" t="s">
        <v>9944</v>
      </c>
      <c r="C8296" s="1">
        <v>42807</v>
      </c>
      <c r="D8296" s="1">
        <v>42811</v>
      </c>
      <c r="E8296" s="2" t="s">
        <v>49</v>
      </c>
      <c r="F8296" s="2" t="s">
        <v>3009</v>
      </c>
      <c r="G8296" s="2" t="s">
        <v>3010</v>
      </c>
      <c r="H8296" s="2" t="s">
        <v>25</v>
      </c>
      <c r="I8296" s="2" t="s">
        <v>26</v>
      </c>
      <c r="J8296" s="2" t="s">
        <v>265</v>
      </c>
      <c r="K8296" s="2" t="s">
        <v>266</v>
      </c>
      <c r="L8296">
        <v>10011</v>
      </c>
      <c r="M8296" s="2" t="s">
        <v>147</v>
      </c>
      <c r="N8296" s="2" t="s">
        <v>4769</v>
      </c>
      <c r="O8296" s="2" t="s">
        <v>70</v>
      </c>
      <c r="P8296" s="2" t="s">
        <v>71</v>
      </c>
      <c r="Q8296" s="2" t="s">
        <v>4770</v>
      </c>
      <c r="R8296" s="16">
        <v>299.89999999999998</v>
      </c>
      <c r="S8296" t="str">
        <f t="shared" si="1032"/>
        <v>OK</v>
      </c>
      <c r="T8296">
        <v>2</v>
      </c>
      <c r="U8296" s="9">
        <v>0</v>
      </c>
      <c r="V8296" s="7" t="b">
        <f>IF(OR(Superstores_sales_dataset[[#This Row],[Discount]]&lt;$AP$13,Superstores_sales_dataset[[#This Row],[Discount]]&gt;$AP$14),"outlier")</f>
        <v>0</v>
      </c>
      <c r="W8296">
        <v>74.974999999999994</v>
      </c>
      <c r="X8296">
        <f>Superstores_sales_dataset[[#This Row],[Sales]]-(Superstores_sales_dataset[[#This Row],[Sales]]*Superstores_sales_dataset[[#This Row],[Discount]])</f>
        <v>299.89999999999998</v>
      </c>
      <c r="Y8296">
        <f t="shared" si="1033"/>
        <v>0</v>
      </c>
      <c r="Z8296">
        <f t="shared" si="1034"/>
        <v>2017</v>
      </c>
      <c r="AA8296" s="2">
        <f t="shared" si="1035"/>
        <v>3</v>
      </c>
      <c r="AB8296" s="2">
        <f t="shared" si="1036"/>
        <v>13</v>
      </c>
      <c r="AC8296" s="1">
        <f t="shared" si="1037"/>
        <v>42825</v>
      </c>
      <c r="AD8296" s="2" t="str">
        <f t="shared" si="1038"/>
        <v>Monday</v>
      </c>
      <c r="AJ8296" t="str">
        <f>IF(OR(Superstores_sales_dataset[[#This Row],[Sales]]&lt;0, Superstores_sales_dataset[[#This Row],[Discount]]&lt;0), "Error: Negative Value", "OK")</f>
        <v>OK</v>
      </c>
      <c r="AK8296">
        <f t="shared" si="1039"/>
        <v>299.89999999999998</v>
      </c>
    </row>
    <row r="8297" spans="1:37">
      <c r="A8297">
        <v>8296</v>
      </c>
      <c r="B8297" s="2" t="s">
        <v>9945</v>
      </c>
      <c r="C8297" s="1">
        <v>42520</v>
      </c>
      <c r="D8297" s="1">
        <v>42524</v>
      </c>
      <c r="E8297" s="2" t="s">
        <v>49</v>
      </c>
      <c r="F8297" s="2" t="s">
        <v>4144</v>
      </c>
      <c r="G8297" s="2" t="s">
        <v>4145</v>
      </c>
      <c r="H8297" s="2" t="s">
        <v>40</v>
      </c>
      <c r="I8297" s="2" t="s">
        <v>26</v>
      </c>
      <c r="J8297" s="2" t="s">
        <v>1129</v>
      </c>
      <c r="K8297" s="2" t="s">
        <v>318</v>
      </c>
      <c r="L8297">
        <v>22204</v>
      </c>
      <c r="M8297" s="2" t="s">
        <v>29</v>
      </c>
      <c r="N8297" s="2" t="s">
        <v>500</v>
      </c>
      <c r="O8297" s="2" t="s">
        <v>45</v>
      </c>
      <c r="P8297" s="2" t="s">
        <v>172</v>
      </c>
      <c r="Q8297" s="2" t="s">
        <v>501</v>
      </c>
      <c r="R8297" s="16">
        <v>26.55</v>
      </c>
      <c r="S8297" t="str">
        <f t="shared" si="1032"/>
        <v>OK</v>
      </c>
      <c r="T8297">
        <v>9</v>
      </c>
      <c r="U8297" s="9">
        <v>0</v>
      </c>
      <c r="V8297" s="7" t="b">
        <f>IF(OR(Superstores_sales_dataset[[#This Row],[Discount]]&lt;$AP$13,Superstores_sales_dataset[[#This Row],[Discount]]&gt;$AP$14),"outlier")</f>
        <v>0</v>
      </c>
      <c r="W8297">
        <v>12.744</v>
      </c>
      <c r="X8297">
        <f>Superstores_sales_dataset[[#This Row],[Sales]]-(Superstores_sales_dataset[[#This Row],[Sales]]*Superstores_sales_dataset[[#This Row],[Discount]])</f>
        <v>26.55</v>
      </c>
      <c r="Y8297">
        <f t="shared" si="1033"/>
        <v>0</v>
      </c>
      <c r="Z8297">
        <f t="shared" si="1034"/>
        <v>2016</v>
      </c>
      <c r="AA8297" s="2">
        <f t="shared" si="1035"/>
        <v>5</v>
      </c>
      <c r="AB8297" s="2">
        <f t="shared" si="1036"/>
        <v>30</v>
      </c>
      <c r="AC8297" s="1">
        <f t="shared" si="1037"/>
        <v>42521</v>
      </c>
      <c r="AD8297" s="2" t="str">
        <f t="shared" si="1038"/>
        <v>Monday</v>
      </c>
      <c r="AJ8297" t="str">
        <f>IF(OR(Superstores_sales_dataset[[#This Row],[Sales]]&lt;0, Superstores_sales_dataset[[#This Row],[Discount]]&lt;0), "Error: Negative Value", "OK")</f>
        <v>OK</v>
      </c>
      <c r="AK8297">
        <f t="shared" si="1039"/>
        <v>26.55</v>
      </c>
    </row>
    <row r="8298" spans="1:37">
      <c r="A8298">
        <v>8297</v>
      </c>
      <c r="B8298" s="2" t="s">
        <v>9945</v>
      </c>
      <c r="C8298" s="1">
        <v>42520</v>
      </c>
      <c r="D8298" s="1">
        <v>42524</v>
      </c>
      <c r="E8298" s="2" t="s">
        <v>49</v>
      </c>
      <c r="F8298" s="2" t="s">
        <v>4144</v>
      </c>
      <c r="G8298" s="2" t="s">
        <v>4145</v>
      </c>
      <c r="H8298" s="2" t="s">
        <v>40</v>
      </c>
      <c r="I8298" s="2" t="s">
        <v>26</v>
      </c>
      <c r="J8298" s="2" t="s">
        <v>1129</v>
      </c>
      <c r="K8298" s="2" t="s">
        <v>318</v>
      </c>
      <c r="L8298">
        <v>22204</v>
      </c>
      <c r="M8298" s="2" t="s">
        <v>29</v>
      </c>
      <c r="N8298" s="2" t="s">
        <v>857</v>
      </c>
      <c r="O8298" s="2" t="s">
        <v>70</v>
      </c>
      <c r="P8298" s="2" t="s">
        <v>160</v>
      </c>
      <c r="Q8298" s="2" t="s">
        <v>858</v>
      </c>
      <c r="R8298" s="16">
        <v>111.98</v>
      </c>
      <c r="S8298" t="str">
        <f t="shared" si="1032"/>
        <v>OK</v>
      </c>
      <c r="T8298">
        <v>2</v>
      </c>
      <c r="U8298" s="9">
        <v>0</v>
      </c>
      <c r="V8298" s="7" t="b">
        <f>IF(OR(Superstores_sales_dataset[[#This Row],[Discount]]&lt;$AP$13,Superstores_sales_dataset[[#This Row],[Discount]]&gt;$AP$14),"outlier")</f>
        <v>0</v>
      </c>
      <c r="W8298">
        <v>26.8752</v>
      </c>
      <c r="X8298">
        <f>Superstores_sales_dataset[[#This Row],[Sales]]-(Superstores_sales_dataset[[#This Row],[Sales]]*Superstores_sales_dataset[[#This Row],[Discount]])</f>
        <v>111.98</v>
      </c>
      <c r="Y8298">
        <f t="shared" si="1033"/>
        <v>0</v>
      </c>
      <c r="Z8298">
        <f t="shared" si="1034"/>
        <v>2016</v>
      </c>
      <c r="AA8298" s="2">
        <f t="shared" si="1035"/>
        <v>5</v>
      </c>
      <c r="AB8298" s="2">
        <f t="shared" si="1036"/>
        <v>30</v>
      </c>
      <c r="AC8298" s="1">
        <f t="shared" si="1037"/>
        <v>42521</v>
      </c>
      <c r="AD8298" s="2" t="str">
        <f t="shared" si="1038"/>
        <v>Monday</v>
      </c>
      <c r="AJ8298" t="str">
        <f>IF(OR(Superstores_sales_dataset[[#This Row],[Sales]]&lt;0, Superstores_sales_dataset[[#This Row],[Discount]]&lt;0), "Error: Negative Value", "OK")</f>
        <v>OK</v>
      </c>
      <c r="AK8298">
        <f t="shared" si="1039"/>
        <v>111.98</v>
      </c>
    </row>
    <row r="8299" spans="1:37">
      <c r="A8299">
        <v>8298</v>
      </c>
      <c r="B8299" s="2" t="s">
        <v>9946</v>
      </c>
      <c r="C8299" s="1">
        <v>42190</v>
      </c>
      <c r="D8299" s="1">
        <v>42196</v>
      </c>
      <c r="E8299" s="2" t="s">
        <v>49</v>
      </c>
      <c r="F8299" s="2" t="s">
        <v>2297</v>
      </c>
      <c r="G8299" s="2" t="s">
        <v>2298</v>
      </c>
      <c r="H8299" s="2" t="s">
        <v>40</v>
      </c>
      <c r="I8299" s="2" t="s">
        <v>26</v>
      </c>
      <c r="J8299" s="2" t="s">
        <v>466</v>
      </c>
      <c r="K8299" s="2" t="s">
        <v>87</v>
      </c>
      <c r="L8299">
        <v>28205</v>
      </c>
      <c r="M8299" s="2" t="s">
        <v>29</v>
      </c>
      <c r="N8299" s="2" t="s">
        <v>5760</v>
      </c>
      <c r="O8299" s="2" t="s">
        <v>31</v>
      </c>
      <c r="P8299" s="2" t="s">
        <v>64</v>
      </c>
      <c r="Q8299" s="2" t="s">
        <v>5761</v>
      </c>
      <c r="R8299" s="16">
        <v>4.9279999999999999</v>
      </c>
      <c r="S8299" t="str">
        <f t="shared" si="1032"/>
        <v>OK</v>
      </c>
      <c r="T8299">
        <v>2</v>
      </c>
      <c r="U8299" s="9">
        <v>0.2</v>
      </c>
      <c r="V8299" s="7" t="b">
        <f>IF(OR(Superstores_sales_dataset[[#This Row],[Discount]]&lt;$AP$13,Superstores_sales_dataset[[#This Row],[Discount]]&gt;$AP$14),"outlier")</f>
        <v>0</v>
      </c>
      <c r="W8299">
        <v>0.73919999999999997</v>
      </c>
      <c r="X8299">
        <f>Superstores_sales_dataset[[#This Row],[Sales]]-(Superstores_sales_dataset[[#This Row],[Sales]]*Superstores_sales_dataset[[#This Row],[Discount]])</f>
        <v>3.9424000000000001</v>
      </c>
      <c r="Y8299">
        <f t="shared" si="1033"/>
        <v>0.98560000000000003</v>
      </c>
      <c r="Z8299">
        <f t="shared" si="1034"/>
        <v>2015</v>
      </c>
      <c r="AA8299" s="2">
        <f t="shared" si="1035"/>
        <v>7</v>
      </c>
      <c r="AB8299" s="2">
        <f t="shared" si="1036"/>
        <v>5</v>
      </c>
      <c r="AC8299" s="1">
        <f t="shared" si="1037"/>
        <v>42216</v>
      </c>
      <c r="AD8299" s="2" t="str">
        <f t="shared" si="1038"/>
        <v>Sunday</v>
      </c>
      <c r="AJ8299" t="str">
        <f>IF(OR(Superstores_sales_dataset[[#This Row],[Sales]]&lt;0, Superstores_sales_dataset[[#This Row],[Discount]]&lt;0), "Error: Negative Value", "OK")</f>
        <v>OK</v>
      </c>
      <c r="AK8299">
        <f t="shared" si="1039"/>
        <v>4.9279999999999999</v>
      </c>
    </row>
    <row r="8300" spans="1:37">
      <c r="A8300">
        <v>8299</v>
      </c>
      <c r="B8300" s="2" t="s">
        <v>9946</v>
      </c>
      <c r="C8300" s="1">
        <v>42190</v>
      </c>
      <c r="D8300" s="1">
        <v>42196</v>
      </c>
      <c r="E8300" s="2" t="s">
        <v>49</v>
      </c>
      <c r="F8300" s="2" t="s">
        <v>2297</v>
      </c>
      <c r="G8300" s="2" t="s">
        <v>2298</v>
      </c>
      <c r="H8300" s="2" t="s">
        <v>40</v>
      </c>
      <c r="I8300" s="2" t="s">
        <v>26</v>
      </c>
      <c r="J8300" s="2" t="s">
        <v>466</v>
      </c>
      <c r="K8300" s="2" t="s">
        <v>87</v>
      </c>
      <c r="L8300">
        <v>28205</v>
      </c>
      <c r="M8300" s="2" t="s">
        <v>29</v>
      </c>
      <c r="N8300" s="2" t="s">
        <v>2369</v>
      </c>
      <c r="O8300" s="2" t="s">
        <v>45</v>
      </c>
      <c r="P8300" s="2" t="s">
        <v>46</v>
      </c>
      <c r="Q8300" s="2" t="s">
        <v>2370</v>
      </c>
      <c r="R8300" s="16">
        <v>11.784000000000001</v>
      </c>
      <c r="S8300" t="str">
        <f t="shared" si="1032"/>
        <v>OK</v>
      </c>
      <c r="T8300">
        <v>3</v>
      </c>
      <c r="U8300" s="9">
        <v>0.2</v>
      </c>
      <c r="V8300" s="7" t="b">
        <f>IF(OR(Superstores_sales_dataset[[#This Row],[Discount]]&lt;$AP$13,Superstores_sales_dataset[[#This Row],[Discount]]&gt;$AP$14),"outlier")</f>
        <v>0</v>
      </c>
      <c r="W8300">
        <v>4.2717000000000001</v>
      </c>
      <c r="X8300">
        <f>Superstores_sales_dataset[[#This Row],[Sales]]-(Superstores_sales_dataset[[#This Row],[Sales]]*Superstores_sales_dataset[[#This Row],[Discount]])</f>
        <v>9.4272000000000009</v>
      </c>
      <c r="Y8300">
        <f t="shared" si="1033"/>
        <v>2.3568000000000002</v>
      </c>
      <c r="Z8300">
        <f t="shared" si="1034"/>
        <v>2015</v>
      </c>
      <c r="AA8300" s="2">
        <f t="shared" si="1035"/>
        <v>7</v>
      </c>
      <c r="AB8300" s="2">
        <f t="shared" si="1036"/>
        <v>5</v>
      </c>
      <c r="AC8300" s="1">
        <f t="shared" si="1037"/>
        <v>42216</v>
      </c>
      <c r="AD8300" s="2" t="str">
        <f t="shared" si="1038"/>
        <v>Sunday</v>
      </c>
      <c r="AJ8300" t="str">
        <f>IF(OR(Superstores_sales_dataset[[#This Row],[Sales]]&lt;0, Superstores_sales_dataset[[#This Row],[Discount]]&lt;0), "Error: Negative Value", "OK")</f>
        <v>OK</v>
      </c>
      <c r="AK8300">
        <f t="shared" si="1039"/>
        <v>11.784000000000001</v>
      </c>
    </row>
    <row r="8301" spans="1:37">
      <c r="A8301">
        <v>8300</v>
      </c>
      <c r="B8301" s="2" t="s">
        <v>9947</v>
      </c>
      <c r="C8301" s="1">
        <v>41709</v>
      </c>
      <c r="D8301" s="1">
        <v>41713</v>
      </c>
      <c r="E8301" s="2" t="s">
        <v>49</v>
      </c>
      <c r="F8301" s="2" t="s">
        <v>5089</v>
      </c>
      <c r="G8301" s="2" t="s">
        <v>5090</v>
      </c>
      <c r="H8301" s="2" t="s">
        <v>25</v>
      </c>
      <c r="I8301" s="2" t="s">
        <v>26</v>
      </c>
      <c r="J8301" s="2" t="s">
        <v>566</v>
      </c>
      <c r="K8301" s="2" t="s">
        <v>42</v>
      </c>
      <c r="L8301">
        <v>95661</v>
      </c>
      <c r="M8301" s="2" t="s">
        <v>43</v>
      </c>
      <c r="N8301" s="2" t="s">
        <v>7018</v>
      </c>
      <c r="O8301" s="2" t="s">
        <v>45</v>
      </c>
      <c r="P8301" s="2" t="s">
        <v>67</v>
      </c>
      <c r="Q8301" s="2" t="s">
        <v>7019</v>
      </c>
      <c r="R8301" s="16">
        <v>7.98</v>
      </c>
      <c r="S8301" t="str">
        <f t="shared" si="1032"/>
        <v>OK</v>
      </c>
      <c r="T8301">
        <v>3</v>
      </c>
      <c r="U8301" s="9">
        <v>0</v>
      </c>
      <c r="V8301" s="7" t="b">
        <f>IF(OR(Superstores_sales_dataset[[#This Row],[Discount]]&lt;$AP$13,Superstores_sales_dataset[[#This Row],[Discount]]&gt;$AP$14),"outlier")</f>
        <v>0</v>
      </c>
      <c r="W8301">
        <v>2.0748000000000002</v>
      </c>
      <c r="X8301">
        <f>Superstores_sales_dataset[[#This Row],[Sales]]-(Superstores_sales_dataset[[#This Row],[Sales]]*Superstores_sales_dataset[[#This Row],[Discount]])</f>
        <v>7.98</v>
      </c>
      <c r="Y8301">
        <f t="shared" si="1033"/>
        <v>0</v>
      </c>
      <c r="Z8301">
        <f t="shared" si="1034"/>
        <v>2014</v>
      </c>
      <c r="AA8301" s="2">
        <f t="shared" si="1035"/>
        <v>3</v>
      </c>
      <c r="AB8301" s="2">
        <f t="shared" si="1036"/>
        <v>11</v>
      </c>
      <c r="AC8301" s="1">
        <f t="shared" si="1037"/>
        <v>41729</v>
      </c>
      <c r="AD8301" s="2" t="str">
        <f t="shared" si="1038"/>
        <v>Tuesday</v>
      </c>
      <c r="AJ8301" t="str">
        <f>IF(OR(Superstores_sales_dataset[[#This Row],[Sales]]&lt;0, Superstores_sales_dataset[[#This Row],[Discount]]&lt;0), "Error: Negative Value", "OK")</f>
        <v>OK</v>
      </c>
      <c r="AK8301">
        <f t="shared" si="1039"/>
        <v>7.98</v>
      </c>
    </row>
    <row r="8302" spans="1:37">
      <c r="A8302">
        <v>8301</v>
      </c>
      <c r="B8302" s="2" t="s">
        <v>9948</v>
      </c>
      <c r="C8302" s="1">
        <v>42114</v>
      </c>
      <c r="D8302" s="1">
        <v>42118</v>
      </c>
      <c r="E8302" s="2" t="s">
        <v>49</v>
      </c>
      <c r="F8302" s="2" t="s">
        <v>1896</v>
      </c>
      <c r="G8302" s="2" t="s">
        <v>1897</v>
      </c>
      <c r="H8302" s="2" t="s">
        <v>25</v>
      </c>
      <c r="I8302" s="2" t="s">
        <v>26</v>
      </c>
      <c r="J8302" s="2" t="s">
        <v>881</v>
      </c>
      <c r="K8302" s="2" t="s">
        <v>237</v>
      </c>
      <c r="L8302">
        <v>48234</v>
      </c>
      <c r="M8302" s="2" t="s">
        <v>104</v>
      </c>
      <c r="N8302" s="2" t="s">
        <v>957</v>
      </c>
      <c r="O8302" s="2" t="s">
        <v>45</v>
      </c>
      <c r="P8302" s="2" t="s">
        <v>172</v>
      </c>
      <c r="Q8302" s="2" t="s">
        <v>958</v>
      </c>
      <c r="R8302" s="16">
        <v>180.96</v>
      </c>
      <c r="S8302" t="str">
        <f t="shared" si="1032"/>
        <v>OK</v>
      </c>
      <c r="T8302">
        <v>2</v>
      </c>
      <c r="U8302" s="9">
        <v>0</v>
      </c>
      <c r="V8302" s="7" t="b">
        <f>IF(OR(Superstores_sales_dataset[[#This Row],[Discount]]&lt;$AP$13,Superstores_sales_dataset[[#This Row],[Discount]]&gt;$AP$14),"outlier")</f>
        <v>0</v>
      </c>
      <c r="W8302">
        <v>81.432000000000002</v>
      </c>
      <c r="X8302">
        <f>Superstores_sales_dataset[[#This Row],[Sales]]-(Superstores_sales_dataset[[#This Row],[Sales]]*Superstores_sales_dataset[[#This Row],[Discount]])</f>
        <v>180.96</v>
      </c>
      <c r="Y8302">
        <f t="shared" si="1033"/>
        <v>0</v>
      </c>
      <c r="Z8302">
        <f t="shared" si="1034"/>
        <v>2015</v>
      </c>
      <c r="AA8302" s="2">
        <f t="shared" si="1035"/>
        <v>4</v>
      </c>
      <c r="AB8302" s="2">
        <f t="shared" si="1036"/>
        <v>20</v>
      </c>
      <c r="AC8302" s="1">
        <f t="shared" si="1037"/>
        <v>42124</v>
      </c>
      <c r="AD8302" s="2" t="str">
        <f t="shared" si="1038"/>
        <v>Monday</v>
      </c>
      <c r="AJ8302" t="str">
        <f>IF(OR(Superstores_sales_dataset[[#This Row],[Sales]]&lt;0, Superstores_sales_dataset[[#This Row],[Discount]]&lt;0), "Error: Negative Value", "OK")</f>
        <v>OK</v>
      </c>
      <c r="AK8302">
        <f t="shared" si="1039"/>
        <v>180.96</v>
      </c>
    </row>
    <row r="8303" spans="1:37">
      <c r="A8303">
        <v>8302</v>
      </c>
      <c r="B8303" s="2" t="s">
        <v>9949</v>
      </c>
      <c r="C8303" s="1">
        <v>42942</v>
      </c>
      <c r="D8303" s="1">
        <v>42948</v>
      </c>
      <c r="E8303" s="2" t="s">
        <v>49</v>
      </c>
      <c r="F8303" s="2" t="s">
        <v>3666</v>
      </c>
      <c r="G8303" s="2" t="s">
        <v>3667</v>
      </c>
      <c r="H8303" s="2" t="s">
        <v>40</v>
      </c>
      <c r="I8303" s="2" t="s">
        <v>26</v>
      </c>
      <c r="J8303" s="2" t="s">
        <v>41</v>
      </c>
      <c r="K8303" s="2" t="s">
        <v>42</v>
      </c>
      <c r="L8303">
        <v>90036</v>
      </c>
      <c r="M8303" s="2" t="s">
        <v>43</v>
      </c>
      <c r="N8303" s="2" t="s">
        <v>8232</v>
      </c>
      <c r="O8303" s="2" t="s">
        <v>70</v>
      </c>
      <c r="P8303" s="2" t="s">
        <v>160</v>
      </c>
      <c r="Q8303" s="2" t="s">
        <v>8233</v>
      </c>
      <c r="R8303" s="16">
        <v>1649.95</v>
      </c>
      <c r="S8303" t="str">
        <f t="shared" si="1032"/>
        <v>Outlier</v>
      </c>
      <c r="T8303">
        <v>5</v>
      </c>
      <c r="U8303" s="9">
        <v>0</v>
      </c>
      <c r="V8303" s="7" t="b">
        <f>IF(OR(Superstores_sales_dataset[[#This Row],[Discount]]&lt;$AP$13,Superstores_sales_dataset[[#This Row],[Discount]]&gt;$AP$14),"outlier")</f>
        <v>0</v>
      </c>
      <c r="W8303">
        <v>659.98</v>
      </c>
      <c r="X8303">
        <f>Superstores_sales_dataset[[#This Row],[Sales]]-(Superstores_sales_dataset[[#This Row],[Sales]]*Superstores_sales_dataset[[#This Row],[Discount]])</f>
        <v>1649.95</v>
      </c>
      <c r="Y8303">
        <f t="shared" si="1033"/>
        <v>0</v>
      </c>
      <c r="Z8303">
        <f t="shared" si="1034"/>
        <v>2017</v>
      </c>
      <c r="AA8303" s="2">
        <f t="shared" si="1035"/>
        <v>7</v>
      </c>
      <c r="AB8303" s="2">
        <f t="shared" si="1036"/>
        <v>26</v>
      </c>
      <c r="AC8303" s="1">
        <f t="shared" si="1037"/>
        <v>42947</v>
      </c>
      <c r="AD8303" s="2" t="str">
        <f t="shared" si="1038"/>
        <v>Wednesday</v>
      </c>
      <c r="AJ8303" t="str">
        <f>IF(OR(Superstores_sales_dataset[[#This Row],[Sales]]&lt;0, Superstores_sales_dataset[[#This Row],[Discount]]&lt;0), "Error: Negative Value", "OK")</f>
        <v>OK</v>
      </c>
      <c r="AK8303">
        <f t="shared" si="1039"/>
        <v>1649.95</v>
      </c>
    </row>
    <row r="8304" spans="1:37">
      <c r="A8304">
        <v>8303</v>
      </c>
      <c r="B8304" s="2" t="s">
        <v>9949</v>
      </c>
      <c r="C8304" s="1">
        <v>42942</v>
      </c>
      <c r="D8304" s="1">
        <v>42948</v>
      </c>
      <c r="E8304" s="2" t="s">
        <v>49</v>
      </c>
      <c r="F8304" s="2" t="s">
        <v>3666</v>
      </c>
      <c r="G8304" s="2" t="s">
        <v>3667</v>
      </c>
      <c r="H8304" s="2" t="s">
        <v>40</v>
      </c>
      <c r="I8304" s="2" t="s">
        <v>26</v>
      </c>
      <c r="J8304" s="2" t="s">
        <v>41</v>
      </c>
      <c r="K8304" s="2" t="s">
        <v>42</v>
      </c>
      <c r="L8304">
        <v>90036</v>
      </c>
      <c r="M8304" s="2" t="s">
        <v>43</v>
      </c>
      <c r="N8304" s="2" t="s">
        <v>2585</v>
      </c>
      <c r="O8304" s="2" t="s">
        <v>31</v>
      </c>
      <c r="P8304" s="2" t="s">
        <v>35</v>
      </c>
      <c r="Q8304" s="2" t="s">
        <v>2586</v>
      </c>
      <c r="R8304" s="16">
        <v>362.35199999999998</v>
      </c>
      <c r="S8304" t="str">
        <f t="shared" si="1032"/>
        <v>OK</v>
      </c>
      <c r="T8304">
        <v>3</v>
      </c>
      <c r="U8304" s="9">
        <v>0.2</v>
      </c>
      <c r="V8304" s="7" t="b">
        <f>IF(OR(Superstores_sales_dataset[[#This Row],[Discount]]&lt;$AP$13,Superstores_sales_dataset[[#This Row],[Discount]]&gt;$AP$14),"outlier")</f>
        <v>0</v>
      </c>
      <c r="W8304">
        <v>45.293999999999997</v>
      </c>
      <c r="X8304">
        <f>Superstores_sales_dataset[[#This Row],[Sales]]-(Superstores_sales_dataset[[#This Row],[Sales]]*Superstores_sales_dataset[[#This Row],[Discount]])</f>
        <v>289.88159999999999</v>
      </c>
      <c r="Y8304">
        <f t="shared" si="1033"/>
        <v>72.470399999999998</v>
      </c>
      <c r="Z8304">
        <f t="shared" si="1034"/>
        <v>2017</v>
      </c>
      <c r="AA8304" s="2">
        <f t="shared" si="1035"/>
        <v>7</v>
      </c>
      <c r="AB8304" s="2">
        <f t="shared" si="1036"/>
        <v>26</v>
      </c>
      <c r="AC8304" s="1">
        <f t="shared" si="1037"/>
        <v>42947</v>
      </c>
      <c r="AD8304" s="2" t="str">
        <f t="shared" si="1038"/>
        <v>Wednesday</v>
      </c>
      <c r="AJ8304" t="str">
        <f>IF(OR(Superstores_sales_dataset[[#This Row],[Sales]]&lt;0, Superstores_sales_dataset[[#This Row],[Discount]]&lt;0), "Error: Negative Value", "OK")</f>
        <v>OK</v>
      </c>
      <c r="AK8304">
        <f t="shared" si="1039"/>
        <v>362.35199999999998</v>
      </c>
    </row>
    <row r="8305" spans="1:37">
      <c r="A8305">
        <v>8304</v>
      </c>
      <c r="B8305" s="2" t="s">
        <v>9950</v>
      </c>
      <c r="C8305" s="1">
        <v>41943</v>
      </c>
      <c r="D8305" s="1">
        <v>41945</v>
      </c>
      <c r="E8305" s="2" t="s">
        <v>22</v>
      </c>
      <c r="F8305" s="2" t="s">
        <v>5803</v>
      </c>
      <c r="G8305" s="2" t="s">
        <v>5804</v>
      </c>
      <c r="H8305" s="2" t="s">
        <v>101</v>
      </c>
      <c r="I8305" s="2" t="s">
        <v>26</v>
      </c>
      <c r="J8305" s="2" t="s">
        <v>126</v>
      </c>
      <c r="K8305" s="2" t="s">
        <v>42</v>
      </c>
      <c r="L8305">
        <v>94110</v>
      </c>
      <c r="M8305" s="2" t="s">
        <v>43</v>
      </c>
      <c r="N8305" s="2" t="s">
        <v>2024</v>
      </c>
      <c r="O8305" s="2" t="s">
        <v>70</v>
      </c>
      <c r="P8305" s="2" t="s">
        <v>71</v>
      </c>
      <c r="Q8305" s="2" t="s">
        <v>2025</v>
      </c>
      <c r="R8305" s="16">
        <v>73.584000000000003</v>
      </c>
      <c r="S8305" t="str">
        <f t="shared" si="1032"/>
        <v>OK</v>
      </c>
      <c r="T8305">
        <v>2</v>
      </c>
      <c r="U8305" s="9">
        <v>0.2</v>
      </c>
      <c r="V8305" s="7" t="b">
        <f>IF(OR(Superstores_sales_dataset[[#This Row],[Discount]]&lt;$AP$13,Superstores_sales_dataset[[#This Row],[Discount]]&gt;$AP$14),"outlier")</f>
        <v>0</v>
      </c>
      <c r="W8305">
        <v>8.2782</v>
      </c>
      <c r="X8305">
        <f>Superstores_sales_dataset[[#This Row],[Sales]]-(Superstores_sales_dataset[[#This Row],[Sales]]*Superstores_sales_dataset[[#This Row],[Discount]])</f>
        <v>58.867200000000004</v>
      </c>
      <c r="Y8305">
        <f t="shared" si="1033"/>
        <v>14.716800000000001</v>
      </c>
      <c r="Z8305">
        <f t="shared" si="1034"/>
        <v>2014</v>
      </c>
      <c r="AA8305" s="2">
        <f t="shared" si="1035"/>
        <v>10</v>
      </c>
      <c r="AB8305" s="2">
        <f t="shared" si="1036"/>
        <v>31</v>
      </c>
      <c r="AC8305" s="1">
        <f t="shared" si="1037"/>
        <v>41943</v>
      </c>
      <c r="AD8305" s="2" t="str">
        <f t="shared" si="1038"/>
        <v>Friday</v>
      </c>
      <c r="AJ8305" t="str">
        <f>IF(OR(Superstores_sales_dataset[[#This Row],[Sales]]&lt;0, Superstores_sales_dataset[[#This Row],[Discount]]&lt;0), "Error: Negative Value", "OK")</f>
        <v>OK</v>
      </c>
      <c r="AK8305">
        <f t="shared" si="1039"/>
        <v>73.584000000000003</v>
      </c>
    </row>
    <row r="8306" spans="1:37">
      <c r="A8306">
        <v>8305</v>
      </c>
      <c r="B8306" s="2" t="s">
        <v>9951</v>
      </c>
      <c r="C8306" s="1">
        <v>43042</v>
      </c>
      <c r="D8306" s="1">
        <v>43048</v>
      </c>
      <c r="E8306" s="2" t="s">
        <v>49</v>
      </c>
      <c r="F8306" s="2" t="s">
        <v>6479</v>
      </c>
      <c r="G8306" s="2" t="s">
        <v>6480</v>
      </c>
      <c r="H8306" s="2" t="s">
        <v>25</v>
      </c>
      <c r="I8306" s="2" t="s">
        <v>26</v>
      </c>
      <c r="J8306" s="2" t="s">
        <v>5961</v>
      </c>
      <c r="K8306" s="2" t="s">
        <v>42</v>
      </c>
      <c r="L8306">
        <v>93309</v>
      </c>
      <c r="M8306" s="2" t="s">
        <v>43</v>
      </c>
      <c r="N8306" s="2" t="s">
        <v>8323</v>
      </c>
      <c r="O8306" s="2" t="s">
        <v>31</v>
      </c>
      <c r="P8306" s="2" t="s">
        <v>55</v>
      </c>
      <c r="Q8306" s="2" t="s">
        <v>8324</v>
      </c>
      <c r="R8306" s="16">
        <v>486.36799999999999</v>
      </c>
      <c r="S8306" t="str">
        <f t="shared" si="1032"/>
        <v>OK</v>
      </c>
      <c r="T8306">
        <v>4</v>
      </c>
      <c r="U8306" s="9">
        <v>0.2</v>
      </c>
      <c r="V8306" s="7" t="b">
        <f>IF(OR(Superstores_sales_dataset[[#This Row],[Discount]]&lt;$AP$13,Superstores_sales_dataset[[#This Row],[Discount]]&gt;$AP$14),"outlier")</f>
        <v>0</v>
      </c>
      <c r="W8306">
        <v>36.477600000000002</v>
      </c>
      <c r="X8306">
        <f>Superstores_sales_dataset[[#This Row],[Sales]]-(Superstores_sales_dataset[[#This Row],[Sales]]*Superstores_sales_dataset[[#This Row],[Discount]])</f>
        <v>389.09440000000001</v>
      </c>
      <c r="Y8306">
        <f t="shared" si="1033"/>
        <v>97.273600000000002</v>
      </c>
      <c r="Z8306">
        <f t="shared" si="1034"/>
        <v>2017</v>
      </c>
      <c r="AA8306" s="2">
        <f t="shared" si="1035"/>
        <v>11</v>
      </c>
      <c r="AB8306" s="2">
        <f t="shared" si="1036"/>
        <v>3</v>
      </c>
      <c r="AC8306" s="1">
        <f t="shared" si="1037"/>
        <v>43069</v>
      </c>
      <c r="AD8306" s="2" t="str">
        <f t="shared" si="1038"/>
        <v>Friday</v>
      </c>
      <c r="AJ8306" t="str">
        <f>IF(OR(Superstores_sales_dataset[[#This Row],[Sales]]&lt;0, Superstores_sales_dataset[[#This Row],[Discount]]&lt;0), "Error: Negative Value", "OK")</f>
        <v>OK</v>
      </c>
      <c r="AK8306">
        <f t="shared" si="1039"/>
        <v>486.36799999999999</v>
      </c>
    </row>
    <row r="8307" spans="1:37">
      <c r="A8307">
        <v>8306</v>
      </c>
      <c r="B8307" s="2" t="s">
        <v>9952</v>
      </c>
      <c r="C8307" s="1">
        <v>42593</v>
      </c>
      <c r="D8307" s="1">
        <v>42598</v>
      </c>
      <c r="E8307" s="2" t="s">
        <v>49</v>
      </c>
      <c r="F8307" s="2" t="s">
        <v>1669</v>
      </c>
      <c r="G8307" s="2" t="s">
        <v>1670</v>
      </c>
      <c r="H8307" s="2" t="s">
        <v>101</v>
      </c>
      <c r="I8307" s="2" t="s">
        <v>26</v>
      </c>
      <c r="J8307" s="2" t="s">
        <v>4556</v>
      </c>
      <c r="K8307" s="2" t="s">
        <v>649</v>
      </c>
      <c r="L8307">
        <v>74133</v>
      </c>
      <c r="M8307" s="2" t="s">
        <v>104</v>
      </c>
      <c r="N8307" s="2" t="s">
        <v>2648</v>
      </c>
      <c r="O8307" s="2" t="s">
        <v>45</v>
      </c>
      <c r="P8307" s="2" t="s">
        <v>89</v>
      </c>
      <c r="Q8307" s="2" t="s">
        <v>2649</v>
      </c>
      <c r="R8307" s="16">
        <v>32.4</v>
      </c>
      <c r="S8307" t="str">
        <f t="shared" si="1032"/>
        <v>OK</v>
      </c>
      <c r="T8307">
        <v>5</v>
      </c>
      <c r="U8307" s="9">
        <v>0</v>
      </c>
      <c r="V8307" s="7" t="b">
        <f>IF(OR(Superstores_sales_dataset[[#This Row],[Discount]]&lt;$AP$13,Superstores_sales_dataset[[#This Row],[Discount]]&gt;$AP$14),"outlier")</f>
        <v>0</v>
      </c>
      <c r="W8307">
        <v>15.552</v>
      </c>
      <c r="X8307">
        <f>Superstores_sales_dataset[[#This Row],[Sales]]-(Superstores_sales_dataset[[#This Row],[Sales]]*Superstores_sales_dataset[[#This Row],[Discount]])</f>
        <v>32.4</v>
      </c>
      <c r="Y8307">
        <f t="shared" si="1033"/>
        <v>0</v>
      </c>
      <c r="Z8307">
        <f t="shared" si="1034"/>
        <v>2016</v>
      </c>
      <c r="AA8307" s="2">
        <f t="shared" si="1035"/>
        <v>8</v>
      </c>
      <c r="AB8307" s="2">
        <f t="shared" si="1036"/>
        <v>11</v>
      </c>
      <c r="AC8307" s="1">
        <f t="shared" si="1037"/>
        <v>42613</v>
      </c>
      <c r="AD8307" s="2" t="str">
        <f t="shared" si="1038"/>
        <v>Thursday</v>
      </c>
      <c r="AJ8307" t="str">
        <f>IF(OR(Superstores_sales_dataset[[#This Row],[Sales]]&lt;0, Superstores_sales_dataset[[#This Row],[Discount]]&lt;0), "Error: Negative Value", "OK")</f>
        <v>OK</v>
      </c>
      <c r="AK8307">
        <f t="shared" si="1039"/>
        <v>32.4</v>
      </c>
    </row>
    <row r="8308" spans="1:37">
      <c r="A8308">
        <v>8307</v>
      </c>
      <c r="B8308" s="2" t="s">
        <v>9952</v>
      </c>
      <c r="C8308" s="1">
        <v>42593</v>
      </c>
      <c r="D8308" s="1">
        <v>42598</v>
      </c>
      <c r="E8308" s="2" t="s">
        <v>49</v>
      </c>
      <c r="F8308" s="2" t="s">
        <v>1669</v>
      </c>
      <c r="G8308" s="2" t="s">
        <v>1670</v>
      </c>
      <c r="H8308" s="2" t="s">
        <v>101</v>
      </c>
      <c r="I8308" s="2" t="s">
        <v>26</v>
      </c>
      <c r="J8308" s="2" t="s">
        <v>4556</v>
      </c>
      <c r="K8308" s="2" t="s">
        <v>649</v>
      </c>
      <c r="L8308">
        <v>74133</v>
      </c>
      <c r="M8308" s="2" t="s">
        <v>104</v>
      </c>
      <c r="N8308" s="2" t="s">
        <v>2218</v>
      </c>
      <c r="O8308" s="2" t="s">
        <v>45</v>
      </c>
      <c r="P8308" s="2" t="s">
        <v>74</v>
      </c>
      <c r="Q8308" s="2" t="s">
        <v>2219</v>
      </c>
      <c r="R8308" s="16">
        <v>41.86</v>
      </c>
      <c r="S8308" t="str">
        <f t="shared" si="1032"/>
        <v>OK</v>
      </c>
      <c r="T8308">
        <v>7</v>
      </c>
      <c r="U8308" s="9">
        <v>0</v>
      </c>
      <c r="V8308" s="7" t="b">
        <f>IF(OR(Superstores_sales_dataset[[#This Row],[Discount]]&lt;$AP$13,Superstores_sales_dataset[[#This Row],[Discount]]&gt;$AP$14),"outlier")</f>
        <v>0</v>
      </c>
      <c r="W8308">
        <v>19.255600000000001</v>
      </c>
      <c r="X8308">
        <f>Superstores_sales_dataset[[#This Row],[Sales]]-(Superstores_sales_dataset[[#This Row],[Sales]]*Superstores_sales_dataset[[#This Row],[Discount]])</f>
        <v>41.86</v>
      </c>
      <c r="Y8308">
        <f t="shared" si="1033"/>
        <v>0</v>
      </c>
      <c r="Z8308">
        <f t="shared" si="1034"/>
        <v>2016</v>
      </c>
      <c r="AA8308" s="2">
        <f t="shared" si="1035"/>
        <v>8</v>
      </c>
      <c r="AB8308" s="2">
        <f t="shared" si="1036"/>
        <v>11</v>
      </c>
      <c r="AC8308" s="1">
        <f t="shared" si="1037"/>
        <v>42613</v>
      </c>
      <c r="AD8308" s="2" t="str">
        <f t="shared" si="1038"/>
        <v>Thursday</v>
      </c>
      <c r="AJ8308" t="str">
        <f>IF(OR(Superstores_sales_dataset[[#This Row],[Sales]]&lt;0, Superstores_sales_dataset[[#This Row],[Discount]]&lt;0), "Error: Negative Value", "OK")</f>
        <v>OK</v>
      </c>
      <c r="AK8308">
        <f t="shared" si="1039"/>
        <v>41.86</v>
      </c>
    </row>
    <row r="8309" spans="1:37">
      <c r="A8309">
        <v>8308</v>
      </c>
      <c r="B8309" s="2" t="s">
        <v>9952</v>
      </c>
      <c r="C8309" s="1">
        <v>42593</v>
      </c>
      <c r="D8309" s="1">
        <v>42598</v>
      </c>
      <c r="E8309" s="2" t="s">
        <v>49</v>
      </c>
      <c r="F8309" s="2" t="s">
        <v>1669</v>
      </c>
      <c r="G8309" s="2" t="s">
        <v>1670</v>
      </c>
      <c r="H8309" s="2" t="s">
        <v>101</v>
      </c>
      <c r="I8309" s="2" t="s">
        <v>26</v>
      </c>
      <c r="J8309" s="2" t="s">
        <v>4556</v>
      </c>
      <c r="K8309" s="2" t="s">
        <v>649</v>
      </c>
      <c r="L8309">
        <v>74133</v>
      </c>
      <c r="M8309" s="2" t="s">
        <v>104</v>
      </c>
      <c r="N8309" s="2" t="s">
        <v>6816</v>
      </c>
      <c r="O8309" s="2" t="s">
        <v>45</v>
      </c>
      <c r="P8309" s="2" t="s">
        <v>74</v>
      </c>
      <c r="Q8309" s="2" t="s">
        <v>6817</v>
      </c>
      <c r="R8309" s="16">
        <v>77.56</v>
      </c>
      <c r="S8309" t="str">
        <f t="shared" si="1032"/>
        <v>OK</v>
      </c>
      <c r="T8309">
        <v>2</v>
      </c>
      <c r="U8309" s="9">
        <v>0</v>
      </c>
      <c r="V8309" s="7" t="b">
        <f>IF(OR(Superstores_sales_dataset[[#This Row],[Discount]]&lt;$AP$13,Superstores_sales_dataset[[#This Row],[Discount]]&gt;$AP$14),"outlier")</f>
        <v>0</v>
      </c>
      <c r="W8309">
        <v>35.677599999999998</v>
      </c>
      <c r="X8309">
        <f>Superstores_sales_dataset[[#This Row],[Sales]]-(Superstores_sales_dataset[[#This Row],[Sales]]*Superstores_sales_dataset[[#This Row],[Discount]])</f>
        <v>77.56</v>
      </c>
      <c r="Y8309">
        <f t="shared" si="1033"/>
        <v>0</v>
      </c>
      <c r="Z8309">
        <f t="shared" si="1034"/>
        <v>2016</v>
      </c>
      <c r="AA8309" s="2">
        <f t="shared" si="1035"/>
        <v>8</v>
      </c>
      <c r="AB8309" s="2">
        <f t="shared" si="1036"/>
        <v>11</v>
      </c>
      <c r="AC8309" s="1">
        <f t="shared" si="1037"/>
        <v>42613</v>
      </c>
      <c r="AD8309" s="2" t="str">
        <f t="shared" si="1038"/>
        <v>Thursday</v>
      </c>
      <c r="AJ8309" t="str">
        <f>IF(OR(Superstores_sales_dataset[[#This Row],[Sales]]&lt;0, Superstores_sales_dataset[[#This Row],[Discount]]&lt;0), "Error: Negative Value", "OK")</f>
        <v>OK</v>
      </c>
      <c r="AK8309">
        <f t="shared" si="1039"/>
        <v>77.56</v>
      </c>
    </row>
    <row r="8310" spans="1:37">
      <c r="A8310">
        <v>8309</v>
      </c>
      <c r="B8310" s="2" t="s">
        <v>9953</v>
      </c>
      <c r="C8310" s="1">
        <v>42576</v>
      </c>
      <c r="D8310" s="1">
        <v>42576</v>
      </c>
      <c r="E8310" s="2" t="s">
        <v>1292</v>
      </c>
      <c r="F8310" s="2" t="s">
        <v>5327</v>
      </c>
      <c r="G8310" s="2" t="s">
        <v>5328</v>
      </c>
      <c r="H8310" s="2" t="s">
        <v>101</v>
      </c>
      <c r="I8310" s="2" t="s">
        <v>26</v>
      </c>
      <c r="J8310" s="2" t="s">
        <v>126</v>
      </c>
      <c r="K8310" s="2" t="s">
        <v>42</v>
      </c>
      <c r="L8310">
        <v>94122</v>
      </c>
      <c r="M8310" s="2" t="s">
        <v>43</v>
      </c>
      <c r="N8310" s="2" t="s">
        <v>4061</v>
      </c>
      <c r="O8310" s="2" t="s">
        <v>45</v>
      </c>
      <c r="P8310" s="2" t="s">
        <v>67</v>
      </c>
      <c r="Q8310" s="2" t="s">
        <v>4062</v>
      </c>
      <c r="R8310" s="16">
        <v>37.17</v>
      </c>
      <c r="S8310" t="str">
        <f t="shared" si="1032"/>
        <v>OK</v>
      </c>
      <c r="T8310">
        <v>9</v>
      </c>
      <c r="U8310" s="9">
        <v>0</v>
      </c>
      <c r="V8310" s="7" t="b">
        <f>IF(OR(Superstores_sales_dataset[[#This Row],[Discount]]&lt;$AP$13,Superstores_sales_dataset[[#This Row],[Discount]]&gt;$AP$14),"outlier")</f>
        <v>0</v>
      </c>
      <c r="W8310">
        <v>11.151</v>
      </c>
      <c r="X8310">
        <f>Superstores_sales_dataset[[#This Row],[Sales]]-(Superstores_sales_dataset[[#This Row],[Sales]]*Superstores_sales_dataset[[#This Row],[Discount]])</f>
        <v>37.17</v>
      </c>
      <c r="Y8310">
        <f t="shared" si="1033"/>
        <v>0</v>
      </c>
      <c r="Z8310">
        <f t="shared" si="1034"/>
        <v>2016</v>
      </c>
      <c r="AA8310" s="2">
        <f t="shared" si="1035"/>
        <v>7</v>
      </c>
      <c r="AB8310" s="2">
        <f t="shared" si="1036"/>
        <v>25</v>
      </c>
      <c r="AC8310" s="1">
        <f t="shared" si="1037"/>
        <v>42582</v>
      </c>
      <c r="AD8310" s="2" t="str">
        <f t="shared" si="1038"/>
        <v>Monday</v>
      </c>
      <c r="AJ8310" t="str">
        <f>IF(OR(Superstores_sales_dataset[[#This Row],[Sales]]&lt;0, Superstores_sales_dataset[[#This Row],[Discount]]&lt;0), "Error: Negative Value", "OK")</f>
        <v>OK</v>
      </c>
      <c r="AK8310">
        <f t="shared" si="1039"/>
        <v>37.17</v>
      </c>
    </row>
    <row r="8311" spans="1:37">
      <c r="A8311">
        <v>8310</v>
      </c>
      <c r="B8311" s="2" t="s">
        <v>9954</v>
      </c>
      <c r="C8311" s="1">
        <v>41699</v>
      </c>
      <c r="D8311" s="1">
        <v>41705</v>
      </c>
      <c r="E8311" s="2" t="s">
        <v>49</v>
      </c>
      <c r="F8311" s="2" t="s">
        <v>4633</v>
      </c>
      <c r="G8311" s="2" t="s">
        <v>4634</v>
      </c>
      <c r="H8311" s="2" t="s">
        <v>25</v>
      </c>
      <c r="I8311" s="2" t="s">
        <v>26</v>
      </c>
      <c r="J8311" s="2" t="s">
        <v>183</v>
      </c>
      <c r="K8311" s="2" t="s">
        <v>103</v>
      </c>
      <c r="L8311">
        <v>77036</v>
      </c>
      <c r="M8311" s="2" t="s">
        <v>104</v>
      </c>
      <c r="N8311" s="2" t="s">
        <v>5205</v>
      </c>
      <c r="O8311" s="2" t="s">
        <v>45</v>
      </c>
      <c r="P8311" s="2" t="s">
        <v>58</v>
      </c>
      <c r="Q8311" s="2" t="s">
        <v>5206</v>
      </c>
      <c r="R8311" s="16">
        <v>137.352</v>
      </c>
      <c r="S8311" t="str">
        <f t="shared" si="1032"/>
        <v>OK</v>
      </c>
      <c r="T8311">
        <v>3</v>
      </c>
      <c r="U8311" s="9">
        <v>0.2</v>
      </c>
      <c r="V8311" s="7" t="b">
        <f>IF(OR(Superstores_sales_dataset[[#This Row],[Discount]]&lt;$AP$13,Superstores_sales_dataset[[#This Row],[Discount]]&gt;$AP$14),"outlier")</f>
        <v>0</v>
      </c>
      <c r="W8311">
        <v>8.5845000000000002</v>
      </c>
      <c r="X8311">
        <f>Superstores_sales_dataset[[#This Row],[Sales]]-(Superstores_sales_dataset[[#This Row],[Sales]]*Superstores_sales_dataset[[#This Row],[Discount]])</f>
        <v>109.88160000000001</v>
      </c>
      <c r="Y8311">
        <f t="shared" si="1033"/>
        <v>27.470400000000001</v>
      </c>
      <c r="Z8311">
        <f t="shared" si="1034"/>
        <v>2014</v>
      </c>
      <c r="AA8311" s="2">
        <f t="shared" si="1035"/>
        <v>3</v>
      </c>
      <c r="AB8311" s="2">
        <f t="shared" si="1036"/>
        <v>1</v>
      </c>
      <c r="AC8311" s="1">
        <f t="shared" si="1037"/>
        <v>41729</v>
      </c>
      <c r="AD8311" s="2" t="str">
        <f t="shared" si="1038"/>
        <v>Saturday</v>
      </c>
      <c r="AJ8311" t="str">
        <f>IF(OR(Superstores_sales_dataset[[#This Row],[Sales]]&lt;0, Superstores_sales_dataset[[#This Row],[Discount]]&lt;0), "Error: Negative Value", "OK")</f>
        <v>OK</v>
      </c>
      <c r="AK8311">
        <f t="shared" si="1039"/>
        <v>137.352</v>
      </c>
    </row>
    <row r="8312" spans="1:37">
      <c r="A8312">
        <v>8311</v>
      </c>
      <c r="B8312" s="2" t="s">
        <v>9954</v>
      </c>
      <c r="C8312" s="1">
        <v>41699</v>
      </c>
      <c r="D8312" s="1">
        <v>41705</v>
      </c>
      <c r="E8312" s="2" t="s">
        <v>49</v>
      </c>
      <c r="F8312" s="2" t="s">
        <v>4633</v>
      </c>
      <c r="G8312" s="2" t="s">
        <v>4634</v>
      </c>
      <c r="H8312" s="2" t="s">
        <v>25</v>
      </c>
      <c r="I8312" s="2" t="s">
        <v>26</v>
      </c>
      <c r="J8312" s="2" t="s">
        <v>183</v>
      </c>
      <c r="K8312" s="2" t="s">
        <v>103</v>
      </c>
      <c r="L8312">
        <v>77036</v>
      </c>
      <c r="M8312" s="2" t="s">
        <v>104</v>
      </c>
      <c r="N8312" s="2" t="s">
        <v>5283</v>
      </c>
      <c r="O8312" s="2" t="s">
        <v>31</v>
      </c>
      <c r="P8312" s="2" t="s">
        <v>55</v>
      </c>
      <c r="Q8312" s="2" t="s">
        <v>5284</v>
      </c>
      <c r="R8312" s="16">
        <v>376.50900000000001</v>
      </c>
      <c r="S8312" t="str">
        <f t="shared" si="1032"/>
        <v>OK</v>
      </c>
      <c r="T8312">
        <v>3</v>
      </c>
      <c r="U8312" s="9">
        <v>0.3</v>
      </c>
      <c r="V8312" s="7" t="b">
        <f>IF(OR(Superstores_sales_dataset[[#This Row],[Discount]]&lt;$AP$13,Superstores_sales_dataset[[#This Row],[Discount]]&gt;$AP$14),"outlier")</f>
        <v>0</v>
      </c>
      <c r="W8312">
        <v>-43.029600000000002</v>
      </c>
      <c r="X8312">
        <f>Superstores_sales_dataset[[#This Row],[Sales]]-(Superstores_sales_dataset[[#This Row],[Sales]]*Superstores_sales_dataset[[#This Row],[Discount]])</f>
        <v>263.55630000000002</v>
      </c>
      <c r="Y8312">
        <f t="shared" si="1033"/>
        <v>112.95270000000001</v>
      </c>
      <c r="Z8312">
        <f t="shared" si="1034"/>
        <v>2014</v>
      </c>
      <c r="AA8312" s="2">
        <f t="shared" si="1035"/>
        <v>3</v>
      </c>
      <c r="AB8312" s="2">
        <f t="shared" si="1036"/>
        <v>1</v>
      </c>
      <c r="AC8312" s="1">
        <f t="shared" si="1037"/>
        <v>41729</v>
      </c>
      <c r="AD8312" s="2" t="str">
        <f t="shared" si="1038"/>
        <v>Saturday</v>
      </c>
      <c r="AJ8312" t="str">
        <f>IF(OR(Superstores_sales_dataset[[#This Row],[Sales]]&lt;0, Superstores_sales_dataset[[#This Row],[Discount]]&lt;0), "Error: Negative Value", "OK")</f>
        <v>OK</v>
      </c>
      <c r="AK8312">
        <f t="shared" si="1039"/>
        <v>376.50900000000001</v>
      </c>
    </row>
    <row r="8313" spans="1:37">
      <c r="A8313">
        <v>8312</v>
      </c>
      <c r="B8313" s="2" t="s">
        <v>9955</v>
      </c>
      <c r="C8313" s="1">
        <v>42761</v>
      </c>
      <c r="D8313" s="1">
        <v>42766</v>
      </c>
      <c r="E8313" s="2" t="s">
        <v>49</v>
      </c>
      <c r="F8313" s="2" t="s">
        <v>1846</v>
      </c>
      <c r="G8313" s="2" t="s">
        <v>1847</v>
      </c>
      <c r="H8313" s="2" t="s">
        <v>25</v>
      </c>
      <c r="I8313" s="2" t="s">
        <v>26</v>
      </c>
      <c r="J8313" s="2" t="s">
        <v>496</v>
      </c>
      <c r="K8313" s="2" t="s">
        <v>1274</v>
      </c>
      <c r="L8313">
        <v>31907</v>
      </c>
      <c r="M8313" s="2" t="s">
        <v>29</v>
      </c>
      <c r="N8313" s="2" t="s">
        <v>521</v>
      </c>
      <c r="O8313" s="2" t="s">
        <v>31</v>
      </c>
      <c r="P8313" s="2" t="s">
        <v>64</v>
      </c>
      <c r="Q8313" s="2" t="s">
        <v>522</v>
      </c>
      <c r="R8313" s="16">
        <v>62.72</v>
      </c>
      <c r="S8313" t="str">
        <f t="shared" si="1032"/>
        <v>OK</v>
      </c>
      <c r="T8313">
        <v>4</v>
      </c>
      <c r="U8313" s="9">
        <v>0</v>
      </c>
      <c r="V8313" s="7" t="b">
        <f>IF(OR(Superstores_sales_dataset[[#This Row],[Discount]]&lt;$AP$13,Superstores_sales_dataset[[#This Row],[Discount]]&gt;$AP$14),"outlier")</f>
        <v>0</v>
      </c>
      <c r="W8313">
        <v>24.460799999999999</v>
      </c>
      <c r="X8313">
        <f>Superstores_sales_dataset[[#This Row],[Sales]]-(Superstores_sales_dataset[[#This Row],[Sales]]*Superstores_sales_dataset[[#This Row],[Discount]])</f>
        <v>62.72</v>
      </c>
      <c r="Y8313">
        <f t="shared" si="1033"/>
        <v>0</v>
      </c>
      <c r="Z8313">
        <f t="shared" si="1034"/>
        <v>2017</v>
      </c>
      <c r="AA8313" s="2">
        <f t="shared" si="1035"/>
        <v>1</v>
      </c>
      <c r="AB8313" s="2">
        <f t="shared" si="1036"/>
        <v>26</v>
      </c>
      <c r="AC8313" s="1">
        <f t="shared" si="1037"/>
        <v>42766</v>
      </c>
      <c r="AD8313" s="2" t="str">
        <f t="shared" si="1038"/>
        <v>Thursday</v>
      </c>
      <c r="AJ8313" t="str">
        <f>IF(OR(Superstores_sales_dataset[[#This Row],[Sales]]&lt;0, Superstores_sales_dataset[[#This Row],[Discount]]&lt;0), "Error: Negative Value", "OK")</f>
        <v>OK</v>
      </c>
      <c r="AK8313">
        <f t="shared" si="1039"/>
        <v>62.72</v>
      </c>
    </row>
    <row r="8314" spans="1:37">
      <c r="A8314">
        <v>8313</v>
      </c>
      <c r="B8314" s="2" t="s">
        <v>9955</v>
      </c>
      <c r="C8314" s="1">
        <v>42761</v>
      </c>
      <c r="D8314" s="1">
        <v>42766</v>
      </c>
      <c r="E8314" s="2" t="s">
        <v>49</v>
      </c>
      <c r="F8314" s="2" t="s">
        <v>1846</v>
      </c>
      <c r="G8314" s="2" t="s">
        <v>1847</v>
      </c>
      <c r="H8314" s="2" t="s">
        <v>25</v>
      </c>
      <c r="I8314" s="2" t="s">
        <v>26</v>
      </c>
      <c r="J8314" s="2" t="s">
        <v>496</v>
      </c>
      <c r="K8314" s="2" t="s">
        <v>1274</v>
      </c>
      <c r="L8314">
        <v>31907</v>
      </c>
      <c r="M8314" s="2" t="s">
        <v>29</v>
      </c>
      <c r="N8314" s="2" t="s">
        <v>6153</v>
      </c>
      <c r="O8314" s="2" t="s">
        <v>70</v>
      </c>
      <c r="P8314" s="2" t="s">
        <v>71</v>
      </c>
      <c r="Q8314" s="2" t="s">
        <v>6154</v>
      </c>
      <c r="R8314" s="16">
        <v>2939.93</v>
      </c>
      <c r="S8314" t="str">
        <f t="shared" si="1032"/>
        <v>Outlier</v>
      </c>
      <c r="T8314">
        <v>7</v>
      </c>
      <c r="U8314" s="9">
        <v>0</v>
      </c>
      <c r="V8314" s="7" t="b">
        <f>IF(OR(Superstores_sales_dataset[[#This Row],[Discount]]&lt;$AP$13,Superstores_sales_dataset[[#This Row],[Discount]]&gt;$AP$14),"outlier")</f>
        <v>0</v>
      </c>
      <c r="W8314">
        <v>764.3818</v>
      </c>
      <c r="X8314">
        <f>Superstores_sales_dataset[[#This Row],[Sales]]-(Superstores_sales_dataset[[#This Row],[Sales]]*Superstores_sales_dataset[[#This Row],[Discount]])</f>
        <v>2939.93</v>
      </c>
      <c r="Y8314">
        <f t="shared" si="1033"/>
        <v>0</v>
      </c>
      <c r="Z8314">
        <f t="shared" si="1034"/>
        <v>2017</v>
      </c>
      <c r="AA8314" s="2">
        <f t="shared" si="1035"/>
        <v>1</v>
      </c>
      <c r="AB8314" s="2">
        <f t="shared" si="1036"/>
        <v>26</v>
      </c>
      <c r="AC8314" s="1">
        <f t="shared" si="1037"/>
        <v>42766</v>
      </c>
      <c r="AD8314" s="2" t="str">
        <f t="shared" si="1038"/>
        <v>Thursday</v>
      </c>
      <c r="AJ8314" t="str">
        <f>IF(OR(Superstores_sales_dataset[[#This Row],[Sales]]&lt;0, Superstores_sales_dataset[[#This Row],[Discount]]&lt;0), "Error: Negative Value", "OK")</f>
        <v>OK</v>
      </c>
      <c r="AK8314">
        <f t="shared" si="1039"/>
        <v>2939.93</v>
      </c>
    </row>
    <row r="8315" spans="1:37">
      <c r="A8315">
        <v>8314</v>
      </c>
      <c r="B8315" s="2" t="s">
        <v>9956</v>
      </c>
      <c r="C8315" s="1">
        <v>41832</v>
      </c>
      <c r="D8315" s="1">
        <v>41836</v>
      </c>
      <c r="E8315" s="2" t="s">
        <v>49</v>
      </c>
      <c r="F8315" s="2" t="s">
        <v>3234</v>
      </c>
      <c r="G8315" s="2" t="s">
        <v>3235</v>
      </c>
      <c r="H8315" s="2" t="s">
        <v>101</v>
      </c>
      <c r="I8315" s="2" t="s">
        <v>26</v>
      </c>
      <c r="J8315" s="2" t="s">
        <v>7866</v>
      </c>
      <c r="K8315" s="2" t="s">
        <v>103</v>
      </c>
      <c r="L8315">
        <v>77573</v>
      </c>
      <c r="M8315" s="2" t="s">
        <v>104</v>
      </c>
      <c r="N8315" s="2" t="s">
        <v>3336</v>
      </c>
      <c r="O8315" s="2" t="s">
        <v>31</v>
      </c>
      <c r="P8315" s="2" t="s">
        <v>35</v>
      </c>
      <c r="Q8315" s="2" t="s">
        <v>3337</v>
      </c>
      <c r="R8315" s="16">
        <v>512.35799999999995</v>
      </c>
      <c r="S8315" t="str">
        <f t="shared" si="1032"/>
        <v>Outlier</v>
      </c>
      <c r="T8315">
        <v>3</v>
      </c>
      <c r="U8315" s="9">
        <v>0.3</v>
      </c>
      <c r="V8315" s="7" t="b">
        <f>IF(OR(Superstores_sales_dataset[[#This Row],[Discount]]&lt;$AP$13,Superstores_sales_dataset[[#This Row],[Discount]]&gt;$AP$14),"outlier")</f>
        <v>0</v>
      </c>
      <c r="W8315">
        <v>-14.6388</v>
      </c>
      <c r="X8315">
        <f>Superstores_sales_dataset[[#This Row],[Sales]]-(Superstores_sales_dataset[[#This Row],[Sales]]*Superstores_sales_dataset[[#This Row],[Discount]])</f>
        <v>358.65059999999994</v>
      </c>
      <c r="Y8315">
        <f t="shared" si="1033"/>
        <v>153.70739999999998</v>
      </c>
      <c r="Z8315">
        <f t="shared" si="1034"/>
        <v>2014</v>
      </c>
      <c r="AA8315" s="2">
        <f t="shared" si="1035"/>
        <v>7</v>
      </c>
      <c r="AB8315" s="2">
        <f t="shared" si="1036"/>
        <v>12</v>
      </c>
      <c r="AC8315" s="1">
        <f t="shared" si="1037"/>
        <v>41851</v>
      </c>
      <c r="AD8315" s="2" t="str">
        <f t="shared" si="1038"/>
        <v>Saturday</v>
      </c>
      <c r="AJ8315" t="str">
        <f>IF(OR(Superstores_sales_dataset[[#This Row],[Sales]]&lt;0, Superstores_sales_dataset[[#This Row],[Discount]]&lt;0), "Error: Negative Value", "OK")</f>
        <v>OK</v>
      </c>
      <c r="AK8315">
        <f t="shared" si="1039"/>
        <v>512.35799999999995</v>
      </c>
    </row>
    <row r="8316" spans="1:37">
      <c r="A8316">
        <v>8315</v>
      </c>
      <c r="B8316" s="2" t="s">
        <v>9956</v>
      </c>
      <c r="C8316" s="1">
        <v>41832</v>
      </c>
      <c r="D8316" s="1">
        <v>41836</v>
      </c>
      <c r="E8316" s="2" t="s">
        <v>49</v>
      </c>
      <c r="F8316" s="2" t="s">
        <v>3234</v>
      </c>
      <c r="G8316" s="2" t="s">
        <v>3235</v>
      </c>
      <c r="H8316" s="2" t="s">
        <v>101</v>
      </c>
      <c r="I8316" s="2" t="s">
        <v>26</v>
      </c>
      <c r="J8316" s="2" t="s">
        <v>7866</v>
      </c>
      <c r="K8316" s="2" t="s">
        <v>103</v>
      </c>
      <c r="L8316">
        <v>77573</v>
      </c>
      <c r="M8316" s="2" t="s">
        <v>104</v>
      </c>
      <c r="N8316" s="2" t="s">
        <v>3304</v>
      </c>
      <c r="O8316" s="2" t="s">
        <v>45</v>
      </c>
      <c r="P8316" s="2" t="s">
        <v>268</v>
      </c>
      <c r="Q8316" s="2" t="s">
        <v>3305</v>
      </c>
      <c r="R8316" s="16">
        <v>3.488</v>
      </c>
      <c r="S8316" t="str">
        <f t="shared" si="1032"/>
        <v>OK</v>
      </c>
      <c r="T8316">
        <v>2</v>
      </c>
      <c r="U8316" s="9">
        <v>0.2</v>
      </c>
      <c r="V8316" s="7" t="b">
        <f>IF(OR(Superstores_sales_dataset[[#This Row],[Discount]]&lt;$AP$13,Superstores_sales_dataset[[#This Row],[Discount]]&gt;$AP$14),"outlier")</f>
        <v>0</v>
      </c>
      <c r="W8316">
        <v>0.56679999999999997</v>
      </c>
      <c r="X8316">
        <f>Superstores_sales_dataset[[#This Row],[Sales]]-(Superstores_sales_dataset[[#This Row],[Sales]]*Superstores_sales_dataset[[#This Row],[Discount]])</f>
        <v>2.7904</v>
      </c>
      <c r="Y8316">
        <f t="shared" si="1033"/>
        <v>0.6976</v>
      </c>
      <c r="Z8316">
        <f t="shared" si="1034"/>
        <v>2014</v>
      </c>
      <c r="AA8316" s="2">
        <f t="shared" si="1035"/>
        <v>7</v>
      </c>
      <c r="AB8316" s="2">
        <f t="shared" si="1036"/>
        <v>12</v>
      </c>
      <c r="AC8316" s="1">
        <f t="shared" si="1037"/>
        <v>41851</v>
      </c>
      <c r="AD8316" s="2" t="str">
        <f t="shared" si="1038"/>
        <v>Saturday</v>
      </c>
      <c r="AJ8316" t="str">
        <f>IF(OR(Superstores_sales_dataset[[#This Row],[Sales]]&lt;0, Superstores_sales_dataset[[#This Row],[Discount]]&lt;0), "Error: Negative Value", "OK")</f>
        <v>OK</v>
      </c>
      <c r="AK8316">
        <f t="shared" si="1039"/>
        <v>3.488</v>
      </c>
    </row>
    <row r="8317" spans="1:37">
      <c r="A8317">
        <v>8316</v>
      </c>
      <c r="B8317" s="2" t="s">
        <v>9956</v>
      </c>
      <c r="C8317" s="1">
        <v>41832</v>
      </c>
      <c r="D8317" s="1">
        <v>41836</v>
      </c>
      <c r="E8317" s="2" t="s">
        <v>49</v>
      </c>
      <c r="F8317" s="2" t="s">
        <v>3234</v>
      </c>
      <c r="G8317" s="2" t="s">
        <v>3235</v>
      </c>
      <c r="H8317" s="2" t="s">
        <v>101</v>
      </c>
      <c r="I8317" s="2" t="s">
        <v>26</v>
      </c>
      <c r="J8317" s="2" t="s">
        <v>7866</v>
      </c>
      <c r="K8317" s="2" t="s">
        <v>103</v>
      </c>
      <c r="L8317">
        <v>77573</v>
      </c>
      <c r="M8317" s="2" t="s">
        <v>104</v>
      </c>
      <c r="N8317" s="2" t="s">
        <v>2749</v>
      </c>
      <c r="O8317" s="2" t="s">
        <v>45</v>
      </c>
      <c r="P8317" s="2" t="s">
        <v>67</v>
      </c>
      <c r="Q8317" s="2" t="s">
        <v>2750</v>
      </c>
      <c r="R8317" s="16">
        <v>22.288</v>
      </c>
      <c r="S8317" t="str">
        <f t="shared" si="1032"/>
        <v>OK</v>
      </c>
      <c r="T8317">
        <v>7</v>
      </c>
      <c r="U8317" s="9">
        <v>0.2</v>
      </c>
      <c r="V8317" s="7" t="b">
        <f>IF(OR(Superstores_sales_dataset[[#This Row],[Discount]]&lt;$AP$13,Superstores_sales_dataset[[#This Row],[Discount]]&gt;$AP$14),"outlier")</f>
        <v>0</v>
      </c>
      <c r="W8317">
        <v>3.9003999999999999</v>
      </c>
      <c r="X8317">
        <f>Superstores_sales_dataset[[#This Row],[Sales]]-(Superstores_sales_dataset[[#This Row],[Sales]]*Superstores_sales_dataset[[#This Row],[Discount]])</f>
        <v>17.830400000000001</v>
      </c>
      <c r="Y8317">
        <f t="shared" si="1033"/>
        <v>4.4576000000000002</v>
      </c>
      <c r="Z8317">
        <f t="shared" si="1034"/>
        <v>2014</v>
      </c>
      <c r="AA8317" s="2">
        <f t="shared" si="1035"/>
        <v>7</v>
      </c>
      <c r="AB8317" s="2">
        <f t="shared" si="1036"/>
        <v>12</v>
      </c>
      <c r="AC8317" s="1">
        <f t="shared" si="1037"/>
        <v>41851</v>
      </c>
      <c r="AD8317" s="2" t="str">
        <f t="shared" si="1038"/>
        <v>Saturday</v>
      </c>
      <c r="AJ8317" t="str">
        <f>IF(OR(Superstores_sales_dataset[[#This Row],[Sales]]&lt;0, Superstores_sales_dataset[[#This Row],[Discount]]&lt;0), "Error: Negative Value", "OK")</f>
        <v>OK</v>
      </c>
      <c r="AK8317">
        <f t="shared" si="1039"/>
        <v>22.288</v>
      </c>
    </row>
    <row r="8318" spans="1:37">
      <c r="A8318">
        <v>8317</v>
      </c>
      <c r="B8318" s="2" t="s">
        <v>9956</v>
      </c>
      <c r="C8318" s="1">
        <v>41832</v>
      </c>
      <c r="D8318" s="1">
        <v>41836</v>
      </c>
      <c r="E8318" s="2" t="s">
        <v>49</v>
      </c>
      <c r="F8318" s="2" t="s">
        <v>3234</v>
      </c>
      <c r="G8318" s="2" t="s">
        <v>3235</v>
      </c>
      <c r="H8318" s="2" t="s">
        <v>101</v>
      </c>
      <c r="I8318" s="2" t="s">
        <v>26</v>
      </c>
      <c r="J8318" s="2" t="s">
        <v>7866</v>
      </c>
      <c r="K8318" s="2" t="s">
        <v>103</v>
      </c>
      <c r="L8318">
        <v>77573</v>
      </c>
      <c r="M8318" s="2" t="s">
        <v>104</v>
      </c>
      <c r="N8318" s="2" t="s">
        <v>567</v>
      </c>
      <c r="O8318" s="2" t="s">
        <v>45</v>
      </c>
      <c r="P8318" s="2" t="s">
        <v>89</v>
      </c>
      <c r="Q8318" s="2" t="s">
        <v>568</v>
      </c>
      <c r="R8318" s="16">
        <v>16.032</v>
      </c>
      <c r="S8318" t="str">
        <f t="shared" si="1032"/>
        <v>OK</v>
      </c>
      <c r="T8318">
        <v>3</v>
      </c>
      <c r="U8318" s="9">
        <v>0.2</v>
      </c>
      <c r="V8318" s="7" t="b">
        <f>IF(OR(Superstores_sales_dataset[[#This Row],[Discount]]&lt;$AP$13,Superstores_sales_dataset[[#This Row],[Discount]]&gt;$AP$14),"outlier")</f>
        <v>0</v>
      </c>
      <c r="W8318">
        <v>5.6112000000000002</v>
      </c>
      <c r="X8318">
        <f>Superstores_sales_dataset[[#This Row],[Sales]]-(Superstores_sales_dataset[[#This Row],[Sales]]*Superstores_sales_dataset[[#This Row],[Discount]])</f>
        <v>12.8256</v>
      </c>
      <c r="Y8318">
        <f t="shared" si="1033"/>
        <v>3.2064000000000004</v>
      </c>
      <c r="Z8318">
        <f t="shared" si="1034"/>
        <v>2014</v>
      </c>
      <c r="AA8318" s="2">
        <f t="shared" si="1035"/>
        <v>7</v>
      </c>
      <c r="AB8318" s="2">
        <f t="shared" si="1036"/>
        <v>12</v>
      </c>
      <c r="AC8318" s="1">
        <f t="shared" si="1037"/>
        <v>41851</v>
      </c>
      <c r="AD8318" s="2" t="str">
        <f t="shared" si="1038"/>
        <v>Saturday</v>
      </c>
      <c r="AJ8318" t="str">
        <f>IF(OR(Superstores_sales_dataset[[#This Row],[Sales]]&lt;0, Superstores_sales_dataset[[#This Row],[Discount]]&lt;0), "Error: Negative Value", "OK")</f>
        <v>OK</v>
      </c>
      <c r="AK8318">
        <f t="shared" si="1039"/>
        <v>16.032</v>
      </c>
    </row>
    <row r="8319" spans="1:37">
      <c r="A8319">
        <v>8318</v>
      </c>
      <c r="B8319" s="2" t="s">
        <v>9957</v>
      </c>
      <c r="C8319" s="1">
        <v>42836</v>
      </c>
      <c r="D8319" s="1">
        <v>42841</v>
      </c>
      <c r="E8319" s="2" t="s">
        <v>49</v>
      </c>
      <c r="F8319" s="2" t="s">
        <v>322</v>
      </c>
      <c r="G8319" s="2" t="s">
        <v>323</v>
      </c>
      <c r="H8319" s="2" t="s">
        <v>25</v>
      </c>
      <c r="I8319" s="2" t="s">
        <v>26</v>
      </c>
      <c r="J8319" s="2" t="s">
        <v>2225</v>
      </c>
      <c r="K8319" s="2" t="s">
        <v>87</v>
      </c>
      <c r="L8319">
        <v>27217</v>
      </c>
      <c r="M8319" s="2" t="s">
        <v>29</v>
      </c>
      <c r="N8319" s="2" t="s">
        <v>3538</v>
      </c>
      <c r="O8319" s="2" t="s">
        <v>45</v>
      </c>
      <c r="P8319" s="2" t="s">
        <v>67</v>
      </c>
      <c r="Q8319" s="2" t="s">
        <v>3539</v>
      </c>
      <c r="R8319" s="16">
        <v>1.752</v>
      </c>
      <c r="S8319" t="str">
        <f t="shared" si="1032"/>
        <v>OK</v>
      </c>
      <c r="T8319">
        <v>1</v>
      </c>
      <c r="U8319" s="9">
        <v>0.2</v>
      </c>
      <c r="V8319" s="7" t="b">
        <f>IF(OR(Superstores_sales_dataset[[#This Row],[Discount]]&lt;$AP$13,Superstores_sales_dataset[[#This Row],[Discount]]&gt;$AP$14),"outlier")</f>
        <v>0</v>
      </c>
      <c r="W8319">
        <v>0.15329999999999999</v>
      </c>
      <c r="X8319">
        <f>Superstores_sales_dataset[[#This Row],[Sales]]-(Superstores_sales_dataset[[#This Row],[Sales]]*Superstores_sales_dataset[[#This Row],[Discount]])</f>
        <v>1.4016</v>
      </c>
      <c r="Y8319">
        <f t="shared" si="1033"/>
        <v>0.35040000000000004</v>
      </c>
      <c r="Z8319">
        <f t="shared" si="1034"/>
        <v>2017</v>
      </c>
      <c r="AA8319" s="2">
        <f t="shared" si="1035"/>
        <v>4</v>
      </c>
      <c r="AB8319" s="2">
        <f t="shared" si="1036"/>
        <v>11</v>
      </c>
      <c r="AC8319" s="1">
        <f t="shared" si="1037"/>
        <v>42855</v>
      </c>
      <c r="AD8319" s="2" t="str">
        <f t="shared" si="1038"/>
        <v>Tuesday</v>
      </c>
      <c r="AJ8319" t="str">
        <f>IF(OR(Superstores_sales_dataset[[#This Row],[Sales]]&lt;0, Superstores_sales_dataset[[#This Row],[Discount]]&lt;0), "Error: Negative Value", "OK")</f>
        <v>OK</v>
      </c>
      <c r="AK8319">
        <f t="shared" si="1039"/>
        <v>1.752</v>
      </c>
    </row>
    <row r="8320" spans="1:37">
      <c r="A8320">
        <v>8319</v>
      </c>
      <c r="B8320" s="2" t="s">
        <v>9957</v>
      </c>
      <c r="C8320" s="1">
        <v>42836</v>
      </c>
      <c r="D8320" s="1">
        <v>42841</v>
      </c>
      <c r="E8320" s="2" t="s">
        <v>49</v>
      </c>
      <c r="F8320" s="2" t="s">
        <v>322</v>
      </c>
      <c r="G8320" s="2" t="s">
        <v>323</v>
      </c>
      <c r="H8320" s="2" t="s">
        <v>25</v>
      </c>
      <c r="I8320" s="2" t="s">
        <v>26</v>
      </c>
      <c r="J8320" s="2" t="s">
        <v>2225</v>
      </c>
      <c r="K8320" s="2" t="s">
        <v>87</v>
      </c>
      <c r="L8320">
        <v>27217</v>
      </c>
      <c r="M8320" s="2" t="s">
        <v>29</v>
      </c>
      <c r="N8320" s="2" t="s">
        <v>4850</v>
      </c>
      <c r="O8320" s="2" t="s">
        <v>45</v>
      </c>
      <c r="P8320" s="2" t="s">
        <v>67</v>
      </c>
      <c r="Q8320" s="2" t="s">
        <v>4851</v>
      </c>
      <c r="R8320" s="16">
        <v>20.992000000000001</v>
      </c>
      <c r="S8320" t="str">
        <f t="shared" si="1032"/>
        <v>OK</v>
      </c>
      <c r="T8320">
        <v>8</v>
      </c>
      <c r="U8320" s="9">
        <v>0.2</v>
      </c>
      <c r="V8320" s="7" t="b">
        <f>IF(OR(Superstores_sales_dataset[[#This Row],[Discount]]&lt;$AP$13,Superstores_sales_dataset[[#This Row],[Discount]]&gt;$AP$14),"outlier")</f>
        <v>0</v>
      </c>
      <c r="W8320">
        <v>2.3616000000000001</v>
      </c>
      <c r="X8320">
        <f>Superstores_sales_dataset[[#This Row],[Sales]]-(Superstores_sales_dataset[[#This Row],[Sales]]*Superstores_sales_dataset[[#This Row],[Discount]])</f>
        <v>16.793600000000001</v>
      </c>
      <c r="Y8320">
        <f t="shared" si="1033"/>
        <v>4.1984000000000004</v>
      </c>
      <c r="Z8320">
        <f t="shared" si="1034"/>
        <v>2017</v>
      </c>
      <c r="AA8320" s="2">
        <f t="shared" si="1035"/>
        <v>4</v>
      </c>
      <c r="AB8320" s="2">
        <f t="shared" si="1036"/>
        <v>11</v>
      </c>
      <c r="AC8320" s="1">
        <f t="shared" si="1037"/>
        <v>42855</v>
      </c>
      <c r="AD8320" s="2" t="str">
        <f t="shared" si="1038"/>
        <v>Tuesday</v>
      </c>
      <c r="AJ8320" t="str">
        <f>IF(OR(Superstores_sales_dataset[[#This Row],[Sales]]&lt;0, Superstores_sales_dataset[[#This Row],[Discount]]&lt;0), "Error: Negative Value", "OK")</f>
        <v>OK</v>
      </c>
      <c r="AK8320">
        <f t="shared" si="1039"/>
        <v>20.992000000000001</v>
      </c>
    </row>
    <row r="8321" spans="1:37">
      <c r="A8321">
        <v>8320</v>
      </c>
      <c r="B8321" s="2" t="s">
        <v>9958</v>
      </c>
      <c r="C8321" s="1">
        <v>43052</v>
      </c>
      <c r="D8321" s="1">
        <v>43057</v>
      </c>
      <c r="E8321" s="2" t="s">
        <v>49</v>
      </c>
      <c r="F8321" s="2" t="s">
        <v>1664</v>
      </c>
      <c r="G8321" s="2" t="s">
        <v>1665</v>
      </c>
      <c r="H8321" s="2" t="s">
        <v>25</v>
      </c>
      <c r="I8321" s="2" t="s">
        <v>26</v>
      </c>
      <c r="J8321" s="2" t="s">
        <v>265</v>
      </c>
      <c r="K8321" s="2" t="s">
        <v>266</v>
      </c>
      <c r="L8321">
        <v>10009</v>
      </c>
      <c r="M8321" s="2" t="s">
        <v>147</v>
      </c>
      <c r="N8321" s="2" t="s">
        <v>2352</v>
      </c>
      <c r="O8321" s="2" t="s">
        <v>45</v>
      </c>
      <c r="P8321" s="2" t="s">
        <v>58</v>
      </c>
      <c r="Q8321" s="2" t="s">
        <v>2353</v>
      </c>
      <c r="R8321" s="16">
        <v>11.21</v>
      </c>
      <c r="S8321" t="str">
        <f t="shared" si="1032"/>
        <v>OK</v>
      </c>
      <c r="T8321">
        <v>1</v>
      </c>
      <c r="U8321" s="9">
        <v>0</v>
      </c>
      <c r="V8321" s="7" t="b">
        <f>IF(OR(Superstores_sales_dataset[[#This Row],[Discount]]&lt;$AP$13,Superstores_sales_dataset[[#This Row],[Discount]]&gt;$AP$14),"outlier")</f>
        <v>0</v>
      </c>
      <c r="W8321">
        <v>3.363</v>
      </c>
      <c r="X8321">
        <f>Superstores_sales_dataset[[#This Row],[Sales]]-(Superstores_sales_dataset[[#This Row],[Sales]]*Superstores_sales_dataset[[#This Row],[Discount]])</f>
        <v>11.21</v>
      </c>
      <c r="Y8321">
        <f t="shared" si="1033"/>
        <v>0</v>
      </c>
      <c r="Z8321">
        <f t="shared" si="1034"/>
        <v>2017</v>
      </c>
      <c r="AA8321" s="2">
        <f t="shared" si="1035"/>
        <v>11</v>
      </c>
      <c r="AB8321" s="2">
        <f t="shared" si="1036"/>
        <v>13</v>
      </c>
      <c r="AC8321" s="1">
        <f t="shared" si="1037"/>
        <v>43069</v>
      </c>
      <c r="AD8321" s="2" t="str">
        <f t="shared" si="1038"/>
        <v>Monday</v>
      </c>
      <c r="AJ8321" t="str">
        <f>IF(OR(Superstores_sales_dataset[[#This Row],[Sales]]&lt;0, Superstores_sales_dataset[[#This Row],[Discount]]&lt;0), "Error: Negative Value", "OK")</f>
        <v>OK</v>
      </c>
      <c r="AK8321">
        <f t="shared" si="1039"/>
        <v>11.21</v>
      </c>
    </row>
    <row r="8322" spans="1:37">
      <c r="A8322">
        <v>8321</v>
      </c>
      <c r="B8322" s="2" t="s">
        <v>9959</v>
      </c>
      <c r="C8322" s="1">
        <v>42343</v>
      </c>
      <c r="D8322" s="1">
        <v>42344</v>
      </c>
      <c r="E8322" s="2" t="s">
        <v>187</v>
      </c>
      <c r="F8322" s="2" t="s">
        <v>143</v>
      </c>
      <c r="G8322" s="2" t="s">
        <v>144</v>
      </c>
      <c r="H8322" s="2" t="s">
        <v>25</v>
      </c>
      <c r="I8322" s="2" t="s">
        <v>26</v>
      </c>
      <c r="J8322" s="2" t="s">
        <v>816</v>
      </c>
      <c r="K8322" s="2" t="s">
        <v>103</v>
      </c>
      <c r="L8322">
        <v>75220</v>
      </c>
      <c r="M8322" s="2" t="s">
        <v>104</v>
      </c>
      <c r="N8322" s="2" t="s">
        <v>6245</v>
      </c>
      <c r="O8322" s="2" t="s">
        <v>45</v>
      </c>
      <c r="P8322" s="2" t="s">
        <v>67</v>
      </c>
      <c r="Q8322" s="2" t="s">
        <v>6246</v>
      </c>
      <c r="R8322" s="16">
        <v>45.04</v>
      </c>
      <c r="S8322" t="str">
        <f t="shared" ref="S8322:S8385" si="1040">IF(OR(R8322 &lt; $AP$5, R8322 &gt; $AP$6), "Outlier", "OK")</f>
        <v>OK</v>
      </c>
      <c r="T8322">
        <v>2</v>
      </c>
      <c r="U8322" s="9">
        <v>0.2</v>
      </c>
      <c r="V8322" s="7" t="b">
        <f>IF(OR(Superstores_sales_dataset[[#This Row],[Discount]]&lt;$AP$13,Superstores_sales_dataset[[#This Row],[Discount]]&gt;$AP$14),"outlier")</f>
        <v>0</v>
      </c>
      <c r="W8322">
        <v>4.5039999999999996</v>
      </c>
      <c r="X8322">
        <f>Superstores_sales_dataset[[#This Row],[Sales]]-(Superstores_sales_dataset[[#This Row],[Sales]]*Superstores_sales_dataset[[#This Row],[Discount]])</f>
        <v>36.031999999999996</v>
      </c>
      <c r="Y8322">
        <f t="shared" ref="Y8322:Y8385" si="1041">R8322 * U8322</f>
        <v>9.0080000000000009</v>
      </c>
      <c r="Z8322">
        <f t="shared" ref="Z8322:Z8385" si="1042">YEAR(C8322)</f>
        <v>2015</v>
      </c>
      <c r="AA8322" s="2">
        <f t="shared" ref="AA8322:AA8385" si="1043">MONTH(C8322)</f>
        <v>12</v>
      </c>
      <c r="AB8322" s="2">
        <f t="shared" ref="AB8322:AB8385" si="1044">DAY(C8322)</f>
        <v>5</v>
      </c>
      <c r="AC8322" s="1">
        <f t="shared" ref="AC8322:AC8385" si="1045">EOMONTH(C8322,0)</f>
        <v>42369</v>
      </c>
      <c r="AD8322" s="2" t="str">
        <f t="shared" ref="AD8322:AD8385" si="1046">TEXT(C8322, "DDDD")</f>
        <v>Saturday</v>
      </c>
      <c r="AJ8322" t="str">
        <f>IF(OR(Superstores_sales_dataset[[#This Row],[Sales]]&lt;0, Superstores_sales_dataset[[#This Row],[Discount]]&lt;0), "Error: Negative Value", "OK")</f>
        <v>OK</v>
      </c>
      <c r="AK8322">
        <f t="shared" ref="AK8322:AK8385" si="1047">IFERROR(R8322, "Missing Data")</f>
        <v>45.04</v>
      </c>
    </row>
    <row r="8323" spans="1:37">
      <c r="A8323">
        <v>8322</v>
      </c>
      <c r="B8323" s="2" t="s">
        <v>9960</v>
      </c>
      <c r="C8323" s="1">
        <v>42639</v>
      </c>
      <c r="D8323" s="1">
        <v>42644</v>
      </c>
      <c r="E8323" s="2" t="s">
        <v>49</v>
      </c>
      <c r="F8323" s="2" t="s">
        <v>5530</v>
      </c>
      <c r="G8323" s="2" t="s">
        <v>5531</v>
      </c>
      <c r="H8323" s="2" t="s">
        <v>25</v>
      </c>
      <c r="I8323" s="2" t="s">
        <v>26</v>
      </c>
      <c r="J8323" s="2" t="s">
        <v>183</v>
      </c>
      <c r="K8323" s="2" t="s">
        <v>103</v>
      </c>
      <c r="L8323">
        <v>77095</v>
      </c>
      <c r="M8323" s="2" t="s">
        <v>104</v>
      </c>
      <c r="N8323" s="2" t="s">
        <v>3575</v>
      </c>
      <c r="O8323" s="2" t="s">
        <v>45</v>
      </c>
      <c r="P8323" s="2" t="s">
        <v>74</v>
      </c>
      <c r="Q8323" s="2" t="s">
        <v>8596</v>
      </c>
      <c r="R8323" s="16">
        <v>15.624000000000001</v>
      </c>
      <c r="S8323" t="str">
        <f t="shared" si="1040"/>
        <v>OK</v>
      </c>
      <c r="T8323">
        <v>2</v>
      </c>
      <c r="U8323" s="9">
        <v>0.8</v>
      </c>
      <c r="V8323" s="7" t="str">
        <f>IF(OR(Superstores_sales_dataset[[#This Row],[Discount]]&lt;$AP$13,Superstores_sales_dataset[[#This Row],[Discount]]&gt;$AP$14),"outlier")</f>
        <v>outlier</v>
      </c>
      <c r="W8323">
        <v>-24.9984</v>
      </c>
      <c r="X8323">
        <f>Superstores_sales_dataset[[#This Row],[Sales]]-(Superstores_sales_dataset[[#This Row],[Sales]]*Superstores_sales_dataset[[#This Row],[Discount]])</f>
        <v>3.1247999999999987</v>
      </c>
      <c r="Y8323">
        <f t="shared" si="1041"/>
        <v>12.499200000000002</v>
      </c>
      <c r="Z8323">
        <f t="shared" si="1042"/>
        <v>2016</v>
      </c>
      <c r="AA8323" s="2">
        <f t="shared" si="1043"/>
        <v>9</v>
      </c>
      <c r="AB8323" s="2">
        <f t="shared" si="1044"/>
        <v>26</v>
      </c>
      <c r="AC8323" s="1">
        <f t="shared" si="1045"/>
        <v>42643</v>
      </c>
      <c r="AD8323" s="2" t="str">
        <f t="shared" si="1046"/>
        <v>Monday</v>
      </c>
      <c r="AJ8323" t="str">
        <f>IF(OR(Superstores_sales_dataset[[#This Row],[Sales]]&lt;0, Superstores_sales_dataset[[#This Row],[Discount]]&lt;0), "Error: Negative Value", "OK")</f>
        <v>OK</v>
      </c>
      <c r="AK8323">
        <f t="shared" si="1047"/>
        <v>15.624000000000001</v>
      </c>
    </row>
    <row r="8324" spans="1:37">
      <c r="A8324">
        <v>8323</v>
      </c>
      <c r="B8324" s="2" t="s">
        <v>9961</v>
      </c>
      <c r="C8324" s="1">
        <v>42693</v>
      </c>
      <c r="D8324" s="1">
        <v>42699</v>
      </c>
      <c r="E8324" s="2" t="s">
        <v>49</v>
      </c>
      <c r="F8324" s="2" t="s">
        <v>3739</v>
      </c>
      <c r="G8324" s="2" t="s">
        <v>3740</v>
      </c>
      <c r="H8324" s="2" t="s">
        <v>25</v>
      </c>
      <c r="I8324" s="2" t="s">
        <v>26</v>
      </c>
      <c r="J8324" s="2" t="s">
        <v>1175</v>
      </c>
      <c r="K8324" s="2" t="s">
        <v>266</v>
      </c>
      <c r="L8324">
        <v>11561</v>
      </c>
      <c r="M8324" s="2" t="s">
        <v>147</v>
      </c>
      <c r="N8324" s="2" t="s">
        <v>6513</v>
      </c>
      <c r="O8324" s="2" t="s">
        <v>45</v>
      </c>
      <c r="P8324" s="2" t="s">
        <v>77</v>
      </c>
      <c r="Q8324" s="2" t="s">
        <v>6514</v>
      </c>
      <c r="R8324" s="16">
        <v>8.74</v>
      </c>
      <c r="S8324" t="str">
        <f t="shared" si="1040"/>
        <v>OK</v>
      </c>
      <c r="T8324">
        <v>2</v>
      </c>
      <c r="U8324" s="9">
        <v>0</v>
      </c>
      <c r="V8324" s="7" t="b">
        <f>IF(OR(Superstores_sales_dataset[[#This Row],[Discount]]&lt;$AP$13,Superstores_sales_dataset[[#This Row],[Discount]]&gt;$AP$14),"outlier")</f>
        <v>0</v>
      </c>
      <c r="W8324">
        <v>2.2724000000000002</v>
      </c>
      <c r="X8324">
        <f>Superstores_sales_dataset[[#This Row],[Sales]]-(Superstores_sales_dataset[[#This Row],[Sales]]*Superstores_sales_dataset[[#This Row],[Discount]])</f>
        <v>8.74</v>
      </c>
      <c r="Y8324">
        <f t="shared" si="1041"/>
        <v>0</v>
      </c>
      <c r="Z8324">
        <f t="shared" si="1042"/>
        <v>2016</v>
      </c>
      <c r="AA8324" s="2">
        <f t="shared" si="1043"/>
        <v>11</v>
      </c>
      <c r="AB8324" s="2">
        <f t="shared" si="1044"/>
        <v>19</v>
      </c>
      <c r="AC8324" s="1">
        <f t="shared" si="1045"/>
        <v>42704</v>
      </c>
      <c r="AD8324" s="2" t="str">
        <f t="shared" si="1046"/>
        <v>Saturday</v>
      </c>
      <c r="AJ8324" t="str">
        <f>IF(OR(Superstores_sales_dataset[[#This Row],[Sales]]&lt;0, Superstores_sales_dataset[[#This Row],[Discount]]&lt;0), "Error: Negative Value", "OK")</f>
        <v>OK</v>
      </c>
      <c r="AK8324">
        <f t="shared" si="1047"/>
        <v>8.74</v>
      </c>
    </row>
    <row r="8325" spans="1:37">
      <c r="A8325">
        <v>8324</v>
      </c>
      <c r="B8325" s="2" t="s">
        <v>9961</v>
      </c>
      <c r="C8325" s="1">
        <v>42693</v>
      </c>
      <c r="D8325" s="1">
        <v>42699</v>
      </c>
      <c r="E8325" s="2" t="s">
        <v>49</v>
      </c>
      <c r="F8325" s="2" t="s">
        <v>3739</v>
      </c>
      <c r="G8325" s="2" t="s">
        <v>3740</v>
      </c>
      <c r="H8325" s="2" t="s">
        <v>25</v>
      </c>
      <c r="I8325" s="2" t="s">
        <v>26</v>
      </c>
      <c r="J8325" s="2" t="s">
        <v>1175</v>
      </c>
      <c r="K8325" s="2" t="s">
        <v>266</v>
      </c>
      <c r="L8325">
        <v>11561</v>
      </c>
      <c r="M8325" s="2" t="s">
        <v>147</v>
      </c>
      <c r="N8325" s="2" t="s">
        <v>1641</v>
      </c>
      <c r="O8325" s="2" t="s">
        <v>45</v>
      </c>
      <c r="P8325" s="2" t="s">
        <v>89</v>
      </c>
      <c r="Q8325" s="2" t="s">
        <v>1642</v>
      </c>
      <c r="R8325" s="16">
        <v>44.75</v>
      </c>
      <c r="S8325" t="str">
        <f t="shared" si="1040"/>
        <v>OK</v>
      </c>
      <c r="T8325">
        <v>5</v>
      </c>
      <c r="U8325" s="9">
        <v>0</v>
      </c>
      <c r="V8325" s="7" t="b">
        <f>IF(OR(Superstores_sales_dataset[[#This Row],[Discount]]&lt;$AP$13,Superstores_sales_dataset[[#This Row],[Discount]]&gt;$AP$14),"outlier")</f>
        <v>0</v>
      </c>
      <c r="W8325">
        <v>20.585000000000001</v>
      </c>
      <c r="X8325">
        <f>Superstores_sales_dataset[[#This Row],[Sales]]-(Superstores_sales_dataset[[#This Row],[Sales]]*Superstores_sales_dataset[[#This Row],[Discount]])</f>
        <v>44.75</v>
      </c>
      <c r="Y8325">
        <f t="shared" si="1041"/>
        <v>0</v>
      </c>
      <c r="Z8325">
        <f t="shared" si="1042"/>
        <v>2016</v>
      </c>
      <c r="AA8325" s="2">
        <f t="shared" si="1043"/>
        <v>11</v>
      </c>
      <c r="AB8325" s="2">
        <f t="shared" si="1044"/>
        <v>19</v>
      </c>
      <c r="AC8325" s="1">
        <f t="shared" si="1045"/>
        <v>42704</v>
      </c>
      <c r="AD8325" s="2" t="str">
        <f t="shared" si="1046"/>
        <v>Saturday</v>
      </c>
      <c r="AJ8325" t="str">
        <f>IF(OR(Superstores_sales_dataset[[#This Row],[Sales]]&lt;0, Superstores_sales_dataset[[#This Row],[Discount]]&lt;0), "Error: Negative Value", "OK")</f>
        <v>OK</v>
      </c>
      <c r="AK8325">
        <f t="shared" si="1047"/>
        <v>44.75</v>
      </c>
    </row>
    <row r="8326" spans="1:37">
      <c r="A8326">
        <v>8325</v>
      </c>
      <c r="B8326" s="2" t="s">
        <v>9962</v>
      </c>
      <c r="C8326" s="1">
        <v>42986</v>
      </c>
      <c r="D8326" s="1">
        <v>42987</v>
      </c>
      <c r="E8326" s="2" t="s">
        <v>187</v>
      </c>
      <c r="F8326" s="2" t="s">
        <v>8240</v>
      </c>
      <c r="G8326" s="2" t="s">
        <v>8241</v>
      </c>
      <c r="H8326" s="2" t="s">
        <v>101</v>
      </c>
      <c r="I8326" s="2" t="s">
        <v>26</v>
      </c>
      <c r="J8326" s="2" t="s">
        <v>2334</v>
      </c>
      <c r="K8326" s="2" t="s">
        <v>53</v>
      </c>
      <c r="L8326">
        <v>33012</v>
      </c>
      <c r="M8326" s="2" t="s">
        <v>29</v>
      </c>
      <c r="N8326" s="2" t="s">
        <v>1639</v>
      </c>
      <c r="O8326" s="2" t="s">
        <v>45</v>
      </c>
      <c r="P8326" s="2" t="s">
        <v>58</v>
      </c>
      <c r="Q8326" s="2" t="s">
        <v>1640</v>
      </c>
      <c r="R8326" s="16">
        <v>61.68</v>
      </c>
      <c r="S8326" t="str">
        <f t="shared" si="1040"/>
        <v>OK</v>
      </c>
      <c r="T8326">
        <v>5</v>
      </c>
      <c r="U8326" s="9">
        <v>0.2</v>
      </c>
      <c r="V8326" s="7" t="b">
        <f>IF(OR(Superstores_sales_dataset[[#This Row],[Discount]]&lt;$AP$13,Superstores_sales_dataset[[#This Row],[Discount]]&gt;$AP$14),"outlier")</f>
        <v>0</v>
      </c>
      <c r="W8326">
        <v>5.3970000000000002</v>
      </c>
      <c r="X8326">
        <f>Superstores_sales_dataset[[#This Row],[Sales]]-(Superstores_sales_dataset[[#This Row],[Sales]]*Superstores_sales_dataset[[#This Row],[Discount]])</f>
        <v>49.344000000000001</v>
      </c>
      <c r="Y8326">
        <f t="shared" si="1041"/>
        <v>12.336</v>
      </c>
      <c r="Z8326">
        <f t="shared" si="1042"/>
        <v>2017</v>
      </c>
      <c r="AA8326" s="2">
        <f t="shared" si="1043"/>
        <v>9</v>
      </c>
      <c r="AB8326" s="2">
        <f t="shared" si="1044"/>
        <v>8</v>
      </c>
      <c r="AC8326" s="1">
        <f t="shared" si="1045"/>
        <v>43008</v>
      </c>
      <c r="AD8326" s="2" t="str">
        <f t="shared" si="1046"/>
        <v>Friday</v>
      </c>
      <c r="AJ8326" t="str">
        <f>IF(OR(Superstores_sales_dataset[[#This Row],[Sales]]&lt;0, Superstores_sales_dataset[[#This Row],[Discount]]&lt;0), "Error: Negative Value", "OK")</f>
        <v>OK</v>
      </c>
      <c r="AK8326">
        <f t="shared" si="1047"/>
        <v>61.68</v>
      </c>
    </row>
    <row r="8327" spans="1:37">
      <c r="A8327">
        <v>8326</v>
      </c>
      <c r="B8327" s="2" t="s">
        <v>9962</v>
      </c>
      <c r="C8327" s="1">
        <v>42986</v>
      </c>
      <c r="D8327" s="1">
        <v>42987</v>
      </c>
      <c r="E8327" s="2" t="s">
        <v>187</v>
      </c>
      <c r="F8327" s="2" t="s">
        <v>8240</v>
      </c>
      <c r="G8327" s="2" t="s">
        <v>8241</v>
      </c>
      <c r="H8327" s="2" t="s">
        <v>101</v>
      </c>
      <c r="I8327" s="2" t="s">
        <v>26</v>
      </c>
      <c r="J8327" s="2" t="s">
        <v>2334</v>
      </c>
      <c r="K8327" s="2" t="s">
        <v>53</v>
      </c>
      <c r="L8327">
        <v>33012</v>
      </c>
      <c r="M8327" s="2" t="s">
        <v>29</v>
      </c>
      <c r="N8327" s="2" t="s">
        <v>3861</v>
      </c>
      <c r="O8327" s="2" t="s">
        <v>70</v>
      </c>
      <c r="P8327" s="2" t="s">
        <v>71</v>
      </c>
      <c r="Q8327" s="2" t="s">
        <v>3862</v>
      </c>
      <c r="R8327" s="16">
        <v>158.376</v>
      </c>
      <c r="S8327" t="str">
        <f t="shared" si="1040"/>
        <v>OK</v>
      </c>
      <c r="T8327">
        <v>3</v>
      </c>
      <c r="U8327" s="9">
        <v>0.2</v>
      </c>
      <c r="V8327" s="7" t="b">
        <f>IF(OR(Superstores_sales_dataset[[#This Row],[Discount]]&lt;$AP$13,Superstores_sales_dataset[[#This Row],[Discount]]&gt;$AP$14),"outlier")</f>
        <v>0</v>
      </c>
      <c r="W8327">
        <v>13.857900000000001</v>
      </c>
      <c r="X8327">
        <f>Superstores_sales_dataset[[#This Row],[Sales]]-(Superstores_sales_dataset[[#This Row],[Sales]]*Superstores_sales_dataset[[#This Row],[Discount]])</f>
        <v>126.7008</v>
      </c>
      <c r="Y8327">
        <f t="shared" si="1041"/>
        <v>31.675200000000004</v>
      </c>
      <c r="Z8327">
        <f t="shared" si="1042"/>
        <v>2017</v>
      </c>
      <c r="AA8327" s="2">
        <f t="shared" si="1043"/>
        <v>9</v>
      </c>
      <c r="AB8327" s="2">
        <f t="shared" si="1044"/>
        <v>8</v>
      </c>
      <c r="AC8327" s="1">
        <f t="shared" si="1045"/>
        <v>43008</v>
      </c>
      <c r="AD8327" s="2" t="str">
        <f t="shared" si="1046"/>
        <v>Friday</v>
      </c>
      <c r="AJ8327" t="str">
        <f>IF(OR(Superstores_sales_dataset[[#This Row],[Sales]]&lt;0, Superstores_sales_dataset[[#This Row],[Discount]]&lt;0), "Error: Negative Value", "OK")</f>
        <v>OK</v>
      </c>
      <c r="AK8327">
        <f t="shared" si="1047"/>
        <v>158.376</v>
      </c>
    </row>
    <row r="8328" spans="1:37">
      <c r="A8328">
        <v>8327</v>
      </c>
      <c r="B8328" s="2" t="s">
        <v>9963</v>
      </c>
      <c r="C8328" s="1">
        <v>42937</v>
      </c>
      <c r="D8328" s="1">
        <v>42940</v>
      </c>
      <c r="E8328" s="2" t="s">
        <v>22</v>
      </c>
      <c r="F8328" s="2" t="s">
        <v>1081</v>
      </c>
      <c r="G8328" s="2" t="s">
        <v>1082</v>
      </c>
      <c r="H8328" s="2" t="s">
        <v>40</v>
      </c>
      <c r="I8328" s="2" t="s">
        <v>26</v>
      </c>
      <c r="J8328" s="2" t="s">
        <v>455</v>
      </c>
      <c r="K8328" s="2" t="s">
        <v>210</v>
      </c>
      <c r="L8328">
        <v>60505</v>
      </c>
      <c r="M8328" s="2" t="s">
        <v>104</v>
      </c>
      <c r="N8328" s="2" t="s">
        <v>749</v>
      </c>
      <c r="O8328" s="2" t="s">
        <v>45</v>
      </c>
      <c r="P8328" s="2" t="s">
        <v>74</v>
      </c>
      <c r="Q8328" s="2" t="s">
        <v>750</v>
      </c>
      <c r="R8328" s="16">
        <v>2.8639999999999999</v>
      </c>
      <c r="S8328" t="str">
        <f t="shared" si="1040"/>
        <v>OK</v>
      </c>
      <c r="T8328">
        <v>4</v>
      </c>
      <c r="U8328" s="9">
        <v>0.8</v>
      </c>
      <c r="V8328" s="7" t="str">
        <f>IF(OR(Superstores_sales_dataset[[#This Row],[Discount]]&lt;$AP$13,Superstores_sales_dataset[[#This Row],[Discount]]&gt;$AP$14),"outlier")</f>
        <v>outlier</v>
      </c>
      <c r="W8328">
        <v>-4.5823999999999998</v>
      </c>
      <c r="X8328">
        <f>Superstores_sales_dataset[[#This Row],[Sales]]-(Superstores_sales_dataset[[#This Row],[Sales]]*Superstores_sales_dataset[[#This Row],[Discount]])</f>
        <v>0.57279999999999998</v>
      </c>
      <c r="Y8328">
        <f t="shared" si="1041"/>
        <v>2.2911999999999999</v>
      </c>
      <c r="Z8328">
        <f t="shared" si="1042"/>
        <v>2017</v>
      </c>
      <c r="AA8328" s="2">
        <f t="shared" si="1043"/>
        <v>7</v>
      </c>
      <c r="AB8328" s="2">
        <f t="shared" si="1044"/>
        <v>21</v>
      </c>
      <c r="AC8328" s="1">
        <f t="shared" si="1045"/>
        <v>42947</v>
      </c>
      <c r="AD8328" s="2" t="str">
        <f t="shared" si="1046"/>
        <v>Friday</v>
      </c>
      <c r="AJ8328" t="str">
        <f>IF(OR(Superstores_sales_dataset[[#This Row],[Sales]]&lt;0, Superstores_sales_dataset[[#This Row],[Discount]]&lt;0), "Error: Negative Value", "OK")</f>
        <v>OK</v>
      </c>
      <c r="AK8328">
        <f t="shared" si="1047"/>
        <v>2.8639999999999999</v>
      </c>
    </row>
    <row r="8329" spans="1:37">
      <c r="A8329">
        <v>8328</v>
      </c>
      <c r="B8329" s="2" t="s">
        <v>9963</v>
      </c>
      <c r="C8329" s="1">
        <v>42937</v>
      </c>
      <c r="D8329" s="1">
        <v>42940</v>
      </c>
      <c r="E8329" s="2" t="s">
        <v>22</v>
      </c>
      <c r="F8329" s="2" t="s">
        <v>1081</v>
      </c>
      <c r="G8329" s="2" t="s">
        <v>1082</v>
      </c>
      <c r="H8329" s="2" t="s">
        <v>40</v>
      </c>
      <c r="I8329" s="2" t="s">
        <v>26</v>
      </c>
      <c r="J8329" s="2" t="s">
        <v>455</v>
      </c>
      <c r="K8329" s="2" t="s">
        <v>210</v>
      </c>
      <c r="L8329">
        <v>60505</v>
      </c>
      <c r="M8329" s="2" t="s">
        <v>104</v>
      </c>
      <c r="N8329" s="2" t="s">
        <v>4307</v>
      </c>
      <c r="O8329" s="2" t="s">
        <v>45</v>
      </c>
      <c r="P8329" s="2" t="s">
        <v>74</v>
      </c>
      <c r="Q8329" s="2" t="s">
        <v>4308</v>
      </c>
      <c r="R8329" s="16">
        <v>94.191999999999993</v>
      </c>
      <c r="S8329" t="str">
        <f t="shared" si="1040"/>
        <v>OK</v>
      </c>
      <c r="T8329">
        <v>7</v>
      </c>
      <c r="U8329" s="9">
        <v>0.8</v>
      </c>
      <c r="V8329" s="7" t="str">
        <f>IF(OR(Superstores_sales_dataset[[#This Row],[Discount]]&lt;$AP$13,Superstores_sales_dataset[[#This Row],[Discount]]&gt;$AP$14),"outlier")</f>
        <v>outlier</v>
      </c>
      <c r="W8329">
        <v>-164.83600000000001</v>
      </c>
      <c r="X8329">
        <f>Superstores_sales_dataset[[#This Row],[Sales]]-(Superstores_sales_dataset[[#This Row],[Sales]]*Superstores_sales_dataset[[#This Row],[Discount]])</f>
        <v>18.838399999999993</v>
      </c>
      <c r="Y8329">
        <f t="shared" si="1041"/>
        <v>75.3536</v>
      </c>
      <c r="Z8329">
        <f t="shared" si="1042"/>
        <v>2017</v>
      </c>
      <c r="AA8329" s="2">
        <f t="shared" si="1043"/>
        <v>7</v>
      </c>
      <c r="AB8329" s="2">
        <f t="shared" si="1044"/>
        <v>21</v>
      </c>
      <c r="AC8329" s="1">
        <f t="shared" si="1045"/>
        <v>42947</v>
      </c>
      <c r="AD8329" s="2" t="str">
        <f t="shared" si="1046"/>
        <v>Friday</v>
      </c>
      <c r="AJ8329" t="str">
        <f>IF(OR(Superstores_sales_dataset[[#This Row],[Sales]]&lt;0, Superstores_sales_dataset[[#This Row],[Discount]]&lt;0), "Error: Negative Value", "OK")</f>
        <v>OK</v>
      </c>
      <c r="AK8329">
        <f t="shared" si="1047"/>
        <v>94.191999999999993</v>
      </c>
    </row>
    <row r="8330" spans="1:37">
      <c r="A8330">
        <v>8329</v>
      </c>
      <c r="B8330" s="2" t="s">
        <v>9964</v>
      </c>
      <c r="C8330" s="1">
        <v>43014</v>
      </c>
      <c r="D8330" s="1">
        <v>43019</v>
      </c>
      <c r="E8330" s="2" t="s">
        <v>49</v>
      </c>
      <c r="F8330" s="2" t="s">
        <v>1659</v>
      </c>
      <c r="G8330" s="2" t="s">
        <v>1660</v>
      </c>
      <c r="H8330" s="2" t="s">
        <v>25</v>
      </c>
      <c r="I8330" s="2" t="s">
        <v>26</v>
      </c>
      <c r="J8330" s="2" t="s">
        <v>1095</v>
      </c>
      <c r="K8330" s="2" t="s">
        <v>789</v>
      </c>
      <c r="L8330">
        <v>7109</v>
      </c>
      <c r="M8330" s="2" t="s">
        <v>147</v>
      </c>
      <c r="N8330" s="2" t="s">
        <v>4193</v>
      </c>
      <c r="O8330" s="2" t="s">
        <v>45</v>
      </c>
      <c r="P8330" s="2" t="s">
        <v>89</v>
      </c>
      <c r="Q8330" s="2" t="s">
        <v>4194</v>
      </c>
      <c r="R8330" s="16">
        <v>143.69999999999999</v>
      </c>
      <c r="S8330" t="str">
        <f t="shared" si="1040"/>
        <v>OK</v>
      </c>
      <c r="T8330">
        <v>3</v>
      </c>
      <c r="U8330" s="9">
        <v>0</v>
      </c>
      <c r="V8330" s="7" t="b">
        <f>IF(OR(Superstores_sales_dataset[[#This Row],[Discount]]&lt;$AP$13,Superstores_sales_dataset[[#This Row],[Discount]]&gt;$AP$14),"outlier")</f>
        <v>0</v>
      </c>
      <c r="W8330">
        <v>68.975999999999999</v>
      </c>
      <c r="X8330">
        <f>Superstores_sales_dataset[[#This Row],[Sales]]-(Superstores_sales_dataset[[#This Row],[Sales]]*Superstores_sales_dataset[[#This Row],[Discount]])</f>
        <v>143.69999999999999</v>
      </c>
      <c r="Y8330">
        <f t="shared" si="1041"/>
        <v>0</v>
      </c>
      <c r="Z8330">
        <f t="shared" si="1042"/>
        <v>2017</v>
      </c>
      <c r="AA8330" s="2">
        <f t="shared" si="1043"/>
        <v>10</v>
      </c>
      <c r="AB8330" s="2">
        <f t="shared" si="1044"/>
        <v>6</v>
      </c>
      <c r="AC8330" s="1">
        <f t="shared" si="1045"/>
        <v>43039</v>
      </c>
      <c r="AD8330" s="2" t="str">
        <f t="shared" si="1046"/>
        <v>Friday</v>
      </c>
      <c r="AJ8330" t="str">
        <f>IF(OR(Superstores_sales_dataset[[#This Row],[Sales]]&lt;0, Superstores_sales_dataset[[#This Row],[Discount]]&lt;0), "Error: Negative Value", "OK")</f>
        <v>OK</v>
      </c>
      <c r="AK8330">
        <f t="shared" si="1047"/>
        <v>143.69999999999999</v>
      </c>
    </row>
    <row r="8331" spans="1:37">
      <c r="A8331">
        <v>8330</v>
      </c>
      <c r="B8331" s="2" t="s">
        <v>9964</v>
      </c>
      <c r="C8331" s="1">
        <v>43014</v>
      </c>
      <c r="D8331" s="1">
        <v>43019</v>
      </c>
      <c r="E8331" s="2" t="s">
        <v>49</v>
      </c>
      <c r="F8331" s="2" t="s">
        <v>1659</v>
      </c>
      <c r="G8331" s="2" t="s">
        <v>1660</v>
      </c>
      <c r="H8331" s="2" t="s">
        <v>25</v>
      </c>
      <c r="I8331" s="2" t="s">
        <v>26</v>
      </c>
      <c r="J8331" s="2" t="s">
        <v>1095</v>
      </c>
      <c r="K8331" s="2" t="s">
        <v>789</v>
      </c>
      <c r="L8331">
        <v>7109</v>
      </c>
      <c r="M8331" s="2" t="s">
        <v>147</v>
      </c>
      <c r="N8331" s="2" t="s">
        <v>3819</v>
      </c>
      <c r="O8331" s="2" t="s">
        <v>45</v>
      </c>
      <c r="P8331" s="2" t="s">
        <v>89</v>
      </c>
      <c r="Q8331" s="2" t="s">
        <v>3820</v>
      </c>
      <c r="R8331" s="16">
        <v>6.48</v>
      </c>
      <c r="S8331" t="str">
        <f t="shared" si="1040"/>
        <v>OK</v>
      </c>
      <c r="T8331">
        <v>1</v>
      </c>
      <c r="U8331" s="9">
        <v>0</v>
      </c>
      <c r="V8331" s="7" t="b">
        <f>IF(OR(Superstores_sales_dataset[[#This Row],[Discount]]&lt;$AP$13,Superstores_sales_dataset[[#This Row],[Discount]]&gt;$AP$14),"outlier")</f>
        <v>0</v>
      </c>
      <c r="W8331">
        <v>3.1103999999999998</v>
      </c>
      <c r="X8331">
        <f>Superstores_sales_dataset[[#This Row],[Sales]]-(Superstores_sales_dataset[[#This Row],[Sales]]*Superstores_sales_dataset[[#This Row],[Discount]])</f>
        <v>6.48</v>
      </c>
      <c r="Y8331">
        <f t="shared" si="1041"/>
        <v>0</v>
      </c>
      <c r="Z8331">
        <f t="shared" si="1042"/>
        <v>2017</v>
      </c>
      <c r="AA8331" s="2">
        <f t="shared" si="1043"/>
        <v>10</v>
      </c>
      <c r="AB8331" s="2">
        <f t="shared" si="1044"/>
        <v>6</v>
      </c>
      <c r="AC8331" s="1">
        <f t="shared" si="1045"/>
        <v>43039</v>
      </c>
      <c r="AD8331" s="2" t="str">
        <f t="shared" si="1046"/>
        <v>Friday</v>
      </c>
      <c r="AJ8331" t="str">
        <f>IF(OR(Superstores_sales_dataset[[#This Row],[Sales]]&lt;0, Superstores_sales_dataset[[#This Row],[Discount]]&lt;0), "Error: Negative Value", "OK")</f>
        <v>OK</v>
      </c>
      <c r="AK8331">
        <f t="shared" si="1047"/>
        <v>6.48</v>
      </c>
    </row>
    <row r="8332" spans="1:37">
      <c r="A8332">
        <v>8331</v>
      </c>
      <c r="B8332" s="2" t="s">
        <v>9965</v>
      </c>
      <c r="C8332" s="1">
        <v>43046</v>
      </c>
      <c r="D8332" s="1">
        <v>43050</v>
      </c>
      <c r="E8332" s="2" t="s">
        <v>49</v>
      </c>
      <c r="F8332" s="2" t="s">
        <v>1922</v>
      </c>
      <c r="G8332" s="2" t="s">
        <v>1923</v>
      </c>
      <c r="H8332" s="2" t="s">
        <v>25</v>
      </c>
      <c r="I8332" s="2" t="s">
        <v>26</v>
      </c>
      <c r="J8332" s="2" t="s">
        <v>265</v>
      </c>
      <c r="K8332" s="2" t="s">
        <v>266</v>
      </c>
      <c r="L8332">
        <v>10024</v>
      </c>
      <c r="M8332" s="2" t="s">
        <v>147</v>
      </c>
      <c r="N8332" s="2" t="s">
        <v>9966</v>
      </c>
      <c r="O8332" s="2" t="s">
        <v>70</v>
      </c>
      <c r="P8332" s="2" t="s">
        <v>160</v>
      </c>
      <c r="Q8332" s="2" t="s">
        <v>9967</v>
      </c>
      <c r="R8332" s="16">
        <v>7.88</v>
      </c>
      <c r="S8332" t="str">
        <f t="shared" si="1040"/>
        <v>OK</v>
      </c>
      <c r="T8332">
        <v>4</v>
      </c>
      <c r="U8332" s="9">
        <v>0</v>
      </c>
      <c r="V8332" s="7" t="b">
        <f>IF(OR(Superstores_sales_dataset[[#This Row],[Discount]]&lt;$AP$13,Superstores_sales_dataset[[#This Row],[Discount]]&gt;$AP$14),"outlier")</f>
        <v>0</v>
      </c>
      <c r="W8332">
        <v>2.5215999999999998</v>
      </c>
      <c r="X8332">
        <f>Superstores_sales_dataset[[#This Row],[Sales]]-(Superstores_sales_dataset[[#This Row],[Sales]]*Superstores_sales_dataset[[#This Row],[Discount]])</f>
        <v>7.88</v>
      </c>
      <c r="Y8332">
        <f t="shared" si="1041"/>
        <v>0</v>
      </c>
      <c r="Z8332">
        <f t="shared" si="1042"/>
        <v>2017</v>
      </c>
      <c r="AA8332" s="2">
        <f t="shared" si="1043"/>
        <v>11</v>
      </c>
      <c r="AB8332" s="2">
        <f t="shared" si="1044"/>
        <v>7</v>
      </c>
      <c r="AC8332" s="1">
        <f t="shared" si="1045"/>
        <v>43069</v>
      </c>
      <c r="AD8332" s="2" t="str">
        <f t="shared" si="1046"/>
        <v>Tuesday</v>
      </c>
      <c r="AJ8332" t="str">
        <f>IF(OR(Superstores_sales_dataset[[#This Row],[Sales]]&lt;0, Superstores_sales_dataset[[#This Row],[Discount]]&lt;0), "Error: Negative Value", "OK")</f>
        <v>OK</v>
      </c>
      <c r="AK8332">
        <f t="shared" si="1047"/>
        <v>7.88</v>
      </c>
    </row>
    <row r="8333" spans="1:37">
      <c r="A8333">
        <v>8332</v>
      </c>
      <c r="B8333" s="2" t="s">
        <v>9968</v>
      </c>
      <c r="C8333" s="1">
        <v>42438</v>
      </c>
      <c r="D8333" s="1">
        <v>42441</v>
      </c>
      <c r="E8333" s="2" t="s">
        <v>187</v>
      </c>
      <c r="F8333" s="2" t="s">
        <v>4369</v>
      </c>
      <c r="G8333" s="2" t="s">
        <v>4370</v>
      </c>
      <c r="H8333" s="2" t="s">
        <v>25</v>
      </c>
      <c r="I8333" s="2" t="s">
        <v>26</v>
      </c>
      <c r="J8333" s="2" t="s">
        <v>9969</v>
      </c>
      <c r="K8333" s="2" t="s">
        <v>1247</v>
      </c>
      <c r="L8333">
        <v>1810</v>
      </c>
      <c r="M8333" s="2" t="s">
        <v>147</v>
      </c>
      <c r="N8333" s="2" t="s">
        <v>2352</v>
      </c>
      <c r="O8333" s="2" t="s">
        <v>45</v>
      </c>
      <c r="P8333" s="2" t="s">
        <v>58</v>
      </c>
      <c r="Q8333" s="2" t="s">
        <v>2353</v>
      </c>
      <c r="R8333" s="16">
        <v>11.21</v>
      </c>
      <c r="S8333" t="str">
        <f t="shared" si="1040"/>
        <v>OK</v>
      </c>
      <c r="T8333">
        <v>1</v>
      </c>
      <c r="U8333" s="9">
        <v>0</v>
      </c>
      <c r="V8333" s="7" t="b">
        <f>IF(OR(Superstores_sales_dataset[[#This Row],[Discount]]&lt;$AP$13,Superstores_sales_dataset[[#This Row],[Discount]]&gt;$AP$14),"outlier")</f>
        <v>0</v>
      </c>
      <c r="W8333">
        <v>3.363</v>
      </c>
      <c r="X8333">
        <f>Superstores_sales_dataset[[#This Row],[Sales]]-(Superstores_sales_dataset[[#This Row],[Sales]]*Superstores_sales_dataset[[#This Row],[Discount]])</f>
        <v>11.21</v>
      </c>
      <c r="Y8333">
        <f t="shared" si="1041"/>
        <v>0</v>
      </c>
      <c r="Z8333">
        <f t="shared" si="1042"/>
        <v>2016</v>
      </c>
      <c r="AA8333" s="2">
        <f t="shared" si="1043"/>
        <v>3</v>
      </c>
      <c r="AB8333" s="2">
        <f t="shared" si="1044"/>
        <v>9</v>
      </c>
      <c r="AC8333" s="1">
        <f t="shared" si="1045"/>
        <v>42460</v>
      </c>
      <c r="AD8333" s="2" t="str">
        <f t="shared" si="1046"/>
        <v>Wednesday</v>
      </c>
      <c r="AJ8333" t="str">
        <f>IF(OR(Superstores_sales_dataset[[#This Row],[Sales]]&lt;0, Superstores_sales_dataset[[#This Row],[Discount]]&lt;0), "Error: Negative Value", "OK")</f>
        <v>OK</v>
      </c>
      <c r="AK8333">
        <f t="shared" si="1047"/>
        <v>11.21</v>
      </c>
    </row>
    <row r="8334" spans="1:37">
      <c r="A8334">
        <v>8333</v>
      </c>
      <c r="B8334" s="2" t="s">
        <v>9968</v>
      </c>
      <c r="C8334" s="1">
        <v>42438</v>
      </c>
      <c r="D8334" s="1">
        <v>42441</v>
      </c>
      <c r="E8334" s="2" t="s">
        <v>187</v>
      </c>
      <c r="F8334" s="2" t="s">
        <v>4369</v>
      </c>
      <c r="G8334" s="2" t="s">
        <v>4370</v>
      </c>
      <c r="H8334" s="2" t="s">
        <v>25</v>
      </c>
      <c r="I8334" s="2" t="s">
        <v>26</v>
      </c>
      <c r="J8334" s="2" t="s">
        <v>9969</v>
      </c>
      <c r="K8334" s="2" t="s">
        <v>1247</v>
      </c>
      <c r="L8334">
        <v>1810</v>
      </c>
      <c r="M8334" s="2" t="s">
        <v>147</v>
      </c>
      <c r="N8334" s="2" t="s">
        <v>1843</v>
      </c>
      <c r="O8334" s="2" t="s">
        <v>31</v>
      </c>
      <c r="P8334" s="2" t="s">
        <v>35</v>
      </c>
      <c r="Q8334" s="2" t="s">
        <v>1844</v>
      </c>
      <c r="R8334" s="16">
        <v>354.9</v>
      </c>
      <c r="S8334" t="str">
        <f t="shared" si="1040"/>
        <v>OK</v>
      </c>
      <c r="T8334">
        <v>5</v>
      </c>
      <c r="U8334" s="9">
        <v>0</v>
      </c>
      <c r="V8334" s="7" t="b">
        <f>IF(OR(Superstores_sales_dataset[[#This Row],[Discount]]&lt;$AP$13,Superstores_sales_dataset[[#This Row],[Discount]]&gt;$AP$14),"outlier")</f>
        <v>0</v>
      </c>
      <c r="W8334">
        <v>88.724999999999994</v>
      </c>
      <c r="X8334">
        <f>Superstores_sales_dataset[[#This Row],[Sales]]-(Superstores_sales_dataset[[#This Row],[Sales]]*Superstores_sales_dataset[[#This Row],[Discount]])</f>
        <v>354.9</v>
      </c>
      <c r="Y8334">
        <f t="shared" si="1041"/>
        <v>0</v>
      </c>
      <c r="Z8334">
        <f t="shared" si="1042"/>
        <v>2016</v>
      </c>
      <c r="AA8334" s="2">
        <f t="shared" si="1043"/>
        <v>3</v>
      </c>
      <c r="AB8334" s="2">
        <f t="shared" si="1044"/>
        <v>9</v>
      </c>
      <c r="AC8334" s="1">
        <f t="shared" si="1045"/>
        <v>42460</v>
      </c>
      <c r="AD8334" s="2" t="str">
        <f t="shared" si="1046"/>
        <v>Wednesday</v>
      </c>
      <c r="AJ8334" t="str">
        <f>IF(OR(Superstores_sales_dataset[[#This Row],[Sales]]&lt;0, Superstores_sales_dataset[[#This Row],[Discount]]&lt;0), "Error: Negative Value", "OK")</f>
        <v>OK</v>
      </c>
      <c r="AK8334">
        <f t="shared" si="1047"/>
        <v>354.9</v>
      </c>
    </row>
    <row r="8335" spans="1:37">
      <c r="A8335">
        <v>8334</v>
      </c>
      <c r="B8335" s="2" t="s">
        <v>9968</v>
      </c>
      <c r="C8335" s="1">
        <v>42438</v>
      </c>
      <c r="D8335" s="1">
        <v>42441</v>
      </c>
      <c r="E8335" s="2" t="s">
        <v>187</v>
      </c>
      <c r="F8335" s="2" t="s">
        <v>4369</v>
      </c>
      <c r="G8335" s="2" t="s">
        <v>4370</v>
      </c>
      <c r="H8335" s="2" t="s">
        <v>25</v>
      </c>
      <c r="I8335" s="2" t="s">
        <v>26</v>
      </c>
      <c r="J8335" s="2" t="s">
        <v>9969</v>
      </c>
      <c r="K8335" s="2" t="s">
        <v>1247</v>
      </c>
      <c r="L8335">
        <v>1810</v>
      </c>
      <c r="M8335" s="2" t="s">
        <v>147</v>
      </c>
      <c r="N8335" s="2" t="s">
        <v>8739</v>
      </c>
      <c r="O8335" s="2" t="s">
        <v>45</v>
      </c>
      <c r="P8335" s="2" t="s">
        <v>89</v>
      </c>
      <c r="Q8335" s="2" t="s">
        <v>8740</v>
      </c>
      <c r="R8335" s="16">
        <v>17.940000000000001</v>
      </c>
      <c r="S8335" t="str">
        <f t="shared" si="1040"/>
        <v>OK</v>
      </c>
      <c r="T8335">
        <v>3</v>
      </c>
      <c r="U8335" s="9">
        <v>0</v>
      </c>
      <c r="V8335" s="7" t="b">
        <f>IF(OR(Superstores_sales_dataset[[#This Row],[Discount]]&lt;$AP$13,Superstores_sales_dataset[[#This Row],[Discount]]&gt;$AP$14),"outlier")</f>
        <v>0</v>
      </c>
      <c r="W8335">
        <v>8.7905999999999995</v>
      </c>
      <c r="X8335">
        <f>Superstores_sales_dataset[[#This Row],[Sales]]-(Superstores_sales_dataset[[#This Row],[Sales]]*Superstores_sales_dataset[[#This Row],[Discount]])</f>
        <v>17.940000000000001</v>
      </c>
      <c r="Y8335">
        <f t="shared" si="1041"/>
        <v>0</v>
      </c>
      <c r="Z8335">
        <f t="shared" si="1042"/>
        <v>2016</v>
      </c>
      <c r="AA8335" s="2">
        <f t="shared" si="1043"/>
        <v>3</v>
      </c>
      <c r="AB8335" s="2">
        <f t="shared" si="1044"/>
        <v>9</v>
      </c>
      <c r="AC8335" s="1">
        <f t="shared" si="1045"/>
        <v>42460</v>
      </c>
      <c r="AD8335" s="2" t="str">
        <f t="shared" si="1046"/>
        <v>Wednesday</v>
      </c>
      <c r="AJ8335" t="str">
        <f>IF(OR(Superstores_sales_dataset[[#This Row],[Sales]]&lt;0, Superstores_sales_dataset[[#This Row],[Discount]]&lt;0), "Error: Negative Value", "OK")</f>
        <v>OK</v>
      </c>
      <c r="AK8335">
        <f t="shared" si="1047"/>
        <v>17.940000000000001</v>
      </c>
    </row>
    <row r="8336" spans="1:37">
      <c r="A8336">
        <v>8335</v>
      </c>
      <c r="B8336" s="2" t="s">
        <v>9968</v>
      </c>
      <c r="C8336" s="1">
        <v>42438</v>
      </c>
      <c r="D8336" s="1">
        <v>42441</v>
      </c>
      <c r="E8336" s="2" t="s">
        <v>187</v>
      </c>
      <c r="F8336" s="2" t="s">
        <v>4369</v>
      </c>
      <c r="G8336" s="2" t="s">
        <v>4370</v>
      </c>
      <c r="H8336" s="2" t="s">
        <v>25</v>
      </c>
      <c r="I8336" s="2" t="s">
        <v>26</v>
      </c>
      <c r="J8336" s="2" t="s">
        <v>9969</v>
      </c>
      <c r="K8336" s="2" t="s">
        <v>1247</v>
      </c>
      <c r="L8336">
        <v>1810</v>
      </c>
      <c r="M8336" s="2" t="s">
        <v>147</v>
      </c>
      <c r="N8336" s="2" t="s">
        <v>2213</v>
      </c>
      <c r="O8336" s="2" t="s">
        <v>45</v>
      </c>
      <c r="P8336" s="2" t="s">
        <v>74</v>
      </c>
      <c r="Q8336" s="2" t="s">
        <v>3607</v>
      </c>
      <c r="R8336" s="16">
        <v>51.8</v>
      </c>
      <c r="S8336" t="str">
        <f t="shared" si="1040"/>
        <v>OK</v>
      </c>
      <c r="T8336">
        <v>4</v>
      </c>
      <c r="U8336" s="9">
        <v>0</v>
      </c>
      <c r="V8336" s="7" t="b">
        <f>IF(OR(Superstores_sales_dataset[[#This Row],[Discount]]&lt;$AP$13,Superstores_sales_dataset[[#This Row],[Discount]]&gt;$AP$14),"outlier")</f>
        <v>0</v>
      </c>
      <c r="W8336">
        <v>23.31</v>
      </c>
      <c r="X8336">
        <f>Superstores_sales_dataset[[#This Row],[Sales]]-(Superstores_sales_dataset[[#This Row],[Sales]]*Superstores_sales_dataset[[#This Row],[Discount]])</f>
        <v>51.8</v>
      </c>
      <c r="Y8336">
        <f t="shared" si="1041"/>
        <v>0</v>
      </c>
      <c r="Z8336">
        <f t="shared" si="1042"/>
        <v>2016</v>
      </c>
      <c r="AA8336" s="2">
        <f t="shared" si="1043"/>
        <v>3</v>
      </c>
      <c r="AB8336" s="2">
        <f t="shared" si="1044"/>
        <v>9</v>
      </c>
      <c r="AC8336" s="1">
        <f t="shared" si="1045"/>
        <v>42460</v>
      </c>
      <c r="AD8336" s="2" t="str">
        <f t="shared" si="1046"/>
        <v>Wednesday</v>
      </c>
      <c r="AJ8336" t="str">
        <f>IF(OR(Superstores_sales_dataset[[#This Row],[Sales]]&lt;0, Superstores_sales_dataset[[#This Row],[Discount]]&lt;0), "Error: Negative Value", "OK")</f>
        <v>OK</v>
      </c>
      <c r="AK8336">
        <f t="shared" si="1047"/>
        <v>51.8</v>
      </c>
    </row>
    <row r="8337" spans="1:37">
      <c r="A8337">
        <v>8336</v>
      </c>
      <c r="B8337" s="2" t="s">
        <v>9970</v>
      </c>
      <c r="C8337" s="1">
        <v>42868</v>
      </c>
      <c r="D8337" s="1">
        <v>42873</v>
      </c>
      <c r="E8337" s="2" t="s">
        <v>22</v>
      </c>
      <c r="F8337" s="2" t="s">
        <v>1683</v>
      </c>
      <c r="G8337" s="2" t="s">
        <v>1684</v>
      </c>
      <c r="H8337" s="2" t="s">
        <v>101</v>
      </c>
      <c r="I8337" s="2" t="s">
        <v>26</v>
      </c>
      <c r="J8337" s="2" t="s">
        <v>606</v>
      </c>
      <c r="K8337" s="2" t="s">
        <v>244</v>
      </c>
      <c r="L8337">
        <v>19711</v>
      </c>
      <c r="M8337" s="2" t="s">
        <v>147</v>
      </c>
      <c r="N8337" s="2" t="s">
        <v>4809</v>
      </c>
      <c r="O8337" s="2" t="s">
        <v>45</v>
      </c>
      <c r="P8337" s="2" t="s">
        <v>74</v>
      </c>
      <c r="Q8337" s="2" t="s">
        <v>4810</v>
      </c>
      <c r="R8337" s="16">
        <v>299.52</v>
      </c>
      <c r="S8337" t="str">
        <f t="shared" si="1040"/>
        <v>OK</v>
      </c>
      <c r="T8337">
        <v>9</v>
      </c>
      <c r="U8337" s="9">
        <v>0</v>
      </c>
      <c r="V8337" s="7" t="b">
        <f>IF(OR(Superstores_sales_dataset[[#This Row],[Discount]]&lt;$AP$13,Superstores_sales_dataset[[#This Row],[Discount]]&gt;$AP$14),"outlier")</f>
        <v>0</v>
      </c>
      <c r="W8337">
        <v>149.76</v>
      </c>
      <c r="X8337">
        <f>Superstores_sales_dataset[[#This Row],[Sales]]-(Superstores_sales_dataset[[#This Row],[Sales]]*Superstores_sales_dataset[[#This Row],[Discount]])</f>
        <v>299.52</v>
      </c>
      <c r="Y8337">
        <f t="shared" si="1041"/>
        <v>0</v>
      </c>
      <c r="Z8337">
        <f t="shared" si="1042"/>
        <v>2017</v>
      </c>
      <c r="AA8337" s="2">
        <f t="shared" si="1043"/>
        <v>5</v>
      </c>
      <c r="AB8337" s="2">
        <f t="shared" si="1044"/>
        <v>13</v>
      </c>
      <c r="AC8337" s="1">
        <f t="shared" si="1045"/>
        <v>42886</v>
      </c>
      <c r="AD8337" s="2" t="str">
        <f t="shared" si="1046"/>
        <v>Saturday</v>
      </c>
      <c r="AJ8337" t="str">
        <f>IF(OR(Superstores_sales_dataset[[#This Row],[Sales]]&lt;0, Superstores_sales_dataset[[#This Row],[Discount]]&lt;0), "Error: Negative Value", "OK")</f>
        <v>OK</v>
      </c>
      <c r="AK8337">
        <f t="shared" si="1047"/>
        <v>299.52</v>
      </c>
    </row>
    <row r="8338" spans="1:37">
      <c r="A8338">
        <v>8337</v>
      </c>
      <c r="B8338" s="2" t="s">
        <v>9971</v>
      </c>
      <c r="C8338" s="1">
        <v>42553</v>
      </c>
      <c r="D8338" s="1">
        <v>42559</v>
      </c>
      <c r="E8338" s="2" t="s">
        <v>49</v>
      </c>
      <c r="F8338" s="2" t="s">
        <v>2891</v>
      </c>
      <c r="G8338" s="2" t="s">
        <v>2892</v>
      </c>
      <c r="H8338" s="2" t="s">
        <v>25</v>
      </c>
      <c r="I8338" s="2" t="s">
        <v>26</v>
      </c>
      <c r="J8338" s="2" t="s">
        <v>1129</v>
      </c>
      <c r="K8338" s="2" t="s">
        <v>318</v>
      </c>
      <c r="L8338">
        <v>22204</v>
      </c>
      <c r="M8338" s="2" t="s">
        <v>29</v>
      </c>
      <c r="N8338" s="2" t="s">
        <v>9972</v>
      </c>
      <c r="O8338" s="2" t="s">
        <v>45</v>
      </c>
      <c r="P8338" s="2" t="s">
        <v>67</v>
      </c>
      <c r="Q8338" s="2" t="s">
        <v>9973</v>
      </c>
      <c r="R8338" s="16">
        <v>7.7</v>
      </c>
      <c r="S8338" t="str">
        <f t="shared" si="1040"/>
        <v>OK</v>
      </c>
      <c r="T8338">
        <v>2</v>
      </c>
      <c r="U8338" s="9">
        <v>0</v>
      </c>
      <c r="V8338" s="7" t="b">
        <f>IF(OR(Superstores_sales_dataset[[#This Row],[Discount]]&lt;$AP$13,Superstores_sales_dataset[[#This Row],[Discount]]&gt;$AP$14),"outlier")</f>
        <v>0</v>
      </c>
      <c r="W8338">
        <v>3.157</v>
      </c>
      <c r="X8338">
        <f>Superstores_sales_dataset[[#This Row],[Sales]]-(Superstores_sales_dataset[[#This Row],[Sales]]*Superstores_sales_dataset[[#This Row],[Discount]])</f>
        <v>7.7</v>
      </c>
      <c r="Y8338">
        <f t="shared" si="1041"/>
        <v>0</v>
      </c>
      <c r="Z8338">
        <f t="shared" si="1042"/>
        <v>2016</v>
      </c>
      <c r="AA8338" s="2">
        <f t="shared" si="1043"/>
        <v>7</v>
      </c>
      <c r="AB8338" s="2">
        <f t="shared" si="1044"/>
        <v>2</v>
      </c>
      <c r="AC8338" s="1">
        <f t="shared" si="1045"/>
        <v>42582</v>
      </c>
      <c r="AD8338" s="2" t="str">
        <f t="shared" si="1046"/>
        <v>Saturday</v>
      </c>
      <c r="AJ8338" t="str">
        <f>IF(OR(Superstores_sales_dataset[[#This Row],[Sales]]&lt;0, Superstores_sales_dataset[[#This Row],[Discount]]&lt;0), "Error: Negative Value", "OK")</f>
        <v>OK</v>
      </c>
      <c r="AK8338">
        <f t="shared" si="1047"/>
        <v>7.7</v>
      </c>
    </row>
    <row r="8339" spans="1:37">
      <c r="A8339">
        <v>8338</v>
      </c>
      <c r="B8339" s="2" t="s">
        <v>9974</v>
      </c>
      <c r="C8339" s="1">
        <v>42000</v>
      </c>
      <c r="D8339" s="1">
        <v>42007</v>
      </c>
      <c r="E8339" s="2" t="s">
        <v>49</v>
      </c>
      <c r="F8339" s="2" t="s">
        <v>4967</v>
      </c>
      <c r="G8339" s="2" t="s">
        <v>4968</v>
      </c>
      <c r="H8339" s="2" t="s">
        <v>40</v>
      </c>
      <c r="I8339" s="2" t="s">
        <v>26</v>
      </c>
      <c r="J8339" s="2" t="s">
        <v>356</v>
      </c>
      <c r="K8339" s="2" t="s">
        <v>357</v>
      </c>
      <c r="L8339">
        <v>35601</v>
      </c>
      <c r="M8339" s="2" t="s">
        <v>29</v>
      </c>
      <c r="N8339" s="2" t="s">
        <v>9325</v>
      </c>
      <c r="O8339" s="2" t="s">
        <v>45</v>
      </c>
      <c r="P8339" s="2" t="s">
        <v>89</v>
      </c>
      <c r="Q8339" s="2" t="s">
        <v>9326</v>
      </c>
      <c r="R8339" s="16">
        <v>23.92</v>
      </c>
      <c r="S8339" t="str">
        <f t="shared" si="1040"/>
        <v>OK</v>
      </c>
      <c r="T8339">
        <v>4</v>
      </c>
      <c r="U8339" s="9">
        <v>0</v>
      </c>
      <c r="V8339" s="7" t="b">
        <f>IF(OR(Superstores_sales_dataset[[#This Row],[Discount]]&lt;$AP$13,Superstores_sales_dataset[[#This Row],[Discount]]&gt;$AP$14),"outlier")</f>
        <v>0</v>
      </c>
      <c r="W8339">
        <v>11.720800000000001</v>
      </c>
      <c r="X8339">
        <f>Superstores_sales_dataset[[#This Row],[Sales]]-(Superstores_sales_dataset[[#This Row],[Sales]]*Superstores_sales_dataset[[#This Row],[Discount]])</f>
        <v>23.92</v>
      </c>
      <c r="Y8339">
        <f t="shared" si="1041"/>
        <v>0</v>
      </c>
      <c r="Z8339">
        <f t="shared" si="1042"/>
        <v>2014</v>
      </c>
      <c r="AA8339" s="2">
        <f t="shared" si="1043"/>
        <v>12</v>
      </c>
      <c r="AB8339" s="2">
        <f t="shared" si="1044"/>
        <v>27</v>
      </c>
      <c r="AC8339" s="1">
        <f t="shared" si="1045"/>
        <v>42004</v>
      </c>
      <c r="AD8339" s="2" t="str">
        <f t="shared" si="1046"/>
        <v>Saturday</v>
      </c>
      <c r="AJ8339" t="str">
        <f>IF(OR(Superstores_sales_dataset[[#This Row],[Sales]]&lt;0, Superstores_sales_dataset[[#This Row],[Discount]]&lt;0), "Error: Negative Value", "OK")</f>
        <v>OK</v>
      </c>
      <c r="AK8339">
        <f t="shared" si="1047"/>
        <v>23.92</v>
      </c>
    </row>
    <row r="8340" spans="1:37">
      <c r="A8340">
        <v>8339</v>
      </c>
      <c r="B8340" s="2" t="s">
        <v>9974</v>
      </c>
      <c r="C8340" s="1">
        <v>42000</v>
      </c>
      <c r="D8340" s="1">
        <v>42007</v>
      </c>
      <c r="E8340" s="2" t="s">
        <v>49</v>
      </c>
      <c r="F8340" s="2" t="s">
        <v>4967</v>
      </c>
      <c r="G8340" s="2" t="s">
        <v>4968</v>
      </c>
      <c r="H8340" s="2" t="s">
        <v>40</v>
      </c>
      <c r="I8340" s="2" t="s">
        <v>26</v>
      </c>
      <c r="J8340" s="2" t="s">
        <v>356</v>
      </c>
      <c r="K8340" s="2" t="s">
        <v>357</v>
      </c>
      <c r="L8340">
        <v>35601</v>
      </c>
      <c r="M8340" s="2" t="s">
        <v>29</v>
      </c>
      <c r="N8340" s="2" t="s">
        <v>3027</v>
      </c>
      <c r="O8340" s="2" t="s">
        <v>70</v>
      </c>
      <c r="P8340" s="2" t="s">
        <v>160</v>
      </c>
      <c r="Q8340" s="2" t="s">
        <v>3028</v>
      </c>
      <c r="R8340" s="16">
        <v>498</v>
      </c>
      <c r="S8340" t="str">
        <f t="shared" si="1040"/>
        <v>OK</v>
      </c>
      <c r="T8340">
        <v>5</v>
      </c>
      <c r="U8340" s="9">
        <v>0</v>
      </c>
      <c r="V8340" s="7" t="b">
        <f>IF(OR(Superstores_sales_dataset[[#This Row],[Discount]]&lt;$AP$13,Superstores_sales_dataset[[#This Row],[Discount]]&gt;$AP$14),"outlier")</f>
        <v>0</v>
      </c>
      <c r="W8340">
        <v>184.26</v>
      </c>
      <c r="X8340">
        <f>Superstores_sales_dataset[[#This Row],[Sales]]-(Superstores_sales_dataset[[#This Row],[Sales]]*Superstores_sales_dataset[[#This Row],[Discount]])</f>
        <v>498</v>
      </c>
      <c r="Y8340">
        <f t="shared" si="1041"/>
        <v>0</v>
      </c>
      <c r="Z8340">
        <f t="shared" si="1042"/>
        <v>2014</v>
      </c>
      <c r="AA8340" s="2">
        <f t="shared" si="1043"/>
        <v>12</v>
      </c>
      <c r="AB8340" s="2">
        <f t="shared" si="1044"/>
        <v>27</v>
      </c>
      <c r="AC8340" s="1">
        <f t="shared" si="1045"/>
        <v>42004</v>
      </c>
      <c r="AD8340" s="2" t="str">
        <f t="shared" si="1046"/>
        <v>Saturday</v>
      </c>
      <c r="AJ8340" t="str">
        <f>IF(OR(Superstores_sales_dataset[[#This Row],[Sales]]&lt;0, Superstores_sales_dataset[[#This Row],[Discount]]&lt;0), "Error: Negative Value", "OK")</f>
        <v>OK</v>
      </c>
      <c r="AK8340">
        <f t="shared" si="1047"/>
        <v>498</v>
      </c>
    </row>
    <row r="8341" spans="1:37">
      <c r="A8341">
        <v>8340</v>
      </c>
      <c r="B8341" s="2" t="s">
        <v>9975</v>
      </c>
      <c r="C8341" s="1">
        <v>42838</v>
      </c>
      <c r="D8341" s="1">
        <v>42842</v>
      </c>
      <c r="E8341" s="2" t="s">
        <v>49</v>
      </c>
      <c r="F8341" s="2" t="s">
        <v>3809</v>
      </c>
      <c r="G8341" s="2" t="s">
        <v>3810</v>
      </c>
      <c r="H8341" s="2" t="s">
        <v>40</v>
      </c>
      <c r="I8341" s="2" t="s">
        <v>26</v>
      </c>
      <c r="J8341" s="2" t="s">
        <v>1181</v>
      </c>
      <c r="K8341" s="2" t="s">
        <v>42</v>
      </c>
      <c r="L8341">
        <v>92345</v>
      </c>
      <c r="M8341" s="2" t="s">
        <v>43</v>
      </c>
      <c r="N8341" s="2" t="s">
        <v>4847</v>
      </c>
      <c r="O8341" s="2" t="s">
        <v>31</v>
      </c>
      <c r="P8341" s="2" t="s">
        <v>35</v>
      </c>
      <c r="Q8341" s="2" t="s">
        <v>4848</v>
      </c>
      <c r="R8341" s="16">
        <v>436.70400000000001</v>
      </c>
      <c r="S8341" t="str">
        <f t="shared" si="1040"/>
        <v>OK</v>
      </c>
      <c r="T8341">
        <v>6</v>
      </c>
      <c r="U8341" s="9">
        <v>0.2</v>
      </c>
      <c r="V8341" s="7" t="b">
        <f>IF(OR(Superstores_sales_dataset[[#This Row],[Discount]]&lt;$AP$13,Superstores_sales_dataset[[#This Row],[Discount]]&gt;$AP$14),"outlier")</f>
        <v>0</v>
      </c>
      <c r="W8341">
        <v>-38.211599999999997</v>
      </c>
      <c r="X8341">
        <f>Superstores_sales_dataset[[#This Row],[Sales]]-(Superstores_sales_dataset[[#This Row],[Sales]]*Superstores_sales_dataset[[#This Row],[Discount]])</f>
        <v>349.36320000000001</v>
      </c>
      <c r="Y8341">
        <f t="shared" si="1041"/>
        <v>87.340800000000002</v>
      </c>
      <c r="Z8341">
        <f t="shared" si="1042"/>
        <v>2017</v>
      </c>
      <c r="AA8341" s="2">
        <f t="shared" si="1043"/>
        <v>4</v>
      </c>
      <c r="AB8341" s="2">
        <f t="shared" si="1044"/>
        <v>13</v>
      </c>
      <c r="AC8341" s="1">
        <f t="shared" si="1045"/>
        <v>42855</v>
      </c>
      <c r="AD8341" s="2" t="str">
        <f t="shared" si="1046"/>
        <v>Thursday</v>
      </c>
      <c r="AJ8341" t="str">
        <f>IF(OR(Superstores_sales_dataset[[#This Row],[Sales]]&lt;0, Superstores_sales_dataset[[#This Row],[Discount]]&lt;0), "Error: Negative Value", "OK")</f>
        <v>OK</v>
      </c>
      <c r="AK8341">
        <f t="shared" si="1047"/>
        <v>436.70400000000001</v>
      </c>
    </row>
    <row r="8342" spans="1:37">
      <c r="A8342">
        <v>8341</v>
      </c>
      <c r="B8342" s="2" t="s">
        <v>9976</v>
      </c>
      <c r="C8342" s="1">
        <v>41957</v>
      </c>
      <c r="D8342" s="1">
        <v>41963</v>
      </c>
      <c r="E8342" s="2" t="s">
        <v>49</v>
      </c>
      <c r="F8342" s="2" t="s">
        <v>3533</v>
      </c>
      <c r="G8342" s="2" t="s">
        <v>3534</v>
      </c>
      <c r="H8342" s="2" t="s">
        <v>25</v>
      </c>
      <c r="I8342" s="2" t="s">
        <v>26</v>
      </c>
      <c r="J8342" s="2" t="s">
        <v>4882</v>
      </c>
      <c r="K8342" s="2" t="s">
        <v>318</v>
      </c>
      <c r="L8342">
        <v>23320</v>
      </c>
      <c r="M8342" s="2" t="s">
        <v>29</v>
      </c>
      <c r="N8342" s="2" t="s">
        <v>3982</v>
      </c>
      <c r="O8342" s="2" t="s">
        <v>45</v>
      </c>
      <c r="P8342" s="2" t="s">
        <v>89</v>
      </c>
      <c r="Q8342" s="2" t="s">
        <v>3983</v>
      </c>
      <c r="R8342" s="16">
        <v>32.4</v>
      </c>
      <c r="S8342" t="str">
        <f t="shared" si="1040"/>
        <v>OK</v>
      </c>
      <c r="T8342">
        <v>5</v>
      </c>
      <c r="U8342" s="9">
        <v>0</v>
      </c>
      <c r="V8342" s="7" t="b">
        <f>IF(OR(Superstores_sales_dataset[[#This Row],[Discount]]&lt;$AP$13,Superstores_sales_dataset[[#This Row],[Discount]]&gt;$AP$14),"outlier")</f>
        <v>0</v>
      </c>
      <c r="W8342">
        <v>15.552</v>
      </c>
      <c r="X8342">
        <f>Superstores_sales_dataset[[#This Row],[Sales]]-(Superstores_sales_dataset[[#This Row],[Sales]]*Superstores_sales_dataset[[#This Row],[Discount]])</f>
        <v>32.4</v>
      </c>
      <c r="Y8342">
        <f t="shared" si="1041"/>
        <v>0</v>
      </c>
      <c r="Z8342">
        <f t="shared" si="1042"/>
        <v>2014</v>
      </c>
      <c r="AA8342" s="2">
        <f t="shared" si="1043"/>
        <v>11</v>
      </c>
      <c r="AB8342" s="2">
        <f t="shared" si="1044"/>
        <v>14</v>
      </c>
      <c r="AC8342" s="1">
        <f t="shared" si="1045"/>
        <v>41973</v>
      </c>
      <c r="AD8342" s="2" t="str">
        <f t="shared" si="1046"/>
        <v>Friday</v>
      </c>
      <c r="AJ8342" t="str">
        <f>IF(OR(Superstores_sales_dataset[[#This Row],[Sales]]&lt;0, Superstores_sales_dataset[[#This Row],[Discount]]&lt;0), "Error: Negative Value", "OK")</f>
        <v>OK</v>
      </c>
      <c r="AK8342">
        <f t="shared" si="1047"/>
        <v>32.4</v>
      </c>
    </row>
    <row r="8343" spans="1:37">
      <c r="A8343">
        <v>8342</v>
      </c>
      <c r="B8343" s="2" t="s">
        <v>9977</v>
      </c>
      <c r="C8343" s="1">
        <v>42897</v>
      </c>
      <c r="D8343" s="1">
        <v>42900</v>
      </c>
      <c r="E8343" s="2" t="s">
        <v>187</v>
      </c>
      <c r="F8343" s="2" t="s">
        <v>124</v>
      </c>
      <c r="G8343" s="2" t="s">
        <v>125</v>
      </c>
      <c r="H8343" s="2" t="s">
        <v>25</v>
      </c>
      <c r="I8343" s="2" t="s">
        <v>26</v>
      </c>
      <c r="J8343" s="2" t="s">
        <v>41</v>
      </c>
      <c r="K8343" s="2" t="s">
        <v>42</v>
      </c>
      <c r="L8343">
        <v>90036</v>
      </c>
      <c r="M8343" s="2" t="s">
        <v>43</v>
      </c>
      <c r="N8343" s="2" t="s">
        <v>2199</v>
      </c>
      <c r="O8343" s="2" t="s">
        <v>45</v>
      </c>
      <c r="P8343" s="2" t="s">
        <v>77</v>
      </c>
      <c r="Q8343" s="2" t="s">
        <v>2200</v>
      </c>
      <c r="R8343" s="16">
        <v>61.44</v>
      </c>
      <c r="S8343" t="str">
        <f t="shared" si="1040"/>
        <v>OK</v>
      </c>
      <c r="T8343">
        <v>3</v>
      </c>
      <c r="U8343" s="9">
        <v>0</v>
      </c>
      <c r="V8343" s="7" t="b">
        <f>IF(OR(Superstores_sales_dataset[[#This Row],[Discount]]&lt;$AP$13,Superstores_sales_dataset[[#This Row],[Discount]]&gt;$AP$14),"outlier")</f>
        <v>0</v>
      </c>
      <c r="W8343">
        <v>16.588799999999999</v>
      </c>
      <c r="X8343">
        <f>Superstores_sales_dataset[[#This Row],[Sales]]-(Superstores_sales_dataset[[#This Row],[Sales]]*Superstores_sales_dataset[[#This Row],[Discount]])</f>
        <v>61.44</v>
      </c>
      <c r="Y8343">
        <f t="shared" si="1041"/>
        <v>0</v>
      </c>
      <c r="Z8343">
        <f t="shared" si="1042"/>
        <v>2017</v>
      </c>
      <c r="AA8343" s="2">
        <f t="shared" si="1043"/>
        <v>6</v>
      </c>
      <c r="AB8343" s="2">
        <f t="shared" si="1044"/>
        <v>11</v>
      </c>
      <c r="AC8343" s="1">
        <f t="shared" si="1045"/>
        <v>42916</v>
      </c>
      <c r="AD8343" s="2" t="str">
        <f t="shared" si="1046"/>
        <v>Sunday</v>
      </c>
      <c r="AJ8343" t="str">
        <f>IF(OR(Superstores_sales_dataset[[#This Row],[Sales]]&lt;0, Superstores_sales_dataset[[#This Row],[Discount]]&lt;0), "Error: Negative Value", "OK")</f>
        <v>OK</v>
      </c>
      <c r="AK8343">
        <f t="shared" si="1047"/>
        <v>61.44</v>
      </c>
    </row>
    <row r="8344" spans="1:37">
      <c r="A8344">
        <v>8343</v>
      </c>
      <c r="B8344" s="2" t="s">
        <v>9978</v>
      </c>
      <c r="C8344" s="1">
        <v>42699</v>
      </c>
      <c r="D8344" s="1">
        <v>42704</v>
      </c>
      <c r="E8344" s="2" t="s">
        <v>49</v>
      </c>
      <c r="F8344" s="2" t="s">
        <v>2270</v>
      </c>
      <c r="G8344" s="2" t="s">
        <v>2271</v>
      </c>
      <c r="H8344" s="2" t="s">
        <v>25</v>
      </c>
      <c r="I8344" s="2" t="s">
        <v>26</v>
      </c>
      <c r="J8344" s="2" t="s">
        <v>1685</v>
      </c>
      <c r="K8344" s="2" t="s">
        <v>357</v>
      </c>
      <c r="L8344">
        <v>35810</v>
      </c>
      <c r="M8344" s="2" t="s">
        <v>29</v>
      </c>
      <c r="N8344" s="2" t="s">
        <v>1828</v>
      </c>
      <c r="O8344" s="2" t="s">
        <v>45</v>
      </c>
      <c r="P8344" s="2" t="s">
        <v>58</v>
      </c>
      <c r="Q8344" s="2" t="s">
        <v>1829</v>
      </c>
      <c r="R8344" s="16">
        <v>73.36</v>
      </c>
      <c r="S8344" t="str">
        <f t="shared" si="1040"/>
        <v>OK</v>
      </c>
      <c r="T8344">
        <v>7</v>
      </c>
      <c r="U8344" s="9">
        <v>0</v>
      </c>
      <c r="V8344" s="7" t="b">
        <f>IF(OR(Superstores_sales_dataset[[#This Row],[Discount]]&lt;$AP$13,Superstores_sales_dataset[[#This Row],[Discount]]&gt;$AP$14),"outlier")</f>
        <v>0</v>
      </c>
      <c r="W8344">
        <v>19.807200000000002</v>
      </c>
      <c r="X8344">
        <f>Superstores_sales_dataset[[#This Row],[Sales]]-(Superstores_sales_dataset[[#This Row],[Sales]]*Superstores_sales_dataset[[#This Row],[Discount]])</f>
        <v>73.36</v>
      </c>
      <c r="Y8344">
        <f t="shared" si="1041"/>
        <v>0</v>
      </c>
      <c r="Z8344">
        <f t="shared" si="1042"/>
        <v>2016</v>
      </c>
      <c r="AA8344" s="2">
        <f t="shared" si="1043"/>
        <v>11</v>
      </c>
      <c r="AB8344" s="2">
        <f t="shared" si="1044"/>
        <v>25</v>
      </c>
      <c r="AC8344" s="1">
        <f t="shared" si="1045"/>
        <v>42704</v>
      </c>
      <c r="AD8344" s="2" t="str">
        <f t="shared" si="1046"/>
        <v>Friday</v>
      </c>
      <c r="AJ8344" t="str">
        <f>IF(OR(Superstores_sales_dataset[[#This Row],[Sales]]&lt;0, Superstores_sales_dataset[[#This Row],[Discount]]&lt;0), "Error: Negative Value", "OK")</f>
        <v>OK</v>
      </c>
      <c r="AK8344">
        <f t="shared" si="1047"/>
        <v>73.36</v>
      </c>
    </row>
    <row r="8345" spans="1:37">
      <c r="A8345">
        <v>8344</v>
      </c>
      <c r="B8345" s="2" t="s">
        <v>9979</v>
      </c>
      <c r="C8345" s="1">
        <v>41719</v>
      </c>
      <c r="D8345" s="1">
        <v>41723</v>
      </c>
      <c r="E8345" s="2" t="s">
        <v>49</v>
      </c>
      <c r="F8345" s="2" t="s">
        <v>2525</v>
      </c>
      <c r="G8345" s="2" t="s">
        <v>2526</v>
      </c>
      <c r="H8345" s="2" t="s">
        <v>25</v>
      </c>
      <c r="I8345" s="2" t="s">
        <v>26</v>
      </c>
      <c r="J8345" s="2" t="s">
        <v>5145</v>
      </c>
      <c r="K8345" s="2" t="s">
        <v>334</v>
      </c>
      <c r="L8345">
        <v>37918</v>
      </c>
      <c r="M8345" s="2" t="s">
        <v>29</v>
      </c>
      <c r="N8345" s="2" t="s">
        <v>851</v>
      </c>
      <c r="O8345" s="2" t="s">
        <v>45</v>
      </c>
      <c r="P8345" s="2" t="s">
        <v>46</v>
      </c>
      <c r="Q8345" s="2" t="s">
        <v>852</v>
      </c>
      <c r="R8345" s="16">
        <v>59.2</v>
      </c>
      <c r="S8345" t="str">
        <f t="shared" si="1040"/>
        <v>OK</v>
      </c>
      <c r="T8345">
        <v>5</v>
      </c>
      <c r="U8345" s="9">
        <v>0.2</v>
      </c>
      <c r="V8345" s="7" t="b">
        <f>IF(OR(Superstores_sales_dataset[[#This Row],[Discount]]&lt;$AP$13,Superstores_sales_dataset[[#This Row],[Discount]]&gt;$AP$14),"outlier")</f>
        <v>0</v>
      </c>
      <c r="W8345">
        <v>22.2</v>
      </c>
      <c r="X8345">
        <f>Superstores_sales_dataset[[#This Row],[Sales]]-(Superstores_sales_dataset[[#This Row],[Sales]]*Superstores_sales_dataset[[#This Row],[Discount]])</f>
        <v>47.36</v>
      </c>
      <c r="Y8345">
        <f t="shared" si="1041"/>
        <v>11.840000000000002</v>
      </c>
      <c r="Z8345">
        <f t="shared" si="1042"/>
        <v>2014</v>
      </c>
      <c r="AA8345" s="2">
        <f t="shared" si="1043"/>
        <v>3</v>
      </c>
      <c r="AB8345" s="2">
        <f t="shared" si="1044"/>
        <v>21</v>
      </c>
      <c r="AC8345" s="1">
        <f t="shared" si="1045"/>
        <v>41729</v>
      </c>
      <c r="AD8345" s="2" t="str">
        <f t="shared" si="1046"/>
        <v>Friday</v>
      </c>
      <c r="AJ8345" t="str">
        <f>IF(OR(Superstores_sales_dataset[[#This Row],[Sales]]&lt;0, Superstores_sales_dataset[[#This Row],[Discount]]&lt;0), "Error: Negative Value", "OK")</f>
        <v>OK</v>
      </c>
      <c r="AK8345">
        <f t="shared" si="1047"/>
        <v>59.2</v>
      </c>
    </row>
    <row r="8346" spans="1:37">
      <c r="A8346">
        <v>8345</v>
      </c>
      <c r="B8346" s="2" t="s">
        <v>9979</v>
      </c>
      <c r="C8346" s="1">
        <v>41719</v>
      </c>
      <c r="D8346" s="1">
        <v>41723</v>
      </c>
      <c r="E8346" s="2" t="s">
        <v>49</v>
      </c>
      <c r="F8346" s="2" t="s">
        <v>2525</v>
      </c>
      <c r="G8346" s="2" t="s">
        <v>2526</v>
      </c>
      <c r="H8346" s="2" t="s">
        <v>25</v>
      </c>
      <c r="I8346" s="2" t="s">
        <v>26</v>
      </c>
      <c r="J8346" s="2" t="s">
        <v>5145</v>
      </c>
      <c r="K8346" s="2" t="s">
        <v>334</v>
      </c>
      <c r="L8346">
        <v>37918</v>
      </c>
      <c r="M8346" s="2" t="s">
        <v>29</v>
      </c>
      <c r="N8346" s="2" t="s">
        <v>3936</v>
      </c>
      <c r="O8346" s="2" t="s">
        <v>31</v>
      </c>
      <c r="P8346" s="2" t="s">
        <v>64</v>
      </c>
      <c r="Q8346" s="2" t="s">
        <v>3937</v>
      </c>
      <c r="R8346" s="16">
        <v>32.951999999999998</v>
      </c>
      <c r="S8346" t="str">
        <f t="shared" si="1040"/>
        <v>OK</v>
      </c>
      <c r="T8346">
        <v>3</v>
      </c>
      <c r="U8346" s="9">
        <v>0.2</v>
      </c>
      <c r="V8346" s="7" t="b">
        <f>IF(OR(Superstores_sales_dataset[[#This Row],[Discount]]&lt;$AP$13,Superstores_sales_dataset[[#This Row],[Discount]]&gt;$AP$14),"outlier")</f>
        <v>0</v>
      </c>
      <c r="W8346">
        <v>6.5903999999999998</v>
      </c>
      <c r="X8346">
        <f>Superstores_sales_dataset[[#This Row],[Sales]]-(Superstores_sales_dataset[[#This Row],[Sales]]*Superstores_sales_dataset[[#This Row],[Discount]])</f>
        <v>26.361599999999999</v>
      </c>
      <c r="Y8346">
        <f t="shared" si="1041"/>
        <v>6.5903999999999998</v>
      </c>
      <c r="Z8346">
        <f t="shared" si="1042"/>
        <v>2014</v>
      </c>
      <c r="AA8346" s="2">
        <f t="shared" si="1043"/>
        <v>3</v>
      </c>
      <c r="AB8346" s="2">
        <f t="shared" si="1044"/>
        <v>21</v>
      </c>
      <c r="AC8346" s="1">
        <f t="shared" si="1045"/>
        <v>41729</v>
      </c>
      <c r="AD8346" s="2" t="str">
        <f t="shared" si="1046"/>
        <v>Friday</v>
      </c>
      <c r="AJ8346" t="str">
        <f>IF(OR(Superstores_sales_dataset[[#This Row],[Sales]]&lt;0, Superstores_sales_dataset[[#This Row],[Discount]]&lt;0), "Error: Negative Value", "OK")</f>
        <v>OK</v>
      </c>
      <c r="AK8346">
        <f t="shared" si="1047"/>
        <v>32.951999999999998</v>
      </c>
    </row>
    <row r="8347" spans="1:37">
      <c r="A8347">
        <v>8346</v>
      </c>
      <c r="B8347" s="2" t="s">
        <v>9979</v>
      </c>
      <c r="C8347" s="1">
        <v>41719</v>
      </c>
      <c r="D8347" s="1">
        <v>41723</v>
      </c>
      <c r="E8347" s="2" t="s">
        <v>49</v>
      </c>
      <c r="F8347" s="2" t="s">
        <v>2525</v>
      </c>
      <c r="G8347" s="2" t="s">
        <v>2526</v>
      </c>
      <c r="H8347" s="2" t="s">
        <v>25</v>
      </c>
      <c r="I8347" s="2" t="s">
        <v>26</v>
      </c>
      <c r="J8347" s="2" t="s">
        <v>5145</v>
      </c>
      <c r="K8347" s="2" t="s">
        <v>334</v>
      </c>
      <c r="L8347">
        <v>37918</v>
      </c>
      <c r="M8347" s="2" t="s">
        <v>29</v>
      </c>
      <c r="N8347" s="2" t="s">
        <v>6135</v>
      </c>
      <c r="O8347" s="2" t="s">
        <v>31</v>
      </c>
      <c r="P8347" s="2" t="s">
        <v>35</v>
      </c>
      <c r="Q8347" s="2" t="s">
        <v>6136</v>
      </c>
      <c r="R8347" s="16">
        <v>218.376</v>
      </c>
      <c r="S8347" t="str">
        <f t="shared" si="1040"/>
        <v>OK</v>
      </c>
      <c r="T8347">
        <v>3</v>
      </c>
      <c r="U8347" s="9">
        <v>0.2</v>
      </c>
      <c r="V8347" s="7" t="b">
        <f>IF(OR(Superstores_sales_dataset[[#This Row],[Discount]]&lt;$AP$13,Superstores_sales_dataset[[#This Row],[Discount]]&gt;$AP$14),"outlier")</f>
        <v>0</v>
      </c>
      <c r="W8347">
        <v>-10.918799999999999</v>
      </c>
      <c r="X8347">
        <f>Superstores_sales_dataset[[#This Row],[Sales]]-(Superstores_sales_dataset[[#This Row],[Sales]]*Superstores_sales_dataset[[#This Row],[Discount]])</f>
        <v>174.70080000000002</v>
      </c>
      <c r="Y8347">
        <f t="shared" si="1041"/>
        <v>43.675200000000004</v>
      </c>
      <c r="Z8347">
        <f t="shared" si="1042"/>
        <v>2014</v>
      </c>
      <c r="AA8347" s="2">
        <f t="shared" si="1043"/>
        <v>3</v>
      </c>
      <c r="AB8347" s="2">
        <f t="shared" si="1044"/>
        <v>21</v>
      </c>
      <c r="AC8347" s="1">
        <f t="shared" si="1045"/>
        <v>41729</v>
      </c>
      <c r="AD8347" s="2" t="str">
        <f t="shared" si="1046"/>
        <v>Friday</v>
      </c>
      <c r="AJ8347" t="str">
        <f>IF(OR(Superstores_sales_dataset[[#This Row],[Sales]]&lt;0, Superstores_sales_dataset[[#This Row],[Discount]]&lt;0), "Error: Negative Value", "OK")</f>
        <v>OK</v>
      </c>
      <c r="AK8347">
        <f t="shared" si="1047"/>
        <v>218.376</v>
      </c>
    </row>
    <row r="8348" spans="1:37">
      <c r="A8348">
        <v>8347</v>
      </c>
      <c r="B8348" s="2" t="s">
        <v>9980</v>
      </c>
      <c r="C8348" s="1">
        <v>42124</v>
      </c>
      <c r="D8348" s="1">
        <v>42128</v>
      </c>
      <c r="E8348" s="2" t="s">
        <v>49</v>
      </c>
      <c r="F8348" s="2" t="s">
        <v>4015</v>
      </c>
      <c r="G8348" s="2" t="s">
        <v>4016</v>
      </c>
      <c r="H8348" s="2" t="s">
        <v>40</v>
      </c>
      <c r="I8348" s="2" t="s">
        <v>26</v>
      </c>
      <c r="J8348" s="2" t="s">
        <v>1483</v>
      </c>
      <c r="K8348" s="2" t="s">
        <v>1247</v>
      </c>
      <c r="L8348">
        <v>1841</v>
      </c>
      <c r="M8348" s="2" t="s">
        <v>147</v>
      </c>
      <c r="N8348" s="2" t="s">
        <v>822</v>
      </c>
      <c r="O8348" s="2" t="s">
        <v>31</v>
      </c>
      <c r="P8348" s="2" t="s">
        <v>64</v>
      </c>
      <c r="Q8348" s="2" t="s">
        <v>823</v>
      </c>
      <c r="R8348" s="16">
        <v>31.4</v>
      </c>
      <c r="S8348" t="str">
        <f t="shared" si="1040"/>
        <v>OK</v>
      </c>
      <c r="T8348">
        <v>5</v>
      </c>
      <c r="U8348" s="9">
        <v>0</v>
      </c>
      <c r="V8348" s="7" t="b">
        <f>IF(OR(Superstores_sales_dataset[[#This Row],[Discount]]&lt;$AP$13,Superstores_sales_dataset[[#This Row],[Discount]]&gt;$AP$14),"outlier")</f>
        <v>0</v>
      </c>
      <c r="W8348">
        <v>13.188000000000001</v>
      </c>
      <c r="X8348">
        <f>Superstores_sales_dataset[[#This Row],[Sales]]-(Superstores_sales_dataset[[#This Row],[Sales]]*Superstores_sales_dataset[[#This Row],[Discount]])</f>
        <v>31.4</v>
      </c>
      <c r="Y8348">
        <f t="shared" si="1041"/>
        <v>0</v>
      </c>
      <c r="Z8348">
        <f t="shared" si="1042"/>
        <v>2015</v>
      </c>
      <c r="AA8348" s="2">
        <f t="shared" si="1043"/>
        <v>4</v>
      </c>
      <c r="AB8348" s="2">
        <f t="shared" si="1044"/>
        <v>30</v>
      </c>
      <c r="AC8348" s="1">
        <f t="shared" si="1045"/>
        <v>42124</v>
      </c>
      <c r="AD8348" s="2" t="str">
        <f t="shared" si="1046"/>
        <v>Thursday</v>
      </c>
      <c r="AJ8348" t="str">
        <f>IF(OR(Superstores_sales_dataset[[#This Row],[Sales]]&lt;0, Superstores_sales_dataset[[#This Row],[Discount]]&lt;0), "Error: Negative Value", "OK")</f>
        <v>OK</v>
      </c>
      <c r="AK8348">
        <f t="shared" si="1047"/>
        <v>31.4</v>
      </c>
    </row>
    <row r="8349" spans="1:37">
      <c r="A8349">
        <v>8348</v>
      </c>
      <c r="B8349" s="2" t="s">
        <v>9980</v>
      </c>
      <c r="C8349" s="1">
        <v>42124</v>
      </c>
      <c r="D8349" s="1">
        <v>42128</v>
      </c>
      <c r="E8349" s="2" t="s">
        <v>49</v>
      </c>
      <c r="F8349" s="2" t="s">
        <v>4015</v>
      </c>
      <c r="G8349" s="2" t="s">
        <v>4016</v>
      </c>
      <c r="H8349" s="2" t="s">
        <v>40</v>
      </c>
      <c r="I8349" s="2" t="s">
        <v>26</v>
      </c>
      <c r="J8349" s="2" t="s">
        <v>1483</v>
      </c>
      <c r="K8349" s="2" t="s">
        <v>1247</v>
      </c>
      <c r="L8349">
        <v>1841</v>
      </c>
      <c r="M8349" s="2" t="s">
        <v>147</v>
      </c>
      <c r="N8349" s="2" t="s">
        <v>6165</v>
      </c>
      <c r="O8349" s="2" t="s">
        <v>31</v>
      </c>
      <c r="P8349" s="2" t="s">
        <v>64</v>
      </c>
      <c r="Q8349" s="2" t="s">
        <v>6166</v>
      </c>
      <c r="R8349" s="16">
        <v>9.48</v>
      </c>
      <c r="S8349" t="str">
        <f t="shared" si="1040"/>
        <v>OK</v>
      </c>
      <c r="T8349">
        <v>1</v>
      </c>
      <c r="U8349" s="9">
        <v>0</v>
      </c>
      <c r="V8349" s="7" t="b">
        <f>IF(OR(Superstores_sales_dataset[[#This Row],[Discount]]&lt;$AP$13,Superstores_sales_dataset[[#This Row],[Discount]]&gt;$AP$14),"outlier")</f>
        <v>0</v>
      </c>
      <c r="W8349">
        <v>3.7919999999999998</v>
      </c>
      <c r="X8349">
        <f>Superstores_sales_dataset[[#This Row],[Sales]]-(Superstores_sales_dataset[[#This Row],[Sales]]*Superstores_sales_dataset[[#This Row],[Discount]])</f>
        <v>9.48</v>
      </c>
      <c r="Y8349">
        <f t="shared" si="1041"/>
        <v>0</v>
      </c>
      <c r="Z8349">
        <f t="shared" si="1042"/>
        <v>2015</v>
      </c>
      <c r="AA8349" s="2">
        <f t="shared" si="1043"/>
        <v>4</v>
      </c>
      <c r="AB8349" s="2">
        <f t="shared" si="1044"/>
        <v>30</v>
      </c>
      <c r="AC8349" s="1">
        <f t="shared" si="1045"/>
        <v>42124</v>
      </c>
      <c r="AD8349" s="2" t="str">
        <f t="shared" si="1046"/>
        <v>Thursday</v>
      </c>
      <c r="AJ8349" t="str">
        <f>IF(OR(Superstores_sales_dataset[[#This Row],[Sales]]&lt;0, Superstores_sales_dataset[[#This Row],[Discount]]&lt;0), "Error: Negative Value", "OK")</f>
        <v>OK</v>
      </c>
      <c r="AK8349">
        <f t="shared" si="1047"/>
        <v>9.48</v>
      </c>
    </row>
    <row r="8350" spans="1:37">
      <c r="A8350">
        <v>8349</v>
      </c>
      <c r="B8350" s="2" t="s">
        <v>9980</v>
      </c>
      <c r="C8350" s="1">
        <v>42124</v>
      </c>
      <c r="D8350" s="1">
        <v>42128</v>
      </c>
      <c r="E8350" s="2" t="s">
        <v>49</v>
      </c>
      <c r="F8350" s="2" t="s">
        <v>4015</v>
      </c>
      <c r="G8350" s="2" t="s">
        <v>4016</v>
      </c>
      <c r="H8350" s="2" t="s">
        <v>40</v>
      </c>
      <c r="I8350" s="2" t="s">
        <v>26</v>
      </c>
      <c r="J8350" s="2" t="s">
        <v>1483</v>
      </c>
      <c r="K8350" s="2" t="s">
        <v>1247</v>
      </c>
      <c r="L8350">
        <v>1841</v>
      </c>
      <c r="M8350" s="2" t="s">
        <v>147</v>
      </c>
      <c r="N8350" s="2" t="s">
        <v>4029</v>
      </c>
      <c r="O8350" s="2" t="s">
        <v>70</v>
      </c>
      <c r="P8350" s="2" t="s">
        <v>71</v>
      </c>
      <c r="Q8350" s="2" t="s">
        <v>4030</v>
      </c>
      <c r="R8350" s="16">
        <v>209.5</v>
      </c>
      <c r="S8350" t="str">
        <f t="shared" si="1040"/>
        <v>OK</v>
      </c>
      <c r="T8350">
        <v>10</v>
      </c>
      <c r="U8350" s="9">
        <v>0</v>
      </c>
      <c r="V8350" s="7" t="b">
        <f>IF(OR(Superstores_sales_dataset[[#This Row],[Discount]]&lt;$AP$13,Superstores_sales_dataset[[#This Row],[Discount]]&gt;$AP$14),"outlier")</f>
        <v>0</v>
      </c>
      <c r="W8350">
        <v>58.66</v>
      </c>
      <c r="X8350">
        <f>Superstores_sales_dataset[[#This Row],[Sales]]-(Superstores_sales_dataset[[#This Row],[Sales]]*Superstores_sales_dataset[[#This Row],[Discount]])</f>
        <v>209.5</v>
      </c>
      <c r="Y8350">
        <f t="shared" si="1041"/>
        <v>0</v>
      </c>
      <c r="Z8350">
        <f t="shared" si="1042"/>
        <v>2015</v>
      </c>
      <c r="AA8350" s="2">
        <f t="shared" si="1043"/>
        <v>4</v>
      </c>
      <c r="AB8350" s="2">
        <f t="shared" si="1044"/>
        <v>30</v>
      </c>
      <c r="AC8350" s="1">
        <f t="shared" si="1045"/>
        <v>42124</v>
      </c>
      <c r="AD8350" s="2" t="str">
        <f t="shared" si="1046"/>
        <v>Thursday</v>
      </c>
      <c r="AJ8350" t="str">
        <f>IF(OR(Superstores_sales_dataset[[#This Row],[Sales]]&lt;0, Superstores_sales_dataset[[#This Row],[Discount]]&lt;0), "Error: Negative Value", "OK")</f>
        <v>OK</v>
      </c>
      <c r="AK8350">
        <f t="shared" si="1047"/>
        <v>209.5</v>
      </c>
    </row>
    <row r="8351" spans="1:37">
      <c r="A8351">
        <v>8350</v>
      </c>
      <c r="B8351" s="2" t="s">
        <v>9980</v>
      </c>
      <c r="C8351" s="1">
        <v>42124</v>
      </c>
      <c r="D8351" s="1">
        <v>42128</v>
      </c>
      <c r="E8351" s="2" t="s">
        <v>49</v>
      </c>
      <c r="F8351" s="2" t="s">
        <v>4015</v>
      </c>
      <c r="G8351" s="2" t="s">
        <v>4016</v>
      </c>
      <c r="H8351" s="2" t="s">
        <v>40</v>
      </c>
      <c r="I8351" s="2" t="s">
        <v>26</v>
      </c>
      <c r="J8351" s="2" t="s">
        <v>1483</v>
      </c>
      <c r="K8351" s="2" t="s">
        <v>1247</v>
      </c>
      <c r="L8351">
        <v>1841</v>
      </c>
      <c r="M8351" s="2" t="s">
        <v>147</v>
      </c>
      <c r="N8351" s="2" t="s">
        <v>8010</v>
      </c>
      <c r="O8351" s="2" t="s">
        <v>31</v>
      </c>
      <c r="P8351" s="2" t="s">
        <v>64</v>
      </c>
      <c r="Q8351" s="2" t="s">
        <v>8011</v>
      </c>
      <c r="R8351" s="16">
        <v>24.3</v>
      </c>
      <c r="S8351" t="str">
        <f t="shared" si="1040"/>
        <v>OK</v>
      </c>
      <c r="T8351">
        <v>5</v>
      </c>
      <c r="U8351" s="9">
        <v>0</v>
      </c>
      <c r="V8351" s="7" t="b">
        <f>IF(OR(Superstores_sales_dataset[[#This Row],[Discount]]&lt;$AP$13,Superstores_sales_dataset[[#This Row],[Discount]]&gt;$AP$14),"outlier")</f>
        <v>0</v>
      </c>
      <c r="W8351">
        <v>10.449</v>
      </c>
      <c r="X8351">
        <f>Superstores_sales_dataset[[#This Row],[Sales]]-(Superstores_sales_dataset[[#This Row],[Sales]]*Superstores_sales_dataset[[#This Row],[Discount]])</f>
        <v>24.3</v>
      </c>
      <c r="Y8351">
        <f t="shared" si="1041"/>
        <v>0</v>
      </c>
      <c r="Z8351">
        <f t="shared" si="1042"/>
        <v>2015</v>
      </c>
      <c r="AA8351" s="2">
        <f t="shared" si="1043"/>
        <v>4</v>
      </c>
      <c r="AB8351" s="2">
        <f t="shared" si="1044"/>
        <v>30</v>
      </c>
      <c r="AC8351" s="1">
        <f t="shared" si="1045"/>
        <v>42124</v>
      </c>
      <c r="AD8351" s="2" t="str">
        <f t="shared" si="1046"/>
        <v>Thursday</v>
      </c>
      <c r="AJ8351" t="str">
        <f>IF(OR(Superstores_sales_dataset[[#This Row],[Sales]]&lt;0, Superstores_sales_dataset[[#This Row],[Discount]]&lt;0), "Error: Negative Value", "OK")</f>
        <v>OK</v>
      </c>
      <c r="AK8351">
        <f t="shared" si="1047"/>
        <v>24.3</v>
      </c>
    </row>
    <row r="8352" spans="1:37">
      <c r="A8352">
        <v>8351</v>
      </c>
      <c r="B8352" s="2" t="s">
        <v>9980</v>
      </c>
      <c r="C8352" s="1">
        <v>42124</v>
      </c>
      <c r="D8352" s="1">
        <v>42128</v>
      </c>
      <c r="E8352" s="2" t="s">
        <v>49</v>
      </c>
      <c r="F8352" s="2" t="s">
        <v>4015</v>
      </c>
      <c r="G8352" s="2" t="s">
        <v>4016</v>
      </c>
      <c r="H8352" s="2" t="s">
        <v>40</v>
      </c>
      <c r="I8352" s="2" t="s">
        <v>26</v>
      </c>
      <c r="J8352" s="2" t="s">
        <v>1483</v>
      </c>
      <c r="K8352" s="2" t="s">
        <v>1247</v>
      </c>
      <c r="L8352">
        <v>1841</v>
      </c>
      <c r="M8352" s="2" t="s">
        <v>147</v>
      </c>
      <c r="N8352" s="2" t="s">
        <v>4292</v>
      </c>
      <c r="O8352" s="2" t="s">
        <v>45</v>
      </c>
      <c r="P8352" s="2" t="s">
        <v>89</v>
      </c>
      <c r="Q8352" s="2" t="s">
        <v>4293</v>
      </c>
      <c r="R8352" s="16">
        <v>6.48</v>
      </c>
      <c r="S8352" t="str">
        <f t="shared" si="1040"/>
        <v>OK</v>
      </c>
      <c r="T8352">
        <v>1</v>
      </c>
      <c r="U8352" s="9">
        <v>0</v>
      </c>
      <c r="V8352" s="7" t="b">
        <f>IF(OR(Superstores_sales_dataset[[#This Row],[Discount]]&lt;$AP$13,Superstores_sales_dataset[[#This Row],[Discount]]&gt;$AP$14),"outlier")</f>
        <v>0</v>
      </c>
      <c r="W8352">
        <v>3.1103999999999998</v>
      </c>
      <c r="X8352">
        <f>Superstores_sales_dataset[[#This Row],[Sales]]-(Superstores_sales_dataset[[#This Row],[Sales]]*Superstores_sales_dataset[[#This Row],[Discount]])</f>
        <v>6.48</v>
      </c>
      <c r="Y8352">
        <f t="shared" si="1041"/>
        <v>0</v>
      </c>
      <c r="Z8352">
        <f t="shared" si="1042"/>
        <v>2015</v>
      </c>
      <c r="AA8352" s="2">
        <f t="shared" si="1043"/>
        <v>4</v>
      </c>
      <c r="AB8352" s="2">
        <f t="shared" si="1044"/>
        <v>30</v>
      </c>
      <c r="AC8352" s="1">
        <f t="shared" si="1045"/>
        <v>42124</v>
      </c>
      <c r="AD8352" s="2" t="str">
        <f t="shared" si="1046"/>
        <v>Thursday</v>
      </c>
      <c r="AJ8352" t="str">
        <f>IF(OR(Superstores_sales_dataset[[#This Row],[Sales]]&lt;0, Superstores_sales_dataset[[#This Row],[Discount]]&lt;0), "Error: Negative Value", "OK")</f>
        <v>OK</v>
      </c>
      <c r="AK8352">
        <f t="shared" si="1047"/>
        <v>6.48</v>
      </c>
    </row>
    <row r="8353" spans="1:37">
      <c r="A8353">
        <v>8352</v>
      </c>
      <c r="B8353" s="2" t="s">
        <v>9981</v>
      </c>
      <c r="C8353" s="1">
        <v>42858</v>
      </c>
      <c r="D8353" s="1">
        <v>42863</v>
      </c>
      <c r="E8353" s="2" t="s">
        <v>49</v>
      </c>
      <c r="F8353" s="2" t="s">
        <v>5731</v>
      </c>
      <c r="G8353" s="2" t="s">
        <v>5732</v>
      </c>
      <c r="H8353" s="2" t="s">
        <v>40</v>
      </c>
      <c r="I8353" s="2" t="s">
        <v>26</v>
      </c>
      <c r="J8353" s="2" t="s">
        <v>145</v>
      </c>
      <c r="K8353" s="2" t="s">
        <v>146</v>
      </c>
      <c r="L8353">
        <v>19134</v>
      </c>
      <c r="M8353" s="2" t="s">
        <v>147</v>
      </c>
      <c r="N8353" s="2" t="s">
        <v>8399</v>
      </c>
      <c r="O8353" s="2" t="s">
        <v>31</v>
      </c>
      <c r="P8353" s="2" t="s">
        <v>64</v>
      </c>
      <c r="Q8353" s="2" t="s">
        <v>8400</v>
      </c>
      <c r="R8353" s="16">
        <v>32.448</v>
      </c>
      <c r="S8353" t="str">
        <f t="shared" si="1040"/>
        <v>OK</v>
      </c>
      <c r="T8353">
        <v>2</v>
      </c>
      <c r="U8353" s="9">
        <v>0.2</v>
      </c>
      <c r="V8353" s="7" t="b">
        <f>IF(OR(Superstores_sales_dataset[[#This Row],[Discount]]&lt;$AP$13,Superstores_sales_dataset[[#This Row],[Discount]]&gt;$AP$14),"outlier")</f>
        <v>0</v>
      </c>
      <c r="W8353">
        <v>7.3007999999999997</v>
      </c>
      <c r="X8353">
        <f>Superstores_sales_dataset[[#This Row],[Sales]]-(Superstores_sales_dataset[[#This Row],[Sales]]*Superstores_sales_dataset[[#This Row],[Discount]])</f>
        <v>25.958400000000001</v>
      </c>
      <c r="Y8353">
        <f t="shared" si="1041"/>
        <v>6.4896000000000003</v>
      </c>
      <c r="Z8353">
        <f t="shared" si="1042"/>
        <v>2017</v>
      </c>
      <c r="AA8353" s="2">
        <f t="shared" si="1043"/>
        <v>5</v>
      </c>
      <c r="AB8353" s="2">
        <f t="shared" si="1044"/>
        <v>3</v>
      </c>
      <c r="AC8353" s="1">
        <f t="shared" si="1045"/>
        <v>42886</v>
      </c>
      <c r="AD8353" s="2" t="str">
        <f t="shared" si="1046"/>
        <v>Wednesday</v>
      </c>
      <c r="AJ8353" t="str">
        <f>IF(OR(Superstores_sales_dataset[[#This Row],[Sales]]&lt;0, Superstores_sales_dataset[[#This Row],[Discount]]&lt;0), "Error: Negative Value", "OK")</f>
        <v>OK</v>
      </c>
      <c r="AK8353">
        <f t="shared" si="1047"/>
        <v>32.448</v>
      </c>
    </row>
    <row r="8354" spans="1:37">
      <c r="A8354">
        <v>8353</v>
      </c>
      <c r="B8354" s="2" t="s">
        <v>9981</v>
      </c>
      <c r="C8354" s="1">
        <v>42858</v>
      </c>
      <c r="D8354" s="1">
        <v>42863</v>
      </c>
      <c r="E8354" s="2" t="s">
        <v>49</v>
      </c>
      <c r="F8354" s="2" t="s">
        <v>5731</v>
      </c>
      <c r="G8354" s="2" t="s">
        <v>5732</v>
      </c>
      <c r="H8354" s="2" t="s">
        <v>40</v>
      </c>
      <c r="I8354" s="2" t="s">
        <v>26</v>
      </c>
      <c r="J8354" s="2" t="s">
        <v>145</v>
      </c>
      <c r="K8354" s="2" t="s">
        <v>146</v>
      </c>
      <c r="L8354">
        <v>19134</v>
      </c>
      <c r="M8354" s="2" t="s">
        <v>147</v>
      </c>
      <c r="N8354" s="2" t="s">
        <v>2792</v>
      </c>
      <c r="O8354" s="2" t="s">
        <v>45</v>
      </c>
      <c r="P8354" s="2" t="s">
        <v>74</v>
      </c>
      <c r="Q8354" s="2" t="s">
        <v>2793</v>
      </c>
      <c r="R8354" s="16">
        <v>26.388000000000002</v>
      </c>
      <c r="S8354" t="str">
        <f t="shared" si="1040"/>
        <v>OK</v>
      </c>
      <c r="T8354">
        <v>4</v>
      </c>
      <c r="U8354" s="9">
        <v>0.7</v>
      </c>
      <c r="V8354" s="7" t="str">
        <f>IF(OR(Superstores_sales_dataset[[#This Row],[Discount]]&lt;$AP$13,Superstores_sales_dataset[[#This Row],[Discount]]&gt;$AP$14),"outlier")</f>
        <v>outlier</v>
      </c>
      <c r="W8354">
        <v>-17.591999999999999</v>
      </c>
      <c r="X8354">
        <f>Superstores_sales_dataset[[#This Row],[Sales]]-(Superstores_sales_dataset[[#This Row],[Sales]]*Superstores_sales_dataset[[#This Row],[Discount]])</f>
        <v>7.916400000000003</v>
      </c>
      <c r="Y8354">
        <f t="shared" si="1041"/>
        <v>18.471599999999999</v>
      </c>
      <c r="Z8354">
        <f t="shared" si="1042"/>
        <v>2017</v>
      </c>
      <c r="AA8354" s="2">
        <f t="shared" si="1043"/>
        <v>5</v>
      </c>
      <c r="AB8354" s="2">
        <f t="shared" si="1044"/>
        <v>3</v>
      </c>
      <c r="AC8354" s="1">
        <f t="shared" si="1045"/>
        <v>42886</v>
      </c>
      <c r="AD8354" s="2" t="str">
        <f t="shared" si="1046"/>
        <v>Wednesday</v>
      </c>
      <c r="AJ8354" t="str">
        <f>IF(OR(Superstores_sales_dataset[[#This Row],[Sales]]&lt;0, Superstores_sales_dataset[[#This Row],[Discount]]&lt;0), "Error: Negative Value", "OK")</f>
        <v>OK</v>
      </c>
      <c r="AK8354">
        <f t="shared" si="1047"/>
        <v>26.388000000000002</v>
      </c>
    </row>
    <row r="8355" spans="1:37">
      <c r="A8355">
        <v>8354</v>
      </c>
      <c r="B8355" s="2" t="s">
        <v>9981</v>
      </c>
      <c r="C8355" s="1">
        <v>42858</v>
      </c>
      <c r="D8355" s="1">
        <v>42863</v>
      </c>
      <c r="E8355" s="2" t="s">
        <v>49</v>
      </c>
      <c r="F8355" s="2" t="s">
        <v>5731</v>
      </c>
      <c r="G8355" s="2" t="s">
        <v>5732</v>
      </c>
      <c r="H8355" s="2" t="s">
        <v>40</v>
      </c>
      <c r="I8355" s="2" t="s">
        <v>26</v>
      </c>
      <c r="J8355" s="2" t="s">
        <v>145</v>
      </c>
      <c r="K8355" s="2" t="s">
        <v>146</v>
      </c>
      <c r="L8355">
        <v>19134</v>
      </c>
      <c r="M8355" s="2" t="s">
        <v>147</v>
      </c>
      <c r="N8355" s="2" t="s">
        <v>884</v>
      </c>
      <c r="O8355" s="2" t="s">
        <v>31</v>
      </c>
      <c r="P8355" s="2" t="s">
        <v>55</v>
      </c>
      <c r="Q8355" s="2" t="s">
        <v>885</v>
      </c>
      <c r="R8355" s="16">
        <v>373.47</v>
      </c>
      <c r="S8355" t="str">
        <f t="shared" si="1040"/>
        <v>OK</v>
      </c>
      <c r="T8355">
        <v>5</v>
      </c>
      <c r="U8355" s="9">
        <v>0.4</v>
      </c>
      <c r="V8355" s="7" t="b">
        <f>IF(OR(Superstores_sales_dataset[[#This Row],[Discount]]&lt;$AP$13,Superstores_sales_dataset[[#This Row],[Discount]]&gt;$AP$14),"outlier")</f>
        <v>0</v>
      </c>
      <c r="W8355">
        <v>-112.041</v>
      </c>
      <c r="X8355">
        <f>Superstores_sales_dataset[[#This Row],[Sales]]-(Superstores_sales_dataset[[#This Row],[Sales]]*Superstores_sales_dataset[[#This Row],[Discount]])</f>
        <v>224.08200000000002</v>
      </c>
      <c r="Y8355">
        <f t="shared" si="1041"/>
        <v>149.38800000000001</v>
      </c>
      <c r="Z8355">
        <f t="shared" si="1042"/>
        <v>2017</v>
      </c>
      <c r="AA8355" s="2">
        <f t="shared" si="1043"/>
        <v>5</v>
      </c>
      <c r="AB8355" s="2">
        <f t="shared" si="1044"/>
        <v>3</v>
      </c>
      <c r="AC8355" s="1">
        <f t="shared" si="1045"/>
        <v>42886</v>
      </c>
      <c r="AD8355" s="2" t="str">
        <f t="shared" si="1046"/>
        <v>Wednesday</v>
      </c>
      <c r="AJ8355" t="str">
        <f>IF(OR(Superstores_sales_dataset[[#This Row],[Sales]]&lt;0, Superstores_sales_dataset[[#This Row],[Discount]]&lt;0), "Error: Negative Value", "OK")</f>
        <v>OK</v>
      </c>
      <c r="AK8355">
        <f t="shared" si="1047"/>
        <v>373.47</v>
      </c>
    </row>
    <row r="8356" spans="1:37">
      <c r="A8356">
        <v>8355</v>
      </c>
      <c r="B8356" s="2" t="s">
        <v>9981</v>
      </c>
      <c r="C8356" s="1">
        <v>42858</v>
      </c>
      <c r="D8356" s="1">
        <v>42863</v>
      </c>
      <c r="E8356" s="2" t="s">
        <v>49</v>
      </c>
      <c r="F8356" s="2" t="s">
        <v>5731</v>
      </c>
      <c r="G8356" s="2" t="s">
        <v>5732</v>
      </c>
      <c r="H8356" s="2" t="s">
        <v>40</v>
      </c>
      <c r="I8356" s="2" t="s">
        <v>26</v>
      </c>
      <c r="J8356" s="2" t="s">
        <v>145</v>
      </c>
      <c r="K8356" s="2" t="s">
        <v>146</v>
      </c>
      <c r="L8356">
        <v>19134</v>
      </c>
      <c r="M8356" s="2" t="s">
        <v>147</v>
      </c>
      <c r="N8356" s="2" t="s">
        <v>4650</v>
      </c>
      <c r="O8356" s="2" t="s">
        <v>45</v>
      </c>
      <c r="P8356" s="2" t="s">
        <v>74</v>
      </c>
      <c r="Q8356" s="2" t="s">
        <v>4651</v>
      </c>
      <c r="R8356" s="16">
        <v>64.2</v>
      </c>
      <c r="S8356" t="str">
        <f t="shared" si="1040"/>
        <v>OK</v>
      </c>
      <c r="T8356">
        <v>5</v>
      </c>
      <c r="U8356" s="9">
        <v>0.7</v>
      </c>
      <c r="V8356" s="7" t="str">
        <f>IF(OR(Superstores_sales_dataset[[#This Row],[Discount]]&lt;$AP$13,Superstores_sales_dataset[[#This Row],[Discount]]&gt;$AP$14),"outlier")</f>
        <v>outlier</v>
      </c>
      <c r="W8356">
        <v>-44.94</v>
      </c>
      <c r="X8356">
        <f>Superstores_sales_dataset[[#This Row],[Sales]]-(Superstores_sales_dataset[[#This Row],[Sales]]*Superstores_sales_dataset[[#This Row],[Discount]])</f>
        <v>19.260000000000005</v>
      </c>
      <c r="Y8356">
        <f t="shared" si="1041"/>
        <v>44.94</v>
      </c>
      <c r="Z8356">
        <f t="shared" si="1042"/>
        <v>2017</v>
      </c>
      <c r="AA8356" s="2">
        <f t="shared" si="1043"/>
        <v>5</v>
      </c>
      <c r="AB8356" s="2">
        <f t="shared" si="1044"/>
        <v>3</v>
      </c>
      <c r="AC8356" s="1">
        <f t="shared" si="1045"/>
        <v>42886</v>
      </c>
      <c r="AD8356" s="2" t="str">
        <f t="shared" si="1046"/>
        <v>Wednesday</v>
      </c>
      <c r="AJ8356" t="str">
        <f>IF(OR(Superstores_sales_dataset[[#This Row],[Sales]]&lt;0, Superstores_sales_dataset[[#This Row],[Discount]]&lt;0), "Error: Negative Value", "OK")</f>
        <v>OK</v>
      </c>
      <c r="AK8356">
        <f t="shared" si="1047"/>
        <v>64.2</v>
      </c>
    </row>
    <row r="8357" spans="1:37">
      <c r="A8357">
        <v>8356</v>
      </c>
      <c r="B8357" s="2" t="s">
        <v>9981</v>
      </c>
      <c r="C8357" s="1">
        <v>42858</v>
      </c>
      <c r="D8357" s="1">
        <v>42863</v>
      </c>
      <c r="E8357" s="2" t="s">
        <v>49</v>
      </c>
      <c r="F8357" s="2" t="s">
        <v>5731</v>
      </c>
      <c r="G8357" s="2" t="s">
        <v>5732</v>
      </c>
      <c r="H8357" s="2" t="s">
        <v>40</v>
      </c>
      <c r="I8357" s="2" t="s">
        <v>26</v>
      </c>
      <c r="J8357" s="2" t="s">
        <v>145</v>
      </c>
      <c r="K8357" s="2" t="s">
        <v>146</v>
      </c>
      <c r="L8357">
        <v>19134</v>
      </c>
      <c r="M8357" s="2" t="s">
        <v>147</v>
      </c>
      <c r="N8357" s="2" t="s">
        <v>2577</v>
      </c>
      <c r="O8357" s="2" t="s">
        <v>45</v>
      </c>
      <c r="P8357" s="2" t="s">
        <v>268</v>
      </c>
      <c r="Q8357" s="2" t="s">
        <v>2578</v>
      </c>
      <c r="R8357" s="16">
        <v>8</v>
      </c>
      <c r="S8357" t="str">
        <f t="shared" si="1040"/>
        <v>OK</v>
      </c>
      <c r="T8357">
        <v>2</v>
      </c>
      <c r="U8357" s="9">
        <v>0.2</v>
      </c>
      <c r="V8357" s="7" t="b">
        <f>IF(OR(Superstores_sales_dataset[[#This Row],[Discount]]&lt;$AP$13,Superstores_sales_dataset[[#This Row],[Discount]]&gt;$AP$14),"outlier")</f>
        <v>0</v>
      </c>
      <c r="W8357">
        <v>2.8</v>
      </c>
      <c r="X8357">
        <f>Superstores_sales_dataset[[#This Row],[Sales]]-(Superstores_sales_dataset[[#This Row],[Sales]]*Superstores_sales_dataset[[#This Row],[Discount]])</f>
        <v>6.4</v>
      </c>
      <c r="Y8357">
        <f t="shared" si="1041"/>
        <v>1.6</v>
      </c>
      <c r="Z8357">
        <f t="shared" si="1042"/>
        <v>2017</v>
      </c>
      <c r="AA8357" s="2">
        <f t="shared" si="1043"/>
        <v>5</v>
      </c>
      <c r="AB8357" s="2">
        <f t="shared" si="1044"/>
        <v>3</v>
      </c>
      <c r="AC8357" s="1">
        <f t="shared" si="1045"/>
        <v>42886</v>
      </c>
      <c r="AD8357" s="2" t="str">
        <f t="shared" si="1046"/>
        <v>Wednesday</v>
      </c>
      <c r="AJ8357" t="str">
        <f>IF(OR(Superstores_sales_dataset[[#This Row],[Sales]]&lt;0, Superstores_sales_dataset[[#This Row],[Discount]]&lt;0), "Error: Negative Value", "OK")</f>
        <v>OK</v>
      </c>
      <c r="AK8357">
        <f t="shared" si="1047"/>
        <v>8</v>
      </c>
    </row>
    <row r="8358" spans="1:37">
      <c r="A8358">
        <v>8357</v>
      </c>
      <c r="B8358" s="2" t="s">
        <v>9982</v>
      </c>
      <c r="C8358" s="1">
        <v>42608</v>
      </c>
      <c r="D8358" s="1">
        <v>42612</v>
      </c>
      <c r="E8358" s="2" t="s">
        <v>49</v>
      </c>
      <c r="F8358" s="2" t="s">
        <v>1659</v>
      </c>
      <c r="G8358" s="2" t="s">
        <v>1660</v>
      </c>
      <c r="H8358" s="2" t="s">
        <v>25</v>
      </c>
      <c r="I8358" s="2" t="s">
        <v>26</v>
      </c>
      <c r="J8358" s="2" t="s">
        <v>7730</v>
      </c>
      <c r="K8358" s="2" t="s">
        <v>1274</v>
      </c>
      <c r="L8358">
        <v>30605</v>
      </c>
      <c r="M8358" s="2" t="s">
        <v>29</v>
      </c>
      <c r="N8358" s="2" t="s">
        <v>5278</v>
      </c>
      <c r="O8358" s="2" t="s">
        <v>31</v>
      </c>
      <c r="P8358" s="2" t="s">
        <v>64</v>
      </c>
      <c r="Q8358" s="2" t="s">
        <v>5279</v>
      </c>
      <c r="R8358" s="16">
        <v>186.54</v>
      </c>
      <c r="S8358" t="str">
        <f t="shared" si="1040"/>
        <v>OK</v>
      </c>
      <c r="T8358">
        <v>3</v>
      </c>
      <c r="U8358" s="9">
        <v>0</v>
      </c>
      <c r="V8358" s="7" t="b">
        <f>IF(OR(Superstores_sales_dataset[[#This Row],[Discount]]&lt;$AP$13,Superstores_sales_dataset[[#This Row],[Discount]]&gt;$AP$14),"outlier")</f>
        <v>0</v>
      </c>
      <c r="W8358">
        <v>41.038800000000002</v>
      </c>
      <c r="X8358">
        <f>Superstores_sales_dataset[[#This Row],[Sales]]-(Superstores_sales_dataset[[#This Row],[Sales]]*Superstores_sales_dataset[[#This Row],[Discount]])</f>
        <v>186.54</v>
      </c>
      <c r="Y8358">
        <f t="shared" si="1041"/>
        <v>0</v>
      </c>
      <c r="Z8358">
        <f t="shared" si="1042"/>
        <v>2016</v>
      </c>
      <c r="AA8358" s="2">
        <f t="shared" si="1043"/>
        <v>8</v>
      </c>
      <c r="AB8358" s="2">
        <f t="shared" si="1044"/>
        <v>26</v>
      </c>
      <c r="AC8358" s="1">
        <f t="shared" si="1045"/>
        <v>42613</v>
      </c>
      <c r="AD8358" s="2" t="str">
        <f t="shared" si="1046"/>
        <v>Friday</v>
      </c>
      <c r="AJ8358" t="str">
        <f>IF(OR(Superstores_sales_dataset[[#This Row],[Sales]]&lt;0, Superstores_sales_dataset[[#This Row],[Discount]]&lt;0), "Error: Negative Value", "OK")</f>
        <v>OK</v>
      </c>
      <c r="AK8358">
        <f t="shared" si="1047"/>
        <v>186.54</v>
      </c>
    </row>
    <row r="8359" spans="1:37">
      <c r="A8359">
        <v>8358</v>
      </c>
      <c r="B8359" s="2" t="s">
        <v>9983</v>
      </c>
      <c r="C8359" s="1">
        <v>41740</v>
      </c>
      <c r="D8359" s="1">
        <v>41747</v>
      </c>
      <c r="E8359" s="2" t="s">
        <v>49</v>
      </c>
      <c r="F8359" s="2" t="s">
        <v>4332</v>
      </c>
      <c r="G8359" s="2" t="s">
        <v>4333</v>
      </c>
      <c r="H8359" s="2" t="s">
        <v>25</v>
      </c>
      <c r="I8359" s="2" t="s">
        <v>26</v>
      </c>
      <c r="J8359" s="2" t="s">
        <v>1765</v>
      </c>
      <c r="K8359" s="2" t="s">
        <v>1766</v>
      </c>
      <c r="L8359">
        <v>59405</v>
      </c>
      <c r="M8359" s="2" t="s">
        <v>43</v>
      </c>
      <c r="N8359" s="2" t="s">
        <v>1041</v>
      </c>
      <c r="O8359" s="2" t="s">
        <v>45</v>
      </c>
      <c r="P8359" s="2" t="s">
        <v>58</v>
      </c>
      <c r="Q8359" s="2" t="s">
        <v>1042</v>
      </c>
      <c r="R8359" s="16">
        <v>87.08</v>
      </c>
      <c r="S8359" t="str">
        <f t="shared" si="1040"/>
        <v>OK</v>
      </c>
      <c r="T8359">
        <v>7</v>
      </c>
      <c r="U8359" s="9">
        <v>0</v>
      </c>
      <c r="V8359" s="7" t="b">
        <f>IF(OR(Superstores_sales_dataset[[#This Row],[Discount]]&lt;$AP$13,Superstores_sales_dataset[[#This Row],[Discount]]&gt;$AP$14),"outlier")</f>
        <v>0</v>
      </c>
      <c r="W8359">
        <v>24.382400000000001</v>
      </c>
      <c r="X8359">
        <f>Superstores_sales_dataset[[#This Row],[Sales]]-(Superstores_sales_dataset[[#This Row],[Sales]]*Superstores_sales_dataset[[#This Row],[Discount]])</f>
        <v>87.08</v>
      </c>
      <c r="Y8359">
        <f t="shared" si="1041"/>
        <v>0</v>
      </c>
      <c r="Z8359">
        <f t="shared" si="1042"/>
        <v>2014</v>
      </c>
      <c r="AA8359" s="2">
        <f t="shared" si="1043"/>
        <v>4</v>
      </c>
      <c r="AB8359" s="2">
        <f t="shared" si="1044"/>
        <v>11</v>
      </c>
      <c r="AC8359" s="1">
        <f t="shared" si="1045"/>
        <v>41759</v>
      </c>
      <c r="AD8359" s="2" t="str">
        <f t="shared" si="1046"/>
        <v>Friday</v>
      </c>
      <c r="AJ8359" t="str">
        <f>IF(OR(Superstores_sales_dataset[[#This Row],[Sales]]&lt;0, Superstores_sales_dataset[[#This Row],[Discount]]&lt;0), "Error: Negative Value", "OK")</f>
        <v>OK</v>
      </c>
      <c r="AK8359">
        <f t="shared" si="1047"/>
        <v>87.08</v>
      </c>
    </row>
    <row r="8360" spans="1:37">
      <c r="A8360">
        <v>8359</v>
      </c>
      <c r="B8360" s="2" t="s">
        <v>9983</v>
      </c>
      <c r="C8360" s="1">
        <v>41740</v>
      </c>
      <c r="D8360" s="1">
        <v>41747</v>
      </c>
      <c r="E8360" s="2" t="s">
        <v>49</v>
      </c>
      <c r="F8360" s="2" t="s">
        <v>4332</v>
      </c>
      <c r="G8360" s="2" t="s">
        <v>4333</v>
      </c>
      <c r="H8360" s="2" t="s">
        <v>25</v>
      </c>
      <c r="I8360" s="2" t="s">
        <v>26</v>
      </c>
      <c r="J8360" s="2" t="s">
        <v>1765</v>
      </c>
      <c r="K8360" s="2" t="s">
        <v>1766</v>
      </c>
      <c r="L8360">
        <v>59405</v>
      </c>
      <c r="M8360" s="2" t="s">
        <v>43</v>
      </c>
      <c r="N8360" s="2" t="s">
        <v>1968</v>
      </c>
      <c r="O8360" s="2" t="s">
        <v>70</v>
      </c>
      <c r="P8360" s="2" t="s">
        <v>71</v>
      </c>
      <c r="Q8360" s="2" t="s">
        <v>1969</v>
      </c>
      <c r="R8360" s="16">
        <v>105.584</v>
      </c>
      <c r="S8360" t="str">
        <f t="shared" si="1040"/>
        <v>OK</v>
      </c>
      <c r="T8360">
        <v>2</v>
      </c>
      <c r="U8360" s="9">
        <v>0.2</v>
      </c>
      <c r="V8360" s="7" t="b">
        <f>IF(OR(Superstores_sales_dataset[[#This Row],[Discount]]&lt;$AP$13,Superstores_sales_dataset[[#This Row],[Discount]]&gt;$AP$14),"outlier")</f>
        <v>0</v>
      </c>
      <c r="W8360">
        <v>9.2385999999999999</v>
      </c>
      <c r="X8360">
        <f>Superstores_sales_dataset[[#This Row],[Sales]]-(Superstores_sales_dataset[[#This Row],[Sales]]*Superstores_sales_dataset[[#This Row],[Discount]])</f>
        <v>84.467200000000005</v>
      </c>
      <c r="Y8360">
        <f t="shared" si="1041"/>
        <v>21.116800000000001</v>
      </c>
      <c r="Z8360">
        <f t="shared" si="1042"/>
        <v>2014</v>
      </c>
      <c r="AA8360" s="2">
        <f t="shared" si="1043"/>
        <v>4</v>
      </c>
      <c r="AB8360" s="2">
        <f t="shared" si="1044"/>
        <v>11</v>
      </c>
      <c r="AC8360" s="1">
        <f t="shared" si="1045"/>
        <v>41759</v>
      </c>
      <c r="AD8360" s="2" t="str">
        <f t="shared" si="1046"/>
        <v>Friday</v>
      </c>
      <c r="AJ8360" t="str">
        <f>IF(OR(Superstores_sales_dataset[[#This Row],[Sales]]&lt;0, Superstores_sales_dataset[[#This Row],[Discount]]&lt;0), "Error: Negative Value", "OK")</f>
        <v>OK</v>
      </c>
      <c r="AK8360">
        <f t="shared" si="1047"/>
        <v>105.584</v>
      </c>
    </row>
    <row r="8361" spans="1:37">
      <c r="A8361">
        <v>8360</v>
      </c>
      <c r="B8361" s="2" t="s">
        <v>9983</v>
      </c>
      <c r="C8361" s="1">
        <v>41740</v>
      </c>
      <c r="D8361" s="1">
        <v>41747</v>
      </c>
      <c r="E8361" s="2" t="s">
        <v>49</v>
      </c>
      <c r="F8361" s="2" t="s">
        <v>4332</v>
      </c>
      <c r="G8361" s="2" t="s">
        <v>4333</v>
      </c>
      <c r="H8361" s="2" t="s">
        <v>25</v>
      </c>
      <c r="I8361" s="2" t="s">
        <v>26</v>
      </c>
      <c r="J8361" s="2" t="s">
        <v>1765</v>
      </c>
      <c r="K8361" s="2" t="s">
        <v>1766</v>
      </c>
      <c r="L8361">
        <v>59405</v>
      </c>
      <c r="M8361" s="2" t="s">
        <v>43</v>
      </c>
      <c r="N8361" s="2" t="s">
        <v>6517</v>
      </c>
      <c r="O8361" s="2" t="s">
        <v>70</v>
      </c>
      <c r="P8361" s="2" t="s">
        <v>160</v>
      </c>
      <c r="Q8361" s="2" t="s">
        <v>6518</v>
      </c>
      <c r="R8361" s="16">
        <v>217.44</v>
      </c>
      <c r="S8361" t="str">
        <f t="shared" si="1040"/>
        <v>OK</v>
      </c>
      <c r="T8361">
        <v>6</v>
      </c>
      <c r="U8361" s="9">
        <v>0</v>
      </c>
      <c r="V8361" s="7" t="b">
        <f>IF(OR(Superstores_sales_dataset[[#This Row],[Discount]]&lt;$AP$13,Superstores_sales_dataset[[#This Row],[Discount]]&gt;$AP$14),"outlier")</f>
        <v>0</v>
      </c>
      <c r="W8361">
        <v>91.324799999999996</v>
      </c>
      <c r="X8361">
        <f>Superstores_sales_dataset[[#This Row],[Sales]]-(Superstores_sales_dataset[[#This Row],[Sales]]*Superstores_sales_dataset[[#This Row],[Discount]])</f>
        <v>217.44</v>
      </c>
      <c r="Y8361">
        <f t="shared" si="1041"/>
        <v>0</v>
      </c>
      <c r="Z8361">
        <f t="shared" si="1042"/>
        <v>2014</v>
      </c>
      <c r="AA8361" s="2">
        <f t="shared" si="1043"/>
        <v>4</v>
      </c>
      <c r="AB8361" s="2">
        <f t="shared" si="1044"/>
        <v>11</v>
      </c>
      <c r="AC8361" s="1">
        <f t="shared" si="1045"/>
        <v>41759</v>
      </c>
      <c r="AD8361" s="2" t="str">
        <f t="shared" si="1046"/>
        <v>Friday</v>
      </c>
      <c r="AJ8361" t="str">
        <f>IF(OR(Superstores_sales_dataset[[#This Row],[Sales]]&lt;0, Superstores_sales_dataset[[#This Row],[Discount]]&lt;0), "Error: Negative Value", "OK")</f>
        <v>OK</v>
      </c>
      <c r="AK8361">
        <f t="shared" si="1047"/>
        <v>217.44</v>
      </c>
    </row>
    <row r="8362" spans="1:37">
      <c r="A8362">
        <v>8361</v>
      </c>
      <c r="B8362" s="2" t="s">
        <v>9984</v>
      </c>
      <c r="C8362" s="1">
        <v>42737</v>
      </c>
      <c r="D8362" s="1">
        <v>42739</v>
      </c>
      <c r="E8362" s="2" t="s">
        <v>22</v>
      </c>
      <c r="F8362" s="2" t="s">
        <v>8656</v>
      </c>
      <c r="G8362" s="2" t="s">
        <v>8657</v>
      </c>
      <c r="H8362" s="2" t="s">
        <v>25</v>
      </c>
      <c r="I8362" s="2" t="s">
        <v>26</v>
      </c>
      <c r="J8362" s="2" t="s">
        <v>4180</v>
      </c>
      <c r="K8362" s="2" t="s">
        <v>103</v>
      </c>
      <c r="L8362">
        <v>79907</v>
      </c>
      <c r="M8362" s="2" t="s">
        <v>104</v>
      </c>
      <c r="N8362" s="2" t="s">
        <v>4140</v>
      </c>
      <c r="O8362" s="2" t="s">
        <v>45</v>
      </c>
      <c r="P8362" s="2" t="s">
        <v>67</v>
      </c>
      <c r="Q8362" s="2" t="s">
        <v>4141</v>
      </c>
      <c r="R8362" s="16">
        <v>31.744</v>
      </c>
      <c r="S8362" t="str">
        <f t="shared" si="1040"/>
        <v>OK</v>
      </c>
      <c r="T8362">
        <v>2</v>
      </c>
      <c r="U8362" s="9">
        <v>0.2</v>
      </c>
      <c r="V8362" s="7" t="b">
        <f>IF(OR(Superstores_sales_dataset[[#This Row],[Discount]]&lt;$AP$13,Superstores_sales_dataset[[#This Row],[Discount]]&gt;$AP$14),"outlier")</f>
        <v>0</v>
      </c>
      <c r="W8362">
        <v>3.968</v>
      </c>
      <c r="X8362">
        <f>Superstores_sales_dataset[[#This Row],[Sales]]-(Superstores_sales_dataset[[#This Row],[Sales]]*Superstores_sales_dataset[[#This Row],[Discount]])</f>
        <v>25.395199999999999</v>
      </c>
      <c r="Y8362">
        <f t="shared" si="1041"/>
        <v>6.3488000000000007</v>
      </c>
      <c r="Z8362">
        <f t="shared" si="1042"/>
        <v>2017</v>
      </c>
      <c r="AA8362" s="2">
        <f t="shared" si="1043"/>
        <v>1</v>
      </c>
      <c r="AB8362" s="2">
        <f t="shared" si="1044"/>
        <v>2</v>
      </c>
      <c r="AC8362" s="1">
        <f t="shared" si="1045"/>
        <v>42766</v>
      </c>
      <c r="AD8362" s="2" t="str">
        <f t="shared" si="1046"/>
        <v>Monday</v>
      </c>
      <c r="AJ8362" t="str">
        <f>IF(OR(Superstores_sales_dataset[[#This Row],[Sales]]&lt;0, Superstores_sales_dataset[[#This Row],[Discount]]&lt;0), "Error: Negative Value", "OK")</f>
        <v>OK</v>
      </c>
      <c r="AK8362">
        <f t="shared" si="1047"/>
        <v>31.744</v>
      </c>
    </row>
    <row r="8363" spans="1:37">
      <c r="A8363">
        <v>8362</v>
      </c>
      <c r="B8363" s="2" t="s">
        <v>9984</v>
      </c>
      <c r="C8363" s="1">
        <v>42737</v>
      </c>
      <c r="D8363" s="1">
        <v>42739</v>
      </c>
      <c r="E8363" s="2" t="s">
        <v>22</v>
      </c>
      <c r="F8363" s="2" t="s">
        <v>8656</v>
      </c>
      <c r="G8363" s="2" t="s">
        <v>8657</v>
      </c>
      <c r="H8363" s="2" t="s">
        <v>25</v>
      </c>
      <c r="I8363" s="2" t="s">
        <v>26</v>
      </c>
      <c r="J8363" s="2" t="s">
        <v>4180</v>
      </c>
      <c r="K8363" s="2" t="s">
        <v>103</v>
      </c>
      <c r="L8363">
        <v>79907</v>
      </c>
      <c r="M8363" s="2" t="s">
        <v>104</v>
      </c>
      <c r="N8363" s="2" t="s">
        <v>9628</v>
      </c>
      <c r="O8363" s="2" t="s">
        <v>45</v>
      </c>
      <c r="P8363" s="2" t="s">
        <v>77</v>
      </c>
      <c r="Q8363" s="2" t="s">
        <v>9629</v>
      </c>
      <c r="R8363" s="16">
        <v>5.4320000000000004</v>
      </c>
      <c r="S8363" t="str">
        <f t="shared" si="1040"/>
        <v>OK</v>
      </c>
      <c r="T8363">
        <v>2</v>
      </c>
      <c r="U8363" s="9">
        <v>0.8</v>
      </c>
      <c r="V8363" s="7" t="str">
        <f>IF(OR(Superstores_sales_dataset[[#This Row],[Discount]]&lt;$AP$13,Superstores_sales_dataset[[#This Row],[Discount]]&gt;$AP$14),"outlier")</f>
        <v>outlier</v>
      </c>
      <c r="W8363">
        <v>-13.58</v>
      </c>
      <c r="X8363">
        <f>Superstores_sales_dataset[[#This Row],[Sales]]-(Superstores_sales_dataset[[#This Row],[Sales]]*Superstores_sales_dataset[[#This Row],[Discount]])</f>
        <v>1.0864000000000003</v>
      </c>
      <c r="Y8363">
        <f t="shared" si="1041"/>
        <v>4.3456000000000001</v>
      </c>
      <c r="Z8363">
        <f t="shared" si="1042"/>
        <v>2017</v>
      </c>
      <c r="AA8363" s="2">
        <f t="shared" si="1043"/>
        <v>1</v>
      </c>
      <c r="AB8363" s="2">
        <f t="shared" si="1044"/>
        <v>2</v>
      </c>
      <c r="AC8363" s="1">
        <f t="shared" si="1045"/>
        <v>42766</v>
      </c>
      <c r="AD8363" s="2" t="str">
        <f t="shared" si="1046"/>
        <v>Monday</v>
      </c>
      <c r="AJ8363" t="str">
        <f>IF(OR(Superstores_sales_dataset[[#This Row],[Sales]]&lt;0, Superstores_sales_dataset[[#This Row],[Discount]]&lt;0), "Error: Negative Value", "OK")</f>
        <v>OK</v>
      </c>
      <c r="AK8363">
        <f t="shared" si="1047"/>
        <v>5.4320000000000004</v>
      </c>
    </row>
    <row r="8364" spans="1:37">
      <c r="A8364">
        <v>8363</v>
      </c>
      <c r="B8364" s="2" t="s">
        <v>9984</v>
      </c>
      <c r="C8364" s="1">
        <v>42737</v>
      </c>
      <c r="D8364" s="1">
        <v>42739</v>
      </c>
      <c r="E8364" s="2" t="s">
        <v>22</v>
      </c>
      <c r="F8364" s="2" t="s">
        <v>8656</v>
      </c>
      <c r="G8364" s="2" t="s">
        <v>8657</v>
      </c>
      <c r="H8364" s="2" t="s">
        <v>25</v>
      </c>
      <c r="I8364" s="2" t="s">
        <v>26</v>
      </c>
      <c r="J8364" s="2" t="s">
        <v>4180</v>
      </c>
      <c r="K8364" s="2" t="s">
        <v>103</v>
      </c>
      <c r="L8364">
        <v>79907</v>
      </c>
      <c r="M8364" s="2" t="s">
        <v>104</v>
      </c>
      <c r="N8364" s="2" t="s">
        <v>3812</v>
      </c>
      <c r="O8364" s="2" t="s">
        <v>31</v>
      </c>
      <c r="P8364" s="2" t="s">
        <v>55</v>
      </c>
      <c r="Q8364" s="2" t="s">
        <v>3813</v>
      </c>
      <c r="R8364" s="16">
        <v>913.43</v>
      </c>
      <c r="S8364" t="str">
        <f t="shared" si="1040"/>
        <v>Outlier</v>
      </c>
      <c r="T8364">
        <v>5</v>
      </c>
      <c r="U8364" s="9">
        <v>0.3</v>
      </c>
      <c r="V8364" s="7" t="b">
        <f>IF(OR(Superstores_sales_dataset[[#This Row],[Discount]]&lt;$AP$13,Superstores_sales_dataset[[#This Row],[Discount]]&gt;$AP$14),"outlier")</f>
        <v>0</v>
      </c>
      <c r="W8364">
        <v>-169.637</v>
      </c>
      <c r="X8364">
        <f>Superstores_sales_dataset[[#This Row],[Sales]]-(Superstores_sales_dataset[[#This Row],[Sales]]*Superstores_sales_dataset[[#This Row],[Discount]])</f>
        <v>639.40099999999995</v>
      </c>
      <c r="Y8364">
        <f t="shared" si="1041"/>
        <v>274.029</v>
      </c>
      <c r="Z8364">
        <f t="shared" si="1042"/>
        <v>2017</v>
      </c>
      <c r="AA8364" s="2">
        <f t="shared" si="1043"/>
        <v>1</v>
      </c>
      <c r="AB8364" s="2">
        <f t="shared" si="1044"/>
        <v>2</v>
      </c>
      <c r="AC8364" s="1">
        <f t="shared" si="1045"/>
        <v>42766</v>
      </c>
      <c r="AD8364" s="2" t="str">
        <f t="shared" si="1046"/>
        <v>Monday</v>
      </c>
      <c r="AJ8364" t="str">
        <f>IF(OR(Superstores_sales_dataset[[#This Row],[Sales]]&lt;0, Superstores_sales_dataset[[#This Row],[Discount]]&lt;0), "Error: Negative Value", "OK")</f>
        <v>OK</v>
      </c>
      <c r="AK8364">
        <f t="shared" si="1047"/>
        <v>913.43</v>
      </c>
    </row>
    <row r="8365" spans="1:37">
      <c r="A8365">
        <v>8364</v>
      </c>
      <c r="B8365" s="2" t="s">
        <v>9984</v>
      </c>
      <c r="C8365" s="1">
        <v>42737</v>
      </c>
      <c r="D8365" s="1">
        <v>42739</v>
      </c>
      <c r="E8365" s="2" t="s">
        <v>22</v>
      </c>
      <c r="F8365" s="2" t="s">
        <v>8656</v>
      </c>
      <c r="G8365" s="2" t="s">
        <v>8657</v>
      </c>
      <c r="H8365" s="2" t="s">
        <v>25</v>
      </c>
      <c r="I8365" s="2" t="s">
        <v>26</v>
      </c>
      <c r="J8365" s="2" t="s">
        <v>4180</v>
      </c>
      <c r="K8365" s="2" t="s">
        <v>103</v>
      </c>
      <c r="L8365">
        <v>79907</v>
      </c>
      <c r="M8365" s="2" t="s">
        <v>104</v>
      </c>
      <c r="N8365" s="2" t="s">
        <v>6101</v>
      </c>
      <c r="O8365" s="2" t="s">
        <v>45</v>
      </c>
      <c r="P8365" s="2" t="s">
        <v>58</v>
      </c>
      <c r="Q8365" s="2" t="s">
        <v>6102</v>
      </c>
      <c r="R8365" s="16">
        <v>372.14400000000001</v>
      </c>
      <c r="S8365" t="str">
        <f t="shared" si="1040"/>
        <v>OK</v>
      </c>
      <c r="T8365">
        <v>3</v>
      </c>
      <c r="U8365" s="9">
        <v>0.2</v>
      </c>
      <c r="V8365" s="7" t="b">
        <f>IF(OR(Superstores_sales_dataset[[#This Row],[Discount]]&lt;$AP$13,Superstores_sales_dataset[[#This Row],[Discount]]&gt;$AP$14),"outlier")</f>
        <v>0</v>
      </c>
      <c r="W8365">
        <v>27.910799999999998</v>
      </c>
      <c r="X8365">
        <f>Superstores_sales_dataset[[#This Row],[Sales]]-(Superstores_sales_dataset[[#This Row],[Sales]]*Superstores_sales_dataset[[#This Row],[Discount]])</f>
        <v>297.71519999999998</v>
      </c>
      <c r="Y8365">
        <f t="shared" si="1041"/>
        <v>74.42880000000001</v>
      </c>
      <c r="Z8365">
        <f t="shared" si="1042"/>
        <v>2017</v>
      </c>
      <c r="AA8365" s="2">
        <f t="shared" si="1043"/>
        <v>1</v>
      </c>
      <c r="AB8365" s="2">
        <f t="shared" si="1044"/>
        <v>2</v>
      </c>
      <c r="AC8365" s="1">
        <f t="shared" si="1045"/>
        <v>42766</v>
      </c>
      <c r="AD8365" s="2" t="str">
        <f t="shared" si="1046"/>
        <v>Monday</v>
      </c>
      <c r="AJ8365" t="str">
        <f>IF(OR(Superstores_sales_dataset[[#This Row],[Sales]]&lt;0, Superstores_sales_dataset[[#This Row],[Discount]]&lt;0), "Error: Negative Value", "OK")</f>
        <v>OK</v>
      </c>
      <c r="AK8365">
        <f t="shared" si="1047"/>
        <v>372.14400000000001</v>
      </c>
    </row>
    <row r="8366" spans="1:37">
      <c r="A8366">
        <v>8365</v>
      </c>
      <c r="B8366" s="2" t="s">
        <v>9985</v>
      </c>
      <c r="C8366" s="1">
        <v>42853</v>
      </c>
      <c r="D8366" s="1">
        <v>42857</v>
      </c>
      <c r="E8366" s="2" t="s">
        <v>49</v>
      </c>
      <c r="F8366" s="2" t="s">
        <v>4576</v>
      </c>
      <c r="G8366" s="2" t="s">
        <v>4577</v>
      </c>
      <c r="H8366" s="2" t="s">
        <v>25</v>
      </c>
      <c r="I8366" s="2" t="s">
        <v>26</v>
      </c>
      <c r="J8366" s="2" t="s">
        <v>9986</v>
      </c>
      <c r="K8366" s="2" t="s">
        <v>53</v>
      </c>
      <c r="L8366">
        <v>34741</v>
      </c>
      <c r="M8366" s="2" t="s">
        <v>29</v>
      </c>
      <c r="N8366" s="2" t="s">
        <v>4597</v>
      </c>
      <c r="O8366" s="2" t="s">
        <v>70</v>
      </c>
      <c r="P8366" s="2" t="s">
        <v>71</v>
      </c>
      <c r="Q8366" s="2" t="s">
        <v>4598</v>
      </c>
      <c r="R8366" s="16">
        <v>751.98400000000004</v>
      </c>
      <c r="S8366" t="str">
        <f t="shared" si="1040"/>
        <v>Outlier</v>
      </c>
      <c r="T8366">
        <v>2</v>
      </c>
      <c r="U8366" s="9">
        <v>0.2</v>
      </c>
      <c r="V8366" s="7" t="b">
        <f>IF(OR(Superstores_sales_dataset[[#This Row],[Discount]]&lt;$AP$13,Superstores_sales_dataset[[#This Row],[Discount]]&gt;$AP$14),"outlier")</f>
        <v>0</v>
      </c>
      <c r="W8366">
        <v>84.598200000000006</v>
      </c>
      <c r="X8366">
        <f>Superstores_sales_dataset[[#This Row],[Sales]]-(Superstores_sales_dataset[[#This Row],[Sales]]*Superstores_sales_dataset[[#This Row],[Discount]])</f>
        <v>601.58720000000005</v>
      </c>
      <c r="Y8366">
        <f t="shared" si="1041"/>
        <v>150.39680000000001</v>
      </c>
      <c r="Z8366">
        <f t="shared" si="1042"/>
        <v>2017</v>
      </c>
      <c r="AA8366" s="2">
        <f t="shared" si="1043"/>
        <v>4</v>
      </c>
      <c r="AB8366" s="2">
        <f t="shared" si="1044"/>
        <v>28</v>
      </c>
      <c r="AC8366" s="1">
        <f t="shared" si="1045"/>
        <v>42855</v>
      </c>
      <c r="AD8366" s="2" t="str">
        <f t="shared" si="1046"/>
        <v>Friday</v>
      </c>
      <c r="AJ8366" t="str">
        <f>IF(OR(Superstores_sales_dataset[[#This Row],[Sales]]&lt;0, Superstores_sales_dataset[[#This Row],[Discount]]&lt;0), "Error: Negative Value", "OK")</f>
        <v>OK</v>
      </c>
      <c r="AK8366">
        <f t="shared" si="1047"/>
        <v>751.98400000000004</v>
      </c>
    </row>
    <row r="8367" spans="1:37">
      <c r="A8367">
        <v>8366</v>
      </c>
      <c r="B8367" s="2" t="s">
        <v>9987</v>
      </c>
      <c r="C8367" s="1">
        <v>42765</v>
      </c>
      <c r="D8367" s="1">
        <v>42768</v>
      </c>
      <c r="E8367" s="2" t="s">
        <v>187</v>
      </c>
      <c r="F8367" s="2" t="s">
        <v>3766</v>
      </c>
      <c r="G8367" s="2" t="s">
        <v>3767</v>
      </c>
      <c r="H8367" s="2" t="s">
        <v>101</v>
      </c>
      <c r="I8367" s="2" t="s">
        <v>26</v>
      </c>
      <c r="J8367" s="2" t="s">
        <v>94</v>
      </c>
      <c r="K8367" s="2" t="s">
        <v>95</v>
      </c>
      <c r="L8367">
        <v>98105</v>
      </c>
      <c r="M8367" s="2" t="s">
        <v>43</v>
      </c>
      <c r="N8367" s="2" t="s">
        <v>69</v>
      </c>
      <c r="O8367" s="2" t="s">
        <v>70</v>
      </c>
      <c r="P8367" s="2" t="s">
        <v>71</v>
      </c>
      <c r="Q8367" s="2" t="s">
        <v>72</v>
      </c>
      <c r="R8367" s="16">
        <v>604.76800000000003</v>
      </c>
      <c r="S8367" t="str">
        <f t="shared" si="1040"/>
        <v>Outlier</v>
      </c>
      <c r="T8367">
        <v>4</v>
      </c>
      <c r="U8367" s="9">
        <v>0.2</v>
      </c>
      <c r="V8367" s="7" t="b">
        <f>IF(OR(Superstores_sales_dataset[[#This Row],[Discount]]&lt;$AP$13,Superstores_sales_dataset[[#This Row],[Discount]]&gt;$AP$14),"outlier")</f>
        <v>0</v>
      </c>
      <c r="W8367">
        <v>60.476799999999997</v>
      </c>
      <c r="X8367">
        <f>Superstores_sales_dataset[[#This Row],[Sales]]-(Superstores_sales_dataset[[#This Row],[Sales]]*Superstores_sales_dataset[[#This Row],[Discount]])</f>
        <v>483.81440000000003</v>
      </c>
      <c r="Y8367">
        <f t="shared" si="1041"/>
        <v>120.95360000000001</v>
      </c>
      <c r="Z8367">
        <f t="shared" si="1042"/>
        <v>2017</v>
      </c>
      <c r="AA8367" s="2">
        <f t="shared" si="1043"/>
        <v>1</v>
      </c>
      <c r="AB8367" s="2">
        <f t="shared" si="1044"/>
        <v>30</v>
      </c>
      <c r="AC8367" s="1">
        <f t="shared" si="1045"/>
        <v>42766</v>
      </c>
      <c r="AD8367" s="2" t="str">
        <f t="shared" si="1046"/>
        <v>Monday</v>
      </c>
      <c r="AJ8367" t="str">
        <f>IF(OR(Superstores_sales_dataset[[#This Row],[Sales]]&lt;0, Superstores_sales_dataset[[#This Row],[Discount]]&lt;0), "Error: Negative Value", "OK")</f>
        <v>OK</v>
      </c>
      <c r="AK8367">
        <f t="shared" si="1047"/>
        <v>604.76800000000003</v>
      </c>
    </row>
    <row r="8368" spans="1:37">
      <c r="A8368">
        <v>8367</v>
      </c>
      <c r="B8368" s="2" t="s">
        <v>9988</v>
      </c>
      <c r="C8368" s="1">
        <v>41889</v>
      </c>
      <c r="D8368" s="1">
        <v>41894</v>
      </c>
      <c r="E8368" s="2" t="s">
        <v>22</v>
      </c>
      <c r="F8368" s="2" t="s">
        <v>7941</v>
      </c>
      <c r="G8368" s="2" t="s">
        <v>7942</v>
      </c>
      <c r="H8368" s="2" t="s">
        <v>40</v>
      </c>
      <c r="I8368" s="2" t="s">
        <v>26</v>
      </c>
      <c r="J8368" s="2" t="s">
        <v>913</v>
      </c>
      <c r="K8368" s="2" t="s">
        <v>42</v>
      </c>
      <c r="L8368">
        <v>95051</v>
      </c>
      <c r="M8368" s="2" t="s">
        <v>43</v>
      </c>
      <c r="N8368" s="2" t="s">
        <v>9989</v>
      </c>
      <c r="O8368" s="2" t="s">
        <v>45</v>
      </c>
      <c r="P8368" s="2" t="s">
        <v>578</v>
      </c>
      <c r="Q8368" s="2" t="s">
        <v>9990</v>
      </c>
      <c r="R8368" s="16">
        <v>27.36</v>
      </c>
      <c r="S8368" t="str">
        <f t="shared" si="1040"/>
        <v>OK</v>
      </c>
      <c r="T8368">
        <v>4</v>
      </c>
      <c r="U8368" s="9">
        <v>0</v>
      </c>
      <c r="V8368" s="7" t="b">
        <f>IF(OR(Superstores_sales_dataset[[#This Row],[Discount]]&lt;$AP$13,Superstores_sales_dataset[[#This Row],[Discount]]&gt;$AP$14),"outlier")</f>
        <v>0</v>
      </c>
      <c r="W8368">
        <v>7.3872</v>
      </c>
      <c r="X8368">
        <f>Superstores_sales_dataset[[#This Row],[Sales]]-(Superstores_sales_dataset[[#This Row],[Sales]]*Superstores_sales_dataset[[#This Row],[Discount]])</f>
        <v>27.36</v>
      </c>
      <c r="Y8368">
        <f t="shared" si="1041"/>
        <v>0</v>
      </c>
      <c r="Z8368">
        <f t="shared" si="1042"/>
        <v>2014</v>
      </c>
      <c r="AA8368" s="2">
        <f t="shared" si="1043"/>
        <v>9</v>
      </c>
      <c r="AB8368" s="2">
        <f t="shared" si="1044"/>
        <v>7</v>
      </c>
      <c r="AC8368" s="1">
        <f t="shared" si="1045"/>
        <v>41912</v>
      </c>
      <c r="AD8368" s="2" t="str">
        <f t="shared" si="1046"/>
        <v>Sunday</v>
      </c>
      <c r="AJ8368" t="str">
        <f>IF(OR(Superstores_sales_dataset[[#This Row],[Sales]]&lt;0, Superstores_sales_dataset[[#This Row],[Discount]]&lt;0), "Error: Negative Value", "OK")</f>
        <v>OK</v>
      </c>
      <c r="AK8368">
        <f t="shared" si="1047"/>
        <v>27.36</v>
      </c>
    </row>
    <row r="8369" spans="1:37">
      <c r="A8369">
        <v>8368</v>
      </c>
      <c r="B8369" s="2" t="s">
        <v>9988</v>
      </c>
      <c r="C8369" s="1">
        <v>41889</v>
      </c>
      <c r="D8369" s="1">
        <v>41894</v>
      </c>
      <c r="E8369" s="2" t="s">
        <v>22</v>
      </c>
      <c r="F8369" s="2" t="s">
        <v>7941</v>
      </c>
      <c r="G8369" s="2" t="s">
        <v>7942</v>
      </c>
      <c r="H8369" s="2" t="s">
        <v>40</v>
      </c>
      <c r="I8369" s="2" t="s">
        <v>26</v>
      </c>
      <c r="J8369" s="2" t="s">
        <v>913</v>
      </c>
      <c r="K8369" s="2" t="s">
        <v>42</v>
      </c>
      <c r="L8369">
        <v>95051</v>
      </c>
      <c r="M8369" s="2" t="s">
        <v>43</v>
      </c>
      <c r="N8369" s="2" t="s">
        <v>6629</v>
      </c>
      <c r="O8369" s="2" t="s">
        <v>45</v>
      </c>
      <c r="P8369" s="2" t="s">
        <v>89</v>
      </c>
      <c r="Q8369" s="2" t="s">
        <v>6630</v>
      </c>
      <c r="R8369" s="16">
        <v>20.56</v>
      </c>
      <c r="S8369" t="str">
        <f t="shared" si="1040"/>
        <v>OK</v>
      </c>
      <c r="T8369">
        <v>2</v>
      </c>
      <c r="U8369" s="9">
        <v>0</v>
      </c>
      <c r="V8369" s="7" t="b">
        <f>IF(OR(Superstores_sales_dataset[[#This Row],[Discount]]&lt;$AP$13,Superstores_sales_dataset[[#This Row],[Discount]]&gt;$AP$14),"outlier")</f>
        <v>0</v>
      </c>
      <c r="W8369">
        <v>9.6631999999999998</v>
      </c>
      <c r="X8369">
        <f>Superstores_sales_dataset[[#This Row],[Sales]]-(Superstores_sales_dataset[[#This Row],[Sales]]*Superstores_sales_dataset[[#This Row],[Discount]])</f>
        <v>20.56</v>
      </c>
      <c r="Y8369">
        <f t="shared" si="1041"/>
        <v>0</v>
      </c>
      <c r="Z8369">
        <f t="shared" si="1042"/>
        <v>2014</v>
      </c>
      <c r="AA8369" s="2">
        <f t="shared" si="1043"/>
        <v>9</v>
      </c>
      <c r="AB8369" s="2">
        <f t="shared" si="1044"/>
        <v>7</v>
      </c>
      <c r="AC8369" s="1">
        <f t="shared" si="1045"/>
        <v>41912</v>
      </c>
      <c r="AD8369" s="2" t="str">
        <f t="shared" si="1046"/>
        <v>Sunday</v>
      </c>
      <c r="AJ8369" t="str">
        <f>IF(OR(Superstores_sales_dataset[[#This Row],[Sales]]&lt;0, Superstores_sales_dataset[[#This Row],[Discount]]&lt;0), "Error: Negative Value", "OK")</f>
        <v>OK</v>
      </c>
      <c r="AK8369">
        <f t="shared" si="1047"/>
        <v>20.56</v>
      </c>
    </row>
    <row r="8370" spans="1:37">
      <c r="A8370">
        <v>8369</v>
      </c>
      <c r="B8370" s="2" t="s">
        <v>9988</v>
      </c>
      <c r="C8370" s="1">
        <v>41889</v>
      </c>
      <c r="D8370" s="1">
        <v>41894</v>
      </c>
      <c r="E8370" s="2" t="s">
        <v>22</v>
      </c>
      <c r="F8370" s="2" t="s">
        <v>7941</v>
      </c>
      <c r="G8370" s="2" t="s">
        <v>7942</v>
      </c>
      <c r="H8370" s="2" t="s">
        <v>40</v>
      </c>
      <c r="I8370" s="2" t="s">
        <v>26</v>
      </c>
      <c r="J8370" s="2" t="s">
        <v>913</v>
      </c>
      <c r="K8370" s="2" t="s">
        <v>42</v>
      </c>
      <c r="L8370">
        <v>95051</v>
      </c>
      <c r="M8370" s="2" t="s">
        <v>43</v>
      </c>
      <c r="N8370" s="2" t="s">
        <v>8898</v>
      </c>
      <c r="O8370" s="2" t="s">
        <v>45</v>
      </c>
      <c r="P8370" s="2" t="s">
        <v>74</v>
      </c>
      <c r="Q8370" s="2" t="s">
        <v>8899</v>
      </c>
      <c r="R8370" s="16">
        <v>83.92</v>
      </c>
      <c r="S8370" t="str">
        <f t="shared" si="1040"/>
        <v>OK</v>
      </c>
      <c r="T8370">
        <v>5</v>
      </c>
      <c r="U8370" s="9">
        <v>0.2</v>
      </c>
      <c r="V8370" s="7" t="b">
        <f>IF(OR(Superstores_sales_dataset[[#This Row],[Discount]]&lt;$AP$13,Superstores_sales_dataset[[#This Row],[Discount]]&gt;$AP$14),"outlier")</f>
        <v>0</v>
      </c>
      <c r="W8370">
        <v>31.47</v>
      </c>
      <c r="X8370">
        <f>Superstores_sales_dataset[[#This Row],[Sales]]-(Superstores_sales_dataset[[#This Row],[Sales]]*Superstores_sales_dataset[[#This Row],[Discount]])</f>
        <v>67.135999999999996</v>
      </c>
      <c r="Y8370">
        <f t="shared" si="1041"/>
        <v>16.784000000000002</v>
      </c>
      <c r="Z8370">
        <f t="shared" si="1042"/>
        <v>2014</v>
      </c>
      <c r="AA8370" s="2">
        <f t="shared" si="1043"/>
        <v>9</v>
      </c>
      <c r="AB8370" s="2">
        <f t="shared" si="1044"/>
        <v>7</v>
      </c>
      <c r="AC8370" s="1">
        <f t="shared" si="1045"/>
        <v>41912</v>
      </c>
      <c r="AD8370" s="2" t="str">
        <f t="shared" si="1046"/>
        <v>Sunday</v>
      </c>
      <c r="AJ8370" t="str">
        <f>IF(OR(Superstores_sales_dataset[[#This Row],[Sales]]&lt;0, Superstores_sales_dataset[[#This Row],[Discount]]&lt;0), "Error: Negative Value", "OK")</f>
        <v>OK</v>
      </c>
      <c r="AK8370">
        <f t="shared" si="1047"/>
        <v>83.92</v>
      </c>
    </row>
    <row r="8371" spans="1:37">
      <c r="A8371">
        <v>8370</v>
      </c>
      <c r="B8371" s="2" t="s">
        <v>9991</v>
      </c>
      <c r="C8371" s="1">
        <v>42532</v>
      </c>
      <c r="D8371" s="1">
        <v>42537</v>
      </c>
      <c r="E8371" s="2" t="s">
        <v>49</v>
      </c>
      <c r="F8371" s="2" t="s">
        <v>2308</v>
      </c>
      <c r="G8371" s="2" t="s">
        <v>2309</v>
      </c>
      <c r="H8371" s="2" t="s">
        <v>25</v>
      </c>
      <c r="I8371" s="2" t="s">
        <v>26</v>
      </c>
      <c r="J8371" s="2" t="s">
        <v>41</v>
      </c>
      <c r="K8371" s="2" t="s">
        <v>42</v>
      </c>
      <c r="L8371">
        <v>90049</v>
      </c>
      <c r="M8371" s="2" t="s">
        <v>43</v>
      </c>
      <c r="N8371" s="2" t="s">
        <v>904</v>
      </c>
      <c r="O8371" s="2" t="s">
        <v>31</v>
      </c>
      <c r="P8371" s="2" t="s">
        <v>55</v>
      </c>
      <c r="Q8371" s="2" t="s">
        <v>905</v>
      </c>
      <c r="R8371" s="16">
        <v>902.71199999999999</v>
      </c>
      <c r="S8371" t="str">
        <f t="shared" si="1040"/>
        <v>Outlier</v>
      </c>
      <c r="T8371">
        <v>3</v>
      </c>
      <c r="U8371" s="9">
        <v>0.2</v>
      </c>
      <c r="V8371" s="7" t="b">
        <f>IF(OR(Superstores_sales_dataset[[#This Row],[Discount]]&lt;$AP$13,Superstores_sales_dataset[[#This Row],[Discount]]&gt;$AP$14),"outlier")</f>
        <v>0</v>
      </c>
      <c r="W8371">
        <v>33.851700000000001</v>
      </c>
      <c r="X8371">
        <f>Superstores_sales_dataset[[#This Row],[Sales]]-(Superstores_sales_dataset[[#This Row],[Sales]]*Superstores_sales_dataset[[#This Row],[Discount]])</f>
        <v>722.16959999999995</v>
      </c>
      <c r="Y8371">
        <f t="shared" si="1041"/>
        <v>180.54240000000001</v>
      </c>
      <c r="Z8371">
        <f t="shared" si="1042"/>
        <v>2016</v>
      </c>
      <c r="AA8371" s="2">
        <f t="shared" si="1043"/>
        <v>6</v>
      </c>
      <c r="AB8371" s="2">
        <f t="shared" si="1044"/>
        <v>11</v>
      </c>
      <c r="AC8371" s="1">
        <f t="shared" si="1045"/>
        <v>42551</v>
      </c>
      <c r="AD8371" s="2" t="str">
        <f t="shared" si="1046"/>
        <v>Saturday</v>
      </c>
      <c r="AJ8371" t="str">
        <f>IF(OR(Superstores_sales_dataset[[#This Row],[Sales]]&lt;0, Superstores_sales_dataset[[#This Row],[Discount]]&lt;0), "Error: Negative Value", "OK")</f>
        <v>OK</v>
      </c>
      <c r="AK8371">
        <f t="shared" si="1047"/>
        <v>902.71199999999999</v>
      </c>
    </row>
    <row r="8372" spans="1:37">
      <c r="A8372">
        <v>8371</v>
      </c>
      <c r="B8372" s="2" t="s">
        <v>9992</v>
      </c>
      <c r="C8372" s="1">
        <v>42660</v>
      </c>
      <c r="D8372" s="1">
        <v>42664</v>
      </c>
      <c r="E8372" s="2" t="s">
        <v>49</v>
      </c>
      <c r="F8372" s="2" t="s">
        <v>3771</v>
      </c>
      <c r="G8372" s="2" t="s">
        <v>3772</v>
      </c>
      <c r="H8372" s="2" t="s">
        <v>101</v>
      </c>
      <c r="I8372" s="2" t="s">
        <v>26</v>
      </c>
      <c r="J8372" s="2" t="s">
        <v>3496</v>
      </c>
      <c r="K8372" s="2" t="s">
        <v>42</v>
      </c>
      <c r="L8372">
        <v>93727</v>
      </c>
      <c r="M8372" s="2" t="s">
        <v>43</v>
      </c>
      <c r="N8372" s="2" t="s">
        <v>7328</v>
      </c>
      <c r="O8372" s="2" t="s">
        <v>31</v>
      </c>
      <c r="P8372" s="2" t="s">
        <v>32</v>
      </c>
      <c r="Q8372" s="2" t="s">
        <v>7329</v>
      </c>
      <c r="R8372" s="16">
        <v>120.666</v>
      </c>
      <c r="S8372" t="str">
        <f t="shared" si="1040"/>
        <v>OK</v>
      </c>
      <c r="T8372">
        <v>2</v>
      </c>
      <c r="U8372" s="9">
        <v>0.15</v>
      </c>
      <c r="V8372" s="7" t="b">
        <f>IF(OR(Superstores_sales_dataset[[#This Row],[Discount]]&lt;$AP$13,Superstores_sales_dataset[[#This Row],[Discount]]&gt;$AP$14),"outlier")</f>
        <v>0</v>
      </c>
      <c r="W8372">
        <v>21.294</v>
      </c>
      <c r="X8372">
        <f>Superstores_sales_dataset[[#This Row],[Sales]]-(Superstores_sales_dataset[[#This Row],[Sales]]*Superstores_sales_dataset[[#This Row],[Discount]])</f>
        <v>102.56610000000001</v>
      </c>
      <c r="Y8372">
        <f t="shared" si="1041"/>
        <v>18.099899999999998</v>
      </c>
      <c r="Z8372">
        <f t="shared" si="1042"/>
        <v>2016</v>
      </c>
      <c r="AA8372" s="2">
        <f t="shared" si="1043"/>
        <v>10</v>
      </c>
      <c r="AB8372" s="2">
        <f t="shared" si="1044"/>
        <v>17</v>
      </c>
      <c r="AC8372" s="1">
        <f t="shared" si="1045"/>
        <v>42674</v>
      </c>
      <c r="AD8372" s="2" t="str">
        <f t="shared" si="1046"/>
        <v>Monday</v>
      </c>
      <c r="AJ8372" t="str">
        <f>IF(OR(Superstores_sales_dataset[[#This Row],[Sales]]&lt;0, Superstores_sales_dataset[[#This Row],[Discount]]&lt;0), "Error: Negative Value", "OK")</f>
        <v>OK</v>
      </c>
      <c r="AK8372">
        <f t="shared" si="1047"/>
        <v>120.666</v>
      </c>
    </row>
    <row r="8373" spans="1:37">
      <c r="A8373">
        <v>8372</v>
      </c>
      <c r="B8373" s="2" t="s">
        <v>9993</v>
      </c>
      <c r="C8373" s="1">
        <v>42000</v>
      </c>
      <c r="D8373" s="1">
        <v>42003</v>
      </c>
      <c r="E8373" s="2" t="s">
        <v>187</v>
      </c>
      <c r="F8373" s="2" t="s">
        <v>6958</v>
      </c>
      <c r="G8373" s="2" t="s">
        <v>6959</v>
      </c>
      <c r="H8373" s="2" t="s">
        <v>25</v>
      </c>
      <c r="I8373" s="2" t="s">
        <v>26</v>
      </c>
      <c r="J8373" s="2" t="s">
        <v>102</v>
      </c>
      <c r="K8373" s="2" t="s">
        <v>103</v>
      </c>
      <c r="L8373">
        <v>76106</v>
      </c>
      <c r="M8373" s="2" t="s">
        <v>104</v>
      </c>
      <c r="N8373" s="2" t="s">
        <v>1728</v>
      </c>
      <c r="O8373" s="2" t="s">
        <v>45</v>
      </c>
      <c r="P8373" s="2" t="s">
        <v>74</v>
      </c>
      <c r="Q8373" s="2" t="s">
        <v>1729</v>
      </c>
      <c r="R8373" s="16">
        <v>4.984</v>
      </c>
      <c r="S8373" t="str">
        <f t="shared" si="1040"/>
        <v>OK</v>
      </c>
      <c r="T8373">
        <v>1</v>
      </c>
      <c r="U8373" s="9">
        <v>0.8</v>
      </c>
      <c r="V8373" s="7" t="str">
        <f>IF(OR(Superstores_sales_dataset[[#This Row],[Discount]]&lt;$AP$13,Superstores_sales_dataset[[#This Row],[Discount]]&gt;$AP$14),"outlier")</f>
        <v>outlier</v>
      </c>
      <c r="W8373">
        <v>-8.4727999999999994</v>
      </c>
      <c r="X8373">
        <f>Superstores_sales_dataset[[#This Row],[Sales]]-(Superstores_sales_dataset[[#This Row],[Sales]]*Superstores_sales_dataset[[#This Row],[Discount]])</f>
        <v>0.99679999999999991</v>
      </c>
      <c r="Y8373">
        <f t="shared" si="1041"/>
        <v>3.9872000000000001</v>
      </c>
      <c r="Z8373">
        <f t="shared" si="1042"/>
        <v>2014</v>
      </c>
      <c r="AA8373" s="2">
        <f t="shared" si="1043"/>
        <v>12</v>
      </c>
      <c r="AB8373" s="2">
        <f t="shared" si="1044"/>
        <v>27</v>
      </c>
      <c r="AC8373" s="1">
        <f t="shared" si="1045"/>
        <v>42004</v>
      </c>
      <c r="AD8373" s="2" t="str">
        <f t="shared" si="1046"/>
        <v>Saturday</v>
      </c>
      <c r="AJ8373" t="str">
        <f>IF(OR(Superstores_sales_dataset[[#This Row],[Sales]]&lt;0, Superstores_sales_dataset[[#This Row],[Discount]]&lt;0), "Error: Negative Value", "OK")</f>
        <v>OK</v>
      </c>
      <c r="AK8373">
        <f t="shared" si="1047"/>
        <v>4.984</v>
      </c>
    </row>
    <row r="8374" spans="1:37">
      <c r="A8374">
        <v>8373</v>
      </c>
      <c r="B8374" s="2" t="s">
        <v>9994</v>
      </c>
      <c r="C8374" s="1">
        <v>42698</v>
      </c>
      <c r="D8374" s="1">
        <v>42705</v>
      </c>
      <c r="E8374" s="2" t="s">
        <v>49</v>
      </c>
      <c r="F8374" s="2" t="s">
        <v>5876</v>
      </c>
      <c r="G8374" s="2" t="s">
        <v>5877</v>
      </c>
      <c r="H8374" s="2" t="s">
        <v>101</v>
      </c>
      <c r="I8374" s="2" t="s">
        <v>26</v>
      </c>
      <c r="J8374" s="2" t="s">
        <v>94</v>
      </c>
      <c r="K8374" s="2" t="s">
        <v>95</v>
      </c>
      <c r="L8374">
        <v>98105</v>
      </c>
      <c r="M8374" s="2" t="s">
        <v>43</v>
      </c>
      <c r="N8374" s="2" t="s">
        <v>3515</v>
      </c>
      <c r="O8374" s="2" t="s">
        <v>31</v>
      </c>
      <c r="P8374" s="2" t="s">
        <v>64</v>
      </c>
      <c r="Q8374" s="2" t="s">
        <v>3516</v>
      </c>
      <c r="R8374" s="16">
        <v>82.26</v>
      </c>
      <c r="S8374" t="str">
        <f t="shared" si="1040"/>
        <v>OK</v>
      </c>
      <c r="T8374">
        <v>3</v>
      </c>
      <c r="U8374" s="9">
        <v>0</v>
      </c>
      <c r="V8374" s="7" t="b">
        <f>IF(OR(Superstores_sales_dataset[[#This Row],[Discount]]&lt;$AP$13,Superstores_sales_dataset[[#This Row],[Discount]]&gt;$AP$14),"outlier")</f>
        <v>0</v>
      </c>
      <c r="W8374">
        <v>33.726599999999998</v>
      </c>
      <c r="X8374">
        <f>Superstores_sales_dataset[[#This Row],[Sales]]-(Superstores_sales_dataset[[#This Row],[Sales]]*Superstores_sales_dataset[[#This Row],[Discount]])</f>
        <v>82.26</v>
      </c>
      <c r="Y8374">
        <f t="shared" si="1041"/>
        <v>0</v>
      </c>
      <c r="Z8374">
        <f t="shared" si="1042"/>
        <v>2016</v>
      </c>
      <c r="AA8374" s="2">
        <f t="shared" si="1043"/>
        <v>11</v>
      </c>
      <c r="AB8374" s="2">
        <f t="shared" si="1044"/>
        <v>24</v>
      </c>
      <c r="AC8374" s="1">
        <f t="shared" si="1045"/>
        <v>42704</v>
      </c>
      <c r="AD8374" s="2" t="str">
        <f t="shared" si="1046"/>
        <v>Thursday</v>
      </c>
      <c r="AJ8374" t="str">
        <f>IF(OR(Superstores_sales_dataset[[#This Row],[Sales]]&lt;0, Superstores_sales_dataset[[#This Row],[Discount]]&lt;0), "Error: Negative Value", "OK")</f>
        <v>OK</v>
      </c>
      <c r="AK8374">
        <f t="shared" si="1047"/>
        <v>82.26</v>
      </c>
    </row>
    <row r="8375" spans="1:37">
      <c r="A8375">
        <v>8374</v>
      </c>
      <c r="B8375" s="2" t="s">
        <v>9995</v>
      </c>
      <c r="C8375" s="1">
        <v>42684</v>
      </c>
      <c r="D8375" s="1">
        <v>42687</v>
      </c>
      <c r="E8375" s="2" t="s">
        <v>187</v>
      </c>
      <c r="F8375" s="2" t="s">
        <v>1703</v>
      </c>
      <c r="G8375" s="2" t="s">
        <v>1704</v>
      </c>
      <c r="H8375" s="2" t="s">
        <v>25</v>
      </c>
      <c r="I8375" s="2" t="s">
        <v>26</v>
      </c>
      <c r="J8375" s="2" t="s">
        <v>126</v>
      </c>
      <c r="K8375" s="2" t="s">
        <v>42</v>
      </c>
      <c r="L8375">
        <v>94110</v>
      </c>
      <c r="M8375" s="2" t="s">
        <v>43</v>
      </c>
      <c r="N8375" s="2" t="s">
        <v>4256</v>
      </c>
      <c r="O8375" s="2" t="s">
        <v>45</v>
      </c>
      <c r="P8375" s="2" t="s">
        <v>58</v>
      </c>
      <c r="Q8375" s="2" t="s">
        <v>4257</v>
      </c>
      <c r="R8375" s="16">
        <v>29.74</v>
      </c>
      <c r="S8375" t="str">
        <f t="shared" si="1040"/>
        <v>OK</v>
      </c>
      <c r="T8375">
        <v>1</v>
      </c>
      <c r="U8375" s="9">
        <v>0</v>
      </c>
      <c r="V8375" s="7" t="b">
        <f>IF(OR(Superstores_sales_dataset[[#This Row],[Discount]]&lt;$AP$13,Superstores_sales_dataset[[#This Row],[Discount]]&gt;$AP$14),"outlier")</f>
        <v>0</v>
      </c>
      <c r="W8375">
        <v>4.4610000000000003</v>
      </c>
      <c r="X8375">
        <f>Superstores_sales_dataset[[#This Row],[Sales]]-(Superstores_sales_dataset[[#This Row],[Sales]]*Superstores_sales_dataset[[#This Row],[Discount]])</f>
        <v>29.74</v>
      </c>
      <c r="Y8375">
        <f t="shared" si="1041"/>
        <v>0</v>
      </c>
      <c r="Z8375">
        <f t="shared" si="1042"/>
        <v>2016</v>
      </c>
      <c r="AA8375" s="2">
        <f t="shared" si="1043"/>
        <v>11</v>
      </c>
      <c r="AB8375" s="2">
        <f t="shared" si="1044"/>
        <v>10</v>
      </c>
      <c r="AC8375" s="1">
        <f t="shared" si="1045"/>
        <v>42704</v>
      </c>
      <c r="AD8375" s="2" t="str">
        <f t="shared" si="1046"/>
        <v>Thursday</v>
      </c>
      <c r="AJ8375" t="str">
        <f>IF(OR(Superstores_sales_dataset[[#This Row],[Sales]]&lt;0, Superstores_sales_dataset[[#This Row],[Discount]]&lt;0), "Error: Negative Value", "OK")</f>
        <v>OK</v>
      </c>
      <c r="AK8375">
        <f t="shared" si="1047"/>
        <v>29.74</v>
      </c>
    </row>
    <row r="8376" spans="1:37">
      <c r="A8376">
        <v>8375</v>
      </c>
      <c r="B8376" s="2" t="s">
        <v>9996</v>
      </c>
      <c r="C8376" s="1">
        <v>42009</v>
      </c>
      <c r="D8376" s="1">
        <v>42014</v>
      </c>
      <c r="E8376" s="2" t="s">
        <v>49</v>
      </c>
      <c r="F8376" s="2" t="s">
        <v>2604</v>
      </c>
      <c r="G8376" s="2" t="s">
        <v>2605</v>
      </c>
      <c r="H8376" s="2" t="s">
        <v>101</v>
      </c>
      <c r="I8376" s="2" t="s">
        <v>26</v>
      </c>
      <c r="J8376" s="2" t="s">
        <v>126</v>
      </c>
      <c r="K8376" s="2" t="s">
        <v>42</v>
      </c>
      <c r="L8376">
        <v>94110</v>
      </c>
      <c r="M8376" s="2" t="s">
        <v>43</v>
      </c>
      <c r="N8376" s="2" t="s">
        <v>3658</v>
      </c>
      <c r="O8376" s="2" t="s">
        <v>45</v>
      </c>
      <c r="P8376" s="2" t="s">
        <v>77</v>
      </c>
      <c r="Q8376" s="2" t="s">
        <v>3659</v>
      </c>
      <c r="R8376" s="16">
        <v>87.36</v>
      </c>
      <c r="S8376" t="str">
        <f t="shared" si="1040"/>
        <v>OK</v>
      </c>
      <c r="T8376">
        <v>6</v>
      </c>
      <c r="U8376" s="9">
        <v>0</v>
      </c>
      <c r="V8376" s="7" t="b">
        <f>IF(OR(Superstores_sales_dataset[[#This Row],[Discount]]&lt;$AP$13,Superstores_sales_dataset[[#This Row],[Discount]]&gt;$AP$14),"outlier")</f>
        <v>0</v>
      </c>
      <c r="W8376">
        <v>23.587199999999999</v>
      </c>
      <c r="X8376">
        <f>Superstores_sales_dataset[[#This Row],[Sales]]-(Superstores_sales_dataset[[#This Row],[Sales]]*Superstores_sales_dataset[[#This Row],[Discount]])</f>
        <v>87.36</v>
      </c>
      <c r="Y8376">
        <f t="shared" si="1041"/>
        <v>0</v>
      </c>
      <c r="Z8376">
        <f t="shared" si="1042"/>
        <v>2015</v>
      </c>
      <c r="AA8376" s="2">
        <f t="shared" si="1043"/>
        <v>1</v>
      </c>
      <c r="AB8376" s="2">
        <f t="shared" si="1044"/>
        <v>5</v>
      </c>
      <c r="AC8376" s="1">
        <f t="shared" si="1045"/>
        <v>42035</v>
      </c>
      <c r="AD8376" s="2" t="str">
        <f t="shared" si="1046"/>
        <v>Monday</v>
      </c>
      <c r="AJ8376" t="str">
        <f>IF(OR(Superstores_sales_dataset[[#This Row],[Sales]]&lt;0, Superstores_sales_dataset[[#This Row],[Discount]]&lt;0), "Error: Negative Value", "OK")</f>
        <v>OK</v>
      </c>
      <c r="AK8376">
        <f t="shared" si="1047"/>
        <v>87.36</v>
      </c>
    </row>
    <row r="8377" spans="1:37">
      <c r="A8377">
        <v>8376</v>
      </c>
      <c r="B8377" s="2" t="s">
        <v>9996</v>
      </c>
      <c r="C8377" s="1">
        <v>42009</v>
      </c>
      <c r="D8377" s="1">
        <v>42014</v>
      </c>
      <c r="E8377" s="2" t="s">
        <v>49</v>
      </c>
      <c r="F8377" s="2" t="s">
        <v>2604</v>
      </c>
      <c r="G8377" s="2" t="s">
        <v>2605</v>
      </c>
      <c r="H8377" s="2" t="s">
        <v>101</v>
      </c>
      <c r="I8377" s="2" t="s">
        <v>26</v>
      </c>
      <c r="J8377" s="2" t="s">
        <v>126</v>
      </c>
      <c r="K8377" s="2" t="s">
        <v>42</v>
      </c>
      <c r="L8377">
        <v>94110</v>
      </c>
      <c r="M8377" s="2" t="s">
        <v>43</v>
      </c>
      <c r="N8377" s="2" t="s">
        <v>2619</v>
      </c>
      <c r="O8377" s="2" t="s">
        <v>45</v>
      </c>
      <c r="P8377" s="2" t="s">
        <v>74</v>
      </c>
      <c r="Q8377" s="2" t="s">
        <v>2620</v>
      </c>
      <c r="R8377" s="16">
        <v>56.16</v>
      </c>
      <c r="S8377" t="str">
        <f t="shared" si="1040"/>
        <v>OK</v>
      </c>
      <c r="T8377">
        <v>6</v>
      </c>
      <c r="U8377" s="9">
        <v>0.2</v>
      </c>
      <c r="V8377" s="7" t="b">
        <f>IF(OR(Superstores_sales_dataset[[#This Row],[Discount]]&lt;$AP$13,Superstores_sales_dataset[[#This Row],[Discount]]&gt;$AP$14),"outlier")</f>
        <v>0</v>
      </c>
      <c r="W8377">
        <v>17.55</v>
      </c>
      <c r="X8377">
        <f>Superstores_sales_dataset[[#This Row],[Sales]]-(Superstores_sales_dataset[[#This Row],[Sales]]*Superstores_sales_dataset[[#This Row],[Discount]])</f>
        <v>44.927999999999997</v>
      </c>
      <c r="Y8377">
        <f t="shared" si="1041"/>
        <v>11.231999999999999</v>
      </c>
      <c r="Z8377">
        <f t="shared" si="1042"/>
        <v>2015</v>
      </c>
      <c r="AA8377" s="2">
        <f t="shared" si="1043"/>
        <v>1</v>
      </c>
      <c r="AB8377" s="2">
        <f t="shared" si="1044"/>
        <v>5</v>
      </c>
      <c r="AC8377" s="1">
        <f t="shared" si="1045"/>
        <v>42035</v>
      </c>
      <c r="AD8377" s="2" t="str">
        <f t="shared" si="1046"/>
        <v>Monday</v>
      </c>
      <c r="AJ8377" t="str">
        <f>IF(OR(Superstores_sales_dataset[[#This Row],[Sales]]&lt;0, Superstores_sales_dataset[[#This Row],[Discount]]&lt;0), "Error: Negative Value", "OK")</f>
        <v>OK</v>
      </c>
      <c r="AK8377">
        <f t="shared" si="1047"/>
        <v>56.16</v>
      </c>
    </row>
    <row r="8378" spans="1:37">
      <c r="A8378">
        <v>8377</v>
      </c>
      <c r="B8378" s="2" t="s">
        <v>9997</v>
      </c>
      <c r="C8378" s="1">
        <v>42815</v>
      </c>
      <c r="D8378" s="1">
        <v>42821</v>
      </c>
      <c r="E8378" s="2" t="s">
        <v>49</v>
      </c>
      <c r="F8378" s="2" t="s">
        <v>3892</v>
      </c>
      <c r="G8378" s="2" t="s">
        <v>3893</v>
      </c>
      <c r="H8378" s="2" t="s">
        <v>40</v>
      </c>
      <c r="I8378" s="2" t="s">
        <v>26</v>
      </c>
      <c r="J8378" s="2" t="s">
        <v>5963</v>
      </c>
      <c r="K8378" s="2" t="s">
        <v>53</v>
      </c>
      <c r="L8378">
        <v>33068</v>
      </c>
      <c r="M8378" s="2" t="s">
        <v>29</v>
      </c>
      <c r="N8378" s="2" t="s">
        <v>5951</v>
      </c>
      <c r="O8378" s="2" t="s">
        <v>45</v>
      </c>
      <c r="P8378" s="2" t="s">
        <v>77</v>
      </c>
      <c r="Q8378" s="2" t="s">
        <v>5952</v>
      </c>
      <c r="R8378" s="16">
        <v>64.384</v>
      </c>
      <c r="S8378" t="str">
        <f t="shared" si="1040"/>
        <v>OK</v>
      </c>
      <c r="T8378">
        <v>1</v>
      </c>
      <c r="U8378" s="9">
        <v>0.2</v>
      </c>
      <c r="V8378" s="7" t="b">
        <f>IF(OR(Superstores_sales_dataset[[#This Row],[Discount]]&lt;$AP$13,Superstores_sales_dataset[[#This Row],[Discount]]&gt;$AP$14),"outlier")</f>
        <v>0</v>
      </c>
      <c r="W8378">
        <v>8.048</v>
      </c>
      <c r="X8378">
        <f>Superstores_sales_dataset[[#This Row],[Sales]]-(Superstores_sales_dataset[[#This Row],[Sales]]*Superstores_sales_dataset[[#This Row],[Discount]])</f>
        <v>51.507199999999997</v>
      </c>
      <c r="Y8378">
        <f t="shared" si="1041"/>
        <v>12.876800000000001</v>
      </c>
      <c r="Z8378">
        <f t="shared" si="1042"/>
        <v>2017</v>
      </c>
      <c r="AA8378" s="2">
        <f t="shared" si="1043"/>
        <v>3</v>
      </c>
      <c r="AB8378" s="2">
        <f t="shared" si="1044"/>
        <v>21</v>
      </c>
      <c r="AC8378" s="1">
        <f t="shared" si="1045"/>
        <v>42825</v>
      </c>
      <c r="AD8378" s="2" t="str">
        <f t="shared" si="1046"/>
        <v>Tuesday</v>
      </c>
      <c r="AJ8378" t="str">
        <f>IF(OR(Superstores_sales_dataset[[#This Row],[Sales]]&lt;0, Superstores_sales_dataset[[#This Row],[Discount]]&lt;0), "Error: Negative Value", "OK")</f>
        <v>OK</v>
      </c>
      <c r="AK8378">
        <f t="shared" si="1047"/>
        <v>64.384</v>
      </c>
    </row>
    <row r="8379" spans="1:37">
      <c r="A8379">
        <v>8378</v>
      </c>
      <c r="B8379" s="2" t="s">
        <v>9998</v>
      </c>
      <c r="C8379" s="1">
        <v>42320</v>
      </c>
      <c r="D8379" s="1">
        <v>42326</v>
      </c>
      <c r="E8379" s="2" t="s">
        <v>49</v>
      </c>
      <c r="F8379" s="2" t="s">
        <v>7787</v>
      </c>
      <c r="G8379" s="2" t="s">
        <v>7788</v>
      </c>
      <c r="H8379" s="2" t="s">
        <v>40</v>
      </c>
      <c r="I8379" s="2" t="s">
        <v>26</v>
      </c>
      <c r="J8379" s="2" t="s">
        <v>183</v>
      </c>
      <c r="K8379" s="2" t="s">
        <v>103</v>
      </c>
      <c r="L8379">
        <v>77095</v>
      </c>
      <c r="M8379" s="2" t="s">
        <v>104</v>
      </c>
      <c r="N8379" s="2" t="s">
        <v>3401</v>
      </c>
      <c r="O8379" s="2" t="s">
        <v>45</v>
      </c>
      <c r="P8379" s="2" t="s">
        <v>58</v>
      </c>
      <c r="Q8379" s="2" t="s">
        <v>3402</v>
      </c>
      <c r="R8379" s="16">
        <v>64.784000000000006</v>
      </c>
      <c r="S8379" t="str">
        <f t="shared" si="1040"/>
        <v>OK</v>
      </c>
      <c r="T8379">
        <v>1</v>
      </c>
      <c r="U8379" s="9">
        <v>0.2</v>
      </c>
      <c r="V8379" s="7" t="b">
        <f>IF(OR(Superstores_sales_dataset[[#This Row],[Discount]]&lt;$AP$13,Superstores_sales_dataset[[#This Row],[Discount]]&gt;$AP$14),"outlier")</f>
        <v>0</v>
      </c>
      <c r="W8379">
        <v>-14.5764</v>
      </c>
      <c r="X8379">
        <f>Superstores_sales_dataset[[#This Row],[Sales]]-(Superstores_sales_dataset[[#This Row],[Sales]]*Superstores_sales_dataset[[#This Row],[Discount]])</f>
        <v>51.827200000000005</v>
      </c>
      <c r="Y8379">
        <f t="shared" si="1041"/>
        <v>12.956800000000001</v>
      </c>
      <c r="Z8379">
        <f t="shared" si="1042"/>
        <v>2015</v>
      </c>
      <c r="AA8379" s="2">
        <f t="shared" si="1043"/>
        <v>11</v>
      </c>
      <c r="AB8379" s="2">
        <f t="shared" si="1044"/>
        <v>12</v>
      </c>
      <c r="AC8379" s="1">
        <f t="shared" si="1045"/>
        <v>42338</v>
      </c>
      <c r="AD8379" s="2" t="str">
        <f t="shared" si="1046"/>
        <v>Thursday</v>
      </c>
      <c r="AJ8379" t="str">
        <f>IF(OR(Superstores_sales_dataset[[#This Row],[Sales]]&lt;0, Superstores_sales_dataset[[#This Row],[Discount]]&lt;0), "Error: Negative Value", "OK")</f>
        <v>OK</v>
      </c>
      <c r="AK8379">
        <f t="shared" si="1047"/>
        <v>64.784000000000006</v>
      </c>
    </row>
    <row r="8380" spans="1:37">
      <c r="A8380">
        <v>8379</v>
      </c>
      <c r="B8380" s="2" t="s">
        <v>9998</v>
      </c>
      <c r="C8380" s="1">
        <v>42320</v>
      </c>
      <c r="D8380" s="1">
        <v>42326</v>
      </c>
      <c r="E8380" s="2" t="s">
        <v>49</v>
      </c>
      <c r="F8380" s="2" t="s">
        <v>7787</v>
      </c>
      <c r="G8380" s="2" t="s">
        <v>7788</v>
      </c>
      <c r="H8380" s="2" t="s">
        <v>40</v>
      </c>
      <c r="I8380" s="2" t="s">
        <v>26</v>
      </c>
      <c r="J8380" s="2" t="s">
        <v>183</v>
      </c>
      <c r="K8380" s="2" t="s">
        <v>103</v>
      </c>
      <c r="L8380">
        <v>77095</v>
      </c>
      <c r="M8380" s="2" t="s">
        <v>104</v>
      </c>
      <c r="N8380" s="2" t="s">
        <v>919</v>
      </c>
      <c r="O8380" s="2" t="s">
        <v>45</v>
      </c>
      <c r="P8380" s="2" t="s">
        <v>89</v>
      </c>
      <c r="Q8380" s="2" t="s">
        <v>920</v>
      </c>
      <c r="R8380" s="16">
        <v>15.552</v>
      </c>
      <c r="S8380" t="str">
        <f t="shared" si="1040"/>
        <v>OK</v>
      </c>
      <c r="T8380">
        <v>3</v>
      </c>
      <c r="U8380" s="9">
        <v>0.2</v>
      </c>
      <c r="V8380" s="7" t="b">
        <f>IF(OR(Superstores_sales_dataset[[#This Row],[Discount]]&lt;$AP$13,Superstores_sales_dataset[[#This Row],[Discount]]&gt;$AP$14),"outlier")</f>
        <v>0</v>
      </c>
      <c r="W8380">
        <v>5.6375999999999999</v>
      </c>
      <c r="X8380">
        <f>Superstores_sales_dataset[[#This Row],[Sales]]-(Superstores_sales_dataset[[#This Row],[Sales]]*Superstores_sales_dataset[[#This Row],[Discount]])</f>
        <v>12.441599999999999</v>
      </c>
      <c r="Y8380">
        <f t="shared" si="1041"/>
        <v>3.1104000000000003</v>
      </c>
      <c r="Z8380">
        <f t="shared" si="1042"/>
        <v>2015</v>
      </c>
      <c r="AA8380" s="2">
        <f t="shared" si="1043"/>
        <v>11</v>
      </c>
      <c r="AB8380" s="2">
        <f t="shared" si="1044"/>
        <v>12</v>
      </c>
      <c r="AC8380" s="1">
        <f t="shared" si="1045"/>
        <v>42338</v>
      </c>
      <c r="AD8380" s="2" t="str">
        <f t="shared" si="1046"/>
        <v>Thursday</v>
      </c>
      <c r="AJ8380" t="str">
        <f>IF(OR(Superstores_sales_dataset[[#This Row],[Sales]]&lt;0, Superstores_sales_dataset[[#This Row],[Discount]]&lt;0), "Error: Negative Value", "OK")</f>
        <v>OK</v>
      </c>
      <c r="AK8380">
        <f t="shared" si="1047"/>
        <v>15.552</v>
      </c>
    </row>
    <row r="8381" spans="1:37">
      <c r="A8381">
        <v>8380</v>
      </c>
      <c r="B8381" s="2" t="s">
        <v>9998</v>
      </c>
      <c r="C8381" s="1">
        <v>42320</v>
      </c>
      <c r="D8381" s="1">
        <v>42326</v>
      </c>
      <c r="E8381" s="2" t="s">
        <v>49</v>
      </c>
      <c r="F8381" s="2" t="s">
        <v>7787</v>
      </c>
      <c r="G8381" s="2" t="s">
        <v>7788</v>
      </c>
      <c r="H8381" s="2" t="s">
        <v>40</v>
      </c>
      <c r="I8381" s="2" t="s">
        <v>26</v>
      </c>
      <c r="J8381" s="2" t="s">
        <v>183</v>
      </c>
      <c r="K8381" s="2" t="s">
        <v>103</v>
      </c>
      <c r="L8381">
        <v>77095</v>
      </c>
      <c r="M8381" s="2" t="s">
        <v>104</v>
      </c>
      <c r="N8381" s="2" t="s">
        <v>3461</v>
      </c>
      <c r="O8381" s="2" t="s">
        <v>45</v>
      </c>
      <c r="P8381" s="2" t="s">
        <v>172</v>
      </c>
      <c r="Q8381" s="2" t="s">
        <v>3462</v>
      </c>
      <c r="R8381" s="16">
        <v>223.88800000000001</v>
      </c>
      <c r="S8381" t="str">
        <f t="shared" si="1040"/>
        <v>OK</v>
      </c>
      <c r="T8381">
        <v>7</v>
      </c>
      <c r="U8381" s="9">
        <v>0.2</v>
      </c>
      <c r="V8381" s="7" t="b">
        <f>IF(OR(Superstores_sales_dataset[[#This Row],[Discount]]&lt;$AP$13,Superstores_sales_dataset[[#This Row],[Discount]]&gt;$AP$14),"outlier")</f>
        <v>0</v>
      </c>
      <c r="W8381">
        <v>69.965000000000003</v>
      </c>
      <c r="X8381">
        <f>Superstores_sales_dataset[[#This Row],[Sales]]-(Superstores_sales_dataset[[#This Row],[Sales]]*Superstores_sales_dataset[[#This Row],[Discount]])</f>
        <v>179.1104</v>
      </c>
      <c r="Y8381">
        <f t="shared" si="1041"/>
        <v>44.777600000000007</v>
      </c>
      <c r="Z8381">
        <f t="shared" si="1042"/>
        <v>2015</v>
      </c>
      <c r="AA8381" s="2">
        <f t="shared" si="1043"/>
        <v>11</v>
      </c>
      <c r="AB8381" s="2">
        <f t="shared" si="1044"/>
        <v>12</v>
      </c>
      <c r="AC8381" s="1">
        <f t="shared" si="1045"/>
        <v>42338</v>
      </c>
      <c r="AD8381" s="2" t="str">
        <f t="shared" si="1046"/>
        <v>Thursday</v>
      </c>
      <c r="AJ8381" t="str">
        <f>IF(OR(Superstores_sales_dataset[[#This Row],[Sales]]&lt;0, Superstores_sales_dataset[[#This Row],[Discount]]&lt;0), "Error: Negative Value", "OK")</f>
        <v>OK</v>
      </c>
      <c r="AK8381">
        <f t="shared" si="1047"/>
        <v>223.88800000000001</v>
      </c>
    </row>
    <row r="8382" spans="1:37">
      <c r="A8382">
        <v>8381</v>
      </c>
      <c r="B8382" s="2" t="s">
        <v>9999</v>
      </c>
      <c r="C8382" s="1">
        <v>41891</v>
      </c>
      <c r="D8382" s="1">
        <v>41896</v>
      </c>
      <c r="E8382" s="2" t="s">
        <v>22</v>
      </c>
      <c r="F8382" s="2" t="s">
        <v>3533</v>
      </c>
      <c r="G8382" s="2" t="s">
        <v>3534</v>
      </c>
      <c r="H8382" s="2" t="s">
        <v>25</v>
      </c>
      <c r="I8382" s="2" t="s">
        <v>26</v>
      </c>
      <c r="J8382" s="2" t="s">
        <v>302</v>
      </c>
      <c r="K8382" s="2" t="s">
        <v>210</v>
      </c>
      <c r="L8382">
        <v>60653</v>
      </c>
      <c r="M8382" s="2" t="s">
        <v>104</v>
      </c>
      <c r="N8382" s="2" t="s">
        <v>2747</v>
      </c>
      <c r="O8382" s="2" t="s">
        <v>45</v>
      </c>
      <c r="P8382" s="2" t="s">
        <v>89</v>
      </c>
      <c r="Q8382" s="2" t="s">
        <v>2748</v>
      </c>
      <c r="R8382" s="16">
        <v>10.896000000000001</v>
      </c>
      <c r="S8382" t="str">
        <f t="shared" si="1040"/>
        <v>OK</v>
      </c>
      <c r="T8382">
        <v>3</v>
      </c>
      <c r="U8382" s="9">
        <v>0.2</v>
      </c>
      <c r="V8382" s="7" t="b">
        <f>IF(OR(Superstores_sales_dataset[[#This Row],[Discount]]&lt;$AP$13,Superstores_sales_dataset[[#This Row],[Discount]]&gt;$AP$14),"outlier")</f>
        <v>0</v>
      </c>
      <c r="W8382">
        <v>3.4049999999999998</v>
      </c>
      <c r="X8382">
        <f>Superstores_sales_dataset[[#This Row],[Sales]]-(Superstores_sales_dataset[[#This Row],[Sales]]*Superstores_sales_dataset[[#This Row],[Discount]])</f>
        <v>8.716800000000001</v>
      </c>
      <c r="Y8382">
        <f t="shared" si="1041"/>
        <v>2.1792000000000002</v>
      </c>
      <c r="Z8382">
        <f t="shared" si="1042"/>
        <v>2014</v>
      </c>
      <c r="AA8382" s="2">
        <f t="shared" si="1043"/>
        <v>9</v>
      </c>
      <c r="AB8382" s="2">
        <f t="shared" si="1044"/>
        <v>9</v>
      </c>
      <c r="AC8382" s="1">
        <f t="shared" si="1045"/>
        <v>41912</v>
      </c>
      <c r="AD8382" s="2" t="str">
        <f t="shared" si="1046"/>
        <v>Tuesday</v>
      </c>
      <c r="AJ8382" t="str">
        <f>IF(OR(Superstores_sales_dataset[[#This Row],[Sales]]&lt;0, Superstores_sales_dataset[[#This Row],[Discount]]&lt;0), "Error: Negative Value", "OK")</f>
        <v>OK</v>
      </c>
      <c r="AK8382">
        <f t="shared" si="1047"/>
        <v>10.896000000000001</v>
      </c>
    </row>
    <row r="8383" spans="1:37">
      <c r="A8383">
        <v>8382</v>
      </c>
      <c r="B8383" s="2" t="s">
        <v>10000</v>
      </c>
      <c r="C8383" s="1">
        <v>42446</v>
      </c>
      <c r="D8383" s="1">
        <v>42448</v>
      </c>
      <c r="E8383" s="2" t="s">
        <v>22</v>
      </c>
      <c r="F8383" s="2" t="s">
        <v>6029</v>
      </c>
      <c r="G8383" s="2" t="s">
        <v>6030</v>
      </c>
      <c r="H8383" s="2" t="s">
        <v>25</v>
      </c>
      <c r="I8383" s="2" t="s">
        <v>26</v>
      </c>
      <c r="J8383" s="2" t="s">
        <v>126</v>
      </c>
      <c r="K8383" s="2" t="s">
        <v>42</v>
      </c>
      <c r="L8383">
        <v>94109</v>
      </c>
      <c r="M8383" s="2" t="s">
        <v>43</v>
      </c>
      <c r="N8383" s="2" t="s">
        <v>1981</v>
      </c>
      <c r="O8383" s="2" t="s">
        <v>70</v>
      </c>
      <c r="P8383" s="2" t="s">
        <v>71</v>
      </c>
      <c r="Q8383" s="2" t="s">
        <v>1982</v>
      </c>
      <c r="R8383" s="16">
        <v>84.784000000000006</v>
      </c>
      <c r="S8383" t="str">
        <f t="shared" si="1040"/>
        <v>OK</v>
      </c>
      <c r="T8383">
        <v>2</v>
      </c>
      <c r="U8383" s="9">
        <v>0.2</v>
      </c>
      <c r="V8383" s="7" t="b">
        <f>IF(OR(Superstores_sales_dataset[[#This Row],[Discount]]&lt;$AP$13,Superstores_sales_dataset[[#This Row],[Discount]]&gt;$AP$14),"outlier")</f>
        <v>0</v>
      </c>
      <c r="W8383">
        <v>-20.136199999999999</v>
      </c>
      <c r="X8383">
        <f>Superstores_sales_dataset[[#This Row],[Sales]]-(Superstores_sales_dataset[[#This Row],[Sales]]*Superstores_sales_dataset[[#This Row],[Discount]])</f>
        <v>67.827200000000005</v>
      </c>
      <c r="Y8383">
        <f t="shared" si="1041"/>
        <v>16.956800000000001</v>
      </c>
      <c r="Z8383">
        <f t="shared" si="1042"/>
        <v>2016</v>
      </c>
      <c r="AA8383" s="2">
        <f t="shared" si="1043"/>
        <v>3</v>
      </c>
      <c r="AB8383" s="2">
        <f t="shared" si="1044"/>
        <v>17</v>
      </c>
      <c r="AC8383" s="1">
        <f t="shared" si="1045"/>
        <v>42460</v>
      </c>
      <c r="AD8383" s="2" t="str">
        <f t="shared" si="1046"/>
        <v>Thursday</v>
      </c>
      <c r="AJ8383" t="str">
        <f>IF(OR(Superstores_sales_dataset[[#This Row],[Sales]]&lt;0, Superstores_sales_dataset[[#This Row],[Discount]]&lt;0), "Error: Negative Value", "OK")</f>
        <v>OK</v>
      </c>
      <c r="AK8383">
        <f t="shared" si="1047"/>
        <v>84.784000000000006</v>
      </c>
    </row>
    <row r="8384" spans="1:37">
      <c r="A8384">
        <v>8383</v>
      </c>
      <c r="B8384" s="2" t="s">
        <v>10001</v>
      </c>
      <c r="C8384" s="1">
        <v>42408</v>
      </c>
      <c r="D8384" s="1">
        <v>42415</v>
      </c>
      <c r="E8384" s="2" t="s">
        <v>49</v>
      </c>
      <c r="F8384" s="2" t="s">
        <v>8735</v>
      </c>
      <c r="G8384" s="2" t="s">
        <v>8736</v>
      </c>
      <c r="H8384" s="2" t="s">
        <v>40</v>
      </c>
      <c r="I8384" s="2" t="s">
        <v>26</v>
      </c>
      <c r="J8384" s="2" t="s">
        <v>183</v>
      </c>
      <c r="K8384" s="2" t="s">
        <v>103</v>
      </c>
      <c r="L8384">
        <v>77036</v>
      </c>
      <c r="M8384" s="2" t="s">
        <v>104</v>
      </c>
      <c r="N8384" s="2" t="s">
        <v>3383</v>
      </c>
      <c r="O8384" s="2" t="s">
        <v>31</v>
      </c>
      <c r="P8384" s="2" t="s">
        <v>35</v>
      </c>
      <c r="Q8384" s="2" t="s">
        <v>3384</v>
      </c>
      <c r="R8384" s="16">
        <v>241.5</v>
      </c>
      <c r="S8384" t="str">
        <f t="shared" si="1040"/>
        <v>OK</v>
      </c>
      <c r="T8384">
        <v>4</v>
      </c>
      <c r="U8384" s="9">
        <v>0.3</v>
      </c>
      <c r="V8384" s="7" t="b">
        <f>IF(OR(Superstores_sales_dataset[[#This Row],[Discount]]&lt;$AP$13,Superstores_sales_dataset[[#This Row],[Discount]]&gt;$AP$14),"outlier")</f>
        <v>0</v>
      </c>
      <c r="W8384">
        <v>0</v>
      </c>
      <c r="X8384">
        <f>Superstores_sales_dataset[[#This Row],[Sales]]-(Superstores_sales_dataset[[#This Row],[Sales]]*Superstores_sales_dataset[[#This Row],[Discount]])</f>
        <v>169.05</v>
      </c>
      <c r="Y8384">
        <f t="shared" si="1041"/>
        <v>72.45</v>
      </c>
      <c r="Z8384">
        <f t="shared" si="1042"/>
        <v>2016</v>
      </c>
      <c r="AA8384" s="2">
        <f t="shared" si="1043"/>
        <v>2</v>
      </c>
      <c r="AB8384" s="2">
        <f t="shared" si="1044"/>
        <v>8</v>
      </c>
      <c r="AC8384" s="1">
        <f t="shared" si="1045"/>
        <v>42429</v>
      </c>
      <c r="AD8384" s="2" t="str">
        <f t="shared" si="1046"/>
        <v>Monday</v>
      </c>
      <c r="AJ8384" t="str">
        <f>IF(OR(Superstores_sales_dataset[[#This Row],[Sales]]&lt;0, Superstores_sales_dataset[[#This Row],[Discount]]&lt;0), "Error: Negative Value", "OK")</f>
        <v>OK</v>
      </c>
      <c r="AK8384">
        <f t="shared" si="1047"/>
        <v>241.5</v>
      </c>
    </row>
    <row r="8385" spans="1:37">
      <c r="A8385">
        <v>8384</v>
      </c>
      <c r="B8385" s="2" t="s">
        <v>10002</v>
      </c>
      <c r="C8385" s="1">
        <v>42700</v>
      </c>
      <c r="D8385" s="1">
        <v>42702</v>
      </c>
      <c r="E8385" s="2" t="s">
        <v>187</v>
      </c>
      <c r="F8385" s="2" t="s">
        <v>4399</v>
      </c>
      <c r="G8385" s="2" t="s">
        <v>4400</v>
      </c>
      <c r="H8385" s="2" t="s">
        <v>101</v>
      </c>
      <c r="I8385" s="2" t="s">
        <v>26</v>
      </c>
      <c r="J8385" s="2" t="s">
        <v>10003</v>
      </c>
      <c r="K8385" s="2" t="s">
        <v>748</v>
      </c>
      <c r="L8385">
        <v>6484</v>
      </c>
      <c r="M8385" s="2" t="s">
        <v>147</v>
      </c>
      <c r="N8385" s="2" t="s">
        <v>3177</v>
      </c>
      <c r="O8385" s="2" t="s">
        <v>70</v>
      </c>
      <c r="P8385" s="2" t="s">
        <v>160</v>
      </c>
      <c r="Q8385" s="2" t="s">
        <v>3178</v>
      </c>
      <c r="R8385" s="16">
        <v>59.97</v>
      </c>
      <c r="S8385" t="str">
        <f t="shared" si="1040"/>
        <v>OK</v>
      </c>
      <c r="T8385">
        <v>3</v>
      </c>
      <c r="U8385" s="9">
        <v>0</v>
      </c>
      <c r="V8385" s="7" t="b">
        <f>IF(OR(Superstores_sales_dataset[[#This Row],[Discount]]&lt;$AP$13,Superstores_sales_dataset[[#This Row],[Discount]]&gt;$AP$14),"outlier")</f>
        <v>0</v>
      </c>
      <c r="W8385">
        <v>14.9925</v>
      </c>
      <c r="X8385">
        <f>Superstores_sales_dataset[[#This Row],[Sales]]-(Superstores_sales_dataset[[#This Row],[Sales]]*Superstores_sales_dataset[[#This Row],[Discount]])</f>
        <v>59.97</v>
      </c>
      <c r="Y8385">
        <f t="shared" si="1041"/>
        <v>0</v>
      </c>
      <c r="Z8385">
        <f t="shared" si="1042"/>
        <v>2016</v>
      </c>
      <c r="AA8385" s="2">
        <f t="shared" si="1043"/>
        <v>11</v>
      </c>
      <c r="AB8385" s="2">
        <f t="shared" si="1044"/>
        <v>26</v>
      </c>
      <c r="AC8385" s="1">
        <f t="shared" si="1045"/>
        <v>42704</v>
      </c>
      <c r="AD8385" s="2" t="str">
        <f t="shared" si="1046"/>
        <v>Saturday</v>
      </c>
      <c r="AJ8385" t="str">
        <f>IF(OR(Superstores_sales_dataset[[#This Row],[Sales]]&lt;0, Superstores_sales_dataset[[#This Row],[Discount]]&lt;0), "Error: Negative Value", "OK")</f>
        <v>OK</v>
      </c>
      <c r="AK8385">
        <f t="shared" si="1047"/>
        <v>59.97</v>
      </c>
    </row>
    <row r="8386" spans="1:37">
      <c r="A8386">
        <v>8385</v>
      </c>
      <c r="B8386" s="2" t="s">
        <v>10002</v>
      </c>
      <c r="C8386" s="1">
        <v>42700</v>
      </c>
      <c r="D8386" s="1">
        <v>42702</v>
      </c>
      <c r="E8386" s="2" t="s">
        <v>187</v>
      </c>
      <c r="F8386" s="2" t="s">
        <v>4399</v>
      </c>
      <c r="G8386" s="2" t="s">
        <v>4400</v>
      </c>
      <c r="H8386" s="2" t="s">
        <v>101</v>
      </c>
      <c r="I8386" s="2" t="s">
        <v>26</v>
      </c>
      <c r="J8386" s="2" t="s">
        <v>10003</v>
      </c>
      <c r="K8386" s="2" t="s">
        <v>748</v>
      </c>
      <c r="L8386">
        <v>6484</v>
      </c>
      <c r="M8386" s="2" t="s">
        <v>147</v>
      </c>
      <c r="N8386" s="2" t="s">
        <v>5233</v>
      </c>
      <c r="O8386" s="2" t="s">
        <v>45</v>
      </c>
      <c r="P8386" s="2" t="s">
        <v>89</v>
      </c>
      <c r="Q8386" s="2" t="s">
        <v>5234</v>
      </c>
      <c r="R8386" s="16">
        <v>13.36</v>
      </c>
      <c r="S8386" t="str">
        <f t="shared" ref="S8386:S8449" si="1048">IF(OR(R8386 &lt; $AP$5, R8386 &gt; $AP$6), "Outlier", "OK")</f>
        <v>OK</v>
      </c>
      <c r="T8386">
        <v>2</v>
      </c>
      <c r="U8386" s="9">
        <v>0</v>
      </c>
      <c r="V8386" s="7" t="b">
        <f>IF(OR(Superstores_sales_dataset[[#This Row],[Discount]]&lt;$AP$13,Superstores_sales_dataset[[#This Row],[Discount]]&gt;$AP$14),"outlier")</f>
        <v>0</v>
      </c>
      <c r="W8386">
        <v>6.4127999999999998</v>
      </c>
      <c r="X8386">
        <f>Superstores_sales_dataset[[#This Row],[Sales]]-(Superstores_sales_dataset[[#This Row],[Sales]]*Superstores_sales_dataset[[#This Row],[Discount]])</f>
        <v>13.36</v>
      </c>
      <c r="Y8386">
        <f t="shared" ref="Y8386:Y8449" si="1049">R8386 * U8386</f>
        <v>0</v>
      </c>
      <c r="Z8386">
        <f t="shared" ref="Z8386:Z8449" si="1050">YEAR(C8386)</f>
        <v>2016</v>
      </c>
      <c r="AA8386" s="2">
        <f t="shared" ref="AA8386:AA8449" si="1051">MONTH(C8386)</f>
        <v>11</v>
      </c>
      <c r="AB8386" s="2">
        <f t="shared" ref="AB8386:AB8449" si="1052">DAY(C8386)</f>
        <v>26</v>
      </c>
      <c r="AC8386" s="1">
        <f t="shared" ref="AC8386:AC8449" si="1053">EOMONTH(C8386,0)</f>
        <v>42704</v>
      </c>
      <c r="AD8386" s="2" t="str">
        <f t="shared" ref="AD8386:AD8449" si="1054">TEXT(C8386, "DDDD")</f>
        <v>Saturday</v>
      </c>
      <c r="AJ8386" t="str">
        <f>IF(OR(Superstores_sales_dataset[[#This Row],[Sales]]&lt;0, Superstores_sales_dataset[[#This Row],[Discount]]&lt;0), "Error: Negative Value", "OK")</f>
        <v>OK</v>
      </c>
      <c r="AK8386">
        <f t="shared" ref="AK8386:AK8449" si="1055">IFERROR(R8386, "Missing Data")</f>
        <v>13.36</v>
      </c>
    </row>
    <row r="8387" spans="1:37">
      <c r="A8387">
        <v>8386</v>
      </c>
      <c r="B8387" s="2" t="s">
        <v>10004</v>
      </c>
      <c r="C8387" s="1">
        <v>42982</v>
      </c>
      <c r="D8387" s="1">
        <v>42986</v>
      </c>
      <c r="E8387" s="2" t="s">
        <v>49</v>
      </c>
      <c r="F8387" s="2" t="s">
        <v>480</v>
      </c>
      <c r="G8387" s="2" t="s">
        <v>481</v>
      </c>
      <c r="H8387" s="2" t="s">
        <v>40</v>
      </c>
      <c r="I8387" s="2" t="s">
        <v>26</v>
      </c>
      <c r="J8387" s="2" t="s">
        <v>3206</v>
      </c>
      <c r="K8387" s="2" t="s">
        <v>42</v>
      </c>
      <c r="L8387">
        <v>94601</v>
      </c>
      <c r="M8387" s="2" t="s">
        <v>43</v>
      </c>
      <c r="N8387" s="2" t="s">
        <v>4745</v>
      </c>
      <c r="O8387" s="2" t="s">
        <v>45</v>
      </c>
      <c r="P8387" s="2" t="s">
        <v>74</v>
      </c>
      <c r="Q8387" s="2" t="s">
        <v>4746</v>
      </c>
      <c r="R8387" s="16">
        <v>11.808</v>
      </c>
      <c r="S8387" t="str">
        <f t="shared" si="1048"/>
        <v>OK</v>
      </c>
      <c r="T8387">
        <v>3</v>
      </c>
      <c r="U8387" s="9">
        <v>0.2</v>
      </c>
      <c r="V8387" s="7" t="b">
        <f>IF(OR(Superstores_sales_dataset[[#This Row],[Discount]]&lt;$AP$13,Superstores_sales_dataset[[#This Row],[Discount]]&gt;$AP$14),"outlier")</f>
        <v>0</v>
      </c>
      <c r="W8387">
        <v>4.1327999999999996</v>
      </c>
      <c r="X8387">
        <f>Superstores_sales_dataset[[#This Row],[Sales]]-(Superstores_sales_dataset[[#This Row],[Sales]]*Superstores_sales_dataset[[#This Row],[Discount]])</f>
        <v>9.4464000000000006</v>
      </c>
      <c r="Y8387">
        <f t="shared" si="1049"/>
        <v>2.3616000000000001</v>
      </c>
      <c r="Z8387">
        <f t="shared" si="1050"/>
        <v>2017</v>
      </c>
      <c r="AA8387" s="2">
        <f t="shared" si="1051"/>
        <v>9</v>
      </c>
      <c r="AB8387" s="2">
        <f t="shared" si="1052"/>
        <v>4</v>
      </c>
      <c r="AC8387" s="1">
        <f t="shared" si="1053"/>
        <v>43008</v>
      </c>
      <c r="AD8387" s="2" t="str">
        <f t="shared" si="1054"/>
        <v>Monday</v>
      </c>
      <c r="AJ8387" t="str">
        <f>IF(OR(Superstores_sales_dataset[[#This Row],[Sales]]&lt;0, Superstores_sales_dataset[[#This Row],[Discount]]&lt;0), "Error: Negative Value", "OK")</f>
        <v>OK</v>
      </c>
      <c r="AK8387">
        <f t="shared" si="1055"/>
        <v>11.808</v>
      </c>
    </row>
    <row r="8388" spans="1:37">
      <c r="A8388">
        <v>8387</v>
      </c>
      <c r="B8388" s="2" t="s">
        <v>10005</v>
      </c>
      <c r="C8388" s="1">
        <v>42152</v>
      </c>
      <c r="D8388" s="1">
        <v>42158</v>
      </c>
      <c r="E8388" s="2" t="s">
        <v>49</v>
      </c>
      <c r="F8388" s="2" t="s">
        <v>5067</v>
      </c>
      <c r="G8388" s="2" t="s">
        <v>5068</v>
      </c>
      <c r="H8388" s="2" t="s">
        <v>25</v>
      </c>
      <c r="I8388" s="2" t="s">
        <v>26</v>
      </c>
      <c r="J8388" s="2" t="s">
        <v>1295</v>
      </c>
      <c r="K8388" s="2" t="s">
        <v>748</v>
      </c>
      <c r="L8388">
        <v>6040</v>
      </c>
      <c r="M8388" s="2" t="s">
        <v>147</v>
      </c>
      <c r="N8388" s="2" t="s">
        <v>2814</v>
      </c>
      <c r="O8388" s="2" t="s">
        <v>45</v>
      </c>
      <c r="P8388" s="2" t="s">
        <v>58</v>
      </c>
      <c r="Q8388" s="2" t="s">
        <v>2815</v>
      </c>
      <c r="R8388" s="16">
        <v>16.239999999999998</v>
      </c>
      <c r="S8388" t="str">
        <f t="shared" si="1048"/>
        <v>OK</v>
      </c>
      <c r="T8388">
        <v>1</v>
      </c>
      <c r="U8388" s="9">
        <v>0</v>
      </c>
      <c r="V8388" s="7" t="b">
        <f>IF(OR(Superstores_sales_dataset[[#This Row],[Discount]]&lt;$AP$13,Superstores_sales_dataset[[#This Row],[Discount]]&gt;$AP$14),"outlier")</f>
        <v>0</v>
      </c>
      <c r="W8388">
        <v>2.4359999999999999</v>
      </c>
      <c r="X8388">
        <f>Superstores_sales_dataset[[#This Row],[Sales]]-(Superstores_sales_dataset[[#This Row],[Sales]]*Superstores_sales_dataset[[#This Row],[Discount]])</f>
        <v>16.239999999999998</v>
      </c>
      <c r="Y8388">
        <f t="shared" si="1049"/>
        <v>0</v>
      </c>
      <c r="Z8388">
        <f t="shared" si="1050"/>
        <v>2015</v>
      </c>
      <c r="AA8388" s="2">
        <f t="shared" si="1051"/>
        <v>5</v>
      </c>
      <c r="AB8388" s="2">
        <f t="shared" si="1052"/>
        <v>28</v>
      </c>
      <c r="AC8388" s="1">
        <f t="shared" si="1053"/>
        <v>42155</v>
      </c>
      <c r="AD8388" s="2" t="str">
        <f t="shared" si="1054"/>
        <v>Thursday</v>
      </c>
      <c r="AJ8388" t="str">
        <f>IF(OR(Superstores_sales_dataset[[#This Row],[Sales]]&lt;0, Superstores_sales_dataset[[#This Row],[Discount]]&lt;0), "Error: Negative Value", "OK")</f>
        <v>OK</v>
      </c>
      <c r="AK8388">
        <f t="shared" si="1055"/>
        <v>16.239999999999998</v>
      </c>
    </row>
    <row r="8389" spans="1:37">
      <c r="A8389">
        <v>8388</v>
      </c>
      <c r="B8389" s="2" t="s">
        <v>10005</v>
      </c>
      <c r="C8389" s="1">
        <v>42152</v>
      </c>
      <c r="D8389" s="1">
        <v>42158</v>
      </c>
      <c r="E8389" s="2" t="s">
        <v>49</v>
      </c>
      <c r="F8389" s="2" t="s">
        <v>5067</v>
      </c>
      <c r="G8389" s="2" t="s">
        <v>5068</v>
      </c>
      <c r="H8389" s="2" t="s">
        <v>25</v>
      </c>
      <c r="I8389" s="2" t="s">
        <v>26</v>
      </c>
      <c r="J8389" s="2" t="s">
        <v>1295</v>
      </c>
      <c r="K8389" s="2" t="s">
        <v>748</v>
      </c>
      <c r="L8389">
        <v>6040</v>
      </c>
      <c r="M8389" s="2" t="s">
        <v>147</v>
      </c>
      <c r="N8389" s="2" t="s">
        <v>760</v>
      </c>
      <c r="O8389" s="2" t="s">
        <v>45</v>
      </c>
      <c r="P8389" s="2" t="s">
        <v>58</v>
      </c>
      <c r="Q8389" s="2" t="s">
        <v>761</v>
      </c>
      <c r="R8389" s="16">
        <v>77.55</v>
      </c>
      <c r="S8389" t="str">
        <f t="shared" si="1048"/>
        <v>OK</v>
      </c>
      <c r="T8389">
        <v>5</v>
      </c>
      <c r="U8389" s="9">
        <v>0</v>
      </c>
      <c r="V8389" s="7" t="b">
        <f>IF(OR(Superstores_sales_dataset[[#This Row],[Discount]]&lt;$AP$13,Superstores_sales_dataset[[#This Row],[Discount]]&gt;$AP$14),"outlier")</f>
        <v>0</v>
      </c>
      <c r="W8389">
        <v>21.713999999999999</v>
      </c>
      <c r="X8389">
        <f>Superstores_sales_dataset[[#This Row],[Sales]]-(Superstores_sales_dataset[[#This Row],[Sales]]*Superstores_sales_dataset[[#This Row],[Discount]])</f>
        <v>77.55</v>
      </c>
      <c r="Y8389">
        <f t="shared" si="1049"/>
        <v>0</v>
      </c>
      <c r="Z8389">
        <f t="shared" si="1050"/>
        <v>2015</v>
      </c>
      <c r="AA8389" s="2">
        <f t="shared" si="1051"/>
        <v>5</v>
      </c>
      <c r="AB8389" s="2">
        <f t="shared" si="1052"/>
        <v>28</v>
      </c>
      <c r="AC8389" s="1">
        <f t="shared" si="1053"/>
        <v>42155</v>
      </c>
      <c r="AD8389" s="2" t="str">
        <f t="shared" si="1054"/>
        <v>Thursday</v>
      </c>
      <c r="AJ8389" t="str">
        <f>IF(OR(Superstores_sales_dataset[[#This Row],[Sales]]&lt;0, Superstores_sales_dataset[[#This Row],[Discount]]&lt;0), "Error: Negative Value", "OK")</f>
        <v>OK</v>
      </c>
      <c r="AK8389">
        <f t="shared" si="1055"/>
        <v>77.55</v>
      </c>
    </row>
    <row r="8390" spans="1:37">
      <c r="A8390">
        <v>8389</v>
      </c>
      <c r="B8390" s="2" t="s">
        <v>10006</v>
      </c>
      <c r="C8390" s="1">
        <v>41944</v>
      </c>
      <c r="D8390" s="1">
        <v>41948</v>
      </c>
      <c r="E8390" s="2" t="s">
        <v>49</v>
      </c>
      <c r="F8390" s="2" t="s">
        <v>3114</v>
      </c>
      <c r="G8390" s="2" t="s">
        <v>3115</v>
      </c>
      <c r="H8390" s="2" t="s">
        <v>40</v>
      </c>
      <c r="I8390" s="2" t="s">
        <v>26</v>
      </c>
      <c r="J8390" s="2" t="s">
        <v>6074</v>
      </c>
      <c r="K8390" s="2" t="s">
        <v>789</v>
      </c>
      <c r="L8390">
        <v>7050</v>
      </c>
      <c r="M8390" s="2" t="s">
        <v>147</v>
      </c>
      <c r="N8390" s="2" t="s">
        <v>1996</v>
      </c>
      <c r="O8390" s="2" t="s">
        <v>45</v>
      </c>
      <c r="P8390" s="2" t="s">
        <v>77</v>
      </c>
      <c r="Q8390" s="2" t="s">
        <v>1997</v>
      </c>
      <c r="R8390" s="16">
        <v>76.12</v>
      </c>
      <c r="S8390" t="str">
        <f t="shared" si="1048"/>
        <v>OK</v>
      </c>
      <c r="T8390">
        <v>2</v>
      </c>
      <c r="U8390" s="9">
        <v>0</v>
      </c>
      <c r="V8390" s="7" t="b">
        <f>IF(OR(Superstores_sales_dataset[[#This Row],[Discount]]&lt;$AP$13,Superstores_sales_dataset[[#This Row],[Discount]]&gt;$AP$14),"outlier")</f>
        <v>0</v>
      </c>
      <c r="W8390">
        <v>22.0748</v>
      </c>
      <c r="X8390">
        <f>Superstores_sales_dataset[[#This Row],[Sales]]-(Superstores_sales_dataset[[#This Row],[Sales]]*Superstores_sales_dataset[[#This Row],[Discount]])</f>
        <v>76.12</v>
      </c>
      <c r="Y8390">
        <f t="shared" si="1049"/>
        <v>0</v>
      </c>
      <c r="Z8390">
        <f t="shared" si="1050"/>
        <v>2014</v>
      </c>
      <c r="AA8390" s="2">
        <f t="shared" si="1051"/>
        <v>11</v>
      </c>
      <c r="AB8390" s="2">
        <f t="shared" si="1052"/>
        <v>1</v>
      </c>
      <c r="AC8390" s="1">
        <f t="shared" si="1053"/>
        <v>41973</v>
      </c>
      <c r="AD8390" s="2" t="str">
        <f t="shared" si="1054"/>
        <v>Saturday</v>
      </c>
      <c r="AJ8390" t="str">
        <f>IF(OR(Superstores_sales_dataset[[#This Row],[Sales]]&lt;0, Superstores_sales_dataset[[#This Row],[Discount]]&lt;0), "Error: Negative Value", "OK")</f>
        <v>OK</v>
      </c>
      <c r="AK8390">
        <f t="shared" si="1055"/>
        <v>76.12</v>
      </c>
    </row>
    <row r="8391" spans="1:37">
      <c r="A8391">
        <v>8390</v>
      </c>
      <c r="B8391" s="2" t="s">
        <v>10007</v>
      </c>
      <c r="C8391" s="1">
        <v>42731</v>
      </c>
      <c r="D8391" s="1">
        <v>42734</v>
      </c>
      <c r="E8391" s="2" t="s">
        <v>187</v>
      </c>
      <c r="F8391" s="2" t="s">
        <v>2317</v>
      </c>
      <c r="G8391" s="2" t="s">
        <v>2318</v>
      </c>
      <c r="H8391" s="2" t="s">
        <v>101</v>
      </c>
      <c r="I8391" s="2" t="s">
        <v>26</v>
      </c>
      <c r="J8391" s="2" t="s">
        <v>802</v>
      </c>
      <c r="K8391" s="2" t="s">
        <v>497</v>
      </c>
      <c r="L8391">
        <v>44312</v>
      </c>
      <c r="M8391" s="2" t="s">
        <v>147</v>
      </c>
      <c r="N8391" s="2" t="s">
        <v>498</v>
      </c>
      <c r="O8391" s="2" t="s">
        <v>45</v>
      </c>
      <c r="P8391" s="2" t="s">
        <v>268</v>
      </c>
      <c r="Q8391" s="2" t="s">
        <v>499</v>
      </c>
      <c r="R8391" s="16">
        <v>17.184000000000001</v>
      </c>
      <c r="S8391" t="str">
        <f t="shared" si="1048"/>
        <v>OK</v>
      </c>
      <c r="T8391">
        <v>6</v>
      </c>
      <c r="U8391" s="9">
        <v>0.2</v>
      </c>
      <c r="V8391" s="7" t="b">
        <f>IF(OR(Superstores_sales_dataset[[#This Row],[Discount]]&lt;$AP$13,Superstores_sales_dataset[[#This Row],[Discount]]&gt;$AP$14),"outlier")</f>
        <v>0</v>
      </c>
      <c r="W8391">
        <v>6.2291999999999996</v>
      </c>
      <c r="X8391">
        <f>Superstores_sales_dataset[[#This Row],[Sales]]-(Superstores_sales_dataset[[#This Row],[Sales]]*Superstores_sales_dataset[[#This Row],[Discount]])</f>
        <v>13.747200000000001</v>
      </c>
      <c r="Y8391">
        <f t="shared" si="1049"/>
        <v>3.4368000000000003</v>
      </c>
      <c r="Z8391">
        <f t="shared" si="1050"/>
        <v>2016</v>
      </c>
      <c r="AA8391" s="2">
        <f t="shared" si="1051"/>
        <v>12</v>
      </c>
      <c r="AB8391" s="2">
        <f t="shared" si="1052"/>
        <v>27</v>
      </c>
      <c r="AC8391" s="1">
        <f t="shared" si="1053"/>
        <v>42735</v>
      </c>
      <c r="AD8391" s="2" t="str">
        <f t="shared" si="1054"/>
        <v>Tuesday</v>
      </c>
      <c r="AJ8391" t="str">
        <f>IF(OR(Superstores_sales_dataset[[#This Row],[Sales]]&lt;0, Superstores_sales_dataset[[#This Row],[Discount]]&lt;0), "Error: Negative Value", "OK")</f>
        <v>OK</v>
      </c>
      <c r="AK8391">
        <f t="shared" si="1055"/>
        <v>17.184000000000001</v>
      </c>
    </row>
    <row r="8392" spans="1:37">
      <c r="A8392">
        <v>8391</v>
      </c>
      <c r="B8392" s="2" t="s">
        <v>10008</v>
      </c>
      <c r="C8392" s="1">
        <v>43073</v>
      </c>
      <c r="D8392" s="1">
        <v>43075</v>
      </c>
      <c r="E8392" s="2" t="s">
        <v>187</v>
      </c>
      <c r="F8392" s="2" t="s">
        <v>2424</v>
      </c>
      <c r="G8392" s="2" t="s">
        <v>2425</v>
      </c>
      <c r="H8392" s="2" t="s">
        <v>40</v>
      </c>
      <c r="I8392" s="2" t="s">
        <v>26</v>
      </c>
      <c r="J8392" s="2" t="s">
        <v>41</v>
      </c>
      <c r="K8392" s="2" t="s">
        <v>42</v>
      </c>
      <c r="L8392">
        <v>90032</v>
      </c>
      <c r="M8392" s="2" t="s">
        <v>43</v>
      </c>
      <c r="N8392" s="2" t="s">
        <v>4012</v>
      </c>
      <c r="O8392" s="2" t="s">
        <v>45</v>
      </c>
      <c r="P8392" s="2" t="s">
        <v>89</v>
      </c>
      <c r="Q8392" s="2" t="s">
        <v>4013</v>
      </c>
      <c r="R8392" s="16">
        <v>11.76</v>
      </c>
      <c r="S8392" t="str">
        <f t="shared" si="1048"/>
        <v>OK</v>
      </c>
      <c r="T8392">
        <v>2</v>
      </c>
      <c r="U8392" s="9">
        <v>0</v>
      </c>
      <c r="V8392" s="7" t="b">
        <f>IF(OR(Superstores_sales_dataset[[#This Row],[Discount]]&lt;$AP$13,Superstores_sales_dataset[[#This Row],[Discount]]&gt;$AP$14),"outlier")</f>
        <v>0</v>
      </c>
      <c r="W8392">
        <v>5.7624000000000004</v>
      </c>
      <c r="X8392">
        <f>Superstores_sales_dataset[[#This Row],[Sales]]-(Superstores_sales_dataset[[#This Row],[Sales]]*Superstores_sales_dataset[[#This Row],[Discount]])</f>
        <v>11.76</v>
      </c>
      <c r="Y8392">
        <f t="shared" si="1049"/>
        <v>0</v>
      </c>
      <c r="Z8392">
        <f t="shared" si="1050"/>
        <v>2017</v>
      </c>
      <c r="AA8392" s="2">
        <f t="shared" si="1051"/>
        <v>12</v>
      </c>
      <c r="AB8392" s="2">
        <f t="shared" si="1052"/>
        <v>4</v>
      </c>
      <c r="AC8392" s="1">
        <f t="shared" si="1053"/>
        <v>43100</v>
      </c>
      <c r="AD8392" s="2" t="str">
        <f t="shared" si="1054"/>
        <v>Monday</v>
      </c>
      <c r="AJ8392" t="str">
        <f>IF(OR(Superstores_sales_dataset[[#This Row],[Sales]]&lt;0, Superstores_sales_dataset[[#This Row],[Discount]]&lt;0), "Error: Negative Value", "OK")</f>
        <v>OK</v>
      </c>
      <c r="AK8392">
        <f t="shared" si="1055"/>
        <v>11.76</v>
      </c>
    </row>
    <row r="8393" spans="1:37">
      <c r="A8393">
        <v>8392</v>
      </c>
      <c r="B8393" s="2" t="s">
        <v>10009</v>
      </c>
      <c r="C8393" s="1">
        <v>43092</v>
      </c>
      <c r="D8393" s="1">
        <v>43099</v>
      </c>
      <c r="E8393" s="2" t="s">
        <v>49</v>
      </c>
      <c r="F8393" s="2" t="s">
        <v>6187</v>
      </c>
      <c r="G8393" s="2" t="s">
        <v>6188</v>
      </c>
      <c r="H8393" s="2" t="s">
        <v>101</v>
      </c>
      <c r="I8393" s="2" t="s">
        <v>26</v>
      </c>
      <c r="J8393" s="2" t="s">
        <v>10010</v>
      </c>
      <c r="K8393" s="2" t="s">
        <v>748</v>
      </c>
      <c r="L8393">
        <v>6810</v>
      </c>
      <c r="M8393" s="2" t="s">
        <v>147</v>
      </c>
      <c r="N8393" s="2" t="s">
        <v>3936</v>
      </c>
      <c r="O8393" s="2" t="s">
        <v>31</v>
      </c>
      <c r="P8393" s="2" t="s">
        <v>64</v>
      </c>
      <c r="Q8393" s="2" t="s">
        <v>3937</v>
      </c>
      <c r="R8393" s="16">
        <v>27.46</v>
      </c>
      <c r="S8393" t="str">
        <f t="shared" si="1048"/>
        <v>OK</v>
      </c>
      <c r="T8393">
        <v>2</v>
      </c>
      <c r="U8393" s="9">
        <v>0</v>
      </c>
      <c r="V8393" s="7" t="b">
        <f>IF(OR(Superstores_sales_dataset[[#This Row],[Discount]]&lt;$AP$13,Superstores_sales_dataset[[#This Row],[Discount]]&gt;$AP$14),"outlier")</f>
        <v>0</v>
      </c>
      <c r="W8393">
        <v>9.8856000000000002</v>
      </c>
      <c r="X8393">
        <f>Superstores_sales_dataset[[#This Row],[Sales]]-(Superstores_sales_dataset[[#This Row],[Sales]]*Superstores_sales_dataset[[#This Row],[Discount]])</f>
        <v>27.46</v>
      </c>
      <c r="Y8393">
        <f t="shared" si="1049"/>
        <v>0</v>
      </c>
      <c r="Z8393">
        <f t="shared" si="1050"/>
        <v>2017</v>
      </c>
      <c r="AA8393" s="2">
        <f t="shared" si="1051"/>
        <v>12</v>
      </c>
      <c r="AB8393" s="2">
        <f t="shared" si="1052"/>
        <v>23</v>
      </c>
      <c r="AC8393" s="1">
        <f t="shared" si="1053"/>
        <v>43100</v>
      </c>
      <c r="AD8393" s="2" t="str">
        <f t="shared" si="1054"/>
        <v>Saturday</v>
      </c>
      <c r="AJ8393" t="str">
        <f>IF(OR(Superstores_sales_dataset[[#This Row],[Sales]]&lt;0, Superstores_sales_dataset[[#This Row],[Discount]]&lt;0), "Error: Negative Value", "OK")</f>
        <v>OK</v>
      </c>
      <c r="AK8393">
        <f t="shared" si="1055"/>
        <v>27.46</v>
      </c>
    </row>
    <row r="8394" spans="1:37">
      <c r="A8394">
        <v>8393</v>
      </c>
      <c r="B8394" s="2" t="s">
        <v>10011</v>
      </c>
      <c r="C8394" s="1">
        <v>42705</v>
      </c>
      <c r="D8394" s="1">
        <v>42710</v>
      </c>
      <c r="E8394" s="2" t="s">
        <v>22</v>
      </c>
      <c r="F8394" s="2" t="s">
        <v>3488</v>
      </c>
      <c r="G8394" s="2" t="s">
        <v>3489</v>
      </c>
      <c r="H8394" s="2" t="s">
        <v>25</v>
      </c>
      <c r="I8394" s="2" t="s">
        <v>26</v>
      </c>
      <c r="J8394" s="2" t="s">
        <v>612</v>
      </c>
      <c r="K8394" s="2" t="s">
        <v>1247</v>
      </c>
      <c r="L8394">
        <v>2038</v>
      </c>
      <c r="M8394" s="2" t="s">
        <v>147</v>
      </c>
      <c r="N8394" s="2" t="s">
        <v>7605</v>
      </c>
      <c r="O8394" s="2" t="s">
        <v>70</v>
      </c>
      <c r="P8394" s="2" t="s">
        <v>71</v>
      </c>
      <c r="Q8394" s="2" t="s">
        <v>7606</v>
      </c>
      <c r="R8394" s="16">
        <v>137.94</v>
      </c>
      <c r="S8394" t="str">
        <f t="shared" si="1048"/>
        <v>OK</v>
      </c>
      <c r="T8394">
        <v>3</v>
      </c>
      <c r="U8394" s="9">
        <v>0</v>
      </c>
      <c r="V8394" s="7" t="b">
        <f>IF(OR(Superstores_sales_dataset[[#This Row],[Discount]]&lt;$AP$13,Superstores_sales_dataset[[#This Row],[Discount]]&gt;$AP$14),"outlier")</f>
        <v>0</v>
      </c>
      <c r="W8394">
        <v>35.864400000000003</v>
      </c>
      <c r="X8394">
        <f>Superstores_sales_dataset[[#This Row],[Sales]]-(Superstores_sales_dataset[[#This Row],[Sales]]*Superstores_sales_dataset[[#This Row],[Discount]])</f>
        <v>137.94</v>
      </c>
      <c r="Y8394">
        <f t="shared" si="1049"/>
        <v>0</v>
      </c>
      <c r="Z8394">
        <f t="shared" si="1050"/>
        <v>2016</v>
      </c>
      <c r="AA8394" s="2">
        <f t="shared" si="1051"/>
        <v>12</v>
      </c>
      <c r="AB8394" s="2">
        <f t="shared" si="1052"/>
        <v>1</v>
      </c>
      <c r="AC8394" s="1">
        <f t="shared" si="1053"/>
        <v>42735</v>
      </c>
      <c r="AD8394" s="2" t="str">
        <f t="shared" si="1054"/>
        <v>Thursday</v>
      </c>
      <c r="AJ8394" t="str">
        <f>IF(OR(Superstores_sales_dataset[[#This Row],[Sales]]&lt;0, Superstores_sales_dataset[[#This Row],[Discount]]&lt;0), "Error: Negative Value", "OK")</f>
        <v>OK</v>
      </c>
      <c r="AK8394">
        <f t="shared" si="1055"/>
        <v>137.94</v>
      </c>
    </row>
    <row r="8395" spans="1:37">
      <c r="A8395">
        <v>8394</v>
      </c>
      <c r="B8395" s="2" t="s">
        <v>10011</v>
      </c>
      <c r="C8395" s="1">
        <v>42705</v>
      </c>
      <c r="D8395" s="1">
        <v>42710</v>
      </c>
      <c r="E8395" s="2" t="s">
        <v>22</v>
      </c>
      <c r="F8395" s="2" t="s">
        <v>3488</v>
      </c>
      <c r="G8395" s="2" t="s">
        <v>3489</v>
      </c>
      <c r="H8395" s="2" t="s">
        <v>25</v>
      </c>
      <c r="I8395" s="2" t="s">
        <v>26</v>
      </c>
      <c r="J8395" s="2" t="s">
        <v>612</v>
      </c>
      <c r="K8395" s="2" t="s">
        <v>1247</v>
      </c>
      <c r="L8395">
        <v>2038</v>
      </c>
      <c r="M8395" s="2" t="s">
        <v>147</v>
      </c>
      <c r="N8395" s="2" t="s">
        <v>5700</v>
      </c>
      <c r="O8395" s="2" t="s">
        <v>31</v>
      </c>
      <c r="P8395" s="2" t="s">
        <v>64</v>
      </c>
      <c r="Q8395" s="2" t="s">
        <v>5701</v>
      </c>
      <c r="R8395" s="16">
        <v>111.15</v>
      </c>
      <c r="S8395" t="str">
        <f t="shared" si="1048"/>
        <v>OK</v>
      </c>
      <c r="T8395">
        <v>5</v>
      </c>
      <c r="U8395" s="9">
        <v>0</v>
      </c>
      <c r="V8395" s="7" t="b">
        <f>IF(OR(Superstores_sales_dataset[[#This Row],[Discount]]&lt;$AP$13,Superstores_sales_dataset[[#This Row],[Discount]]&gt;$AP$14),"outlier")</f>
        <v>0</v>
      </c>
      <c r="W8395">
        <v>48.905999999999999</v>
      </c>
      <c r="X8395">
        <f>Superstores_sales_dataset[[#This Row],[Sales]]-(Superstores_sales_dataset[[#This Row],[Sales]]*Superstores_sales_dataset[[#This Row],[Discount]])</f>
        <v>111.15</v>
      </c>
      <c r="Y8395">
        <f t="shared" si="1049"/>
        <v>0</v>
      </c>
      <c r="Z8395">
        <f t="shared" si="1050"/>
        <v>2016</v>
      </c>
      <c r="AA8395" s="2">
        <f t="shared" si="1051"/>
        <v>12</v>
      </c>
      <c r="AB8395" s="2">
        <f t="shared" si="1052"/>
        <v>1</v>
      </c>
      <c r="AC8395" s="1">
        <f t="shared" si="1053"/>
        <v>42735</v>
      </c>
      <c r="AD8395" s="2" t="str">
        <f t="shared" si="1054"/>
        <v>Thursday</v>
      </c>
      <c r="AJ8395" t="str">
        <f>IF(OR(Superstores_sales_dataset[[#This Row],[Sales]]&lt;0, Superstores_sales_dataset[[#This Row],[Discount]]&lt;0), "Error: Negative Value", "OK")</f>
        <v>OK</v>
      </c>
      <c r="AK8395">
        <f t="shared" si="1055"/>
        <v>111.15</v>
      </c>
    </row>
    <row r="8396" spans="1:37">
      <c r="A8396">
        <v>8395</v>
      </c>
      <c r="B8396" s="2" t="s">
        <v>10011</v>
      </c>
      <c r="C8396" s="1">
        <v>42705</v>
      </c>
      <c r="D8396" s="1">
        <v>42710</v>
      </c>
      <c r="E8396" s="2" t="s">
        <v>22</v>
      </c>
      <c r="F8396" s="2" t="s">
        <v>3488</v>
      </c>
      <c r="G8396" s="2" t="s">
        <v>3489</v>
      </c>
      <c r="H8396" s="2" t="s">
        <v>25</v>
      </c>
      <c r="I8396" s="2" t="s">
        <v>26</v>
      </c>
      <c r="J8396" s="2" t="s">
        <v>612</v>
      </c>
      <c r="K8396" s="2" t="s">
        <v>1247</v>
      </c>
      <c r="L8396">
        <v>2038</v>
      </c>
      <c r="M8396" s="2" t="s">
        <v>147</v>
      </c>
      <c r="N8396" s="2" t="s">
        <v>939</v>
      </c>
      <c r="O8396" s="2" t="s">
        <v>45</v>
      </c>
      <c r="P8396" s="2" t="s">
        <v>77</v>
      </c>
      <c r="Q8396" s="2" t="s">
        <v>940</v>
      </c>
      <c r="R8396" s="16">
        <v>901.95</v>
      </c>
      <c r="S8396" t="str">
        <f t="shared" si="1048"/>
        <v>Outlier</v>
      </c>
      <c r="T8396">
        <v>3</v>
      </c>
      <c r="U8396" s="9">
        <v>0</v>
      </c>
      <c r="V8396" s="7" t="b">
        <f>IF(OR(Superstores_sales_dataset[[#This Row],[Discount]]&lt;$AP$13,Superstores_sales_dataset[[#This Row],[Discount]]&gt;$AP$14),"outlier")</f>
        <v>0</v>
      </c>
      <c r="W8396">
        <v>297.64350000000002</v>
      </c>
      <c r="X8396">
        <f>Superstores_sales_dataset[[#This Row],[Sales]]-(Superstores_sales_dataset[[#This Row],[Sales]]*Superstores_sales_dataset[[#This Row],[Discount]])</f>
        <v>901.95</v>
      </c>
      <c r="Y8396">
        <f t="shared" si="1049"/>
        <v>0</v>
      </c>
      <c r="Z8396">
        <f t="shared" si="1050"/>
        <v>2016</v>
      </c>
      <c r="AA8396" s="2">
        <f t="shared" si="1051"/>
        <v>12</v>
      </c>
      <c r="AB8396" s="2">
        <f t="shared" si="1052"/>
        <v>1</v>
      </c>
      <c r="AC8396" s="1">
        <f t="shared" si="1053"/>
        <v>42735</v>
      </c>
      <c r="AD8396" s="2" t="str">
        <f t="shared" si="1054"/>
        <v>Thursday</v>
      </c>
      <c r="AJ8396" t="str">
        <f>IF(OR(Superstores_sales_dataset[[#This Row],[Sales]]&lt;0, Superstores_sales_dataset[[#This Row],[Discount]]&lt;0), "Error: Negative Value", "OK")</f>
        <v>OK</v>
      </c>
      <c r="AK8396">
        <f t="shared" si="1055"/>
        <v>901.95</v>
      </c>
    </row>
    <row r="8397" spans="1:37">
      <c r="A8397">
        <v>8396</v>
      </c>
      <c r="B8397" s="2" t="s">
        <v>10011</v>
      </c>
      <c r="C8397" s="1">
        <v>42705</v>
      </c>
      <c r="D8397" s="1">
        <v>42710</v>
      </c>
      <c r="E8397" s="2" t="s">
        <v>22</v>
      </c>
      <c r="F8397" s="2" t="s">
        <v>3488</v>
      </c>
      <c r="G8397" s="2" t="s">
        <v>3489</v>
      </c>
      <c r="H8397" s="2" t="s">
        <v>25</v>
      </c>
      <c r="I8397" s="2" t="s">
        <v>26</v>
      </c>
      <c r="J8397" s="2" t="s">
        <v>612</v>
      </c>
      <c r="K8397" s="2" t="s">
        <v>1247</v>
      </c>
      <c r="L8397">
        <v>2038</v>
      </c>
      <c r="M8397" s="2" t="s">
        <v>147</v>
      </c>
      <c r="N8397" s="2" t="s">
        <v>2404</v>
      </c>
      <c r="O8397" s="2" t="s">
        <v>31</v>
      </c>
      <c r="P8397" s="2" t="s">
        <v>55</v>
      </c>
      <c r="Q8397" s="2" t="s">
        <v>2405</v>
      </c>
      <c r="R8397" s="16">
        <v>366.00900000000001</v>
      </c>
      <c r="S8397" t="str">
        <f t="shared" si="1048"/>
        <v>OK</v>
      </c>
      <c r="T8397">
        <v>3</v>
      </c>
      <c r="U8397" s="9">
        <v>0.3</v>
      </c>
      <c r="V8397" s="7" t="b">
        <f>IF(OR(Superstores_sales_dataset[[#This Row],[Discount]]&lt;$AP$13,Superstores_sales_dataset[[#This Row],[Discount]]&gt;$AP$14),"outlier")</f>
        <v>0</v>
      </c>
      <c r="W8397">
        <v>-47.058300000000003</v>
      </c>
      <c r="X8397">
        <f>Superstores_sales_dataset[[#This Row],[Sales]]-(Superstores_sales_dataset[[#This Row],[Sales]]*Superstores_sales_dataset[[#This Row],[Discount]])</f>
        <v>256.2063</v>
      </c>
      <c r="Y8397">
        <f t="shared" si="1049"/>
        <v>109.8027</v>
      </c>
      <c r="Z8397">
        <f t="shared" si="1050"/>
        <v>2016</v>
      </c>
      <c r="AA8397" s="2">
        <f t="shared" si="1051"/>
        <v>12</v>
      </c>
      <c r="AB8397" s="2">
        <f t="shared" si="1052"/>
        <v>1</v>
      </c>
      <c r="AC8397" s="1">
        <f t="shared" si="1053"/>
        <v>42735</v>
      </c>
      <c r="AD8397" s="2" t="str">
        <f t="shared" si="1054"/>
        <v>Thursday</v>
      </c>
      <c r="AJ8397" t="str">
        <f>IF(OR(Superstores_sales_dataset[[#This Row],[Sales]]&lt;0, Superstores_sales_dataset[[#This Row],[Discount]]&lt;0), "Error: Negative Value", "OK")</f>
        <v>OK</v>
      </c>
      <c r="AK8397">
        <f t="shared" si="1055"/>
        <v>366.00900000000001</v>
      </c>
    </row>
    <row r="8398" spans="1:37">
      <c r="A8398">
        <v>8397</v>
      </c>
      <c r="B8398" s="2" t="s">
        <v>10012</v>
      </c>
      <c r="C8398" s="1">
        <v>41820</v>
      </c>
      <c r="D8398" s="1">
        <v>41820</v>
      </c>
      <c r="E8398" s="2" t="s">
        <v>1292</v>
      </c>
      <c r="F8398" s="2" t="s">
        <v>3154</v>
      </c>
      <c r="G8398" s="2" t="s">
        <v>3155</v>
      </c>
      <c r="H8398" s="2" t="s">
        <v>25</v>
      </c>
      <c r="I8398" s="2" t="s">
        <v>26</v>
      </c>
      <c r="J8398" s="2" t="s">
        <v>520</v>
      </c>
      <c r="K8398" s="2" t="s">
        <v>87</v>
      </c>
      <c r="L8398">
        <v>28403</v>
      </c>
      <c r="M8398" s="2" t="s">
        <v>29</v>
      </c>
      <c r="N8398" s="2" t="s">
        <v>700</v>
      </c>
      <c r="O8398" s="2" t="s">
        <v>45</v>
      </c>
      <c r="P8398" s="2" t="s">
        <v>89</v>
      </c>
      <c r="Q8398" s="2" t="s">
        <v>701</v>
      </c>
      <c r="R8398" s="16">
        <v>310.68799999999999</v>
      </c>
      <c r="S8398" t="str">
        <f t="shared" si="1048"/>
        <v>OK</v>
      </c>
      <c r="T8398">
        <v>7</v>
      </c>
      <c r="U8398" s="9">
        <v>0.2</v>
      </c>
      <c r="V8398" s="7" t="b">
        <f>IF(OR(Superstores_sales_dataset[[#This Row],[Discount]]&lt;$AP$13,Superstores_sales_dataset[[#This Row],[Discount]]&gt;$AP$14),"outlier")</f>
        <v>0</v>
      </c>
      <c r="W8398">
        <v>108.74079999999999</v>
      </c>
      <c r="X8398">
        <f>Superstores_sales_dataset[[#This Row],[Sales]]-(Superstores_sales_dataset[[#This Row],[Sales]]*Superstores_sales_dataset[[#This Row],[Discount]])</f>
        <v>248.5504</v>
      </c>
      <c r="Y8398">
        <f t="shared" si="1049"/>
        <v>62.137599999999999</v>
      </c>
      <c r="Z8398">
        <f t="shared" si="1050"/>
        <v>2014</v>
      </c>
      <c r="AA8398" s="2">
        <f t="shared" si="1051"/>
        <v>6</v>
      </c>
      <c r="AB8398" s="2">
        <f t="shared" si="1052"/>
        <v>30</v>
      </c>
      <c r="AC8398" s="1">
        <f t="shared" si="1053"/>
        <v>41820</v>
      </c>
      <c r="AD8398" s="2" t="str">
        <f t="shared" si="1054"/>
        <v>Monday</v>
      </c>
      <c r="AJ8398" t="str">
        <f>IF(OR(Superstores_sales_dataset[[#This Row],[Sales]]&lt;0, Superstores_sales_dataset[[#This Row],[Discount]]&lt;0), "Error: Negative Value", "OK")</f>
        <v>OK</v>
      </c>
      <c r="AK8398">
        <f t="shared" si="1055"/>
        <v>310.68799999999999</v>
      </c>
    </row>
    <row r="8399" spans="1:37">
      <c r="A8399">
        <v>8398</v>
      </c>
      <c r="B8399" s="2" t="s">
        <v>10013</v>
      </c>
      <c r="C8399" s="1">
        <v>41885</v>
      </c>
      <c r="D8399" s="1">
        <v>41886</v>
      </c>
      <c r="E8399" s="2" t="s">
        <v>187</v>
      </c>
      <c r="F8399" s="2" t="s">
        <v>2327</v>
      </c>
      <c r="G8399" s="2" t="s">
        <v>2328</v>
      </c>
      <c r="H8399" s="2" t="s">
        <v>101</v>
      </c>
      <c r="I8399" s="2" t="s">
        <v>26</v>
      </c>
      <c r="J8399" s="2" t="s">
        <v>183</v>
      </c>
      <c r="K8399" s="2" t="s">
        <v>103</v>
      </c>
      <c r="L8399">
        <v>77095</v>
      </c>
      <c r="M8399" s="2" t="s">
        <v>104</v>
      </c>
      <c r="N8399" s="2" t="s">
        <v>8222</v>
      </c>
      <c r="O8399" s="2" t="s">
        <v>45</v>
      </c>
      <c r="P8399" s="2" t="s">
        <v>74</v>
      </c>
      <c r="Q8399" s="2" t="s">
        <v>8223</v>
      </c>
      <c r="R8399" s="16">
        <v>7.68</v>
      </c>
      <c r="S8399" t="str">
        <f t="shared" si="1048"/>
        <v>OK</v>
      </c>
      <c r="T8399">
        <v>5</v>
      </c>
      <c r="U8399" s="9">
        <v>0.8</v>
      </c>
      <c r="V8399" s="7" t="str">
        <f>IF(OR(Superstores_sales_dataset[[#This Row],[Discount]]&lt;$AP$13,Superstores_sales_dataset[[#This Row],[Discount]]&gt;$AP$14),"outlier")</f>
        <v>outlier</v>
      </c>
      <c r="W8399">
        <v>-11.52</v>
      </c>
      <c r="X8399">
        <f>Superstores_sales_dataset[[#This Row],[Sales]]-(Superstores_sales_dataset[[#This Row],[Sales]]*Superstores_sales_dataset[[#This Row],[Discount]])</f>
        <v>1.5359999999999996</v>
      </c>
      <c r="Y8399">
        <f t="shared" si="1049"/>
        <v>6.1440000000000001</v>
      </c>
      <c r="Z8399">
        <f t="shared" si="1050"/>
        <v>2014</v>
      </c>
      <c r="AA8399" s="2">
        <f t="shared" si="1051"/>
        <v>9</v>
      </c>
      <c r="AB8399" s="2">
        <f t="shared" si="1052"/>
        <v>3</v>
      </c>
      <c r="AC8399" s="1">
        <f t="shared" si="1053"/>
        <v>41912</v>
      </c>
      <c r="AD8399" s="2" t="str">
        <f t="shared" si="1054"/>
        <v>Wednesday</v>
      </c>
      <c r="AJ8399" t="str">
        <f>IF(OR(Superstores_sales_dataset[[#This Row],[Sales]]&lt;0, Superstores_sales_dataset[[#This Row],[Discount]]&lt;0), "Error: Negative Value", "OK")</f>
        <v>OK</v>
      </c>
      <c r="AK8399">
        <f t="shared" si="1055"/>
        <v>7.68</v>
      </c>
    </row>
    <row r="8400" spans="1:37">
      <c r="A8400">
        <v>8399</v>
      </c>
      <c r="B8400" s="2" t="s">
        <v>10014</v>
      </c>
      <c r="C8400" s="1">
        <v>43041</v>
      </c>
      <c r="D8400" s="1">
        <v>43046</v>
      </c>
      <c r="E8400" s="2" t="s">
        <v>22</v>
      </c>
      <c r="F8400" s="2" t="s">
        <v>6219</v>
      </c>
      <c r="G8400" s="2" t="s">
        <v>6220</v>
      </c>
      <c r="H8400" s="2" t="s">
        <v>101</v>
      </c>
      <c r="I8400" s="2" t="s">
        <v>26</v>
      </c>
      <c r="J8400" s="2" t="s">
        <v>317</v>
      </c>
      <c r="K8400" s="2" t="s">
        <v>497</v>
      </c>
      <c r="L8400">
        <v>45503</v>
      </c>
      <c r="M8400" s="2" t="s">
        <v>147</v>
      </c>
      <c r="N8400" s="2" t="s">
        <v>3553</v>
      </c>
      <c r="O8400" s="2" t="s">
        <v>31</v>
      </c>
      <c r="P8400" s="2" t="s">
        <v>35</v>
      </c>
      <c r="Q8400" s="2" t="s">
        <v>3554</v>
      </c>
      <c r="R8400" s="16">
        <v>155.37200000000001</v>
      </c>
      <c r="S8400" t="str">
        <f t="shared" si="1048"/>
        <v>OK</v>
      </c>
      <c r="T8400">
        <v>2</v>
      </c>
      <c r="U8400" s="9">
        <v>0.3</v>
      </c>
      <c r="V8400" s="7" t="b">
        <f>IF(OR(Superstores_sales_dataset[[#This Row],[Discount]]&lt;$AP$13,Superstores_sales_dataset[[#This Row],[Discount]]&gt;$AP$14),"outlier")</f>
        <v>0</v>
      </c>
      <c r="W8400">
        <v>-35.513599999999997</v>
      </c>
      <c r="X8400">
        <f>Superstores_sales_dataset[[#This Row],[Sales]]-(Superstores_sales_dataset[[#This Row],[Sales]]*Superstores_sales_dataset[[#This Row],[Discount]])</f>
        <v>108.7604</v>
      </c>
      <c r="Y8400">
        <f t="shared" si="1049"/>
        <v>46.611600000000003</v>
      </c>
      <c r="Z8400">
        <f t="shared" si="1050"/>
        <v>2017</v>
      </c>
      <c r="AA8400" s="2">
        <f t="shared" si="1051"/>
        <v>11</v>
      </c>
      <c r="AB8400" s="2">
        <f t="shared" si="1052"/>
        <v>2</v>
      </c>
      <c r="AC8400" s="1">
        <f t="shared" si="1053"/>
        <v>43069</v>
      </c>
      <c r="AD8400" s="2" t="str">
        <f t="shared" si="1054"/>
        <v>Thursday</v>
      </c>
      <c r="AJ8400" t="str">
        <f>IF(OR(Superstores_sales_dataset[[#This Row],[Sales]]&lt;0, Superstores_sales_dataset[[#This Row],[Discount]]&lt;0), "Error: Negative Value", "OK")</f>
        <v>OK</v>
      </c>
      <c r="AK8400">
        <f t="shared" si="1055"/>
        <v>155.37200000000001</v>
      </c>
    </row>
    <row r="8401" spans="1:37">
      <c r="A8401">
        <v>8400</v>
      </c>
      <c r="B8401" s="2" t="s">
        <v>10015</v>
      </c>
      <c r="C8401" s="1">
        <v>42107</v>
      </c>
      <c r="D8401" s="1">
        <v>42112</v>
      </c>
      <c r="E8401" s="2" t="s">
        <v>49</v>
      </c>
      <c r="F8401" s="2" t="s">
        <v>4327</v>
      </c>
      <c r="G8401" s="2" t="s">
        <v>4328</v>
      </c>
      <c r="H8401" s="2" t="s">
        <v>25</v>
      </c>
      <c r="I8401" s="2" t="s">
        <v>26</v>
      </c>
      <c r="J8401" s="2" t="s">
        <v>3950</v>
      </c>
      <c r="K8401" s="2" t="s">
        <v>309</v>
      </c>
      <c r="L8401">
        <v>85301</v>
      </c>
      <c r="M8401" s="2" t="s">
        <v>43</v>
      </c>
      <c r="N8401" s="2" t="s">
        <v>4084</v>
      </c>
      <c r="O8401" s="2" t="s">
        <v>45</v>
      </c>
      <c r="P8401" s="2" t="s">
        <v>58</v>
      </c>
      <c r="Q8401" s="2" t="s">
        <v>4085</v>
      </c>
      <c r="R8401" s="16">
        <v>10.744</v>
      </c>
      <c r="S8401" t="str">
        <f t="shared" si="1048"/>
        <v>OK</v>
      </c>
      <c r="T8401">
        <v>1</v>
      </c>
      <c r="U8401" s="9">
        <v>0.2</v>
      </c>
      <c r="V8401" s="7" t="b">
        <f>IF(OR(Superstores_sales_dataset[[#This Row],[Discount]]&lt;$AP$13,Superstores_sales_dataset[[#This Row],[Discount]]&gt;$AP$14),"outlier")</f>
        <v>0</v>
      </c>
      <c r="W8401">
        <v>0.80579999999999996</v>
      </c>
      <c r="X8401">
        <f>Superstores_sales_dataset[[#This Row],[Sales]]-(Superstores_sales_dataset[[#This Row],[Sales]]*Superstores_sales_dataset[[#This Row],[Discount]])</f>
        <v>8.5952000000000002</v>
      </c>
      <c r="Y8401">
        <f t="shared" si="1049"/>
        <v>2.1488</v>
      </c>
      <c r="Z8401">
        <f t="shared" si="1050"/>
        <v>2015</v>
      </c>
      <c r="AA8401" s="2">
        <f t="shared" si="1051"/>
        <v>4</v>
      </c>
      <c r="AB8401" s="2">
        <f t="shared" si="1052"/>
        <v>13</v>
      </c>
      <c r="AC8401" s="1">
        <f t="shared" si="1053"/>
        <v>42124</v>
      </c>
      <c r="AD8401" s="2" t="str">
        <f t="shared" si="1054"/>
        <v>Monday</v>
      </c>
      <c r="AJ8401" t="str">
        <f>IF(OR(Superstores_sales_dataset[[#This Row],[Sales]]&lt;0, Superstores_sales_dataset[[#This Row],[Discount]]&lt;0), "Error: Negative Value", "OK")</f>
        <v>OK</v>
      </c>
      <c r="AK8401">
        <f t="shared" si="1055"/>
        <v>10.744</v>
      </c>
    </row>
    <row r="8402" spans="1:37">
      <c r="A8402">
        <v>8401</v>
      </c>
      <c r="B8402" s="2" t="s">
        <v>10016</v>
      </c>
      <c r="C8402" s="1">
        <v>42343</v>
      </c>
      <c r="D8402" s="1">
        <v>42347</v>
      </c>
      <c r="E8402" s="2" t="s">
        <v>22</v>
      </c>
      <c r="F8402" s="2" t="s">
        <v>5673</v>
      </c>
      <c r="G8402" s="2" t="s">
        <v>5674</v>
      </c>
      <c r="H8402" s="2" t="s">
        <v>25</v>
      </c>
      <c r="I8402" s="2" t="s">
        <v>26</v>
      </c>
      <c r="J8402" s="2" t="s">
        <v>265</v>
      </c>
      <c r="K8402" s="2" t="s">
        <v>266</v>
      </c>
      <c r="L8402">
        <v>10009</v>
      </c>
      <c r="M8402" s="2" t="s">
        <v>147</v>
      </c>
      <c r="N8402" s="2" t="s">
        <v>3575</v>
      </c>
      <c r="O8402" s="2" t="s">
        <v>45</v>
      </c>
      <c r="P8402" s="2" t="s">
        <v>74</v>
      </c>
      <c r="Q8402" s="2" t="s">
        <v>3576</v>
      </c>
      <c r="R8402" s="16">
        <v>232.4</v>
      </c>
      <c r="S8402" t="str">
        <f t="shared" si="1048"/>
        <v>OK</v>
      </c>
      <c r="T8402">
        <v>5</v>
      </c>
      <c r="U8402" s="9">
        <v>0.2</v>
      </c>
      <c r="V8402" s="7" t="b">
        <f>IF(OR(Superstores_sales_dataset[[#This Row],[Discount]]&lt;$AP$13,Superstores_sales_dataset[[#This Row],[Discount]]&gt;$AP$14),"outlier")</f>
        <v>0</v>
      </c>
      <c r="W8402">
        <v>78.435000000000002</v>
      </c>
      <c r="X8402">
        <f>Superstores_sales_dataset[[#This Row],[Sales]]-(Superstores_sales_dataset[[#This Row],[Sales]]*Superstores_sales_dataset[[#This Row],[Discount]])</f>
        <v>185.92000000000002</v>
      </c>
      <c r="Y8402">
        <f t="shared" si="1049"/>
        <v>46.480000000000004</v>
      </c>
      <c r="Z8402">
        <f t="shared" si="1050"/>
        <v>2015</v>
      </c>
      <c r="AA8402" s="2">
        <f t="shared" si="1051"/>
        <v>12</v>
      </c>
      <c r="AB8402" s="2">
        <f t="shared" si="1052"/>
        <v>5</v>
      </c>
      <c r="AC8402" s="1">
        <f t="shared" si="1053"/>
        <v>42369</v>
      </c>
      <c r="AD8402" s="2" t="str">
        <f t="shared" si="1054"/>
        <v>Saturday</v>
      </c>
      <c r="AJ8402" t="str">
        <f>IF(OR(Superstores_sales_dataset[[#This Row],[Sales]]&lt;0, Superstores_sales_dataset[[#This Row],[Discount]]&lt;0), "Error: Negative Value", "OK")</f>
        <v>OK</v>
      </c>
      <c r="AK8402">
        <f t="shared" si="1055"/>
        <v>232.4</v>
      </c>
    </row>
    <row r="8403" spans="1:37">
      <c r="A8403">
        <v>8402</v>
      </c>
      <c r="B8403" s="2" t="s">
        <v>10016</v>
      </c>
      <c r="C8403" s="1">
        <v>42343</v>
      </c>
      <c r="D8403" s="1">
        <v>42347</v>
      </c>
      <c r="E8403" s="2" t="s">
        <v>22</v>
      </c>
      <c r="F8403" s="2" t="s">
        <v>5673</v>
      </c>
      <c r="G8403" s="2" t="s">
        <v>5674</v>
      </c>
      <c r="H8403" s="2" t="s">
        <v>25</v>
      </c>
      <c r="I8403" s="2" t="s">
        <v>26</v>
      </c>
      <c r="J8403" s="2" t="s">
        <v>265</v>
      </c>
      <c r="K8403" s="2" t="s">
        <v>266</v>
      </c>
      <c r="L8403">
        <v>10009</v>
      </c>
      <c r="M8403" s="2" t="s">
        <v>147</v>
      </c>
      <c r="N8403" s="2" t="s">
        <v>6602</v>
      </c>
      <c r="O8403" s="2" t="s">
        <v>31</v>
      </c>
      <c r="P8403" s="2" t="s">
        <v>35</v>
      </c>
      <c r="Q8403" s="2" t="s">
        <v>6603</v>
      </c>
      <c r="R8403" s="16">
        <v>164.64599999999999</v>
      </c>
      <c r="S8403" t="str">
        <f t="shared" si="1048"/>
        <v>OK</v>
      </c>
      <c r="T8403">
        <v>3</v>
      </c>
      <c r="U8403" s="9">
        <v>0.1</v>
      </c>
      <c r="V8403" s="7" t="b">
        <f>IF(OR(Superstores_sales_dataset[[#This Row],[Discount]]&lt;$AP$13,Superstores_sales_dataset[[#This Row],[Discount]]&gt;$AP$14),"outlier")</f>
        <v>0</v>
      </c>
      <c r="W8403">
        <v>12.8058</v>
      </c>
      <c r="X8403">
        <f>Superstores_sales_dataset[[#This Row],[Sales]]-(Superstores_sales_dataset[[#This Row],[Sales]]*Superstores_sales_dataset[[#This Row],[Discount]])</f>
        <v>148.1814</v>
      </c>
      <c r="Y8403">
        <f t="shared" si="1049"/>
        <v>16.464600000000001</v>
      </c>
      <c r="Z8403">
        <f t="shared" si="1050"/>
        <v>2015</v>
      </c>
      <c r="AA8403" s="2">
        <f t="shared" si="1051"/>
        <v>12</v>
      </c>
      <c r="AB8403" s="2">
        <f t="shared" si="1052"/>
        <v>5</v>
      </c>
      <c r="AC8403" s="1">
        <f t="shared" si="1053"/>
        <v>42369</v>
      </c>
      <c r="AD8403" s="2" t="str">
        <f t="shared" si="1054"/>
        <v>Saturday</v>
      </c>
      <c r="AJ8403" t="str">
        <f>IF(OR(Superstores_sales_dataset[[#This Row],[Sales]]&lt;0, Superstores_sales_dataset[[#This Row],[Discount]]&lt;0), "Error: Negative Value", "OK")</f>
        <v>OK</v>
      </c>
      <c r="AK8403">
        <f t="shared" si="1055"/>
        <v>164.64599999999999</v>
      </c>
    </row>
    <row r="8404" spans="1:37">
      <c r="A8404">
        <v>8403</v>
      </c>
      <c r="B8404" s="2" t="s">
        <v>10016</v>
      </c>
      <c r="C8404" s="1">
        <v>42343</v>
      </c>
      <c r="D8404" s="1">
        <v>42347</v>
      </c>
      <c r="E8404" s="2" t="s">
        <v>22</v>
      </c>
      <c r="F8404" s="2" t="s">
        <v>5673</v>
      </c>
      <c r="G8404" s="2" t="s">
        <v>5674</v>
      </c>
      <c r="H8404" s="2" t="s">
        <v>25</v>
      </c>
      <c r="I8404" s="2" t="s">
        <v>26</v>
      </c>
      <c r="J8404" s="2" t="s">
        <v>265</v>
      </c>
      <c r="K8404" s="2" t="s">
        <v>266</v>
      </c>
      <c r="L8404">
        <v>10009</v>
      </c>
      <c r="M8404" s="2" t="s">
        <v>147</v>
      </c>
      <c r="N8404" s="2" t="s">
        <v>2949</v>
      </c>
      <c r="O8404" s="2" t="s">
        <v>45</v>
      </c>
      <c r="P8404" s="2" t="s">
        <v>89</v>
      </c>
      <c r="Q8404" s="2" t="s">
        <v>2950</v>
      </c>
      <c r="R8404" s="16">
        <v>22.68</v>
      </c>
      <c r="S8404" t="str">
        <f t="shared" si="1048"/>
        <v>OK</v>
      </c>
      <c r="T8404">
        <v>2</v>
      </c>
      <c r="U8404" s="9">
        <v>0</v>
      </c>
      <c r="V8404" s="7" t="b">
        <f>IF(OR(Superstores_sales_dataset[[#This Row],[Discount]]&lt;$AP$13,Superstores_sales_dataset[[#This Row],[Discount]]&gt;$AP$14),"outlier")</f>
        <v>0</v>
      </c>
      <c r="W8404">
        <v>11.113200000000001</v>
      </c>
      <c r="X8404">
        <f>Superstores_sales_dataset[[#This Row],[Sales]]-(Superstores_sales_dataset[[#This Row],[Sales]]*Superstores_sales_dataset[[#This Row],[Discount]])</f>
        <v>22.68</v>
      </c>
      <c r="Y8404">
        <f t="shared" si="1049"/>
        <v>0</v>
      </c>
      <c r="Z8404">
        <f t="shared" si="1050"/>
        <v>2015</v>
      </c>
      <c r="AA8404" s="2">
        <f t="shared" si="1051"/>
        <v>12</v>
      </c>
      <c r="AB8404" s="2">
        <f t="shared" si="1052"/>
        <v>5</v>
      </c>
      <c r="AC8404" s="1">
        <f t="shared" si="1053"/>
        <v>42369</v>
      </c>
      <c r="AD8404" s="2" t="str">
        <f t="shared" si="1054"/>
        <v>Saturday</v>
      </c>
      <c r="AJ8404" t="str">
        <f>IF(OR(Superstores_sales_dataset[[#This Row],[Sales]]&lt;0, Superstores_sales_dataset[[#This Row],[Discount]]&lt;0), "Error: Negative Value", "OK")</f>
        <v>OK</v>
      </c>
      <c r="AK8404">
        <f t="shared" si="1055"/>
        <v>22.68</v>
      </c>
    </row>
    <row r="8405" spans="1:37">
      <c r="A8405">
        <v>8404</v>
      </c>
      <c r="B8405" s="2" t="s">
        <v>10017</v>
      </c>
      <c r="C8405" s="1">
        <v>42401</v>
      </c>
      <c r="D8405" s="1">
        <v>42407</v>
      </c>
      <c r="E8405" s="2" t="s">
        <v>49</v>
      </c>
      <c r="F8405" s="2" t="s">
        <v>3526</v>
      </c>
      <c r="G8405" s="2" t="s">
        <v>3527</v>
      </c>
      <c r="H8405" s="2" t="s">
        <v>40</v>
      </c>
      <c r="I8405" s="2" t="s">
        <v>26</v>
      </c>
      <c r="J8405" s="2" t="s">
        <v>41</v>
      </c>
      <c r="K8405" s="2" t="s">
        <v>42</v>
      </c>
      <c r="L8405">
        <v>90036</v>
      </c>
      <c r="M8405" s="2" t="s">
        <v>43</v>
      </c>
      <c r="N8405" s="2" t="s">
        <v>633</v>
      </c>
      <c r="O8405" s="2" t="s">
        <v>45</v>
      </c>
      <c r="P8405" s="2" t="s">
        <v>89</v>
      </c>
      <c r="Q8405" s="2" t="s">
        <v>634</v>
      </c>
      <c r="R8405" s="16">
        <v>105.52</v>
      </c>
      <c r="S8405" t="str">
        <f t="shared" si="1048"/>
        <v>OK</v>
      </c>
      <c r="T8405">
        <v>4</v>
      </c>
      <c r="U8405" s="9">
        <v>0</v>
      </c>
      <c r="V8405" s="7" t="b">
        <f>IF(OR(Superstores_sales_dataset[[#This Row],[Discount]]&lt;$AP$13,Superstores_sales_dataset[[#This Row],[Discount]]&gt;$AP$14),"outlier")</f>
        <v>0</v>
      </c>
      <c r="W8405">
        <v>48.539200000000001</v>
      </c>
      <c r="X8405">
        <f>Superstores_sales_dataset[[#This Row],[Sales]]-(Superstores_sales_dataset[[#This Row],[Sales]]*Superstores_sales_dataset[[#This Row],[Discount]])</f>
        <v>105.52</v>
      </c>
      <c r="Y8405">
        <f t="shared" si="1049"/>
        <v>0</v>
      </c>
      <c r="Z8405">
        <f t="shared" si="1050"/>
        <v>2016</v>
      </c>
      <c r="AA8405" s="2">
        <f t="shared" si="1051"/>
        <v>2</v>
      </c>
      <c r="AB8405" s="2">
        <f t="shared" si="1052"/>
        <v>1</v>
      </c>
      <c r="AC8405" s="1">
        <f t="shared" si="1053"/>
        <v>42429</v>
      </c>
      <c r="AD8405" s="2" t="str">
        <f t="shared" si="1054"/>
        <v>Monday</v>
      </c>
      <c r="AJ8405" t="str">
        <f>IF(OR(Superstores_sales_dataset[[#This Row],[Sales]]&lt;0, Superstores_sales_dataset[[#This Row],[Discount]]&lt;0), "Error: Negative Value", "OK")</f>
        <v>OK</v>
      </c>
      <c r="AK8405">
        <f t="shared" si="1055"/>
        <v>105.52</v>
      </c>
    </row>
    <row r="8406" spans="1:37">
      <c r="A8406">
        <v>8405</v>
      </c>
      <c r="B8406" s="2" t="s">
        <v>10018</v>
      </c>
      <c r="C8406" s="1">
        <v>42924</v>
      </c>
      <c r="D8406" s="1">
        <v>42928</v>
      </c>
      <c r="E8406" s="2" t="s">
        <v>49</v>
      </c>
      <c r="F8406" s="2" t="s">
        <v>9881</v>
      </c>
      <c r="G8406" s="2" t="s">
        <v>9882</v>
      </c>
      <c r="H8406" s="2" t="s">
        <v>40</v>
      </c>
      <c r="I8406" s="2" t="s">
        <v>26</v>
      </c>
      <c r="J8406" s="2" t="s">
        <v>606</v>
      </c>
      <c r="K8406" s="2" t="s">
        <v>244</v>
      </c>
      <c r="L8406">
        <v>19711</v>
      </c>
      <c r="M8406" s="2" t="s">
        <v>147</v>
      </c>
      <c r="N8406" s="2" t="s">
        <v>6268</v>
      </c>
      <c r="O8406" s="2" t="s">
        <v>31</v>
      </c>
      <c r="P8406" s="2" t="s">
        <v>64</v>
      </c>
      <c r="Q8406" s="2" t="s">
        <v>6269</v>
      </c>
      <c r="R8406" s="16">
        <v>83.92</v>
      </c>
      <c r="S8406" t="str">
        <f t="shared" si="1048"/>
        <v>OK</v>
      </c>
      <c r="T8406">
        <v>4</v>
      </c>
      <c r="U8406" s="9">
        <v>0</v>
      </c>
      <c r="V8406" s="7" t="b">
        <f>IF(OR(Superstores_sales_dataset[[#This Row],[Discount]]&lt;$AP$13,Superstores_sales_dataset[[#This Row],[Discount]]&gt;$AP$14),"outlier")</f>
        <v>0</v>
      </c>
      <c r="W8406">
        <v>5.8743999999999996</v>
      </c>
      <c r="X8406">
        <f>Superstores_sales_dataset[[#This Row],[Sales]]-(Superstores_sales_dataset[[#This Row],[Sales]]*Superstores_sales_dataset[[#This Row],[Discount]])</f>
        <v>83.92</v>
      </c>
      <c r="Y8406">
        <f t="shared" si="1049"/>
        <v>0</v>
      </c>
      <c r="Z8406">
        <f t="shared" si="1050"/>
        <v>2017</v>
      </c>
      <c r="AA8406" s="2">
        <f t="shared" si="1051"/>
        <v>7</v>
      </c>
      <c r="AB8406" s="2">
        <f t="shared" si="1052"/>
        <v>8</v>
      </c>
      <c r="AC8406" s="1">
        <f t="shared" si="1053"/>
        <v>42947</v>
      </c>
      <c r="AD8406" s="2" t="str">
        <f t="shared" si="1054"/>
        <v>Saturday</v>
      </c>
      <c r="AJ8406" t="str">
        <f>IF(OR(Superstores_sales_dataset[[#This Row],[Sales]]&lt;0, Superstores_sales_dataset[[#This Row],[Discount]]&lt;0), "Error: Negative Value", "OK")</f>
        <v>OK</v>
      </c>
      <c r="AK8406">
        <f t="shared" si="1055"/>
        <v>83.92</v>
      </c>
    </row>
    <row r="8407" spans="1:37">
      <c r="A8407">
        <v>8406</v>
      </c>
      <c r="B8407" s="2" t="s">
        <v>10018</v>
      </c>
      <c r="C8407" s="1">
        <v>42924</v>
      </c>
      <c r="D8407" s="1">
        <v>42928</v>
      </c>
      <c r="E8407" s="2" t="s">
        <v>49</v>
      </c>
      <c r="F8407" s="2" t="s">
        <v>9881</v>
      </c>
      <c r="G8407" s="2" t="s">
        <v>9882</v>
      </c>
      <c r="H8407" s="2" t="s">
        <v>40</v>
      </c>
      <c r="I8407" s="2" t="s">
        <v>26</v>
      </c>
      <c r="J8407" s="2" t="s">
        <v>606</v>
      </c>
      <c r="K8407" s="2" t="s">
        <v>244</v>
      </c>
      <c r="L8407">
        <v>19711</v>
      </c>
      <c r="M8407" s="2" t="s">
        <v>147</v>
      </c>
      <c r="N8407" s="2" t="s">
        <v>2821</v>
      </c>
      <c r="O8407" s="2" t="s">
        <v>70</v>
      </c>
      <c r="P8407" s="2" t="s">
        <v>160</v>
      </c>
      <c r="Q8407" s="2" t="s">
        <v>2822</v>
      </c>
      <c r="R8407" s="16">
        <v>141.9</v>
      </c>
      <c r="S8407" t="str">
        <f t="shared" si="1048"/>
        <v>OK</v>
      </c>
      <c r="T8407">
        <v>5</v>
      </c>
      <c r="U8407" s="9">
        <v>0</v>
      </c>
      <c r="V8407" s="7" t="b">
        <f>IF(OR(Superstores_sales_dataset[[#This Row],[Discount]]&lt;$AP$13,Superstores_sales_dataset[[#This Row],[Discount]]&gt;$AP$14),"outlier")</f>
        <v>0</v>
      </c>
      <c r="W8407">
        <v>58.179000000000002</v>
      </c>
      <c r="X8407">
        <f>Superstores_sales_dataset[[#This Row],[Sales]]-(Superstores_sales_dataset[[#This Row],[Sales]]*Superstores_sales_dataset[[#This Row],[Discount]])</f>
        <v>141.9</v>
      </c>
      <c r="Y8407">
        <f t="shared" si="1049"/>
        <v>0</v>
      </c>
      <c r="Z8407">
        <f t="shared" si="1050"/>
        <v>2017</v>
      </c>
      <c r="AA8407" s="2">
        <f t="shared" si="1051"/>
        <v>7</v>
      </c>
      <c r="AB8407" s="2">
        <f t="shared" si="1052"/>
        <v>8</v>
      </c>
      <c r="AC8407" s="1">
        <f t="shared" si="1053"/>
        <v>42947</v>
      </c>
      <c r="AD8407" s="2" t="str">
        <f t="shared" si="1054"/>
        <v>Saturday</v>
      </c>
      <c r="AJ8407" t="str">
        <f>IF(OR(Superstores_sales_dataset[[#This Row],[Sales]]&lt;0, Superstores_sales_dataset[[#This Row],[Discount]]&lt;0), "Error: Negative Value", "OK")</f>
        <v>OK</v>
      </c>
      <c r="AK8407">
        <f t="shared" si="1055"/>
        <v>141.9</v>
      </c>
    </row>
    <row r="8408" spans="1:37">
      <c r="A8408">
        <v>8407</v>
      </c>
      <c r="B8408" s="2" t="s">
        <v>10018</v>
      </c>
      <c r="C8408" s="1">
        <v>42924</v>
      </c>
      <c r="D8408" s="1">
        <v>42928</v>
      </c>
      <c r="E8408" s="2" t="s">
        <v>49</v>
      </c>
      <c r="F8408" s="2" t="s">
        <v>9881</v>
      </c>
      <c r="G8408" s="2" t="s">
        <v>9882</v>
      </c>
      <c r="H8408" s="2" t="s">
        <v>40</v>
      </c>
      <c r="I8408" s="2" t="s">
        <v>26</v>
      </c>
      <c r="J8408" s="2" t="s">
        <v>606</v>
      </c>
      <c r="K8408" s="2" t="s">
        <v>244</v>
      </c>
      <c r="L8408">
        <v>19711</v>
      </c>
      <c r="M8408" s="2" t="s">
        <v>147</v>
      </c>
      <c r="N8408" s="2" t="s">
        <v>9120</v>
      </c>
      <c r="O8408" s="2" t="s">
        <v>31</v>
      </c>
      <c r="P8408" s="2" t="s">
        <v>64</v>
      </c>
      <c r="Q8408" s="2" t="s">
        <v>9121</v>
      </c>
      <c r="R8408" s="16">
        <v>39.979999999999997</v>
      </c>
      <c r="S8408" t="str">
        <f t="shared" si="1048"/>
        <v>OK</v>
      </c>
      <c r="T8408">
        <v>2</v>
      </c>
      <c r="U8408" s="9">
        <v>0</v>
      </c>
      <c r="V8408" s="7" t="b">
        <f>IF(OR(Superstores_sales_dataset[[#This Row],[Discount]]&lt;$AP$13,Superstores_sales_dataset[[#This Row],[Discount]]&gt;$AP$14),"outlier")</f>
        <v>0</v>
      </c>
      <c r="W8408">
        <v>9.1953999999999994</v>
      </c>
      <c r="X8408">
        <f>Superstores_sales_dataset[[#This Row],[Sales]]-(Superstores_sales_dataset[[#This Row],[Sales]]*Superstores_sales_dataset[[#This Row],[Discount]])</f>
        <v>39.979999999999997</v>
      </c>
      <c r="Y8408">
        <f t="shared" si="1049"/>
        <v>0</v>
      </c>
      <c r="Z8408">
        <f t="shared" si="1050"/>
        <v>2017</v>
      </c>
      <c r="AA8408" s="2">
        <f t="shared" si="1051"/>
        <v>7</v>
      </c>
      <c r="AB8408" s="2">
        <f t="shared" si="1052"/>
        <v>8</v>
      </c>
      <c r="AC8408" s="1">
        <f t="shared" si="1053"/>
        <v>42947</v>
      </c>
      <c r="AD8408" s="2" t="str">
        <f t="shared" si="1054"/>
        <v>Saturday</v>
      </c>
      <c r="AJ8408" t="str">
        <f>IF(OR(Superstores_sales_dataset[[#This Row],[Sales]]&lt;0, Superstores_sales_dataset[[#This Row],[Discount]]&lt;0), "Error: Negative Value", "OK")</f>
        <v>OK</v>
      </c>
      <c r="AK8408">
        <f t="shared" si="1055"/>
        <v>39.979999999999997</v>
      </c>
    </row>
    <row r="8409" spans="1:37">
      <c r="A8409">
        <v>8408</v>
      </c>
      <c r="B8409" s="2" t="s">
        <v>10018</v>
      </c>
      <c r="C8409" s="1">
        <v>42924</v>
      </c>
      <c r="D8409" s="1">
        <v>42928</v>
      </c>
      <c r="E8409" s="2" t="s">
        <v>49</v>
      </c>
      <c r="F8409" s="2" t="s">
        <v>9881</v>
      </c>
      <c r="G8409" s="2" t="s">
        <v>9882</v>
      </c>
      <c r="H8409" s="2" t="s">
        <v>40</v>
      </c>
      <c r="I8409" s="2" t="s">
        <v>26</v>
      </c>
      <c r="J8409" s="2" t="s">
        <v>606</v>
      </c>
      <c r="K8409" s="2" t="s">
        <v>244</v>
      </c>
      <c r="L8409">
        <v>19711</v>
      </c>
      <c r="M8409" s="2" t="s">
        <v>147</v>
      </c>
      <c r="N8409" s="2" t="s">
        <v>4061</v>
      </c>
      <c r="O8409" s="2" t="s">
        <v>45</v>
      </c>
      <c r="P8409" s="2" t="s">
        <v>67</v>
      </c>
      <c r="Q8409" s="2" t="s">
        <v>4062</v>
      </c>
      <c r="R8409" s="16">
        <v>28.91</v>
      </c>
      <c r="S8409" t="str">
        <f t="shared" si="1048"/>
        <v>OK</v>
      </c>
      <c r="T8409">
        <v>7</v>
      </c>
      <c r="U8409" s="9">
        <v>0</v>
      </c>
      <c r="V8409" s="7" t="b">
        <f>IF(OR(Superstores_sales_dataset[[#This Row],[Discount]]&lt;$AP$13,Superstores_sales_dataset[[#This Row],[Discount]]&gt;$AP$14),"outlier")</f>
        <v>0</v>
      </c>
      <c r="W8409">
        <v>8.673</v>
      </c>
      <c r="X8409">
        <f>Superstores_sales_dataset[[#This Row],[Sales]]-(Superstores_sales_dataset[[#This Row],[Sales]]*Superstores_sales_dataset[[#This Row],[Discount]])</f>
        <v>28.91</v>
      </c>
      <c r="Y8409">
        <f t="shared" si="1049"/>
        <v>0</v>
      </c>
      <c r="Z8409">
        <f t="shared" si="1050"/>
        <v>2017</v>
      </c>
      <c r="AA8409" s="2">
        <f t="shared" si="1051"/>
        <v>7</v>
      </c>
      <c r="AB8409" s="2">
        <f t="shared" si="1052"/>
        <v>8</v>
      </c>
      <c r="AC8409" s="1">
        <f t="shared" si="1053"/>
        <v>42947</v>
      </c>
      <c r="AD8409" s="2" t="str">
        <f t="shared" si="1054"/>
        <v>Saturday</v>
      </c>
      <c r="AJ8409" t="str">
        <f>IF(OR(Superstores_sales_dataset[[#This Row],[Sales]]&lt;0, Superstores_sales_dataset[[#This Row],[Discount]]&lt;0), "Error: Negative Value", "OK")</f>
        <v>OK</v>
      </c>
      <c r="AK8409">
        <f t="shared" si="1055"/>
        <v>28.91</v>
      </c>
    </row>
    <row r="8410" spans="1:37">
      <c r="A8410">
        <v>8409</v>
      </c>
      <c r="B8410" s="2" t="s">
        <v>10018</v>
      </c>
      <c r="C8410" s="1">
        <v>42924</v>
      </c>
      <c r="D8410" s="1">
        <v>42928</v>
      </c>
      <c r="E8410" s="2" t="s">
        <v>49</v>
      </c>
      <c r="F8410" s="2" t="s">
        <v>9881</v>
      </c>
      <c r="G8410" s="2" t="s">
        <v>9882</v>
      </c>
      <c r="H8410" s="2" t="s">
        <v>40</v>
      </c>
      <c r="I8410" s="2" t="s">
        <v>26</v>
      </c>
      <c r="J8410" s="2" t="s">
        <v>606</v>
      </c>
      <c r="K8410" s="2" t="s">
        <v>244</v>
      </c>
      <c r="L8410">
        <v>19711</v>
      </c>
      <c r="M8410" s="2" t="s">
        <v>147</v>
      </c>
      <c r="N8410" s="2" t="s">
        <v>8365</v>
      </c>
      <c r="O8410" s="2" t="s">
        <v>45</v>
      </c>
      <c r="P8410" s="2" t="s">
        <v>67</v>
      </c>
      <c r="Q8410" s="2" t="s">
        <v>8366</v>
      </c>
      <c r="R8410" s="16">
        <v>174.95</v>
      </c>
      <c r="S8410" t="str">
        <f t="shared" si="1048"/>
        <v>OK</v>
      </c>
      <c r="T8410">
        <v>5</v>
      </c>
      <c r="U8410" s="9">
        <v>0</v>
      </c>
      <c r="V8410" s="7" t="b">
        <f>IF(OR(Superstores_sales_dataset[[#This Row],[Discount]]&lt;$AP$13,Superstores_sales_dataset[[#This Row],[Discount]]&gt;$AP$14),"outlier")</f>
        <v>0</v>
      </c>
      <c r="W8410">
        <v>45.487000000000002</v>
      </c>
      <c r="X8410">
        <f>Superstores_sales_dataset[[#This Row],[Sales]]-(Superstores_sales_dataset[[#This Row],[Sales]]*Superstores_sales_dataset[[#This Row],[Discount]])</f>
        <v>174.95</v>
      </c>
      <c r="Y8410">
        <f t="shared" si="1049"/>
        <v>0</v>
      </c>
      <c r="Z8410">
        <f t="shared" si="1050"/>
        <v>2017</v>
      </c>
      <c r="AA8410" s="2">
        <f t="shared" si="1051"/>
        <v>7</v>
      </c>
      <c r="AB8410" s="2">
        <f t="shared" si="1052"/>
        <v>8</v>
      </c>
      <c r="AC8410" s="1">
        <f t="shared" si="1053"/>
        <v>42947</v>
      </c>
      <c r="AD8410" s="2" t="str">
        <f t="shared" si="1054"/>
        <v>Saturday</v>
      </c>
      <c r="AJ8410" t="str">
        <f>IF(OR(Superstores_sales_dataset[[#This Row],[Sales]]&lt;0, Superstores_sales_dataset[[#This Row],[Discount]]&lt;0), "Error: Negative Value", "OK")</f>
        <v>OK</v>
      </c>
      <c r="AK8410">
        <f t="shared" si="1055"/>
        <v>174.95</v>
      </c>
    </row>
    <row r="8411" spans="1:37">
      <c r="A8411">
        <v>8410</v>
      </c>
      <c r="B8411" s="2" t="s">
        <v>10019</v>
      </c>
      <c r="C8411" s="1">
        <v>42349</v>
      </c>
      <c r="D8411" s="1">
        <v>42355</v>
      </c>
      <c r="E8411" s="2" t="s">
        <v>49</v>
      </c>
      <c r="F8411" s="2" t="s">
        <v>722</v>
      </c>
      <c r="G8411" s="2" t="s">
        <v>723</v>
      </c>
      <c r="H8411" s="2" t="s">
        <v>101</v>
      </c>
      <c r="I8411" s="2" t="s">
        <v>26</v>
      </c>
      <c r="J8411" s="2" t="s">
        <v>4906</v>
      </c>
      <c r="K8411" s="2" t="s">
        <v>42</v>
      </c>
      <c r="L8411">
        <v>92404</v>
      </c>
      <c r="M8411" s="2" t="s">
        <v>43</v>
      </c>
      <c r="N8411" s="2" t="s">
        <v>2562</v>
      </c>
      <c r="O8411" s="2" t="s">
        <v>45</v>
      </c>
      <c r="P8411" s="2" t="s">
        <v>74</v>
      </c>
      <c r="Q8411" s="2" t="s">
        <v>2563</v>
      </c>
      <c r="R8411" s="16">
        <v>110.52800000000001</v>
      </c>
      <c r="S8411" t="str">
        <f t="shared" si="1048"/>
        <v>OK</v>
      </c>
      <c r="T8411">
        <v>4</v>
      </c>
      <c r="U8411" s="9">
        <v>0.2</v>
      </c>
      <c r="V8411" s="7" t="b">
        <f>IF(OR(Superstores_sales_dataset[[#This Row],[Discount]]&lt;$AP$13,Superstores_sales_dataset[[#This Row],[Discount]]&gt;$AP$14),"outlier")</f>
        <v>0</v>
      </c>
      <c r="W8411">
        <v>38.684800000000003</v>
      </c>
      <c r="X8411">
        <f>Superstores_sales_dataset[[#This Row],[Sales]]-(Superstores_sales_dataset[[#This Row],[Sales]]*Superstores_sales_dataset[[#This Row],[Discount]])</f>
        <v>88.42240000000001</v>
      </c>
      <c r="Y8411">
        <f t="shared" si="1049"/>
        <v>22.105600000000003</v>
      </c>
      <c r="Z8411">
        <f t="shared" si="1050"/>
        <v>2015</v>
      </c>
      <c r="AA8411" s="2">
        <f t="shared" si="1051"/>
        <v>12</v>
      </c>
      <c r="AB8411" s="2">
        <f t="shared" si="1052"/>
        <v>11</v>
      </c>
      <c r="AC8411" s="1">
        <f t="shared" si="1053"/>
        <v>42369</v>
      </c>
      <c r="AD8411" s="2" t="str">
        <f t="shared" si="1054"/>
        <v>Friday</v>
      </c>
      <c r="AJ8411" t="str">
        <f>IF(OR(Superstores_sales_dataset[[#This Row],[Sales]]&lt;0, Superstores_sales_dataset[[#This Row],[Discount]]&lt;0), "Error: Negative Value", "OK")</f>
        <v>OK</v>
      </c>
      <c r="AK8411">
        <f t="shared" si="1055"/>
        <v>110.52800000000001</v>
      </c>
    </row>
    <row r="8412" spans="1:37">
      <c r="A8412">
        <v>8411</v>
      </c>
      <c r="B8412" s="2" t="s">
        <v>10020</v>
      </c>
      <c r="C8412" s="1">
        <v>42689</v>
      </c>
      <c r="D8412" s="1">
        <v>42689</v>
      </c>
      <c r="E8412" s="2" t="s">
        <v>1292</v>
      </c>
      <c r="F8412" s="2" t="s">
        <v>225</v>
      </c>
      <c r="G8412" s="2" t="s">
        <v>226</v>
      </c>
      <c r="H8412" s="2" t="s">
        <v>40</v>
      </c>
      <c r="I8412" s="2" t="s">
        <v>26</v>
      </c>
      <c r="J8412" s="2" t="s">
        <v>2225</v>
      </c>
      <c r="K8412" s="2" t="s">
        <v>87</v>
      </c>
      <c r="L8412">
        <v>27217</v>
      </c>
      <c r="M8412" s="2" t="s">
        <v>29</v>
      </c>
      <c r="N8412" s="2" t="s">
        <v>509</v>
      </c>
      <c r="O8412" s="2" t="s">
        <v>31</v>
      </c>
      <c r="P8412" s="2" t="s">
        <v>55</v>
      </c>
      <c r="Q8412" s="2" t="s">
        <v>510</v>
      </c>
      <c r="R8412" s="16">
        <v>630.024</v>
      </c>
      <c r="S8412" t="str">
        <f t="shared" si="1048"/>
        <v>Outlier</v>
      </c>
      <c r="T8412">
        <v>4</v>
      </c>
      <c r="U8412" s="9">
        <v>0.4</v>
      </c>
      <c r="V8412" s="7" t="b">
        <f>IF(OR(Superstores_sales_dataset[[#This Row],[Discount]]&lt;$AP$13,Superstores_sales_dataset[[#This Row],[Discount]]&gt;$AP$14),"outlier")</f>
        <v>0</v>
      </c>
      <c r="W8412">
        <v>-199.5076</v>
      </c>
      <c r="X8412">
        <f>Superstores_sales_dataset[[#This Row],[Sales]]-(Superstores_sales_dataset[[#This Row],[Sales]]*Superstores_sales_dataset[[#This Row],[Discount]])</f>
        <v>378.01440000000002</v>
      </c>
      <c r="Y8412">
        <f t="shared" si="1049"/>
        <v>252.00960000000001</v>
      </c>
      <c r="Z8412">
        <f t="shared" si="1050"/>
        <v>2016</v>
      </c>
      <c r="AA8412" s="2">
        <f t="shared" si="1051"/>
        <v>11</v>
      </c>
      <c r="AB8412" s="2">
        <f t="shared" si="1052"/>
        <v>15</v>
      </c>
      <c r="AC8412" s="1">
        <f t="shared" si="1053"/>
        <v>42704</v>
      </c>
      <c r="AD8412" s="2" t="str">
        <f t="shared" si="1054"/>
        <v>Tuesday</v>
      </c>
      <c r="AJ8412" t="str">
        <f>IF(OR(Superstores_sales_dataset[[#This Row],[Sales]]&lt;0, Superstores_sales_dataset[[#This Row],[Discount]]&lt;0), "Error: Negative Value", "OK")</f>
        <v>OK</v>
      </c>
      <c r="AK8412">
        <f t="shared" si="1055"/>
        <v>630.024</v>
      </c>
    </row>
    <row r="8413" spans="1:37">
      <c r="A8413">
        <v>8412</v>
      </c>
      <c r="B8413" s="2" t="s">
        <v>10021</v>
      </c>
      <c r="C8413" s="1">
        <v>42499</v>
      </c>
      <c r="D8413" s="1">
        <v>42502</v>
      </c>
      <c r="E8413" s="2" t="s">
        <v>22</v>
      </c>
      <c r="F8413" s="2" t="s">
        <v>4327</v>
      </c>
      <c r="G8413" s="2" t="s">
        <v>4328</v>
      </c>
      <c r="H8413" s="2" t="s">
        <v>25</v>
      </c>
      <c r="I8413" s="2" t="s">
        <v>26</v>
      </c>
      <c r="J8413" s="2" t="s">
        <v>1980</v>
      </c>
      <c r="K8413" s="2" t="s">
        <v>318</v>
      </c>
      <c r="L8413">
        <v>24153</v>
      </c>
      <c r="M8413" s="2" t="s">
        <v>29</v>
      </c>
      <c r="N8413" s="2" t="s">
        <v>771</v>
      </c>
      <c r="O8413" s="2" t="s">
        <v>45</v>
      </c>
      <c r="P8413" s="2" t="s">
        <v>67</v>
      </c>
      <c r="Q8413" s="2" t="s">
        <v>772</v>
      </c>
      <c r="R8413" s="16">
        <v>27.86</v>
      </c>
      <c r="S8413" t="str">
        <f t="shared" si="1048"/>
        <v>OK</v>
      </c>
      <c r="T8413">
        <v>7</v>
      </c>
      <c r="U8413" s="9">
        <v>0</v>
      </c>
      <c r="V8413" s="7" t="b">
        <f>IF(OR(Superstores_sales_dataset[[#This Row],[Discount]]&lt;$AP$13,Superstores_sales_dataset[[#This Row],[Discount]]&gt;$AP$14),"outlier")</f>
        <v>0</v>
      </c>
      <c r="W8413">
        <v>9.1937999999999995</v>
      </c>
      <c r="X8413">
        <f>Superstores_sales_dataset[[#This Row],[Sales]]-(Superstores_sales_dataset[[#This Row],[Sales]]*Superstores_sales_dataset[[#This Row],[Discount]])</f>
        <v>27.86</v>
      </c>
      <c r="Y8413">
        <f t="shared" si="1049"/>
        <v>0</v>
      </c>
      <c r="Z8413">
        <f t="shared" si="1050"/>
        <v>2016</v>
      </c>
      <c r="AA8413" s="2">
        <f t="shared" si="1051"/>
        <v>5</v>
      </c>
      <c r="AB8413" s="2">
        <f t="shared" si="1052"/>
        <v>9</v>
      </c>
      <c r="AC8413" s="1">
        <f t="shared" si="1053"/>
        <v>42521</v>
      </c>
      <c r="AD8413" s="2" t="str">
        <f t="shared" si="1054"/>
        <v>Monday</v>
      </c>
      <c r="AJ8413" t="str">
        <f>IF(OR(Superstores_sales_dataset[[#This Row],[Sales]]&lt;0, Superstores_sales_dataset[[#This Row],[Discount]]&lt;0), "Error: Negative Value", "OK")</f>
        <v>OK</v>
      </c>
      <c r="AK8413">
        <f t="shared" si="1055"/>
        <v>27.86</v>
      </c>
    </row>
    <row r="8414" spans="1:37">
      <c r="A8414">
        <v>8413</v>
      </c>
      <c r="B8414" s="2" t="s">
        <v>10022</v>
      </c>
      <c r="C8414" s="1">
        <v>42804</v>
      </c>
      <c r="D8414" s="1">
        <v>42808</v>
      </c>
      <c r="E8414" s="2" t="s">
        <v>49</v>
      </c>
      <c r="F8414" s="2" t="s">
        <v>1708</v>
      </c>
      <c r="G8414" s="2" t="s">
        <v>1709</v>
      </c>
      <c r="H8414" s="2" t="s">
        <v>25</v>
      </c>
      <c r="I8414" s="2" t="s">
        <v>26</v>
      </c>
      <c r="J8414" s="2" t="s">
        <v>816</v>
      </c>
      <c r="K8414" s="2" t="s">
        <v>103</v>
      </c>
      <c r="L8414">
        <v>75217</v>
      </c>
      <c r="M8414" s="2" t="s">
        <v>104</v>
      </c>
      <c r="N8414" s="2" t="s">
        <v>2350</v>
      </c>
      <c r="O8414" s="2" t="s">
        <v>31</v>
      </c>
      <c r="P8414" s="2" t="s">
        <v>55</v>
      </c>
      <c r="Q8414" s="2" t="s">
        <v>2351</v>
      </c>
      <c r="R8414" s="16">
        <v>933.40800000000002</v>
      </c>
      <c r="S8414" t="str">
        <f t="shared" si="1048"/>
        <v>Outlier</v>
      </c>
      <c r="T8414">
        <v>4</v>
      </c>
      <c r="U8414" s="9">
        <v>0.3</v>
      </c>
      <c r="V8414" s="7" t="b">
        <f>IF(OR(Superstores_sales_dataset[[#This Row],[Discount]]&lt;$AP$13,Superstores_sales_dataset[[#This Row],[Discount]]&gt;$AP$14),"outlier")</f>
        <v>0</v>
      </c>
      <c r="W8414">
        <v>-173.34719999999999</v>
      </c>
      <c r="X8414">
        <f>Superstores_sales_dataset[[#This Row],[Sales]]-(Superstores_sales_dataset[[#This Row],[Sales]]*Superstores_sales_dataset[[#This Row],[Discount]])</f>
        <v>653.38560000000007</v>
      </c>
      <c r="Y8414">
        <f t="shared" si="1049"/>
        <v>280.0224</v>
      </c>
      <c r="Z8414">
        <f t="shared" si="1050"/>
        <v>2017</v>
      </c>
      <c r="AA8414" s="2">
        <f t="shared" si="1051"/>
        <v>3</v>
      </c>
      <c r="AB8414" s="2">
        <f t="shared" si="1052"/>
        <v>10</v>
      </c>
      <c r="AC8414" s="1">
        <f t="shared" si="1053"/>
        <v>42825</v>
      </c>
      <c r="AD8414" s="2" t="str">
        <f t="shared" si="1054"/>
        <v>Friday</v>
      </c>
      <c r="AJ8414" t="str">
        <f>IF(OR(Superstores_sales_dataset[[#This Row],[Sales]]&lt;0, Superstores_sales_dataset[[#This Row],[Discount]]&lt;0), "Error: Negative Value", "OK")</f>
        <v>OK</v>
      </c>
      <c r="AK8414">
        <f t="shared" si="1055"/>
        <v>933.40800000000002</v>
      </c>
    </row>
    <row r="8415" spans="1:37">
      <c r="A8415">
        <v>8414</v>
      </c>
      <c r="B8415" s="2" t="s">
        <v>10023</v>
      </c>
      <c r="C8415" s="1">
        <v>42721</v>
      </c>
      <c r="D8415" s="1">
        <v>42725</v>
      </c>
      <c r="E8415" s="2" t="s">
        <v>49</v>
      </c>
      <c r="F8415" s="2" t="s">
        <v>2828</v>
      </c>
      <c r="G8415" s="2" t="s">
        <v>2829</v>
      </c>
      <c r="H8415" s="2" t="s">
        <v>40</v>
      </c>
      <c r="I8415" s="2" t="s">
        <v>26</v>
      </c>
      <c r="J8415" s="2" t="s">
        <v>1129</v>
      </c>
      <c r="K8415" s="2" t="s">
        <v>103</v>
      </c>
      <c r="L8415">
        <v>76017</v>
      </c>
      <c r="M8415" s="2" t="s">
        <v>104</v>
      </c>
      <c r="N8415" s="2" t="s">
        <v>4793</v>
      </c>
      <c r="O8415" s="2" t="s">
        <v>45</v>
      </c>
      <c r="P8415" s="2" t="s">
        <v>89</v>
      </c>
      <c r="Q8415" s="2" t="s">
        <v>4794</v>
      </c>
      <c r="R8415" s="16">
        <v>51.84</v>
      </c>
      <c r="S8415" t="str">
        <f t="shared" si="1048"/>
        <v>OK</v>
      </c>
      <c r="T8415">
        <v>10</v>
      </c>
      <c r="U8415" s="9">
        <v>0.2</v>
      </c>
      <c r="V8415" s="7" t="b">
        <f>IF(OR(Superstores_sales_dataset[[#This Row],[Discount]]&lt;$AP$13,Superstores_sales_dataset[[#This Row],[Discount]]&gt;$AP$14),"outlier")</f>
        <v>0</v>
      </c>
      <c r="W8415">
        <v>18.143999999999998</v>
      </c>
      <c r="X8415">
        <f>Superstores_sales_dataset[[#This Row],[Sales]]-(Superstores_sales_dataset[[#This Row],[Sales]]*Superstores_sales_dataset[[#This Row],[Discount]])</f>
        <v>41.472000000000001</v>
      </c>
      <c r="Y8415">
        <f t="shared" si="1049"/>
        <v>10.368000000000002</v>
      </c>
      <c r="Z8415">
        <f t="shared" si="1050"/>
        <v>2016</v>
      </c>
      <c r="AA8415" s="2">
        <f t="shared" si="1051"/>
        <v>12</v>
      </c>
      <c r="AB8415" s="2">
        <f t="shared" si="1052"/>
        <v>17</v>
      </c>
      <c r="AC8415" s="1">
        <f t="shared" si="1053"/>
        <v>42735</v>
      </c>
      <c r="AD8415" s="2" t="str">
        <f t="shared" si="1054"/>
        <v>Saturday</v>
      </c>
      <c r="AJ8415" t="str">
        <f>IF(OR(Superstores_sales_dataset[[#This Row],[Sales]]&lt;0, Superstores_sales_dataset[[#This Row],[Discount]]&lt;0), "Error: Negative Value", "OK")</f>
        <v>OK</v>
      </c>
      <c r="AK8415">
        <f t="shared" si="1055"/>
        <v>51.84</v>
      </c>
    </row>
    <row r="8416" spans="1:37">
      <c r="A8416">
        <v>8415</v>
      </c>
      <c r="B8416" s="2" t="s">
        <v>10023</v>
      </c>
      <c r="C8416" s="1">
        <v>42721</v>
      </c>
      <c r="D8416" s="1">
        <v>42725</v>
      </c>
      <c r="E8416" s="2" t="s">
        <v>49</v>
      </c>
      <c r="F8416" s="2" t="s">
        <v>2828</v>
      </c>
      <c r="G8416" s="2" t="s">
        <v>2829</v>
      </c>
      <c r="H8416" s="2" t="s">
        <v>40</v>
      </c>
      <c r="I8416" s="2" t="s">
        <v>26</v>
      </c>
      <c r="J8416" s="2" t="s">
        <v>1129</v>
      </c>
      <c r="K8416" s="2" t="s">
        <v>103</v>
      </c>
      <c r="L8416">
        <v>76017</v>
      </c>
      <c r="M8416" s="2" t="s">
        <v>104</v>
      </c>
      <c r="N8416" s="2" t="s">
        <v>7144</v>
      </c>
      <c r="O8416" s="2" t="s">
        <v>70</v>
      </c>
      <c r="P8416" s="2" t="s">
        <v>160</v>
      </c>
      <c r="Q8416" s="2" t="s">
        <v>7145</v>
      </c>
      <c r="R8416" s="16">
        <v>165.6</v>
      </c>
      <c r="S8416" t="str">
        <f t="shared" si="1048"/>
        <v>OK</v>
      </c>
      <c r="T8416">
        <v>3</v>
      </c>
      <c r="U8416" s="9">
        <v>0.2</v>
      </c>
      <c r="V8416" s="7" t="b">
        <f>IF(OR(Superstores_sales_dataset[[#This Row],[Discount]]&lt;$AP$13,Superstores_sales_dataset[[#This Row],[Discount]]&gt;$AP$14),"outlier")</f>
        <v>0</v>
      </c>
      <c r="W8416">
        <v>-6.21</v>
      </c>
      <c r="X8416">
        <f>Superstores_sales_dataset[[#This Row],[Sales]]-(Superstores_sales_dataset[[#This Row],[Sales]]*Superstores_sales_dataset[[#This Row],[Discount]])</f>
        <v>132.47999999999999</v>
      </c>
      <c r="Y8416">
        <f t="shared" si="1049"/>
        <v>33.119999999999997</v>
      </c>
      <c r="Z8416">
        <f t="shared" si="1050"/>
        <v>2016</v>
      </c>
      <c r="AA8416" s="2">
        <f t="shared" si="1051"/>
        <v>12</v>
      </c>
      <c r="AB8416" s="2">
        <f t="shared" si="1052"/>
        <v>17</v>
      </c>
      <c r="AC8416" s="1">
        <f t="shared" si="1053"/>
        <v>42735</v>
      </c>
      <c r="AD8416" s="2" t="str">
        <f t="shared" si="1054"/>
        <v>Saturday</v>
      </c>
      <c r="AJ8416" t="str">
        <f>IF(OR(Superstores_sales_dataset[[#This Row],[Sales]]&lt;0, Superstores_sales_dataset[[#This Row],[Discount]]&lt;0), "Error: Negative Value", "OK")</f>
        <v>OK</v>
      </c>
      <c r="AK8416">
        <f t="shared" si="1055"/>
        <v>165.6</v>
      </c>
    </row>
    <row r="8417" spans="1:37">
      <c r="A8417">
        <v>8416</v>
      </c>
      <c r="B8417" s="2" t="s">
        <v>10024</v>
      </c>
      <c r="C8417" s="1">
        <v>42831</v>
      </c>
      <c r="D8417" s="1">
        <v>42837</v>
      </c>
      <c r="E8417" s="2" t="s">
        <v>49</v>
      </c>
      <c r="F8417" s="2" t="s">
        <v>4487</v>
      </c>
      <c r="G8417" s="2" t="s">
        <v>4488</v>
      </c>
      <c r="H8417" s="2" t="s">
        <v>101</v>
      </c>
      <c r="I8417" s="2" t="s">
        <v>26</v>
      </c>
      <c r="J8417" s="2" t="s">
        <v>5186</v>
      </c>
      <c r="K8417" s="2" t="s">
        <v>488</v>
      </c>
      <c r="L8417">
        <v>52302</v>
      </c>
      <c r="M8417" s="2" t="s">
        <v>104</v>
      </c>
      <c r="N8417" s="2" t="s">
        <v>1056</v>
      </c>
      <c r="O8417" s="2" t="s">
        <v>45</v>
      </c>
      <c r="P8417" s="2" t="s">
        <v>89</v>
      </c>
      <c r="Q8417" s="2" t="s">
        <v>185</v>
      </c>
      <c r="R8417" s="16">
        <v>106.32</v>
      </c>
      <c r="S8417" t="str">
        <f t="shared" si="1048"/>
        <v>OK</v>
      </c>
      <c r="T8417">
        <v>3</v>
      </c>
      <c r="U8417" s="9">
        <v>0</v>
      </c>
      <c r="V8417" s="7" t="b">
        <f>IF(OR(Superstores_sales_dataset[[#This Row],[Discount]]&lt;$AP$13,Superstores_sales_dataset[[#This Row],[Discount]]&gt;$AP$14),"outlier")</f>
        <v>0</v>
      </c>
      <c r="W8417">
        <v>49.970399999999998</v>
      </c>
      <c r="X8417">
        <f>Superstores_sales_dataset[[#This Row],[Sales]]-(Superstores_sales_dataset[[#This Row],[Sales]]*Superstores_sales_dataset[[#This Row],[Discount]])</f>
        <v>106.32</v>
      </c>
      <c r="Y8417">
        <f t="shared" si="1049"/>
        <v>0</v>
      </c>
      <c r="Z8417">
        <f t="shared" si="1050"/>
        <v>2017</v>
      </c>
      <c r="AA8417" s="2">
        <f t="shared" si="1051"/>
        <v>4</v>
      </c>
      <c r="AB8417" s="2">
        <f t="shared" si="1052"/>
        <v>6</v>
      </c>
      <c r="AC8417" s="1">
        <f t="shared" si="1053"/>
        <v>42855</v>
      </c>
      <c r="AD8417" s="2" t="str">
        <f t="shared" si="1054"/>
        <v>Thursday</v>
      </c>
      <c r="AJ8417" t="str">
        <f>IF(OR(Superstores_sales_dataset[[#This Row],[Sales]]&lt;0, Superstores_sales_dataset[[#This Row],[Discount]]&lt;0), "Error: Negative Value", "OK")</f>
        <v>OK</v>
      </c>
      <c r="AK8417">
        <f t="shared" si="1055"/>
        <v>106.32</v>
      </c>
    </row>
    <row r="8418" spans="1:37">
      <c r="A8418">
        <v>8417</v>
      </c>
      <c r="B8418" s="2" t="s">
        <v>10025</v>
      </c>
      <c r="C8418" s="1">
        <v>42864</v>
      </c>
      <c r="D8418" s="1">
        <v>42866</v>
      </c>
      <c r="E8418" s="2" t="s">
        <v>187</v>
      </c>
      <c r="F8418" s="2" t="s">
        <v>6486</v>
      </c>
      <c r="G8418" s="2" t="s">
        <v>6487</v>
      </c>
      <c r="H8418" s="2" t="s">
        <v>101</v>
      </c>
      <c r="I8418" s="2" t="s">
        <v>26</v>
      </c>
      <c r="J8418" s="2" t="s">
        <v>94</v>
      </c>
      <c r="K8418" s="2" t="s">
        <v>95</v>
      </c>
      <c r="L8418">
        <v>98105</v>
      </c>
      <c r="M8418" s="2" t="s">
        <v>43</v>
      </c>
      <c r="N8418" s="2" t="s">
        <v>3151</v>
      </c>
      <c r="O8418" s="2" t="s">
        <v>45</v>
      </c>
      <c r="P8418" s="2" t="s">
        <v>74</v>
      </c>
      <c r="Q8418" s="2" t="s">
        <v>3152</v>
      </c>
      <c r="R8418" s="16">
        <v>147.91999999999999</v>
      </c>
      <c r="S8418" t="str">
        <f t="shared" si="1048"/>
        <v>OK</v>
      </c>
      <c r="T8418">
        <v>5</v>
      </c>
      <c r="U8418" s="9">
        <v>0.2</v>
      </c>
      <c r="V8418" s="7" t="b">
        <f>IF(OR(Superstores_sales_dataset[[#This Row],[Discount]]&lt;$AP$13,Superstores_sales_dataset[[#This Row],[Discount]]&gt;$AP$14),"outlier")</f>
        <v>0</v>
      </c>
      <c r="W8418">
        <v>46.225000000000001</v>
      </c>
      <c r="X8418">
        <f>Superstores_sales_dataset[[#This Row],[Sales]]-(Superstores_sales_dataset[[#This Row],[Sales]]*Superstores_sales_dataset[[#This Row],[Discount]])</f>
        <v>118.33599999999998</v>
      </c>
      <c r="Y8418">
        <f t="shared" si="1049"/>
        <v>29.584</v>
      </c>
      <c r="Z8418">
        <f t="shared" si="1050"/>
        <v>2017</v>
      </c>
      <c r="AA8418" s="2">
        <f t="shared" si="1051"/>
        <v>5</v>
      </c>
      <c r="AB8418" s="2">
        <f t="shared" si="1052"/>
        <v>9</v>
      </c>
      <c r="AC8418" s="1">
        <f t="shared" si="1053"/>
        <v>42886</v>
      </c>
      <c r="AD8418" s="2" t="str">
        <f t="shared" si="1054"/>
        <v>Tuesday</v>
      </c>
      <c r="AJ8418" t="str">
        <f>IF(OR(Superstores_sales_dataset[[#This Row],[Sales]]&lt;0, Superstores_sales_dataset[[#This Row],[Discount]]&lt;0), "Error: Negative Value", "OK")</f>
        <v>OK</v>
      </c>
      <c r="AK8418">
        <f t="shared" si="1055"/>
        <v>147.91999999999999</v>
      </c>
    </row>
    <row r="8419" spans="1:37">
      <c r="A8419">
        <v>8418</v>
      </c>
      <c r="B8419" s="2" t="s">
        <v>10025</v>
      </c>
      <c r="C8419" s="1">
        <v>42864</v>
      </c>
      <c r="D8419" s="1">
        <v>42866</v>
      </c>
      <c r="E8419" s="2" t="s">
        <v>187</v>
      </c>
      <c r="F8419" s="2" t="s">
        <v>6486</v>
      </c>
      <c r="G8419" s="2" t="s">
        <v>6487</v>
      </c>
      <c r="H8419" s="2" t="s">
        <v>101</v>
      </c>
      <c r="I8419" s="2" t="s">
        <v>26</v>
      </c>
      <c r="J8419" s="2" t="s">
        <v>94</v>
      </c>
      <c r="K8419" s="2" t="s">
        <v>95</v>
      </c>
      <c r="L8419">
        <v>98105</v>
      </c>
      <c r="M8419" s="2" t="s">
        <v>43</v>
      </c>
      <c r="N8419" s="2" t="s">
        <v>276</v>
      </c>
      <c r="O8419" s="2" t="s">
        <v>45</v>
      </c>
      <c r="P8419" s="2" t="s">
        <v>58</v>
      </c>
      <c r="Q8419" s="2" t="s">
        <v>277</v>
      </c>
      <c r="R8419" s="16">
        <v>104.28</v>
      </c>
      <c r="S8419" t="str">
        <f t="shared" si="1048"/>
        <v>OK</v>
      </c>
      <c r="T8419">
        <v>3</v>
      </c>
      <c r="U8419" s="9">
        <v>0</v>
      </c>
      <c r="V8419" s="7" t="b">
        <f>IF(OR(Superstores_sales_dataset[[#This Row],[Discount]]&lt;$AP$13,Superstores_sales_dataset[[#This Row],[Discount]]&gt;$AP$14),"outlier")</f>
        <v>0</v>
      </c>
      <c r="W8419">
        <v>26.07</v>
      </c>
      <c r="X8419">
        <f>Superstores_sales_dataset[[#This Row],[Sales]]-(Superstores_sales_dataset[[#This Row],[Sales]]*Superstores_sales_dataset[[#This Row],[Discount]])</f>
        <v>104.28</v>
      </c>
      <c r="Y8419">
        <f t="shared" si="1049"/>
        <v>0</v>
      </c>
      <c r="Z8419">
        <f t="shared" si="1050"/>
        <v>2017</v>
      </c>
      <c r="AA8419" s="2">
        <f t="shared" si="1051"/>
        <v>5</v>
      </c>
      <c r="AB8419" s="2">
        <f t="shared" si="1052"/>
        <v>9</v>
      </c>
      <c r="AC8419" s="1">
        <f t="shared" si="1053"/>
        <v>42886</v>
      </c>
      <c r="AD8419" s="2" t="str">
        <f t="shared" si="1054"/>
        <v>Tuesday</v>
      </c>
      <c r="AJ8419" t="str">
        <f>IF(OR(Superstores_sales_dataset[[#This Row],[Sales]]&lt;0, Superstores_sales_dataset[[#This Row],[Discount]]&lt;0), "Error: Negative Value", "OK")</f>
        <v>OK</v>
      </c>
      <c r="AK8419">
        <f t="shared" si="1055"/>
        <v>104.28</v>
      </c>
    </row>
    <row r="8420" spans="1:37">
      <c r="A8420">
        <v>8419</v>
      </c>
      <c r="B8420" s="2" t="s">
        <v>10025</v>
      </c>
      <c r="C8420" s="1">
        <v>42864</v>
      </c>
      <c r="D8420" s="1">
        <v>42866</v>
      </c>
      <c r="E8420" s="2" t="s">
        <v>187</v>
      </c>
      <c r="F8420" s="2" t="s">
        <v>6486</v>
      </c>
      <c r="G8420" s="2" t="s">
        <v>6487</v>
      </c>
      <c r="H8420" s="2" t="s">
        <v>101</v>
      </c>
      <c r="I8420" s="2" t="s">
        <v>26</v>
      </c>
      <c r="J8420" s="2" t="s">
        <v>94</v>
      </c>
      <c r="K8420" s="2" t="s">
        <v>95</v>
      </c>
      <c r="L8420">
        <v>98105</v>
      </c>
      <c r="M8420" s="2" t="s">
        <v>43</v>
      </c>
      <c r="N8420" s="2" t="s">
        <v>2886</v>
      </c>
      <c r="O8420" s="2" t="s">
        <v>31</v>
      </c>
      <c r="P8420" s="2" t="s">
        <v>55</v>
      </c>
      <c r="Q8420" s="2" t="s">
        <v>2887</v>
      </c>
      <c r="R8420" s="16">
        <v>286.85000000000002</v>
      </c>
      <c r="S8420" t="str">
        <f t="shared" si="1048"/>
        <v>OK</v>
      </c>
      <c r="T8420">
        <v>1</v>
      </c>
      <c r="U8420" s="9">
        <v>0</v>
      </c>
      <c r="V8420" s="7" t="b">
        <f>IF(OR(Superstores_sales_dataset[[#This Row],[Discount]]&lt;$AP$13,Superstores_sales_dataset[[#This Row],[Discount]]&gt;$AP$14),"outlier")</f>
        <v>0</v>
      </c>
      <c r="W8420">
        <v>63.106999999999999</v>
      </c>
      <c r="X8420">
        <f>Superstores_sales_dataset[[#This Row],[Sales]]-(Superstores_sales_dataset[[#This Row],[Sales]]*Superstores_sales_dataset[[#This Row],[Discount]])</f>
        <v>286.85000000000002</v>
      </c>
      <c r="Y8420">
        <f t="shared" si="1049"/>
        <v>0</v>
      </c>
      <c r="Z8420">
        <f t="shared" si="1050"/>
        <v>2017</v>
      </c>
      <c r="AA8420" s="2">
        <f t="shared" si="1051"/>
        <v>5</v>
      </c>
      <c r="AB8420" s="2">
        <f t="shared" si="1052"/>
        <v>9</v>
      </c>
      <c r="AC8420" s="1">
        <f t="shared" si="1053"/>
        <v>42886</v>
      </c>
      <c r="AD8420" s="2" t="str">
        <f t="shared" si="1054"/>
        <v>Tuesday</v>
      </c>
      <c r="AJ8420" t="str">
        <f>IF(OR(Superstores_sales_dataset[[#This Row],[Sales]]&lt;0, Superstores_sales_dataset[[#This Row],[Discount]]&lt;0), "Error: Negative Value", "OK")</f>
        <v>OK</v>
      </c>
      <c r="AK8420">
        <f t="shared" si="1055"/>
        <v>286.85000000000002</v>
      </c>
    </row>
    <row r="8421" spans="1:37">
      <c r="A8421">
        <v>8420</v>
      </c>
      <c r="B8421" s="2" t="s">
        <v>10025</v>
      </c>
      <c r="C8421" s="1">
        <v>42864</v>
      </c>
      <c r="D8421" s="1">
        <v>42866</v>
      </c>
      <c r="E8421" s="2" t="s">
        <v>187</v>
      </c>
      <c r="F8421" s="2" t="s">
        <v>6486</v>
      </c>
      <c r="G8421" s="2" t="s">
        <v>6487</v>
      </c>
      <c r="H8421" s="2" t="s">
        <v>101</v>
      </c>
      <c r="I8421" s="2" t="s">
        <v>26</v>
      </c>
      <c r="J8421" s="2" t="s">
        <v>94</v>
      </c>
      <c r="K8421" s="2" t="s">
        <v>95</v>
      </c>
      <c r="L8421">
        <v>98105</v>
      </c>
      <c r="M8421" s="2" t="s">
        <v>43</v>
      </c>
      <c r="N8421" s="2" t="s">
        <v>8529</v>
      </c>
      <c r="O8421" s="2" t="s">
        <v>45</v>
      </c>
      <c r="P8421" s="2" t="s">
        <v>58</v>
      </c>
      <c r="Q8421" s="2" t="s">
        <v>8530</v>
      </c>
      <c r="R8421" s="16">
        <v>66.959999999999994</v>
      </c>
      <c r="S8421" t="str">
        <f t="shared" si="1048"/>
        <v>OK</v>
      </c>
      <c r="T8421">
        <v>4</v>
      </c>
      <c r="U8421" s="9">
        <v>0</v>
      </c>
      <c r="V8421" s="7" t="b">
        <f>IF(OR(Superstores_sales_dataset[[#This Row],[Discount]]&lt;$AP$13,Superstores_sales_dataset[[#This Row],[Discount]]&gt;$AP$14),"outlier")</f>
        <v>0</v>
      </c>
      <c r="W8421">
        <v>2.6783999999999999</v>
      </c>
      <c r="X8421">
        <f>Superstores_sales_dataset[[#This Row],[Sales]]-(Superstores_sales_dataset[[#This Row],[Sales]]*Superstores_sales_dataset[[#This Row],[Discount]])</f>
        <v>66.959999999999994</v>
      </c>
      <c r="Y8421">
        <f t="shared" si="1049"/>
        <v>0</v>
      </c>
      <c r="Z8421">
        <f t="shared" si="1050"/>
        <v>2017</v>
      </c>
      <c r="AA8421" s="2">
        <f t="shared" si="1051"/>
        <v>5</v>
      </c>
      <c r="AB8421" s="2">
        <f t="shared" si="1052"/>
        <v>9</v>
      </c>
      <c r="AC8421" s="1">
        <f t="shared" si="1053"/>
        <v>42886</v>
      </c>
      <c r="AD8421" s="2" t="str">
        <f t="shared" si="1054"/>
        <v>Tuesday</v>
      </c>
      <c r="AJ8421" t="str">
        <f>IF(OR(Superstores_sales_dataset[[#This Row],[Sales]]&lt;0, Superstores_sales_dataset[[#This Row],[Discount]]&lt;0), "Error: Negative Value", "OK")</f>
        <v>OK</v>
      </c>
      <c r="AK8421">
        <f t="shared" si="1055"/>
        <v>66.959999999999994</v>
      </c>
    </row>
    <row r="8422" spans="1:37">
      <c r="A8422">
        <v>8421</v>
      </c>
      <c r="B8422" s="2" t="s">
        <v>10025</v>
      </c>
      <c r="C8422" s="1">
        <v>42864</v>
      </c>
      <c r="D8422" s="1">
        <v>42866</v>
      </c>
      <c r="E8422" s="2" t="s">
        <v>187</v>
      </c>
      <c r="F8422" s="2" t="s">
        <v>6486</v>
      </c>
      <c r="G8422" s="2" t="s">
        <v>6487</v>
      </c>
      <c r="H8422" s="2" t="s">
        <v>101</v>
      </c>
      <c r="I8422" s="2" t="s">
        <v>26</v>
      </c>
      <c r="J8422" s="2" t="s">
        <v>94</v>
      </c>
      <c r="K8422" s="2" t="s">
        <v>95</v>
      </c>
      <c r="L8422">
        <v>98105</v>
      </c>
      <c r="M8422" s="2" t="s">
        <v>43</v>
      </c>
      <c r="N8422" s="2" t="s">
        <v>5482</v>
      </c>
      <c r="O8422" s="2" t="s">
        <v>70</v>
      </c>
      <c r="P8422" s="2" t="s">
        <v>160</v>
      </c>
      <c r="Q8422" s="2" t="s">
        <v>5483</v>
      </c>
      <c r="R8422" s="16">
        <v>199.98</v>
      </c>
      <c r="S8422" t="str">
        <f t="shared" si="1048"/>
        <v>OK</v>
      </c>
      <c r="T8422">
        <v>2</v>
      </c>
      <c r="U8422" s="9">
        <v>0</v>
      </c>
      <c r="V8422" s="7" t="b">
        <f>IF(OR(Superstores_sales_dataset[[#This Row],[Discount]]&lt;$AP$13,Superstores_sales_dataset[[#This Row],[Discount]]&gt;$AP$14),"outlier")</f>
        <v>0</v>
      </c>
      <c r="W8422">
        <v>87.991200000000006</v>
      </c>
      <c r="X8422">
        <f>Superstores_sales_dataset[[#This Row],[Sales]]-(Superstores_sales_dataset[[#This Row],[Sales]]*Superstores_sales_dataset[[#This Row],[Discount]])</f>
        <v>199.98</v>
      </c>
      <c r="Y8422">
        <f t="shared" si="1049"/>
        <v>0</v>
      </c>
      <c r="Z8422">
        <f t="shared" si="1050"/>
        <v>2017</v>
      </c>
      <c r="AA8422" s="2">
        <f t="shared" si="1051"/>
        <v>5</v>
      </c>
      <c r="AB8422" s="2">
        <f t="shared" si="1052"/>
        <v>9</v>
      </c>
      <c r="AC8422" s="1">
        <f t="shared" si="1053"/>
        <v>42886</v>
      </c>
      <c r="AD8422" s="2" t="str">
        <f t="shared" si="1054"/>
        <v>Tuesday</v>
      </c>
      <c r="AJ8422" t="str">
        <f>IF(OR(Superstores_sales_dataset[[#This Row],[Sales]]&lt;0, Superstores_sales_dataset[[#This Row],[Discount]]&lt;0), "Error: Negative Value", "OK")</f>
        <v>OK</v>
      </c>
      <c r="AK8422">
        <f t="shared" si="1055"/>
        <v>199.98</v>
      </c>
    </row>
    <row r="8423" spans="1:37">
      <c r="A8423">
        <v>8422</v>
      </c>
      <c r="B8423" s="2" t="s">
        <v>10026</v>
      </c>
      <c r="C8423" s="1">
        <v>43020</v>
      </c>
      <c r="D8423" s="1">
        <v>43024</v>
      </c>
      <c r="E8423" s="2" t="s">
        <v>49</v>
      </c>
      <c r="F8423" s="2" t="s">
        <v>646</v>
      </c>
      <c r="G8423" s="2" t="s">
        <v>647</v>
      </c>
      <c r="H8423" s="2" t="s">
        <v>25</v>
      </c>
      <c r="I8423" s="2" t="s">
        <v>26</v>
      </c>
      <c r="J8423" s="2" t="s">
        <v>1121</v>
      </c>
      <c r="K8423" s="2" t="s">
        <v>789</v>
      </c>
      <c r="L8423">
        <v>8701</v>
      </c>
      <c r="M8423" s="2" t="s">
        <v>147</v>
      </c>
      <c r="N8423" s="2" t="s">
        <v>245</v>
      </c>
      <c r="O8423" s="2" t="s">
        <v>70</v>
      </c>
      <c r="P8423" s="2" t="s">
        <v>160</v>
      </c>
      <c r="Q8423" s="2" t="s">
        <v>246</v>
      </c>
      <c r="R8423" s="16">
        <v>45</v>
      </c>
      <c r="S8423" t="str">
        <f t="shared" si="1048"/>
        <v>OK</v>
      </c>
      <c r="T8423">
        <v>3</v>
      </c>
      <c r="U8423" s="9">
        <v>0</v>
      </c>
      <c r="V8423" s="7" t="b">
        <f>IF(OR(Superstores_sales_dataset[[#This Row],[Discount]]&lt;$AP$13,Superstores_sales_dataset[[#This Row],[Discount]]&gt;$AP$14),"outlier")</f>
        <v>0</v>
      </c>
      <c r="W8423">
        <v>4.95</v>
      </c>
      <c r="X8423">
        <f>Superstores_sales_dataset[[#This Row],[Sales]]-(Superstores_sales_dataset[[#This Row],[Sales]]*Superstores_sales_dataset[[#This Row],[Discount]])</f>
        <v>45</v>
      </c>
      <c r="Y8423">
        <f t="shared" si="1049"/>
        <v>0</v>
      </c>
      <c r="Z8423">
        <f t="shared" si="1050"/>
        <v>2017</v>
      </c>
      <c r="AA8423" s="2">
        <f t="shared" si="1051"/>
        <v>10</v>
      </c>
      <c r="AB8423" s="2">
        <f t="shared" si="1052"/>
        <v>12</v>
      </c>
      <c r="AC8423" s="1">
        <f t="shared" si="1053"/>
        <v>43039</v>
      </c>
      <c r="AD8423" s="2" t="str">
        <f t="shared" si="1054"/>
        <v>Thursday</v>
      </c>
      <c r="AJ8423" t="str">
        <f>IF(OR(Superstores_sales_dataset[[#This Row],[Sales]]&lt;0, Superstores_sales_dataset[[#This Row],[Discount]]&lt;0), "Error: Negative Value", "OK")</f>
        <v>OK</v>
      </c>
      <c r="AK8423">
        <f t="shared" si="1055"/>
        <v>45</v>
      </c>
    </row>
    <row r="8424" spans="1:37">
      <c r="A8424">
        <v>8423</v>
      </c>
      <c r="B8424" s="2" t="s">
        <v>10026</v>
      </c>
      <c r="C8424" s="1">
        <v>43020</v>
      </c>
      <c r="D8424" s="1">
        <v>43024</v>
      </c>
      <c r="E8424" s="2" t="s">
        <v>49</v>
      </c>
      <c r="F8424" s="2" t="s">
        <v>646</v>
      </c>
      <c r="G8424" s="2" t="s">
        <v>647</v>
      </c>
      <c r="H8424" s="2" t="s">
        <v>25</v>
      </c>
      <c r="I8424" s="2" t="s">
        <v>26</v>
      </c>
      <c r="J8424" s="2" t="s">
        <v>1121</v>
      </c>
      <c r="K8424" s="2" t="s">
        <v>789</v>
      </c>
      <c r="L8424">
        <v>8701</v>
      </c>
      <c r="M8424" s="2" t="s">
        <v>147</v>
      </c>
      <c r="N8424" s="2" t="s">
        <v>498</v>
      </c>
      <c r="O8424" s="2" t="s">
        <v>45</v>
      </c>
      <c r="P8424" s="2" t="s">
        <v>268</v>
      </c>
      <c r="Q8424" s="2" t="s">
        <v>499</v>
      </c>
      <c r="R8424" s="16">
        <v>17.899999999999999</v>
      </c>
      <c r="S8424" t="str">
        <f t="shared" si="1048"/>
        <v>OK</v>
      </c>
      <c r="T8424">
        <v>5</v>
      </c>
      <c r="U8424" s="9">
        <v>0</v>
      </c>
      <c r="V8424" s="7" t="b">
        <f>IF(OR(Superstores_sales_dataset[[#This Row],[Discount]]&lt;$AP$13,Superstores_sales_dataset[[#This Row],[Discount]]&gt;$AP$14),"outlier")</f>
        <v>0</v>
      </c>
      <c r="W8424">
        <v>8.7710000000000008</v>
      </c>
      <c r="X8424">
        <f>Superstores_sales_dataset[[#This Row],[Sales]]-(Superstores_sales_dataset[[#This Row],[Sales]]*Superstores_sales_dataset[[#This Row],[Discount]])</f>
        <v>17.899999999999999</v>
      </c>
      <c r="Y8424">
        <f t="shared" si="1049"/>
        <v>0</v>
      </c>
      <c r="Z8424">
        <f t="shared" si="1050"/>
        <v>2017</v>
      </c>
      <c r="AA8424" s="2">
        <f t="shared" si="1051"/>
        <v>10</v>
      </c>
      <c r="AB8424" s="2">
        <f t="shared" si="1052"/>
        <v>12</v>
      </c>
      <c r="AC8424" s="1">
        <f t="shared" si="1053"/>
        <v>43039</v>
      </c>
      <c r="AD8424" s="2" t="str">
        <f t="shared" si="1054"/>
        <v>Thursday</v>
      </c>
      <c r="AJ8424" t="str">
        <f>IF(OR(Superstores_sales_dataset[[#This Row],[Sales]]&lt;0, Superstores_sales_dataset[[#This Row],[Discount]]&lt;0), "Error: Negative Value", "OK")</f>
        <v>OK</v>
      </c>
      <c r="AK8424">
        <f t="shared" si="1055"/>
        <v>17.899999999999999</v>
      </c>
    </row>
    <row r="8425" spans="1:37">
      <c r="A8425">
        <v>8424</v>
      </c>
      <c r="B8425" s="2" t="s">
        <v>10026</v>
      </c>
      <c r="C8425" s="1">
        <v>43020</v>
      </c>
      <c r="D8425" s="1">
        <v>43024</v>
      </c>
      <c r="E8425" s="2" t="s">
        <v>49</v>
      </c>
      <c r="F8425" s="2" t="s">
        <v>646</v>
      </c>
      <c r="G8425" s="2" t="s">
        <v>647</v>
      </c>
      <c r="H8425" s="2" t="s">
        <v>25</v>
      </c>
      <c r="I8425" s="2" t="s">
        <v>26</v>
      </c>
      <c r="J8425" s="2" t="s">
        <v>1121</v>
      </c>
      <c r="K8425" s="2" t="s">
        <v>789</v>
      </c>
      <c r="L8425">
        <v>8701</v>
      </c>
      <c r="M8425" s="2" t="s">
        <v>147</v>
      </c>
      <c r="N8425" s="2" t="s">
        <v>7441</v>
      </c>
      <c r="O8425" s="2" t="s">
        <v>31</v>
      </c>
      <c r="P8425" s="2" t="s">
        <v>64</v>
      </c>
      <c r="Q8425" s="2" t="s">
        <v>7442</v>
      </c>
      <c r="R8425" s="16">
        <v>40.479999999999997</v>
      </c>
      <c r="S8425" t="str">
        <f t="shared" si="1048"/>
        <v>OK</v>
      </c>
      <c r="T8425">
        <v>2</v>
      </c>
      <c r="U8425" s="9">
        <v>0</v>
      </c>
      <c r="V8425" s="7" t="b">
        <f>IF(OR(Superstores_sales_dataset[[#This Row],[Discount]]&lt;$AP$13,Superstores_sales_dataset[[#This Row],[Discount]]&gt;$AP$14),"outlier")</f>
        <v>0</v>
      </c>
      <c r="W8425">
        <v>17.406400000000001</v>
      </c>
      <c r="X8425">
        <f>Superstores_sales_dataset[[#This Row],[Sales]]-(Superstores_sales_dataset[[#This Row],[Sales]]*Superstores_sales_dataset[[#This Row],[Discount]])</f>
        <v>40.479999999999997</v>
      </c>
      <c r="Y8425">
        <f t="shared" si="1049"/>
        <v>0</v>
      </c>
      <c r="Z8425">
        <f t="shared" si="1050"/>
        <v>2017</v>
      </c>
      <c r="AA8425" s="2">
        <f t="shared" si="1051"/>
        <v>10</v>
      </c>
      <c r="AB8425" s="2">
        <f t="shared" si="1052"/>
        <v>12</v>
      </c>
      <c r="AC8425" s="1">
        <f t="shared" si="1053"/>
        <v>43039</v>
      </c>
      <c r="AD8425" s="2" t="str">
        <f t="shared" si="1054"/>
        <v>Thursday</v>
      </c>
      <c r="AJ8425" t="str">
        <f>IF(OR(Superstores_sales_dataset[[#This Row],[Sales]]&lt;0, Superstores_sales_dataset[[#This Row],[Discount]]&lt;0), "Error: Negative Value", "OK")</f>
        <v>OK</v>
      </c>
      <c r="AK8425">
        <f t="shared" si="1055"/>
        <v>40.479999999999997</v>
      </c>
    </row>
    <row r="8426" spans="1:37">
      <c r="A8426">
        <v>8425</v>
      </c>
      <c r="B8426" s="2" t="s">
        <v>10026</v>
      </c>
      <c r="C8426" s="1">
        <v>43020</v>
      </c>
      <c r="D8426" s="1">
        <v>43024</v>
      </c>
      <c r="E8426" s="2" t="s">
        <v>49</v>
      </c>
      <c r="F8426" s="2" t="s">
        <v>646</v>
      </c>
      <c r="G8426" s="2" t="s">
        <v>647</v>
      </c>
      <c r="H8426" s="2" t="s">
        <v>25</v>
      </c>
      <c r="I8426" s="2" t="s">
        <v>26</v>
      </c>
      <c r="J8426" s="2" t="s">
        <v>1121</v>
      </c>
      <c r="K8426" s="2" t="s">
        <v>789</v>
      </c>
      <c r="L8426">
        <v>8701</v>
      </c>
      <c r="M8426" s="2" t="s">
        <v>147</v>
      </c>
      <c r="N8426" s="2" t="s">
        <v>5786</v>
      </c>
      <c r="O8426" s="2" t="s">
        <v>31</v>
      </c>
      <c r="P8426" s="2" t="s">
        <v>32</v>
      </c>
      <c r="Q8426" s="2" t="s">
        <v>5787</v>
      </c>
      <c r="R8426" s="16">
        <v>2154.9</v>
      </c>
      <c r="S8426" t="str">
        <f t="shared" si="1048"/>
        <v>Outlier</v>
      </c>
      <c r="T8426">
        <v>5</v>
      </c>
      <c r="U8426" s="9">
        <v>0</v>
      </c>
      <c r="V8426" s="7" t="b">
        <f>IF(OR(Superstores_sales_dataset[[#This Row],[Discount]]&lt;$AP$13,Superstores_sales_dataset[[#This Row],[Discount]]&gt;$AP$14),"outlier")</f>
        <v>0</v>
      </c>
      <c r="W8426">
        <v>129.29400000000001</v>
      </c>
      <c r="X8426">
        <f>Superstores_sales_dataset[[#This Row],[Sales]]-(Superstores_sales_dataset[[#This Row],[Sales]]*Superstores_sales_dataset[[#This Row],[Discount]])</f>
        <v>2154.9</v>
      </c>
      <c r="Y8426">
        <f t="shared" si="1049"/>
        <v>0</v>
      </c>
      <c r="Z8426">
        <f t="shared" si="1050"/>
        <v>2017</v>
      </c>
      <c r="AA8426" s="2">
        <f t="shared" si="1051"/>
        <v>10</v>
      </c>
      <c r="AB8426" s="2">
        <f t="shared" si="1052"/>
        <v>12</v>
      </c>
      <c r="AC8426" s="1">
        <f t="shared" si="1053"/>
        <v>43039</v>
      </c>
      <c r="AD8426" s="2" t="str">
        <f t="shared" si="1054"/>
        <v>Thursday</v>
      </c>
      <c r="AJ8426" t="str">
        <f>IF(OR(Superstores_sales_dataset[[#This Row],[Sales]]&lt;0, Superstores_sales_dataset[[#This Row],[Discount]]&lt;0), "Error: Negative Value", "OK")</f>
        <v>OK</v>
      </c>
      <c r="AK8426">
        <f t="shared" si="1055"/>
        <v>2154.9</v>
      </c>
    </row>
    <row r="8427" spans="1:37">
      <c r="A8427">
        <v>8426</v>
      </c>
      <c r="B8427" s="2" t="s">
        <v>10027</v>
      </c>
      <c r="C8427" s="1">
        <v>42610</v>
      </c>
      <c r="D8427" s="1">
        <v>42612</v>
      </c>
      <c r="E8427" s="2" t="s">
        <v>187</v>
      </c>
      <c r="F8427" s="2" t="s">
        <v>4144</v>
      </c>
      <c r="G8427" s="2" t="s">
        <v>4145</v>
      </c>
      <c r="H8427" s="2" t="s">
        <v>40</v>
      </c>
      <c r="I8427" s="2" t="s">
        <v>26</v>
      </c>
      <c r="J8427" s="2" t="s">
        <v>1009</v>
      </c>
      <c r="K8427" s="2" t="s">
        <v>497</v>
      </c>
      <c r="L8427">
        <v>45231</v>
      </c>
      <c r="M8427" s="2" t="s">
        <v>147</v>
      </c>
      <c r="N8427" s="2" t="s">
        <v>8222</v>
      </c>
      <c r="O8427" s="2" t="s">
        <v>45</v>
      </c>
      <c r="P8427" s="2" t="s">
        <v>74</v>
      </c>
      <c r="Q8427" s="2" t="s">
        <v>8223</v>
      </c>
      <c r="R8427" s="16">
        <v>18.431999999999999</v>
      </c>
      <c r="S8427" t="str">
        <f t="shared" si="1048"/>
        <v>OK</v>
      </c>
      <c r="T8427">
        <v>8</v>
      </c>
      <c r="U8427" s="9">
        <v>0.7</v>
      </c>
      <c r="V8427" s="7" t="str">
        <f>IF(OR(Superstores_sales_dataset[[#This Row],[Discount]]&lt;$AP$13,Superstores_sales_dataset[[#This Row],[Discount]]&gt;$AP$14),"outlier")</f>
        <v>outlier</v>
      </c>
      <c r="W8427">
        <v>-12.288</v>
      </c>
      <c r="X8427">
        <f>Superstores_sales_dataset[[#This Row],[Sales]]-(Superstores_sales_dataset[[#This Row],[Sales]]*Superstores_sales_dataset[[#This Row],[Discount]])</f>
        <v>5.5296000000000003</v>
      </c>
      <c r="Y8427">
        <f t="shared" si="1049"/>
        <v>12.902399999999998</v>
      </c>
      <c r="Z8427">
        <f t="shared" si="1050"/>
        <v>2016</v>
      </c>
      <c r="AA8427" s="2">
        <f t="shared" si="1051"/>
        <v>8</v>
      </c>
      <c r="AB8427" s="2">
        <f t="shared" si="1052"/>
        <v>28</v>
      </c>
      <c r="AC8427" s="1">
        <f t="shared" si="1053"/>
        <v>42613</v>
      </c>
      <c r="AD8427" s="2" t="str">
        <f t="shared" si="1054"/>
        <v>Sunday</v>
      </c>
      <c r="AJ8427" t="str">
        <f>IF(OR(Superstores_sales_dataset[[#This Row],[Sales]]&lt;0, Superstores_sales_dataset[[#This Row],[Discount]]&lt;0), "Error: Negative Value", "OK")</f>
        <v>OK</v>
      </c>
      <c r="AK8427">
        <f t="shared" si="1055"/>
        <v>18.431999999999999</v>
      </c>
    </row>
    <row r="8428" spans="1:37">
      <c r="A8428">
        <v>8427</v>
      </c>
      <c r="B8428" s="2" t="s">
        <v>10028</v>
      </c>
      <c r="C8428" s="1">
        <v>42279</v>
      </c>
      <c r="D8428" s="1">
        <v>42284</v>
      </c>
      <c r="E8428" s="2" t="s">
        <v>49</v>
      </c>
      <c r="F8428" s="2" t="s">
        <v>2182</v>
      </c>
      <c r="G8428" s="2" t="s">
        <v>2183</v>
      </c>
      <c r="H8428" s="2" t="s">
        <v>25</v>
      </c>
      <c r="I8428" s="2" t="s">
        <v>26</v>
      </c>
      <c r="J8428" s="2" t="s">
        <v>7008</v>
      </c>
      <c r="K8428" s="2" t="s">
        <v>456</v>
      </c>
      <c r="L8428">
        <v>80229</v>
      </c>
      <c r="M8428" s="2" t="s">
        <v>43</v>
      </c>
      <c r="N8428" s="2" t="s">
        <v>9989</v>
      </c>
      <c r="O8428" s="2" t="s">
        <v>45</v>
      </c>
      <c r="P8428" s="2" t="s">
        <v>578</v>
      </c>
      <c r="Q8428" s="2" t="s">
        <v>9990</v>
      </c>
      <c r="R8428" s="16">
        <v>10.944000000000001</v>
      </c>
      <c r="S8428" t="str">
        <f t="shared" si="1048"/>
        <v>OK</v>
      </c>
      <c r="T8428">
        <v>2</v>
      </c>
      <c r="U8428" s="9">
        <v>0.2</v>
      </c>
      <c r="V8428" s="7" t="b">
        <f>IF(OR(Superstores_sales_dataset[[#This Row],[Discount]]&lt;$AP$13,Superstores_sales_dataset[[#This Row],[Discount]]&gt;$AP$14),"outlier")</f>
        <v>0</v>
      </c>
      <c r="W8428">
        <v>0.95760000000000001</v>
      </c>
      <c r="X8428">
        <f>Superstores_sales_dataset[[#This Row],[Sales]]-(Superstores_sales_dataset[[#This Row],[Sales]]*Superstores_sales_dataset[[#This Row],[Discount]])</f>
        <v>8.7552000000000003</v>
      </c>
      <c r="Y8428">
        <f t="shared" si="1049"/>
        <v>2.1888000000000001</v>
      </c>
      <c r="Z8428">
        <f t="shared" si="1050"/>
        <v>2015</v>
      </c>
      <c r="AA8428" s="2">
        <f t="shared" si="1051"/>
        <v>10</v>
      </c>
      <c r="AB8428" s="2">
        <f t="shared" si="1052"/>
        <v>2</v>
      </c>
      <c r="AC8428" s="1">
        <f t="shared" si="1053"/>
        <v>42308</v>
      </c>
      <c r="AD8428" s="2" t="str">
        <f t="shared" si="1054"/>
        <v>Friday</v>
      </c>
      <c r="AJ8428" t="str">
        <f>IF(OR(Superstores_sales_dataset[[#This Row],[Sales]]&lt;0, Superstores_sales_dataset[[#This Row],[Discount]]&lt;0), "Error: Negative Value", "OK")</f>
        <v>OK</v>
      </c>
      <c r="AK8428">
        <f t="shared" si="1055"/>
        <v>10.944000000000001</v>
      </c>
    </row>
    <row r="8429" spans="1:37">
      <c r="A8429">
        <v>8428</v>
      </c>
      <c r="B8429" s="2" t="s">
        <v>10029</v>
      </c>
      <c r="C8429" s="1">
        <v>43062</v>
      </c>
      <c r="D8429" s="1">
        <v>43064</v>
      </c>
      <c r="E8429" s="2" t="s">
        <v>187</v>
      </c>
      <c r="F8429" s="2" t="s">
        <v>3543</v>
      </c>
      <c r="G8429" s="2" t="s">
        <v>3544</v>
      </c>
      <c r="H8429" s="2" t="s">
        <v>25</v>
      </c>
      <c r="I8429" s="2" t="s">
        <v>26</v>
      </c>
      <c r="J8429" s="2" t="s">
        <v>566</v>
      </c>
      <c r="K8429" s="2" t="s">
        <v>237</v>
      </c>
      <c r="L8429">
        <v>48066</v>
      </c>
      <c r="M8429" s="2" t="s">
        <v>104</v>
      </c>
      <c r="N8429" s="2" t="s">
        <v>1872</v>
      </c>
      <c r="O8429" s="2" t="s">
        <v>45</v>
      </c>
      <c r="P8429" s="2" t="s">
        <v>578</v>
      </c>
      <c r="Q8429" s="2" t="s">
        <v>1299</v>
      </c>
      <c r="R8429" s="16">
        <v>4.3600000000000003</v>
      </c>
      <c r="S8429" t="str">
        <f t="shared" si="1048"/>
        <v>OK</v>
      </c>
      <c r="T8429">
        <v>2</v>
      </c>
      <c r="U8429" s="9">
        <v>0</v>
      </c>
      <c r="V8429" s="7" t="b">
        <f>IF(OR(Superstores_sales_dataset[[#This Row],[Discount]]&lt;$AP$13,Superstores_sales_dataset[[#This Row],[Discount]]&gt;$AP$14),"outlier")</f>
        <v>0</v>
      </c>
      <c r="W8429">
        <v>0.1744</v>
      </c>
      <c r="X8429">
        <f>Superstores_sales_dataset[[#This Row],[Sales]]-(Superstores_sales_dataset[[#This Row],[Sales]]*Superstores_sales_dataset[[#This Row],[Discount]])</f>
        <v>4.3600000000000003</v>
      </c>
      <c r="Y8429">
        <f t="shared" si="1049"/>
        <v>0</v>
      </c>
      <c r="Z8429">
        <f t="shared" si="1050"/>
        <v>2017</v>
      </c>
      <c r="AA8429" s="2">
        <f t="shared" si="1051"/>
        <v>11</v>
      </c>
      <c r="AB8429" s="2">
        <f t="shared" si="1052"/>
        <v>23</v>
      </c>
      <c r="AC8429" s="1">
        <f t="shared" si="1053"/>
        <v>43069</v>
      </c>
      <c r="AD8429" s="2" t="str">
        <f t="shared" si="1054"/>
        <v>Thursday</v>
      </c>
      <c r="AJ8429" t="str">
        <f>IF(OR(Superstores_sales_dataset[[#This Row],[Sales]]&lt;0, Superstores_sales_dataset[[#This Row],[Discount]]&lt;0), "Error: Negative Value", "OK")</f>
        <v>OK</v>
      </c>
      <c r="AK8429">
        <f t="shared" si="1055"/>
        <v>4.3600000000000003</v>
      </c>
    </row>
    <row r="8430" spans="1:37">
      <c r="A8430">
        <v>8429</v>
      </c>
      <c r="B8430" s="2" t="s">
        <v>10030</v>
      </c>
      <c r="C8430" s="1">
        <v>43051</v>
      </c>
      <c r="D8430" s="1">
        <v>43055</v>
      </c>
      <c r="E8430" s="2" t="s">
        <v>49</v>
      </c>
      <c r="F8430" s="2" t="s">
        <v>1185</v>
      </c>
      <c r="G8430" s="2" t="s">
        <v>1186</v>
      </c>
      <c r="H8430" s="2" t="s">
        <v>40</v>
      </c>
      <c r="I8430" s="2" t="s">
        <v>26</v>
      </c>
      <c r="J8430" s="2" t="s">
        <v>4083</v>
      </c>
      <c r="K8430" s="2" t="s">
        <v>309</v>
      </c>
      <c r="L8430">
        <v>85281</v>
      </c>
      <c r="M8430" s="2" t="s">
        <v>43</v>
      </c>
      <c r="N8430" s="2" t="s">
        <v>5903</v>
      </c>
      <c r="O8430" s="2" t="s">
        <v>70</v>
      </c>
      <c r="P8430" s="2" t="s">
        <v>160</v>
      </c>
      <c r="Q8430" s="2" t="s">
        <v>5904</v>
      </c>
      <c r="R8430" s="16">
        <v>62.351999999999997</v>
      </c>
      <c r="S8430" t="str">
        <f t="shared" si="1048"/>
        <v>OK</v>
      </c>
      <c r="T8430">
        <v>6</v>
      </c>
      <c r="U8430" s="9">
        <v>0.2</v>
      </c>
      <c r="V8430" s="7" t="b">
        <f>IF(OR(Superstores_sales_dataset[[#This Row],[Discount]]&lt;$AP$13,Superstores_sales_dataset[[#This Row],[Discount]]&gt;$AP$14),"outlier")</f>
        <v>0</v>
      </c>
      <c r="W8430">
        <v>-10.9116</v>
      </c>
      <c r="X8430">
        <f>Superstores_sales_dataset[[#This Row],[Sales]]-(Superstores_sales_dataset[[#This Row],[Sales]]*Superstores_sales_dataset[[#This Row],[Discount]])</f>
        <v>49.881599999999999</v>
      </c>
      <c r="Y8430">
        <f t="shared" si="1049"/>
        <v>12.4704</v>
      </c>
      <c r="Z8430">
        <f t="shared" si="1050"/>
        <v>2017</v>
      </c>
      <c r="AA8430" s="2">
        <f t="shared" si="1051"/>
        <v>11</v>
      </c>
      <c r="AB8430" s="2">
        <f t="shared" si="1052"/>
        <v>12</v>
      </c>
      <c r="AC8430" s="1">
        <f t="shared" si="1053"/>
        <v>43069</v>
      </c>
      <c r="AD8430" s="2" t="str">
        <f t="shared" si="1054"/>
        <v>Sunday</v>
      </c>
      <c r="AJ8430" t="str">
        <f>IF(OR(Superstores_sales_dataset[[#This Row],[Sales]]&lt;0, Superstores_sales_dataset[[#This Row],[Discount]]&lt;0), "Error: Negative Value", "OK")</f>
        <v>OK</v>
      </c>
      <c r="AK8430">
        <f t="shared" si="1055"/>
        <v>62.351999999999997</v>
      </c>
    </row>
    <row r="8431" spans="1:37">
      <c r="A8431">
        <v>8430</v>
      </c>
      <c r="B8431" s="2" t="s">
        <v>10031</v>
      </c>
      <c r="C8431" s="1">
        <v>42723</v>
      </c>
      <c r="D8431" s="1">
        <v>42725</v>
      </c>
      <c r="E8431" s="2" t="s">
        <v>22</v>
      </c>
      <c r="F8431" s="2" t="s">
        <v>485</v>
      </c>
      <c r="G8431" s="2" t="s">
        <v>486</v>
      </c>
      <c r="H8431" s="2" t="s">
        <v>25</v>
      </c>
      <c r="I8431" s="2" t="s">
        <v>26</v>
      </c>
      <c r="J8431" s="2" t="s">
        <v>4779</v>
      </c>
      <c r="K8431" s="2" t="s">
        <v>146</v>
      </c>
      <c r="L8431">
        <v>19601</v>
      </c>
      <c r="M8431" s="2" t="s">
        <v>147</v>
      </c>
      <c r="N8431" s="2" t="s">
        <v>7022</v>
      </c>
      <c r="O8431" s="2" t="s">
        <v>31</v>
      </c>
      <c r="P8431" s="2" t="s">
        <v>64</v>
      </c>
      <c r="Q8431" s="2" t="s">
        <v>7023</v>
      </c>
      <c r="R8431" s="16">
        <v>303.92</v>
      </c>
      <c r="S8431" t="str">
        <f t="shared" si="1048"/>
        <v>OK</v>
      </c>
      <c r="T8431">
        <v>5</v>
      </c>
      <c r="U8431" s="9">
        <v>0.2</v>
      </c>
      <c r="V8431" s="7" t="b">
        <f>IF(OR(Superstores_sales_dataset[[#This Row],[Discount]]&lt;$AP$13,Superstores_sales_dataset[[#This Row],[Discount]]&gt;$AP$14),"outlier")</f>
        <v>0</v>
      </c>
      <c r="W8431">
        <v>-30.391999999999999</v>
      </c>
      <c r="X8431">
        <f>Superstores_sales_dataset[[#This Row],[Sales]]-(Superstores_sales_dataset[[#This Row],[Sales]]*Superstores_sales_dataset[[#This Row],[Discount]])</f>
        <v>243.13600000000002</v>
      </c>
      <c r="Y8431">
        <f t="shared" si="1049"/>
        <v>60.784000000000006</v>
      </c>
      <c r="Z8431">
        <f t="shared" si="1050"/>
        <v>2016</v>
      </c>
      <c r="AA8431" s="2">
        <f t="shared" si="1051"/>
        <v>12</v>
      </c>
      <c r="AB8431" s="2">
        <f t="shared" si="1052"/>
        <v>19</v>
      </c>
      <c r="AC8431" s="1">
        <f t="shared" si="1053"/>
        <v>42735</v>
      </c>
      <c r="AD8431" s="2" t="str">
        <f t="shared" si="1054"/>
        <v>Monday</v>
      </c>
      <c r="AJ8431" t="str">
        <f>IF(OR(Superstores_sales_dataset[[#This Row],[Sales]]&lt;0, Superstores_sales_dataset[[#This Row],[Discount]]&lt;0), "Error: Negative Value", "OK")</f>
        <v>OK</v>
      </c>
      <c r="AK8431">
        <f t="shared" si="1055"/>
        <v>303.92</v>
      </c>
    </row>
    <row r="8432" spans="1:37">
      <c r="A8432">
        <v>8431</v>
      </c>
      <c r="B8432" s="2" t="s">
        <v>10032</v>
      </c>
      <c r="C8432" s="1">
        <v>41728</v>
      </c>
      <c r="D8432" s="1">
        <v>41734</v>
      </c>
      <c r="E8432" s="2" t="s">
        <v>49</v>
      </c>
      <c r="F8432" s="2" t="s">
        <v>3309</v>
      </c>
      <c r="G8432" s="2" t="s">
        <v>3310</v>
      </c>
      <c r="H8432" s="2" t="s">
        <v>25</v>
      </c>
      <c r="I8432" s="2" t="s">
        <v>26</v>
      </c>
      <c r="J8432" s="2" t="s">
        <v>6129</v>
      </c>
      <c r="K8432" s="2" t="s">
        <v>228</v>
      </c>
      <c r="L8432">
        <v>55124</v>
      </c>
      <c r="M8432" s="2" t="s">
        <v>104</v>
      </c>
      <c r="N8432" s="2" t="s">
        <v>2168</v>
      </c>
      <c r="O8432" s="2" t="s">
        <v>45</v>
      </c>
      <c r="P8432" s="2" t="s">
        <v>58</v>
      </c>
      <c r="Q8432" s="2" t="s">
        <v>2169</v>
      </c>
      <c r="R8432" s="16">
        <v>129.30000000000001</v>
      </c>
      <c r="S8432" t="str">
        <f t="shared" si="1048"/>
        <v>OK</v>
      </c>
      <c r="T8432">
        <v>2</v>
      </c>
      <c r="U8432" s="9">
        <v>0</v>
      </c>
      <c r="V8432" s="7" t="b">
        <f>IF(OR(Superstores_sales_dataset[[#This Row],[Discount]]&lt;$AP$13,Superstores_sales_dataset[[#This Row],[Discount]]&gt;$AP$14),"outlier")</f>
        <v>0</v>
      </c>
      <c r="W8432">
        <v>6.4649999999999999</v>
      </c>
      <c r="X8432">
        <f>Superstores_sales_dataset[[#This Row],[Sales]]-(Superstores_sales_dataset[[#This Row],[Sales]]*Superstores_sales_dataset[[#This Row],[Discount]])</f>
        <v>129.30000000000001</v>
      </c>
      <c r="Y8432">
        <f t="shared" si="1049"/>
        <v>0</v>
      </c>
      <c r="Z8432">
        <f t="shared" si="1050"/>
        <v>2014</v>
      </c>
      <c r="AA8432" s="2">
        <f t="shared" si="1051"/>
        <v>3</v>
      </c>
      <c r="AB8432" s="2">
        <f t="shared" si="1052"/>
        <v>30</v>
      </c>
      <c r="AC8432" s="1">
        <f t="shared" si="1053"/>
        <v>41729</v>
      </c>
      <c r="AD8432" s="2" t="str">
        <f t="shared" si="1054"/>
        <v>Sunday</v>
      </c>
      <c r="AJ8432" t="str">
        <f>IF(OR(Superstores_sales_dataset[[#This Row],[Sales]]&lt;0, Superstores_sales_dataset[[#This Row],[Discount]]&lt;0), "Error: Negative Value", "OK")</f>
        <v>OK</v>
      </c>
      <c r="AK8432">
        <f t="shared" si="1055"/>
        <v>129.30000000000001</v>
      </c>
    </row>
    <row r="8433" spans="1:37">
      <c r="A8433">
        <v>8432</v>
      </c>
      <c r="B8433" s="2" t="s">
        <v>10033</v>
      </c>
      <c r="C8433" s="1">
        <v>43047</v>
      </c>
      <c r="D8433" s="1">
        <v>43052</v>
      </c>
      <c r="E8433" s="2" t="s">
        <v>49</v>
      </c>
      <c r="F8433" s="2" t="s">
        <v>5722</v>
      </c>
      <c r="G8433" s="2" t="s">
        <v>5723</v>
      </c>
      <c r="H8433" s="2" t="s">
        <v>40</v>
      </c>
      <c r="I8433" s="2" t="s">
        <v>26</v>
      </c>
      <c r="J8433" s="2" t="s">
        <v>4500</v>
      </c>
      <c r="K8433" s="2" t="s">
        <v>2741</v>
      </c>
      <c r="L8433">
        <v>21215</v>
      </c>
      <c r="M8433" s="2" t="s">
        <v>147</v>
      </c>
      <c r="N8433" s="2" t="s">
        <v>3515</v>
      </c>
      <c r="O8433" s="2" t="s">
        <v>31</v>
      </c>
      <c r="P8433" s="2" t="s">
        <v>64</v>
      </c>
      <c r="Q8433" s="2" t="s">
        <v>3516</v>
      </c>
      <c r="R8433" s="16">
        <v>274.2</v>
      </c>
      <c r="S8433" t="str">
        <f t="shared" si="1048"/>
        <v>OK</v>
      </c>
      <c r="T8433">
        <v>10</v>
      </c>
      <c r="U8433" s="9">
        <v>0</v>
      </c>
      <c r="V8433" s="7" t="b">
        <f>IF(OR(Superstores_sales_dataset[[#This Row],[Discount]]&lt;$AP$13,Superstores_sales_dataset[[#This Row],[Discount]]&gt;$AP$14),"outlier")</f>
        <v>0</v>
      </c>
      <c r="W8433">
        <v>112.422</v>
      </c>
      <c r="X8433">
        <f>Superstores_sales_dataset[[#This Row],[Sales]]-(Superstores_sales_dataset[[#This Row],[Sales]]*Superstores_sales_dataset[[#This Row],[Discount]])</f>
        <v>274.2</v>
      </c>
      <c r="Y8433">
        <f t="shared" si="1049"/>
        <v>0</v>
      </c>
      <c r="Z8433">
        <f t="shared" si="1050"/>
        <v>2017</v>
      </c>
      <c r="AA8433" s="2">
        <f t="shared" si="1051"/>
        <v>11</v>
      </c>
      <c r="AB8433" s="2">
        <f t="shared" si="1052"/>
        <v>8</v>
      </c>
      <c r="AC8433" s="1">
        <f t="shared" si="1053"/>
        <v>43069</v>
      </c>
      <c r="AD8433" s="2" t="str">
        <f t="shared" si="1054"/>
        <v>Wednesday</v>
      </c>
      <c r="AJ8433" t="str">
        <f>IF(OR(Superstores_sales_dataset[[#This Row],[Sales]]&lt;0, Superstores_sales_dataset[[#This Row],[Discount]]&lt;0), "Error: Negative Value", "OK")</f>
        <v>OK</v>
      </c>
      <c r="AK8433">
        <f t="shared" si="1055"/>
        <v>274.2</v>
      </c>
    </row>
    <row r="8434" spans="1:37">
      <c r="A8434">
        <v>8433</v>
      </c>
      <c r="B8434" s="2" t="s">
        <v>10034</v>
      </c>
      <c r="C8434" s="1">
        <v>41896</v>
      </c>
      <c r="D8434" s="1">
        <v>41900</v>
      </c>
      <c r="E8434" s="2" t="s">
        <v>22</v>
      </c>
      <c r="F8434" s="2" t="s">
        <v>5384</v>
      </c>
      <c r="G8434" s="2" t="s">
        <v>5385</v>
      </c>
      <c r="H8434" s="2" t="s">
        <v>40</v>
      </c>
      <c r="I8434" s="2" t="s">
        <v>26</v>
      </c>
      <c r="J8434" s="2" t="s">
        <v>5977</v>
      </c>
      <c r="K8434" s="2" t="s">
        <v>103</v>
      </c>
      <c r="L8434">
        <v>78415</v>
      </c>
      <c r="M8434" s="2" t="s">
        <v>104</v>
      </c>
      <c r="N8434" s="2" t="s">
        <v>3803</v>
      </c>
      <c r="O8434" s="2" t="s">
        <v>45</v>
      </c>
      <c r="P8434" s="2" t="s">
        <v>268</v>
      </c>
      <c r="Q8434" s="2" t="s">
        <v>3804</v>
      </c>
      <c r="R8434" s="16">
        <v>6.048</v>
      </c>
      <c r="S8434" t="str">
        <f t="shared" si="1048"/>
        <v>OK</v>
      </c>
      <c r="T8434">
        <v>4</v>
      </c>
      <c r="U8434" s="9">
        <v>0.2</v>
      </c>
      <c r="V8434" s="7" t="b">
        <f>IF(OR(Superstores_sales_dataset[[#This Row],[Discount]]&lt;$AP$13,Superstores_sales_dataset[[#This Row],[Discount]]&gt;$AP$14),"outlier")</f>
        <v>0</v>
      </c>
      <c r="W8434">
        <v>-1.3608</v>
      </c>
      <c r="X8434">
        <f>Superstores_sales_dataset[[#This Row],[Sales]]-(Superstores_sales_dataset[[#This Row],[Sales]]*Superstores_sales_dataset[[#This Row],[Discount]])</f>
        <v>4.8384</v>
      </c>
      <c r="Y8434">
        <f t="shared" si="1049"/>
        <v>1.2096</v>
      </c>
      <c r="Z8434">
        <f t="shared" si="1050"/>
        <v>2014</v>
      </c>
      <c r="AA8434" s="2">
        <f t="shared" si="1051"/>
        <v>9</v>
      </c>
      <c r="AB8434" s="2">
        <f t="shared" si="1052"/>
        <v>14</v>
      </c>
      <c r="AC8434" s="1">
        <f t="shared" si="1053"/>
        <v>41912</v>
      </c>
      <c r="AD8434" s="2" t="str">
        <f t="shared" si="1054"/>
        <v>Sunday</v>
      </c>
      <c r="AJ8434" t="str">
        <f>IF(OR(Superstores_sales_dataset[[#This Row],[Sales]]&lt;0, Superstores_sales_dataset[[#This Row],[Discount]]&lt;0), "Error: Negative Value", "OK")</f>
        <v>OK</v>
      </c>
      <c r="AK8434">
        <f t="shared" si="1055"/>
        <v>6.048</v>
      </c>
    </row>
    <row r="8435" spans="1:37">
      <c r="A8435">
        <v>8434</v>
      </c>
      <c r="B8435" s="2" t="s">
        <v>10034</v>
      </c>
      <c r="C8435" s="1">
        <v>41896</v>
      </c>
      <c r="D8435" s="1">
        <v>41900</v>
      </c>
      <c r="E8435" s="2" t="s">
        <v>22</v>
      </c>
      <c r="F8435" s="2" t="s">
        <v>5384</v>
      </c>
      <c r="G8435" s="2" t="s">
        <v>5385</v>
      </c>
      <c r="H8435" s="2" t="s">
        <v>40</v>
      </c>
      <c r="I8435" s="2" t="s">
        <v>26</v>
      </c>
      <c r="J8435" s="2" t="s">
        <v>5977</v>
      </c>
      <c r="K8435" s="2" t="s">
        <v>103</v>
      </c>
      <c r="L8435">
        <v>78415</v>
      </c>
      <c r="M8435" s="2" t="s">
        <v>104</v>
      </c>
      <c r="N8435" s="2" t="s">
        <v>6595</v>
      </c>
      <c r="O8435" s="2" t="s">
        <v>45</v>
      </c>
      <c r="P8435" s="2" t="s">
        <v>89</v>
      </c>
      <c r="Q8435" s="2" t="s">
        <v>6596</v>
      </c>
      <c r="R8435" s="16">
        <v>6.8479999999999999</v>
      </c>
      <c r="S8435" t="str">
        <f t="shared" si="1048"/>
        <v>OK</v>
      </c>
      <c r="T8435">
        <v>2</v>
      </c>
      <c r="U8435" s="9">
        <v>0.2</v>
      </c>
      <c r="V8435" s="7" t="b">
        <f>IF(OR(Superstores_sales_dataset[[#This Row],[Discount]]&lt;$AP$13,Superstores_sales_dataset[[#This Row],[Discount]]&gt;$AP$14),"outlier")</f>
        <v>0</v>
      </c>
      <c r="W8435">
        <v>2.14</v>
      </c>
      <c r="X8435">
        <f>Superstores_sales_dataset[[#This Row],[Sales]]-(Superstores_sales_dataset[[#This Row],[Sales]]*Superstores_sales_dataset[[#This Row],[Discount]])</f>
        <v>5.4783999999999997</v>
      </c>
      <c r="Y8435">
        <f t="shared" si="1049"/>
        <v>1.3696000000000002</v>
      </c>
      <c r="Z8435">
        <f t="shared" si="1050"/>
        <v>2014</v>
      </c>
      <c r="AA8435" s="2">
        <f t="shared" si="1051"/>
        <v>9</v>
      </c>
      <c r="AB8435" s="2">
        <f t="shared" si="1052"/>
        <v>14</v>
      </c>
      <c r="AC8435" s="1">
        <f t="shared" si="1053"/>
        <v>41912</v>
      </c>
      <c r="AD8435" s="2" t="str">
        <f t="shared" si="1054"/>
        <v>Sunday</v>
      </c>
      <c r="AJ8435" t="str">
        <f>IF(OR(Superstores_sales_dataset[[#This Row],[Sales]]&lt;0, Superstores_sales_dataset[[#This Row],[Discount]]&lt;0), "Error: Negative Value", "OK")</f>
        <v>OK</v>
      </c>
      <c r="AK8435">
        <f t="shared" si="1055"/>
        <v>6.8479999999999999</v>
      </c>
    </row>
    <row r="8436" spans="1:37">
      <c r="A8436">
        <v>8435</v>
      </c>
      <c r="B8436" s="2" t="s">
        <v>10034</v>
      </c>
      <c r="C8436" s="1">
        <v>41896</v>
      </c>
      <c r="D8436" s="1">
        <v>41900</v>
      </c>
      <c r="E8436" s="2" t="s">
        <v>22</v>
      </c>
      <c r="F8436" s="2" t="s">
        <v>5384</v>
      </c>
      <c r="G8436" s="2" t="s">
        <v>5385</v>
      </c>
      <c r="H8436" s="2" t="s">
        <v>40</v>
      </c>
      <c r="I8436" s="2" t="s">
        <v>26</v>
      </c>
      <c r="J8436" s="2" t="s">
        <v>5977</v>
      </c>
      <c r="K8436" s="2" t="s">
        <v>103</v>
      </c>
      <c r="L8436">
        <v>78415</v>
      </c>
      <c r="M8436" s="2" t="s">
        <v>104</v>
      </c>
      <c r="N8436" s="2" t="s">
        <v>6198</v>
      </c>
      <c r="O8436" s="2" t="s">
        <v>31</v>
      </c>
      <c r="P8436" s="2" t="s">
        <v>64</v>
      </c>
      <c r="Q8436" s="2" t="s">
        <v>6199</v>
      </c>
      <c r="R8436" s="16">
        <v>9.9600000000000009</v>
      </c>
      <c r="S8436" t="str">
        <f t="shared" si="1048"/>
        <v>OK</v>
      </c>
      <c r="T8436">
        <v>5</v>
      </c>
      <c r="U8436" s="9">
        <v>0.6</v>
      </c>
      <c r="V8436" s="7" t="str">
        <f>IF(OR(Superstores_sales_dataset[[#This Row],[Discount]]&lt;$AP$13,Superstores_sales_dataset[[#This Row],[Discount]]&gt;$AP$14),"outlier")</f>
        <v>outlier</v>
      </c>
      <c r="W8436">
        <v>-6.7229999999999999</v>
      </c>
      <c r="X8436">
        <f>Superstores_sales_dataset[[#This Row],[Sales]]-(Superstores_sales_dataset[[#This Row],[Sales]]*Superstores_sales_dataset[[#This Row],[Discount]])</f>
        <v>3.9840000000000009</v>
      </c>
      <c r="Y8436">
        <f t="shared" si="1049"/>
        <v>5.976</v>
      </c>
      <c r="Z8436">
        <f t="shared" si="1050"/>
        <v>2014</v>
      </c>
      <c r="AA8436" s="2">
        <f t="shared" si="1051"/>
        <v>9</v>
      </c>
      <c r="AB8436" s="2">
        <f t="shared" si="1052"/>
        <v>14</v>
      </c>
      <c r="AC8436" s="1">
        <f t="shared" si="1053"/>
        <v>41912</v>
      </c>
      <c r="AD8436" s="2" t="str">
        <f t="shared" si="1054"/>
        <v>Sunday</v>
      </c>
      <c r="AJ8436" t="str">
        <f>IF(OR(Superstores_sales_dataset[[#This Row],[Sales]]&lt;0, Superstores_sales_dataset[[#This Row],[Discount]]&lt;0), "Error: Negative Value", "OK")</f>
        <v>OK</v>
      </c>
      <c r="AK8436">
        <f t="shared" si="1055"/>
        <v>9.9600000000000009</v>
      </c>
    </row>
    <row r="8437" spans="1:37">
      <c r="A8437">
        <v>8436</v>
      </c>
      <c r="B8437" s="2" t="s">
        <v>10034</v>
      </c>
      <c r="C8437" s="1">
        <v>41896</v>
      </c>
      <c r="D8437" s="1">
        <v>41900</v>
      </c>
      <c r="E8437" s="2" t="s">
        <v>22</v>
      </c>
      <c r="F8437" s="2" t="s">
        <v>5384</v>
      </c>
      <c r="G8437" s="2" t="s">
        <v>5385</v>
      </c>
      <c r="H8437" s="2" t="s">
        <v>40</v>
      </c>
      <c r="I8437" s="2" t="s">
        <v>26</v>
      </c>
      <c r="J8437" s="2" t="s">
        <v>5977</v>
      </c>
      <c r="K8437" s="2" t="s">
        <v>103</v>
      </c>
      <c r="L8437">
        <v>78415</v>
      </c>
      <c r="M8437" s="2" t="s">
        <v>104</v>
      </c>
      <c r="N8437" s="2" t="s">
        <v>430</v>
      </c>
      <c r="O8437" s="2" t="s">
        <v>45</v>
      </c>
      <c r="P8437" s="2" t="s">
        <v>74</v>
      </c>
      <c r="Q8437" s="2" t="s">
        <v>431</v>
      </c>
      <c r="R8437" s="16">
        <v>8.5519999999999996</v>
      </c>
      <c r="S8437" t="str">
        <f t="shared" si="1048"/>
        <v>OK</v>
      </c>
      <c r="T8437">
        <v>2</v>
      </c>
      <c r="U8437" s="9">
        <v>0.8</v>
      </c>
      <c r="V8437" s="7" t="str">
        <f>IF(OR(Superstores_sales_dataset[[#This Row],[Discount]]&lt;$AP$13,Superstores_sales_dataset[[#This Row],[Discount]]&gt;$AP$14),"outlier")</f>
        <v>outlier</v>
      </c>
      <c r="W8437">
        <v>-13.683199999999999</v>
      </c>
      <c r="X8437">
        <f>Superstores_sales_dataset[[#This Row],[Sales]]-(Superstores_sales_dataset[[#This Row],[Sales]]*Superstores_sales_dataset[[#This Row],[Discount]])</f>
        <v>1.7103999999999999</v>
      </c>
      <c r="Y8437">
        <f t="shared" si="1049"/>
        <v>6.8415999999999997</v>
      </c>
      <c r="Z8437">
        <f t="shared" si="1050"/>
        <v>2014</v>
      </c>
      <c r="AA8437" s="2">
        <f t="shared" si="1051"/>
        <v>9</v>
      </c>
      <c r="AB8437" s="2">
        <f t="shared" si="1052"/>
        <v>14</v>
      </c>
      <c r="AC8437" s="1">
        <f t="shared" si="1053"/>
        <v>41912</v>
      </c>
      <c r="AD8437" s="2" t="str">
        <f t="shared" si="1054"/>
        <v>Sunday</v>
      </c>
      <c r="AJ8437" t="str">
        <f>IF(OR(Superstores_sales_dataset[[#This Row],[Sales]]&lt;0, Superstores_sales_dataset[[#This Row],[Discount]]&lt;0), "Error: Negative Value", "OK")</f>
        <v>OK</v>
      </c>
      <c r="AK8437">
        <f t="shared" si="1055"/>
        <v>8.5519999999999996</v>
      </c>
    </row>
    <row r="8438" spans="1:37">
      <c r="A8438">
        <v>8437</v>
      </c>
      <c r="B8438" s="2" t="s">
        <v>10035</v>
      </c>
      <c r="C8438" s="1">
        <v>42267</v>
      </c>
      <c r="D8438" s="1">
        <v>42273</v>
      </c>
      <c r="E8438" s="2" t="s">
        <v>49</v>
      </c>
      <c r="F8438" s="2" t="s">
        <v>4901</v>
      </c>
      <c r="G8438" s="2" t="s">
        <v>4902</v>
      </c>
      <c r="H8438" s="2" t="s">
        <v>25</v>
      </c>
      <c r="I8438" s="2" t="s">
        <v>26</v>
      </c>
      <c r="J8438" s="2" t="s">
        <v>1394</v>
      </c>
      <c r="K8438" s="2" t="s">
        <v>1395</v>
      </c>
      <c r="L8438">
        <v>89115</v>
      </c>
      <c r="M8438" s="2" t="s">
        <v>43</v>
      </c>
      <c r="N8438" s="2" t="s">
        <v>6384</v>
      </c>
      <c r="O8438" s="2" t="s">
        <v>45</v>
      </c>
      <c r="P8438" s="2" t="s">
        <v>74</v>
      </c>
      <c r="Q8438" s="2" t="s">
        <v>6385</v>
      </c>
      <c r="R8438" s="16">
        <v>45.584000000000003</v>
      </c>
      <c r="S8438" t="str">
        <f t="shared" si="1048"/>
        <v>OK</v>
      </c>
      <c r="T8438">
        <v>11</v>
      </c>
      <c r="U8438" s="9">
        <v>0.2</v>
      </c>
      <c r="V8438" s="7" t="b">
        <f>IF(OR(Superstores_sales_dataset[[#This Row],[Discount]]&lt;$AP$13,Superstores_sales_dataset[[#This Row],[Discount]]&gt;$AP$14),"outlier")</f>
        <v>0</v>
      </c>
      <c r="W8438">
        <v>16.5242</v>
      </c>
      <c r="X8438">
        <f>Superstores_sales_dataset[[#This Row],[Sales]]-(Superstores_sales_dataset[[#This Row],[Sales]]*Superstores_sales_dataset[[#This Row],[Discount]])</f>
        <v>36.467200000000005</v>
      </c>
      <c r="Y8438">
        <f t="shared" si="1049"/>
        <v>9.1168000000000013</v>
      </c>
      <c r="Z8438">
        <f t="shared" si="1050"/>
        <v>2015</v>
      </c>
      <c r="AA8438" s="2">
        <f t="shared" si="1051"/>
        <v>9</v>
      </c>
      <c r="AB8438" s="2">
        <f t="shared" si="1052"/>
        <v>20</v>
      </c>
      <c r="AC8438" s="1">
        <f t="shared" si="1053"/>
        <v>42277</v>
      </c>
      <c r="AD8438" s="2" t="str">
        <f t="shared" si="1054"/>
        <v>Sunday</v>
      </c>
      <c r="AJ8438" t="str">
        <f>IF(OR(Superstores_sales_dataset[[#This Row],[Sales]]&lt;0, Superstores_sales_dataset[[#This Row],[Discount]]&lt;0), "Error: Negative Value", "OK")</f>
        <v>OK</v>
      </c>
      <c r="AK8438">
        <f t="shared" si="1055"/>
        <v>45.584000000000003</v>
      </c>
    </row>
    <row r="8439" spans="1:37">
      <c r="A8439">
        <v>8438</v>
      </c>
      <c r="B8439" s="2" t="s">
        <v>10036</v>
      </c>
      <c r="C8439" s="1">
        <v>42348</v>
      </c>
      <c r="D8439" s="1">
        <v>42354</v>
      </c>
      <c r="E8439" s="2" t="s">
        <v>49</v>
      </c>
      <c r="F8439" s="2" t="s">
        <v>3002</v>
      </c>
      <c r="G8439" s="2" t="s">
        <v>3003</v>
      </c>
      <c r="H8439" s="2" t="s">
        <v>25</v>
      </c>
      <c r="I8439" s="2" t="s">
        <v>26</v>
      </c>
      <c r="J8439" s="2" t="s">
        <v>2184</v>
      </c>
      <c r="K8439" s="2" t="s">
        <v>497</v>
      </c>
      <c r="L8439">
        <v>44105</v>
      </c>
      <c r="M8439" s="2" t="s">
        <v>147</v>
      </c>
      <c r="N8439" s="2" t="s">
        <v>5624</v>
      </c>
      <c r="O8439" s="2" t="s">
        <v>70</v>
      </c>
      <c r="P8439" s="2" t="s">
        <v>160</v>
      </c>
      <c r="Q8439" s="2" t="s">
        <v>5625</v>
      </c>
      <c r="R8439" s="16">
        <v>25.488</v>
      </c>
      <c r="S8439" t="str">
        <f t="shared" si="1048"/>
        <v>OK</v>
      </c>
      <c r="T8439">
        <v>2</v>
      </c>
      <c r="U8439" s="9">
        <v>0.2</v>
      </c>
      <c r="V8439" s="7" t="b">
        <f>IF(OR(Superstores_sales_dataset[[#This Row],[Discount]]&lt;$AP$13,Superstores_sales_dataset[[#This Row],[Discount]]&gt;$AP$14),"outlier")</f>
        <v>0</v>
      </c>
      <c r="W8439">
        <v>4.4603999999999999</v>
      </c>
      <c r="X8439">
        <f>Superstores_sales_dataset[[#This Row],[Sales]]-(Superstores_sales_dataset[[#This Row],[Sales]]*Superstores_sales_dataset[[#This Row],[Discount]])</f>
        <v>20.3904</v>
      </c>
      <c r="Y8439">
        <f t="shared" si="1049"/>
        <v>5.0975999999999999</v>
      </c>
      <c r="Z8439">
        <f t="shared" si="1050"/>
        <v>2015</v>
      </c>
      <c r="AA8439" s="2">
        <f t="shared" si="1051"/>
        <v>12</v>
      </c>
      <c r="AB8439" s="2">
        <f t="shared" si="1052"/>
        <v>10</v>
      </c>
      <c r="AC8439" s="1">
        <f t="shared" si="1053"/>
        <v>42369</v>
      </c>
      <c r="AD8439" s="2" t="str">
        <f t="shared" si="1054"/>
        <v>Thursday</v>
      </c>
      <c r="AJ8439" t="str">
        <f>IF(OR(Superstores_sales_dataset[[#This Row],[Sales]]&lt;0, Superstores_sales_dataset[[#This Row],[Discount]]&lt;0), "Error: Negative Value", "OK")</f>
        <v>OK</v>
      </c>
      <c r="AK8439">
        <f t="shared" si="1055"/>
        <v>25.488</v>
      </c>
    </row>
    <row r="8440" spans="1:37">
      <c r="A8440">
        <v>8439</v>
      </c>
      <c r="B8440" s="2" t="s">
        <v>10037</v>
      </c>
      <c r="C8440" s="1">
        <v>41787</v>
      </c>
      <c r="D8440" s="1">
        <v>41791</v>
      </c>
      <c r="E8440" s="2" t="s">
        <v>49</v>
      </c>
      <c r="F8440" s="2" t="s">
        <v>4993</v>
      </c>
      <c r="G8440" s="2" t="s">
        <v>4994</v>
      </c>
      <c r="H8440" s="2" t="s">
        <v>25</v>
      </c>
      <c r="I8440" s="2" t="s">
        <v>26</v>
      </c>
      <c r="J8440" s="2" t="s">
        <v>94</v>
      </c>
      <c r="K8440" s="2" t="s">
        <v>95</v>
      </c>
      <c r="L8440">
        <v>98105</v>
      </c>
      <c r="M8440" s="2" t="s">
        <v>43</v>
      </c>
      <c r="N8440" s="2" t="s">
        <v>7321</v>
      </c>
      <c r="O8440" s="2" t="s">
        <v>45</v>
      </c>
      <c r="P8440" s="2" t="s">
        <v>74</v>
      </c>
      <c r="Q8440" s="2" t="s">
        <v>7322</v>
      </c>
      <c r="R8440" s="16">
        <v>136.96</v>
      </c>
      <c r="S8440" t="str">
        <f t="shared" si="1048"/>
        <v>OK</v>
      </c>
      <c r="T8440">
        <v>4</v>
      </c>
      <c r="U8440" s="9">
        <v>0.2</v>
      </c>
      <c r="V8440" s="7" t="b">
        <f>IF(OR(Superstores_sales_dataset[[#This Row],[Discount]]&lt;$AP$13,Superstores_sales_dataset[[#This Row],[Discount]]&gt;$AP$14),"outlier")</f>
        <v>0</v>
      </c>
      <c r="W8440">
        <v>51.36</v>
      </c>
      <c r="X8440">
        <f>Superstores_sales_dataset[[#This Row],[Sales]]-(Superstores_sales_dataset[[#This Row],[Sales]]*Superstores_sales_dataset[[#This Row],[Discount]])</f>
        <v>109.56800000000001</v>
      </c>
      <c r="Y8440">
        <f t="shared" si="1049"/>
        <v>27.392000000000003</v>
      </c>
      <c r="Z8440">
        <f t="shared" si="1050"/>
        <v>2014</v>
      </c>
      <c r="AA8440" s="2">
        <f t="shared" si="1051"/>
        <v>5</v>
      </c>
      <c r="AB8440" s="2">
        <f t="shared" si="1052"/>
        <v>28</v>
      </c>
      <c r="AC8440" s="1">
        <f t="shared" si="1053"/>
        <v>41790</v>
      </c>
      <c r="AD8440" s="2" t="str">
        <f t="shared" si="1054"/>
        <v>Wednesday</v>
      </c>
      <c r="AJ8440" t="str">
        <f>IF(OR(Superstores_sales_dataset[[#This Row],[Sales]]&lt;0, Superstores_sales_dataset[[#This Row],[Discount]]&lt;0), "Error: Negative Value", "OK")</f>
        <v>OK</v>
      </c>
      <c r="AK8440">
        <f t="shared" si="1055"/>
        <v>136.96</v>
      </c>
    </row>
    <row r="8441" spans="1:37">
      <c r="A8441">
        <v>8440</v>
      </c>
      <c r="B8441" s="2" t="s">
        <v>10038</v>
      </c>
      <c r="C8441" s="1">
        <v>42808</v>
      </c>
      <c r="D8441" s="1">
        <v>42811</v>
      </c>
      <c r="E8441" s="2" t="s">
        <v>22</v>
      </c>
      <c r="F8441" s="2" t="s">
        <v>2275</v>
      </c>
      <c r="G8441" s="2" t="s">
        <v>2276</v>
      </c>
      <c r="H8441" s="2" t="s">
        <v>40</v>
      </c>
      <c r="I8441" s="2" t="s">
        <v>26</v>
      </c>
      <c r="J8441" s="2" t="s">
        <v>302</v>
      </c>
      <c r="K8441" s="2" t="s">
        <v>210</v>
      </c>
      <c r="L8441">
        <v>60623</v>
      </c>
      <c r="M8441" s="2" t="s">
        <v>104</v>
      </c>
      <c r="N8441" s="2" t="s">
        <v>7554</v>
      </c>
      <c r="O8441" s="2" t="s">
        <v>70</v>
      </c>
      <c r="P8441" s="2" t="s">
        <v>71</v>
      </c>
      <c r="Q8441" s="2" t="s">
        <v>7555</v>
      </c>
      <c r="R8441" s="16">
        <v>49.616</v>
      </c>
      <c r="S8441" t="str">
        <f t="shared" si="1048"/>
        <v>OK</v>
      </c>
      <c r="T8441">
        <v>2</v>
      </c>
      <c r="U8441" s="9">
        <v>0.2</v>
      </c>
      <c r="V8441" s="7" t="b">
        <f>IF(OR(Superstores_sales_dataset[[#This Row],[Discount]]&lt;$AP$13,Superstores_sales_dataset[[#This Row],[Discount]]&gt;$AP$14),"outlier")</f>
        <v>0</v>
      </c>
      <c r="W8441">
        <v>4.9615999999999998</v>
      </c>
      <c r="X8441">
        <f>Superstores_sales_dataset[[#This Row],[Sales]]-(Superstores_sales_dataset[[#This Row],[Sales]]*Superstores_sales_dataset[[#This Row],[Discount]])</f>
        <v>39.692799999999998</v>
      </c>
      <c r="Y8441">
        <f t="shared" si="1049"/>
        <v>9.9232000000000014</v>
      </c>
      <c r="Z8441">
        <f t="shared" si="1050"/>
        <v>2017</v>
      </c>
      <c r="AA8441" s="2">
        <f t="shared" si="1051"/>
        <v>3</v>
      </c>
      <c r="AB8441" s="2">
        <f t="shared" si="1052"/>
        <v>14</v>
      </c>
      <c r="AC8441" s="1">
        <f t="shared" si="1053"/>
        <v>42825</v>
      </c>
      <c r="AD8441" s="2" t="str">
        <f t="shared" si="1054"/>
        <v>Tuesday</v>
      </c>
      <c r="AJ8441" t="str">
        <f>IF(OR(Superstores_sales_dataset[[#This Row],[Sales]]&lt;0, Superstores_sales_dataset[[#This Row],[Discount]]&lt;0), "Error: Negative Value", "OK")</f>
        <v>OK</v>
      </c>
      <c r="AK8441">
        <f t="shared" si="1055"/>
        <v>49.616</v>
      </c>
    </row>
    <row r="8442" spans="1:37">
      <c r="A8442">
        <v>8441</v>
      </c>
      <c r="B8442" s="2" t="s">
        <v>10039</v>
      </c>
      <c r="C8442" s="1">
        <v>42712</v>
      </c>
      <c r="D8442" s="1">
        <v>42716</v>
      </c>
      <c r="E8442" s="2" t="s">
        <v>22</v>
      </c>
      <c r="F8442" s="2" t="s">
        <v>6187</v>
      </c>
      <c r="G8442" s="2" t="s">
        <v>6188</v>
      </c>
      <c r="H8442" s="2" t="s">
        <v>101</v>
      </c>
      <c r="I8442" s="2" t="s">
        <v>26</v>
      </c>
      <c r="J8442" s="2" t="s">
        <v>496</v>
      </c>
      <c r="K8442" s="2" t="s">
        <v>497</v>
      </c>
      <c r="L8442">
        <v>43229</v>
      </c>
      <c r="M8442" s="2" t="s">
        <v>147</v>
      </c>
      <c r="N8442" s="2" t="s">
        <v>1030</v>
      </c>
      <c r="O8442" s="2" t="s">
        <v>45</v>
      </c>
      <c r="P8442" s="2" t="s">
        <v>89</v>
      </c>
      <c r="Q8442" s="2" t="s">
        <v>1031</v>
      </c>
      <c r="R8442" s="16">
        <v>10.584</v>
      </c>
      <c r="S8442" t="str">
        <f t="shared" si="1048"/>
        <v>OK</v>
      </c>
      <c r="T8442">
        <v>3</v>
      </c>
      <c r="U8442" s="9">
        <v>0.2</v>
      </c>
      <c r="V8442" s="7" t="b">
        <f>IF(OR(Superstores_sales_dataset[[#This Row],[Discount]]&lt;$AP$13,Superstores_sales_dataset[[#This Row],[Discount]]&gt;$AP$14),"outlier")</f>
        <v>0</v>
      </c>
      <c r="W8442">
        <v>3.4398</v>
      </c>
      <c r="X8442">
        <f>Superstores_sales_dataset[[#This Row],[Sales]]-(Superstores_sales_dataset[[#This Row],[Sales]]*Superstores_sales_dataset[[#This Row],[Discount]])</f>
        <v>8.4672000000000001</v>
      </c>
      <c r="Y8442">
        <f t="shared" si="1049"/>
        <v>2.1168</v>
      </c>
      <c r="Z8442">
        <f t="shared" si="1050"/>
        <v>2016</v>
      </c>
      <c r="AA8442" s="2">
        <f t="shared" si="1051"/>
        <v>12</v>
      </c>
      <c r="AB8442" s="2">
        <f t="shared" si="1052"/>
        <v>8</v>
      </c>
      <c r="AC8442" s="1">
        <f t="shared" si="1053"/>
        <v>42735</v>
      </c>
      <c r="AD8442" s="2" t="str">
        <f t="shared" si="1054"/>
        <v>Thursday</v>
      </c>
      <c r="AJ8442" t="str">
        <f>IF(OR(Superstores_sales_dataset[[#This Row],[Sales]]&lt;0, Superstores_sales_dataset[[#This Row],[Discount]]&lt;0), "Error: Negative Value", "OK")</f>
        <v>OK</v>
      </c>
      <c r="AK8442">
        <f t="shared" si="1055"/>
        <v>10.584</v>
      </c>
    </row>
    <row r="8443" spans="1:37">
      <c r="A8443">
        <v>8442</v>
      </c>
      <c r="B8443" s="2" t="s">
        <v>10040</v>
      </c>
      <c r="C8443" s="1">
        <v>42861</v>
      </c>
      <c r="D8443" s="1">
        <v>42865</v>
      </c>
      <c r="E8443" s="2" t="s">
        <v>49</v>
      </c>
      <c r="F8443" s="2" t="s">
        <v>1213</v>
      </c>
      <c r="G8443" s="2" t="s">
        <v>1214</v>
      </c>
      <c r="H8443" s="2" t="s">
        <v>25</v>
      </c>
      <c r="I8443" s="2" t="s">
        <v>26</v>
      </c>
      <c r="J8443" s="2" t="s">
        <v>1313</v>
      </c>
      <c r="K8443" s="2" t="s">
        <v>309</v>
      </c>
      <c r="L8443">
        <v>85705</v>
      </c>
      <c r="M8443" s="2" t="s">
        <v>43</v>
      </c>
      <c r="N8443" s="2" t="s">
        <v>633</v>
      </c>
      <c r="O8443" s="2" t="s">
        <v>45</v>
      </c>
      <c r="P8443" s="2" t="s">
        <v>89</v>
      </c>
      <c r="Q8443" s="2" t="s">
        <v>634</v>
      </c>
      <c r="R8443" s="16">
        <v>84.415999999999997</v>
      </c>
      <c r="S8443" t="str">
        <f t="shared" si="1048"/>
        <v>OK</v>
      </c>
      <c r="T8443">
        <v>4</v>
      </c>
      <c r="U8443" s="9">
        <v>0.2</v>
      </c>
      <c r="V8443" s="7" t="b">
        <f>IF(OR(Superstores_sales_dataset[[#This Row],[Discount]]&lt;$AP$13,Superstores_sales_dataset[[#This Row],[Discount]]&gt;$AP$14),"outlier")</f>
        <v>0</v>
      </c>
      <c r="W8443">
        <v>27.435199999999998</v>
      </c>
      <c r="X8443">
        <f>Superstores_sales_dataset[[#This Row],[Sales]]-(Superstores_sales_dataset[[#This Row],[Sales]]*Superstores_sales_dataset[[#This Row],[Discount]])</f>
        <v>67.532799999999995</v>
      </c>
      <c r="Y8443">
        <f t="shared" si="1049"/>
        <v>16.883199999999999</v>
      </c>
      <c r="Z8443">
        <f t="shared" si="1050"/>
        <v>2017</v>
      </c>
      <c r="AA8443" s="2">
        <f t="shared" si="1051"/>
        <v>5</v>
      </c>
      <c r="AB8443" s="2">
        <f t="shared" si="1052"/>
        <v>6</v>
      </c>
      <c r="AC8443" s="1">
        <f t="shared" si="1053"/>
        <v>42886</v>
      </c>
      <c r="AD8443" s="2" t="str">
        <f t="shared" si="1054"/>
        <v>Saturday</v>
      </c>
      <c r="AJ8443" t="str">
        <f>IF(OR(Superstores_sales_dataset[[#This Row],[Sales]]&lt;0, Superstores_sales_dataset[[#This Row],[Discount]]&lt;0), "Error: Negative Value", "OK")</f>
        <v>OK</v>
      </c>
      <c r="AK8443">
        <f t="shared" si="1055"/>
        <v>84.415999999999997</v>
      </c>
    </row>
    <row r="8444" spans="1:37">
      <c r="A8444">
        <v>8443</v>
      </c>
      <c r="B8444" s="2" t="s">
        <v>10041</v>
      </c>
      <c r="C8444" s="1">
        <v>42435</v>
      </c>
      <c r="D8444" s="1">
        <v>42439</v>
      </c>
      <c r="E8444" s="2" t="s">
        <v>49</v>
      </c>
      <c r="F8444" s="2" t="s">
        <v>6187</v>
      </c>
      <c r="G8444" s="2" t="s">
        <v>6188</v>
      </c>
      <c r="H8444" s="2" t="s">
        <v>101</v>
      </c>
      <c r="I8444" s="2" t="s">
        <v>26</v>
      </c>
      <c r="J8444" s="2" t="s">
        <v>145</v>
      </c>
      <c r="K8444" s="2" t="s">
        <v>146</v>
      </c>
      <c r="L8444">
        <v>19120</v>
      </c>
      <c r="M8444" s="2" t="s">
        <v>147</v>
      </c>
      <c r="N8444" s="2" t="s">
        <v>3523</v>
      </c>
      <c r="O8444" s="2" t="s">
        <v>70</v>
      </c>
      <c r="P8444" s="2" t="s">
        <v>71</v>
      </c>
      <c r="Q8444" s="2" t="s">
        <v>3524</v>
      </c>
      <c r="R8444" s="16">
        <v>431.94</v>
      </c>
      <c r="S8444" t="str">
        <f t="shared" si="1048"/>
        <v>OK</v>
      </c>
      <c r="T8444">
        <v>2</v>
      </c>
      <c r="U8444" s="9">
        <v>0.4</v>
      </c>
      <c r="V8444" s="7" t="b">
        <f>IF(OR(Superstores_sales_dataset[[#This Row],[Discount]]&lt;$AP$13,Superstores_sales_dataset[[#This Row],[Discount]]&gt;$AP$14),"outlier")</f>
        <v>0</v>
      </c>
      <c r="W8444">
        <v>-71.989999999999995</v>
      </c>
      <c r="X8444">
        <f>Superstores_sales_dataset[[#This Row],[Sales]]-(Superstores_sales_dataset[[#This Row],[Sales]]*Superstores_sales_dataset[[#This Row],[Discount]])</f>
        <v>259.16399999999999</v>
      </c>
      <c r="Y8444">
        <f t="shared" si="1049"/>
        <v>172.77600000000001</v>
      </c>
      <c r="Z8444">
        <f t="shared" si="1050"/>
        <v>2016</v>
      </c>
      <c r="AA8444" s="2">
        <f t="shared" si="1051"/>
        <v>3</v>
      </c>
      <c r="AB8444" s="2">
        <f t="shared" si="1052"/>
        <v>6</v>
      </c>
      <c r="AC8444" s="1">
        <f t="shared" si="1053"/>
        <v>42460</v>
      </c>
      <c r="AD8444" s="2" t="str">
        <f t="shared" si="1054"/>
        <v>Sunday</v>
      </c>
      <c r="AJ8444" t="str">
        <f>IF(OR(Superstores_sales_dataset[[#This Row],[Sales]]&lt;0, Superstores_sales_dataset[[#This Row],[Discount]]&lt;0), "Error: Negative Value", "OK")</f>
        <v>OK</v>
      </c>
      <c r="AK8444">
        <f t="shared" si="1055"/>
        <v>431.94</v>
      </c>
    </row>
    <row r="8445" spans="1:37">
      <c r="A8445">
        <v>8444</v>
      </c>
      <c r="B8445" s="2" t="s">
        <v>10041</v>
      </c>
      <c r="C8445" s="1">
        <v>42435</v>
      </c>
      <c r="D8445" s="1">
        <v>42439</v>
      </c>
      <c r="E8445" s="2" t="s">
        <v>49</v>
      </c>
      <c r="F8445" s="2" t="s">
        <v>6187</v>
      </c>
      <c r="G8445" s="2" t="s">
        <v>6188</v>
      </c>
      <c r="H8445" s="2" t="s">
        <v>101</v>
      </c>
      <c r="I8445" s="2" t="s">
        <v>26</v>
      </c>
      <c r="J8445" s="2" t="s">
        <v>145</v>
      </c>
      <c r="K8445" s="2" t="s">
        <v>146</v>
      </c>
      <c r="L8445">
        <v>19120</v>
      </c>
      <c r="M8445" s="2" t="s">
        <v>147</v>
      </c>
      <c r="N8445" s="2" t="s">
        <v>5224</v>
      </c>
      <c r="O8445" s="2" t="s">
        <v>45</v>
      </c>
      <c r="P8445" s="2" t="s">
        <v>74</v>
      </c>
      <c r="Q8445" s="2" t="s">
        <v>5225</v>
      </c>
      <c r="R8445" s="16">
        <v>2.0430000000000001</v>
      </c>
      <c r="S8445" t="str">
        <f t="shared" si="1048"/>
        <v>OK</v>
      </c>
      <c r="T8445">
        <v>1</v>
      </c>
      <c r="U8445" s="9">
        <v>0.7</v>
      </c>
      <c r="V8445" s="7" t="str">
        <f>IF(OR(Superstores_sales_dataset[[#This Row],[Discount]]&lt;$AP$13,Superstores_sales_dataset[[#This Row],[Discount]]&gt;$AP$14),"outlier")</f>
        <v>outlier</v>
      </c>
      <c r="W8445">
        <v>-1.4982</v>
      </c>
      <c r="X8445">
        <f>Superstores_sales_dataset[[#This Row],[Sales]]-(Superstores_sales_dataset[[#This Row],[Sales]]*Superstores_sales_dataset[[#This Row],[Discount]])</f>
        <v>0.61290000000000022</v>
      </c>
      <c r="Y8445">
        <f t="shared" si="1049"/>
        <v>1.4300999999999999</v>
      </c>
      <c r="Z8445">
        <f t="shared" si="1050"/>
        <v>2016</v>
      </c>
      <c r="AA8445" s="2">
        <f t="shared" si="1051"/>
        <v>3</v>
      </c>
      <c r="AB8445" s="2">
        <f t="shared" si="1052"/>
        <v>6</v>
      </c>
      <c r="AC8445" s="1">
        <f t="shared" si="1053"/>
        <v>42460</v>
      </c>
      <c r="AD8445" s="2" t="str">
        <f t="shared" si="1054"/>
        <v>Sunday</v>
      </c>
      <c r="AJ8445" t="str">
        <f>IF(OR(Superstores_sales_dataset[[#This Row],[Sales]]&lt;0, Superstores_sales_dataset[[#This Row],[Discount]]&lt;0), "Error: Negative Value", "OK")</f>
        <v>OK</v>
      </c>
      <c r="AK8445">
        <f t="shared" si="1055"/>
        <v>2.0430000000000001</v>
      </c>
    </row>
    <row r="8446" spans="1:37">
      <c r="A8446">
        <v>8445</v>
      </c>
      <c r="B8446" s="2" t="s">
        <v>10041</v>
      </c>
      <c r="C8446" s="1">
        <v>42435</v>
      </c>
      <c r="D8446" s="1">
        <v>42439</v>
      </c>
      <c r="E8446" s="2" t="s">
        <v>49</v>
      </c>
      <c r="F8446" s="2" t="s">
        <v>6187</v>
      </c>
      <c r="G8446" s="2" t="s">
        <v>6188</v>
      </c>
      <c r="H8446" s="2" t="s">
        <v>101</v>
      </c>
      <c r="I8446" s="2" t="s">
        <v>26</v>
      </c>
      <c r="J8446" s="2" t="s">
        <v>145</v>
      </c>
      <c r="K8446" s="2" t="s">
        <v>146</v>
      </c>
      <c r="L8446">
        <v>19120</v>
      </c>
      <c r="M8446" s="2" t="s">
        <v>147</v>
      </c>
      <c r="N8446" s="2" t="s">
        <v>2053</v>
      </c>
      <c r="O8446" s="2" t="s">
        <v>70</v>
      </c>
      <c r="P8446" s="2" t="s">
        <v>71</v>
      </c>
      <c r="Q8446" s="2" t="s">
        <v>2054</v>
      </c>
      <c r="R8446" s="16">
        <v>68.238</v>
      </c>
      <c r="S8446" t="str">
        <f t="shared" si="1048"/>
        <v>OK</v>
      </c>
      <c r="T8446">
        <v>3</v>
      </c>
      <c r="U8446" s="9">
        <v>0.4</v>
      </c>
      <c r="V8446" s="7" t="b">
        <f>IF(OR(Superstores_sales_dataset[[#This Row],[Discount]]&lt;$AP$13,Superstores_sales_dataset[[#This Row],[Discount]]&gt;$AP$14),"outlier")</f>
        <v>0</v>
      </c>
      <c r="W8446">
        <v>-12.510300000000001</v>
      </c>
      <c r="X8446">
        <f>Superstores_sales_dataset[[#This Row],[Sales]]-(Superstores_sales_dataset[[#This Row],[Sales]]*Superstores_sales_dataset[[#This Row],[Discount]])</f>
        <v>40.942799999999998</v>
      </c>
      <c r="Y8446">
        <f t="shared" si="1049"/>
        <v>27.295200000000001</v>
      </c>
      <c r="Z8446">
        <f t="shared" si="1050"/>
        <v>2016</v>
      </c>
      <c r="AA8446" s="2">
        <f t="shared" si="1051"/>
        <v>3</v>
      </c>
      <c r="AB8446" s="2">
        <f t="shared" si="1052"/>
        <v>6</v>
      </c>
      <c r="AC8446" s="1">
        <f t="shared" si="1053"/>
        <v>42460</v>
      </c>
      <c r="AD8446" s="2" t="str">
        <f t="shared" si="1054"/>
        <v>Sunday</v>
      </c>
      <c r="AJ8446" t="str">
        <f>IF(OR(Superstores_sales_dataset[[#This Row],[Sales]]&lt;0, Superstores_sales_dataset[[#This Row],[Discount]]&lt;0), "Error: Negative Value", "OK")</f>
        <v>OK</v>
      </c>
      <c r="AK8446">
        <f t="shared" si="1055"/>
        <v>68.238</v>
      </c>
    </row>
    <row r="8447" spans="1:37">
      <c r="A8447">
        <v>8446</v>
      </c>
      <c r="B8447" s="2" t="s">
        <v>10042</v>
      </c>
      <c r="C8447" s="1">
        <v>43031</v>
      </c>
      <c r="D8447" s="1">
        <v>43032</v>
      </c>
      <c r="E8447" s="2" t="s">
        <v>187</v>
      </c>
      <c r="F8447" s="2" t="s">
        <v>2828</v>
      </c>
      <c r="G8447" s="2" t="s">
        <v>2829</v>
      </c>
      <c r="H8447" s="2" t="s">
        <v>40</v>
      </c>
      <c r="I8447" s="2" t="s">
        <v>26</v>
      </c>
      <c r="J8447" s="2" t="s">
        <v>7313</v>
      </c>
      <c r="K8447" s="2" t="s">
        <v>1402</v>
      </c>
      <c r="L8447">
        <v>2920</v>
      </c>
      <c r="M8447" s="2" t="s">
        <v>147</v>
      </c>
      <c r="N8447" s="2" t="s">
        <v>3830</v>
      </c>
      <c r="O8447" s="2" t="s">
        <v>31</v>
      </c>
      <c r="P8447" s="2" t="s">
        <v>55</v>
      </c>
      <c r="Q8447" s="2" t="s">
        <v>3281</v>
      </c>
      <c r="R8447" s="16">
        <v>240.744</v>
      </c>
      <c r="S8447" t="str">
        <f t="shared" si="1048"/>
        <v>OK</v>
      </c>
      <c r="T8447">
        <v>4</v>
      </c>
      <c r="U8447" s="9">
        <v>0.3</v>
      </c>
      <c r="V8447" s="7" t="b">
        <f>IF(OR(Superstores_sales_dataset[[#This Row],[Discount]]&lt;$AP$13,Superstores_sales_dataset[[#This Row],[Discount]]&gt;$AP$14),"outlier")</f>
        <v>0</v>
      </c>
      <c r="W8447">
        <v>-13.7568</v>
      </c>
      <c r="X8447">
        <f>Superstores_sales_dataset[[#This Row],[Sales]]-(Superstores_sales_dataset[[#This Row],[Sales]]*Superstores_sales_dataset[[#This Row],[Discount]])</f>
        <v>168.52080000000001</v>
      </c>
      <c r="Y8447">
        <f t="shared" si="1049"/>
        <v>72.223199999999991</v>
      </c>
      <c r="Z8447">
        <f t="shared" si="1050"/>
        <v>2017</v>
      </c>
      <c r="AA8447" s="2">
        <f t="shared" si="1051"/>
        <v>10</v>
      </c>
      <c r="AB8447" s="2">
        <f t="shared" si="1052"/>
        <v>23</v>
      </c>
      <c r="AC8447" s="1">
        <f t="shared" si="1053"/>
        <v>43039</v>
      </c>
      <c r="AD8447" s="2" t="str">
        <f t="shared" si="1054"/>
        <v>Monday</v>
      </c>
      <c r="AJ8447" t="str">
        <f>IF(OR(Superstores_sales_dataset[[#This Row],[Sales]]&lt;0, Superstores_sales_dataset[[#This Row],[Discount]]&lt;0), "Error: Negative Value", "OK")</f>
        <v>OK</v>
      </c>
      <c r="AK8447">
        <f t="shared" si="1055"/>
        <v>240.744</v>
      </c>
    </row>
    <row r="8448" spans="1:37">
      <c r="A8448">
        <v>8447</v>
      </c>
      <c r="B8448" s="2" t="s">
        <v>10042</v>
      </c>
      <c r="C8448" s="1">
        <v>43031</v>
      </c>
      <c r="D8448" s="1">
        <v>43032</v>
      </c>
      <c r="E8448" s="2" t="s">
        <v>187</v>
      </c>
      <c r="F8448" s="2" t="s">
        <v>2828</v>
      </c>
      <c r="G8448" s="2" t="s">
        <v>2829</v>
      </c>
      <c r="H8448" s="2" t="s">
        <v>40</v>
      </c>
      <c r="I8448" s="2" t="s">
        <v>26</v>
      </c>
      <c r="J8448" s="2" t="s">
        <v>7313</v>
      </c>
      <c r="K8448" s="2" t="s">
        <v>1402</v>
      </c>
      <c r="L8448">
        <v>2920</v>
      </c>
      <c r="M8448" s="2" t="s">
        <v>147</v>
      </c>
      <c r="N8448" s="2" t="s">
        <v>6142</v>
      </c>
      <c r="O8448" s="2" t="s">
        <v>31</v>
      </c>
      <c r="P8448" s="2" t="s">
        <v>64</v>
      </c>
      <c r="Q8448" s="2" t="s">
        <v>6143</v>
      </c>
      <c r="R8448" s="16">
        <v>35</v>
      </c>
      <c r="S8448" t="str">
        <f t="shared" si="1048"/>
        <v>OK</v>
      </c>
      <c r="T8448">
        <v>4</v>
      </c>
      <c r="U8448" s="9">
        <v>0</v>
      </c>
      <c r="V8448" s="7" t="b">
        <f>IF(OR(Superstores_sales_dataset[[#This Row],[Discount]]&lt;$AP$13,Superstores_sales_dataset[[#This Row],[Discount]]&gt;$AP$14),"outlier")</f>
        <v>0</v>
      </c>
      <c r="W8448">
        <v>14.7</v>
      </c>
      <c r="X8448">
        <f>Superstores_sales_dataset[[#This Row],[Sales]]-(Superstores_sales_dataset[[#This Row],[Sales]]*Superstores_sales_dataset[[#This Row],[Discount]])</f>
        <v>35</v>
      </c>
      <c r="Y8448">
        <f t="shared" si="1049"/>
        <v>0</v>
      </c>
      <c r="Z8448">
        <f t="shared" si="1050"/>
        <v>2017</v>
      </c>
      <c r="AA8448" s="2">
        <f t="shared" si="1051"/>
        <v>10</v>
      </c>
      <c r="AB8448" s="2">
        <f t="shared" si="1052"/>
        <v>23</v>
      </c>
      <c r="AC8448" s="1">
        <f t="shared" si="1053"/>
        <v>43039</v>
      </c>
      <c r="AD8448" s="2" t="str">
        <f t="shared" si="1054"/>
        <v>Monday</v>
      </c>
      <c r="AJ8448" t="str">
        <f>IF(OR(Superstores_sales_dataset[[#This Row],[Sales]]&lt;0, Superstores_sales_dataset[[#This Row],[Discount]]&lt;0), "Error: Negative Value", "OK")</f>
        <v>OK</v>
      </c>
      <c r="AK8448">
        <f t="shared" si="1055"/>
        <v>35</v>
      </c>
    </row>
    <row r="8449" spans="1:37">
      <c r="A8449">
        <v>8448</v>
      </c>
      <c r="B8449" s="2" t="s">
        <v>10042</v>
      </c>
      <c r="C8449" s="1">
        <v>43031</v>
      </c>
      <c r="D8449" s="1">
        <v>43032</v>
      </c>
      <c r="E8449" s="2" t="s">
        <v>187</v>
      </c>
      <c r="F8449" s="2" t="s">
        <v>2828</v>
      </c>
      <c r="G8449" s="2" t="s">
        <v>2829</v>
      </c>
      <c r="H8449" s="2" t="s">
        <v>40</v>
      </c>
      <c r="I8449" s="2" t="s">
        <v>26</v>
      </c>
      <c r="J8449" s="2" t="s">
        <v>7313</v>
      </c>
      <c r="K8449" s="2" t="s">
        <v>1402</v>
      </c>
      <c r="L8449">
        <v>2920</v>
      </c>
      <c r="M8449" s="2" t="s">
        <v>147</v>
      </c>
      <c r="N8449" s="2" t="s">
        <v>9194</v>
      </c>
      <c r="O8449" s="2" t="s">
        <v>31</v>
      </c>
      <c r="P8449" s="2" t="s">
        <v>64</v>
      </c>
      <c r="Q8449" s="2" t="s">
        <v>9195</v>
      </c>
      <c r="R8449" s="16">
        <v>210.68</v>
      </c>
      <c r="S8449" t="str">
        <f t="shared" si="1048"/>
        <v>OK</v>
      </c>
      <c r="T8449">
        <v>2</v>
      </c>
      <c r="U8449" s="9">
        <v>0</v>
      </c>
      <c r="V8449" s="7" t="b">
        <f>IF(OR(Superstores_sales_dataset[[#This Row],[Discount]]&lt;$AP$13,Superstores_sales_dataset[[#This Row],[Discount]]&gt;$AP$14),"outlier")</f>
        <v>0</v>
      </c>
      <c r="W8449">
        <v>50.563200000000002</v>
      </c>
      <c r="X8449">
        <f>Superstores_sales_dataset[[#This Row],[Sales]]-(Superstores_sales_dataset[[#This Row],[Sales]]*Superstores_sales_dataset[[#This Row],[Discount]])</f>
        <v>210.68</v>
      </c>
      <c r="Y8449">
        <f t="shared" si="1049"/>
        <v>0</v>
      </c>
      <c r="Z8449">
        <f t="shared" si="1050"/>
        <v>2017</v>
      </c>
      <c r="AA8449" s="2">
        <f t="shared" si="1051"/>
        <v>10</v>
      </c>
      <c r="AB8449" s="2">
        <f t="shared" si="1052"/>
        <v>23</v>
      </c>
      <c r="AC8449" s="1">
        <f t="shared" si="1053"/>
        <v>43039</v>
      </c>
      <c r="AD8449" s="2" t="str">
        <f t="shared" si="1054"/>
        <v>Monday</v>
      </c>
      <c r="AJ8449" t="str">
        <f>IF(OR(Superstores_sales_dataset[[#This Row],[Sales]]&lt;0, Superstores_sales_dataset[[#This Row],[Discount]]&lt;0), "Error: Negative Value", "OK")</f>
        <v>OK</v>
      </c>
      <c r="AK8449">
        <f t="shared" si="1055"/>
        <v>210.68</v>
      </c>
    </row>
    <row r="8450" spans="1:37">
      <c r="A8450">
        <v>8449</v>
      </c>
      <c r="B8450" s="2" t="s">
        <v>10042</v>
      </c>
      <c r="C8450" s="1">
        <v>43031</v>
      </c>
      <c r="D8450" s="1">
        <v>43032</v>
      </c>
      <c r="E8450" s="2" t="s">
        <v>187</v>
      </c>
      <c r="F8450" s="2" t="s">
        <v>2828</v>
      </c>
      <c r="G8450" s="2" t="s">
        <v>2829</v>
      </c>
      <c r="H8450" s="2" t="s">
        <v>40</v>
      </c>
      <c r="I8450" s="2" t="s">
        <v>26</v>
      </c>
      <c r="J8450" s="2" t="s">
        <v>7313</v>
      </c>
      <c r="K8450" s="2" t="s">
        <v>1402</v>
      </c>
      <c r="L8450">
        <v>2920</v>
      </c>
      <c r="M8450" s="2" t="s">
        <v>147</v>
      </c>
      <c r="N8450" s="2" t="s">
        <v>1329</v>
      </c>
      <c r="O8450" s="2" t="s">
        <v>31</v>
      </c>
      <c r="P8450" s="2" t="s">
        <v>55</v>
      </c>
      <c r="Q8450" s="2" t="s">
        <v>1330</v>
      </c>
      <c r="R8450" s="16">
        <v>637.89599999999996</v>
      </c>
      <c r="S8450" t="str">
        <f t="shared" ref="S8450:S8513" si="1056">IF(OR(R8450 &lt; $AP$5, R8450 &gt; $AP$6), "Outlier", "OK")</f>
        <v>Outlier</v>
      </c>
      <c r="T8450">
        <v>3</v>
      </c>
      <c r="U8450" s="9">
        <v>0.3</v>
      </c>
      <c r="V8450" s="7" t="b">
        <f>IF(OR(Superstores_sales_dataset[[#This Row],[Discount]]&lt;$AP$13,Superstores_sales_dataset[[#This Row],[Discount]]&gt;$AP$14),"outlier")</f>
        <v>0</v>
      </c>
      <c r="W8450">
        <v>-127.5792</v>
      </c>
      <c r="X8450">
        <f>Superstores_sales_dataset[[#This Row],[Sales]]-(Superstores_sales_dataset[[#This Row],[Sales]]*Superstores_sales_dataset[[#This Row],[Discount]])</f>
        <v>446.52719999999999</v>
      </c>
      <c r="Y8450">
        <f t="shared" ref="Y8450:Y8513" si="1057">R8450 * U8450</f>
        <v>191.36879999999999</v>
      </c>
      <c r="Z8450">
        <f t="shared" ref="Z8450:Z8513" si="1058">YEAR(C8450)</f>
        <v>2017</v>
      </c>
      <c r="AA8450" s="2">
        <f t="shared" ref="AA8450:AA8513" si="1059">MONTH(C8450)</f>
        <v>10</v>
      </c>
      <c r="AB8450" s="2">
        <f t="shared" ref="AB8450:AB8513" si="1060">DAY(C8450)</f>
        <v>23</v>
      </c>
      <c r="AC8450" s="1">
        <f t="shared" ref="AC8450:AC8513" si="1061">EOMONTH(C8450,0)</f>
        <v>43039</v>
      </c>
      <c r="AD8450" s="2" t="str">
        <f t="shared" ref="AD8450:AD8513" si="1062">TEXT(C8450, "DDDD")</f>
        <v>Monday</v>
      </c>
      <c r="AJ8450" t="str">
        <f>IF(OR(Superstores_sales_dataset[[#This Row],[Sales]]&lt;0, Superstores_sales_dataset[[#This Row],[Discount]]&lt;0), "Error: Negative Value", "OK")</f>
        <v>OK</v>
      </c>
      <c r="AK8450">
        <f t="shared" ref="AK8450:AK8513" si="1063">IFERROR(R8450, "Missing Data")</f>
        <v>637.89599999999996</v>
      </c>
    </row>
    <row r="8451" spans="1:37">
      <c r="A8451">
        <v>8450</v>
      </c>
      <c r="B8451" s="2" t="s">
        <v>10042</v>
      </c>
      <c r="C8451" s="1">
        <v>43031</v>
      </c>
      <c r="D8451" s="1">
        <v>43032</v>
      </c>
      <c r="E8451" s="2" t="s">
        <v>187</v>
      </c>
      <c r="F8451" s="2" t="s">
        <v>2828</v>
      </c>
      <c r="G8451" s="2" t="s">
        <v>2829</v>
      </c>
      <c r="H8451" s="2" t="s">
        <v>40</v>
      </c>
      <c r="I8451" s="2" t="s">
        <v>26</v>
      </c>
      <c r="J8451" s="2" t="s">
        <v>7313</v>
      </c>
      <c r="K8451" s="2" t="s">
        <v>1402</v>
      </c>
      <c r="L8451">
        <v>2920</v>
      </c>
      <c r="M8451" s="2" t="s">
        <v>147</v>
      </c>
      <c r="N8451" s="2" t="s">
        <v>1438</v>
      </c>
      <c r="O8451" s="2" t="s">
        <v>45</v>
      </c>
      <c r="P8451" s="2" t="s">
        <v>89</v>
      </c>
      <c r="Q8451" s="2" t="s">
        <v>1439</v>
      </c>
      <c r="R8451" s="16">
        <v>43.44</v>
      </c>
      <c r="S8451" t="str">
        <f t="shared" si="1056"/>
        <v>OK</v>
      </c>
      <c r="T8451">
        <v>8</v>
      </c>
      <c r="U8451" s="9">
        <v>0</v>
      </c>
      <c r="V8451" s="7" t="b">
        <f>IF(OR(Superstores_sales_dataset[[#This Row],[Discount]]&lt;$AP$13,Superstores_sales_dataset[[#This Row],[Discount]]&gt;$AP$14),"outlier")</f>
        <v>0</v>
      </c>
      <c r="W8451">
        <v>21.285599999999999</v>
      </c>
      <c r="X8451">
        <f>Superstores_sales_dataset[[#This Row],[Sales]]-(Superstores_sales_dataset[[#This Row],[Sales]]*Superstores_sales_dataset[[#This Row],[Discount]])</f>
        <v>43.44</v>
      </c>
      <c r="Y8451">
        <f t="shared" si="1057"/>
        <v>0</v>
      </c>
      <c r="Z8451">
        <f t="shared" si="1058"/>
        <v>2017</v>
      </c>
      <c r="AA8451" s="2">
        <f t="shared" si="1059"/>
        <v>10</v>
      </c>
      <c r="AB8451" s="2">
        <f t="shared" si="1060"/>
        <v>23</v>
      </c>
      <c r="AC8451" s="1">
        <f t="shared" si="1061"/>
        <v>43039</v>
      </c>
      <c r="AD8451" s="2" t="str">
        <f t="shared" si="1062"/>
        <v>Monday</v>
      </c>
      <c r="AJ8451" t="str">
        <f>IF(OR(Superstores_sales_dataset[[#This Row],[Sales]]&lt;0, Superstores_sales_dataset[[#This Row],[Discount]]&lt;0), "Error: Negative Value", "OK")</f>
        <v>OK</v>
      </c>
      <c r="AK8451">
        <f t="shared" si="1063"/>
        <v>43.44</v>
      </c>
    </row>
    <row r="8452" spans="1:37">
      <c r="A8452">
        <v>8451</v>
      </c>
      <c r="B8452" s="2" t="s">
        <v>10042</v>
      </c>
      <c r="C8452" s="1">
        <v>43031</v>
      </c>
      <c r="D8452" s="1">
        <v>43032</v>
      </c>
      <c r="E8452" s="2" t="s">
        <v>187</v>
      </c>
      <c r="F8452" s="2" t="s">
        <v>2828</v>
      </c>
      <c r="G8452" s="2" t="s">
        <v>2829</v>
      </c>
      <c r="H8452" s="2" t="s">
        <v>40</v>
      </c>
      <c r="I8452" s="2" t="s">
        <v>26</v>
      </c>
      <c r="J8452" s="2" t="s">
        <v>7313</v>
      </c>
      <c r="K8452" s="2" t="s">
        <v>1402</v>
      </c>
      <c r="L8452">
        <v>2920</v>
      </c>
      <c r="M8452" s="2" t="s">
        <v>147</v>
      </c>
      <c r="N8452" s="2" t="s">
        <v>4430</v>
      </c>
      <c r="O8452" s="2" t="s">
        <v>45</v>
      </c>
      <c r="P8452" s="2" t="s">
        <v>77</v>
      </c>
      <c r="Q8452" s="2" t="s">
        <v>4431</v>
      </c>
      <c r="R8452" s="16">
        <v>2.2200000000000002</v>
      </c>
      <c r="S8452" t="str">
        <f t="shared" si="1056"/>
        <v>OK</v>
      </c>
      <c r="T8452">
        <v>1</v>
      </c>
      <c r="U8452" s="9">
        <v>0</v>
      </c>
      <c r="V8452" s="7" t="b">
        <f>IF(OR(Superstores_sales_dataset[[#This Row],[Discount]]&lt;$AP$13,Superstores_sales_dataset[[#This Row],[Discount]]&gt;$AP$14),"outlier")</f>
        <v>0</v>
      </c>
      <c r="W8452">
        <v>0.66600000000000004</v>
      </c>
      <c r="X8452">
        <f>Superstores_sales_dataset[[#This Row],[Sales]]-(Superstores_sales_dataset[[#This Row],[Sales]]*Superstores_sales_dataset[[#This Row],[Discount]])</f>
        <v>2.2200000000000002</v>
      </c>
      <c r="Y8452">
        <f t="shared" si="1057"/>
        <v>0</v>
      </c>
      <c r="Z8452">
        <f t="shared" si="1058"/>
        <v>2017</v>
      </c>
      <c r="AA8452" s="2">
        <f t="shared" si="1059"/>
        <v>10</v>
      </c>
      <c r="AB8452" s="2">
        <f t="shared" si="1060"/>
        <v>23</v>
      </c>
      <c r="AC8452" s="1">
        <f t="shared" si="1061"/>
        <v>43039</v>
      </c>
      <c r="AD8452" s="2" t="str">
        <f t="shared" si="1062"/>
        <v>Monday</v>
      </c>
      <c r="AJ8452" t="str">
        <f>IF(OR(Superstores_sales_dataset[[#This Row],[Sales]]&lt;0, Superstores_sales_dataset[[#This Row],[Discount]]&lt;0), "Error: Negative Value", "OK")</f>
        <v>OK</v>
      </c>
      <c r="AK8452">
        <f t="shared" si="1063"/>
        <v>2.2200000000000002</v>
      </c>
    </row>
    <row r="8453" spans="1:37">
      <c r="A8453">
        <v>8452</v>
      </c>
      <c r="B8453" s="2" t="s">
        <v>10043</v>
      </c>
      <c r="C8453" s="1">
        <v>41757</v>
      </c>
      <c r="D8453" s="1">
        <v>41759</v>
      </c>
      <c r="E8453" s="2" t="s">
        <v>187</v>
      </c>
      <c r="F8453" s="2" t="s">
        <v>4050</v>
      </c>
      <c r="G8453" s="2" t="s">
        <v>4051</v>
      </c>
      <c r="H8453" s="2" t="s">
        <v>25</v>
      </c>
      <c r="I8453" s="2" t="s">
        <v>26</v>
      </c>
      <c r="J8453" s="2" t="s">
        <v>126</v>
      </c>
      <c r="K8453" s="2" t="s">
        <v>42</v>
      </c>
      <c r="L8453">
        <v>94122</v>
      </c>
      <c r="M8453" s="2" t="s">
        <v>43</v>
      </c>
      <c r="N8453" s="2" t="s">
        <v>6153</v>
      </c>
      <c r="O8453" s="2" t="s">
        <v>70</v>
      </c>
      <c r="P8453" s="2" t="s">
        <v>71</v>
      </c>
      <c r="Q8453" s="2" t="s">
        <v>6154</v>
      </c>
      <c r="R8453" s="16">
        <v>1679.96</v>
      </c>
      <c r="S8453" t="str">
        <f t="shared" si="1056"/>
        <v>Outlier</v>
      </c>
      <c r="T8453">
        <v>5</v>
      </c>
      <c r="U8453" s="9">
        <v>0.2</v>
      </c>
      <c r="V8453" s="7" t="b">
        <f>IF(OR(Superstores_sales_dataset[[#This Row],[Discount]]&lt;$AP$13,Superstores_sales_dataset[[#This Row],[Discount]]&gt;$AP$14),"outlier")</f>
        <v>0</v>
      </c>
      <c r="W8453">
        <v>125.997</v>
      </c>
      <c r="X8453">
        <f>Superstores_sales_dataset[[#This Row],[Sales]]-(Superstores_sales_dataset[[#This Row],[Sales]]*Superstores_sales_dataset[[#This Row],[Discount]])</f>
        <v>1343.9680000000001</v>
      </c>
      <c r="Y8453">
        <f t="shared" si="1057"/>
        <v>335.99200000000002</v>
      </c>
      <c r="Z8453">
        <f t="shared" si="1058"/>
        <v>2014</v>
      </c>
      <c r="AA8453" s="2">
        <f t="shared" si="1059"/>
        <v>4</v>
      </c>
      <c r="AB8453" s="2">
        <f t="shared" si="1060"/>
        <v>28</v>
      </c>
      <c r="AC8453" s="1">
        <f t="shared" si="1061"/>
        <v>41759</v>
      </c>
      <c r="AD8453" s="2" t="str">
        <f t="shared" si="1062"/>
        <v>Monday</v>
      </c>
      <c r="AJ8453" t="str">
        <f>IF(OR(Superstores_sales_dataset[[#This Row],[Sales]]&lt;0, Superstores_sales_dataset[[#This Row],[Discount]]&lt;0), "Error: Negative Value", "OK")</f>
        <v>OK</v>
      </c>
      <c r="AK8453">
        <f t="shared" si="1063"/>
        <v>1679.96</v>
      </c>
    </row>
    <row r="8454" spans="1:37">
      <c r="A8454">
        <v>8453</v>
      </c>
      <c r="B8454" s="2" t="s">
        <v>10044</v>
      </c>
      <c r="C8454" s="1">
        <v>42478</v>
      </c>
      <c r="D8454" s="1">
        <v>42483</v>
      </c>
      <c r="E8454" s="2" t="s">
        <v>49</v>
      </c>
      <c r="F8454" s="2" t="s">
        <v>8295</v>
      </c>
      <c r="G8454" s="2" t="s">
        <v>8296</v>
      </c>
      <c r="H8454" s="2" t="s">
        <v>40</v>
      </c>
      <c r="I8454" s="2" t="s">
        <v>26</v>
      </c>
      <c r="J8454" s="2" t="s">
        <v>183</v>
      </c>
      <c r="K8454" s="2" t="s">
        <v>103</v>
      </c>
      <c r="L8454">
        <v>77070</v>
      </c>
      <c r="M8454" s="2" t="s">
        <v>104</v>
      </c>
      <c r="N8454" s="2" t="s">
        <v>3193</v>
      </c>
      <c r="O8454" s="2" t="s">
        <v>31</v>
      </c>
      <c r="P8454" s="2" t="s">
        <v>35</v>
      </c>
      <c r="Q8454" s="2" t="s">
        <v>3194</v>
      </c>
      <c r="R8454" s="16">
        <v>344.37200000000001</v>
      </c>
      <c r="S8454" t="str">
        <f t="shared" si="1056"/>
        <v>OK</v>
      </c>
      <c r="T8454">
        <v>4</v>
      </c>
      <c r="U8454" s="9">
        <v>0.3</v>
      </c>
      <c r="V8454" s="7" t="b">
        <f>IF(OR(Superstores_sales_dataset[[#This Row],[Discount]]&lt;$AP$13,Superstores_sales_dataset[[#This Row],[Discount]]&gt;$AP$14),"outlier")</f>
        <v>0</v>
      </c>
      <c r="W8454">
        <v>-93.472399999999993</v>
      </c>
      <c r="X8454">
        <f>Superstores_sales_dataset[[#This Row],[Sales]]-(Superstores_sales_dataset[[#This Row],[Sales]]*Superstores_sales_dataset[[#This Row],[Discount]])</f>
        <v>241.06040000000002</v>
      </c>
      <c r="Y8454">
        <f t="shared" si="1057"/>
        <v>103.3116</v>
      </c>
      <c r="Z8454">
        <f t="shared" si="1058"/>
        <v>2016</v>
      </c>
      <c r="AA8454" s="2">
        <f t="shared" si="1059"/>
        <v>4</v>
      </c>
      <c r="AB8454" s="2">
        <f t="shared" si="1060"/>
        <v>18</v>
      </c>
      <c r="AC8454" s="1">
        <f t="shared" si="1061"/>
        <v>42490</v>
      </c>
      <c r="AD8454" s="2" t="str">
        <f t="shared" si="1062"/>
        <v>Monday</v>
      </c>
      <c r="AJ8454" t="str">
        <f>IF(OR(Superstores_sales_dataset[[#This Row],[Sales]]&lt;0, Superstores_sales_dataset[[#This Row],[Discount]]&lt;0), "Error: Negative Value", "OK")</f>
        <v>OK</v>
      </c>
      <c r="AK8454">
        <f t="shared" si="1063"/>
        <v>344.37200000000001</v>
      </c>
    </row>
    <row r="8455" spans="1:37">
      <c r="A8455">
        <v>8454</v>
      </c>
      <c r="B8455" s="2" t="s">
        <v>10044</v>
      </c>
      <c r="C8455" s="1">
        <v>42478</v>
      </c>
      <c r="D8455" s="1">
        <v>42483</v>
      </c>
      <c r="E8455" s="2" t="s">
        <v>49</v>
      </c>
      <c r="F8455" s="2" t="s">
        <v>8295</v>
      </c>
      <c r="G8455" s="2" t="s">
        <v>8296</v>
      </c>
      <c r="H8455" s="2" t="s">
        <v>40</v>
      </c>
      <c r="I8455" s="2" t="s">
        <v>26</v>
      </c>
      <c r="J8455" s="2" t="s">
        <v>183</v>
      </c>
      <c r="K8455" s="2" t="s">
        <v>103</v>
      </c>
      <c r="L8455">
        <v>77070</v>
      </c>
      <c r="M8455" s="2" t="s">
        <v>104</v>
      </c>
      <c r="N8455" s="2" t="s">
        <v>1888</v>
      </c>
      <c r="O8455" s="2" t="s">
        <v>45</v>
      </c>
      <c r="P8455" s="2" t="s">
        <v>58</v>
      </c>
      <c r="Q8455" s="2" t="s">
        <v>1889</v>
      </c>
      <c r="R8455" s="16">
        <v>1554.9359999999999</v>
      </c>
      <c r="S8455" t="str">
        <f t="shared" si="1056"/>
        <v>Outlier</v>
      </c>
      <c r="T8455">
        <v>3</v>
      </c>
      <c r="U8455" s="9">
        <v>0.2</v>
      </c>
      <c r="V8455" s="7" t="b">
        <f>IF(OR(Superstores_sales_dataset[[#This Row],[Discount]]&lt;$AP$13,Superstores_sales_dataset[[#This Row],[Discount]]&gt;$AP$14),"outlier")</f>
        <v>0</v>
      </c>
      <c r="W8455">
        <v>77.746799999999993</v>
      </c>
      <c r="X8455">
        <f>Superstores_sales_dataset[[#This Row],[Sales]]-(Superstores_sales_dataset[[#This Row],[Sales]]*Superstores_sales_dataset[[#This Row],[Discount]])</f>
        <v>1243.9487999999999</v>
      </c>
      <c r="Y8455">
        <f t="shared" si="1057"/>
        <v>310.98720000000003</v>
      </c>
      <c r="Z8455">
        <f t="shared" si="1058"/>
        <v>2016</v>
      </c>
      <c r="AA8455" s="2">
        <f t="shared" si="1059"/>
        <v>4</v>
      </c>
      <c r="AB8455" s="2">
        <f t="shared" si="1060"/>
        <v>18</v>
      </c>
      <c r="AC8455" s="1">
        <f t="shared" si="1061"/>
        <v>42490</v>
      </c>
      <c r="AD8455" s="2" t="str">
        <f t="shared" si="1062"/>
        <v>Monday</v>
      </c>
      <c r="AJ8455" t="str">
        <f>IF(OR(Superstores_sales_dataset[[#This Row],[Sales]]&lt;0, Superstores_sales_dataset[[#This Row],[Discount]]&lt;0), "Error: Negative Value", "OK")</f>
        <v>OK</v>
      </c>
      <c r="AK8455">
        <f t="shared" si="1063"/>
        <v>1554.9359999999999</v>
      </c>
    </row>
    <row r="8456" spans="1:37">
      <c r="A8456">
        <v>8455</v>
      </c>
      <c r="B8456" s="2" t="s">
        <v>10044</v>
      </c>
      <c r="C8456" s="1">
        <v>42478</v>
      </c>
      <c r="D8456" s="1">
        <v>42483</v>
      </c>
      <c r="E8456" s="2" t="s">
        <v>49</v>
      </c>
      <c r="F8456" s="2" t="s">
        <v>8295</v>
      </c>
      <c r="G8456" s="2" t="s">
        <v>8296</v>
      </c>
      <c r="H8456" s="2" t="s">
        <v>40</v>
      </c>
      <c r="I8456" s="2" t="s">
        <v>26</v>
      </c>
      <c r="J8456" s="2" t="s">
        <v>183</v>
      </c>
      <c r="K8456" s="2" t="s">
        <v>103</v>
      </c>
      <c r="L8456">
        <v>77070</v>
      </c>
      <c r="M8456" s="2" t="s">
        <v>104</v>
      </c>
      <c r="N8456" s="2" t="s">
        <v>5151</v>
      </c>
      <c r="O8456" s="2" t="s">
        <v>31</v>
      </c>
      <c r="P8456" s="2" t="s">
        <v>64</v>
      </c>
      <c r="Q8456" s="2" t="s">
        <v>5152</v>
      </c>
      <c r="R8456" s="16">
        <v>127.88</v>
      </c>
      <c r="S8456" t="str">
        <f t="shared" si="1056"/>
        <v>OK</v>
      </c>
      <c r="T8456">
        <v>5</v>
      </c>
      <c r="U8456" s="9">
        <v>0.6</v>
      </c>
      <c r="V8456" s="7" t="str">
        <f>IF(OR(Superstores_sales_dataset[[#This Row],[Discount]]&lt;$AP$13,Superstores_sales_dataset[[#This Row],[Discount]]&gt;$AP$14),"outlier")</f>
        <v>outlier</v>
      </c>
      <c r="W8456">
        <v>-67.137</v>
      </c>
      <c r="X8456">
        <f>Superstores_sales_dataset[[#This Row],[Sales]]-(Superstores_sales_dataset[[#This Row],[Sales]]*Superstores_sales_dataset[[#This Row],[Discount]])</f>
        <v>51.152000000000001</v>
      </c>
      <c r="Y8456">
        <f t="shared" si="1057"/>
        <v>76.727999999999994</v>
      </c>
      <c r="Z8456">
        <f t="shared" si="1058"/>
        <v>2016</v>
      </c>
      <c r="AA8456" s="2">
        <f t="shared" si="1059"/>
        <v>4</v>
      </c>
      <c r="AB8456" s="2">
        <f t="shared" si="1060"/>
        <v>18</v>
      </c>
      <c r="AC8456" s="1">
        <f t="shared" si="1061"/>
        <v>42490</v>
      </c>
      <c r="AD8456" s="2" t="str">
        <f t="shared" si="1062"/>
        <v>Monday</v>
      </c>
      <c r="AJ8456" t="str">
        <f>IF(OR(Superstores_sales_dataset[[#This Row],[Sales]]&lt;0, Superstores_sales_dataset[[#This Row],[Discount]]&lt;0), "Error: Negative Value", "OK")</f>
        <v>OK</v>
      </c>
      <c r="AK8456">
        <f t="shared" si="1063"/>
        <v>127.88</v>
      </c>
    </row>
    <row r="8457" spans="1:37">
      <c r="A8457">
        <v>8456</v>
      </c>
      <c r="B8457" s="2" t="s">
        <v>10045</v>
      </c>
      <c r="C8457" s="1">
        <v>42512</v>
      </c>
      <c r="D8457" s="1">
        <v>42519</v>
      </c>
      <c r="E8457" s="2" t="s">
        <v>49</v>
      </c>
      <c r="F8457" s="2" t="s">
        <v>4515</v>
      </c>
      <c r="G8457" s="2" t="s">
        <v>4516</v>
      </c>
      <c r="H8457" s="2" t="s">
        <v>40</v>
      </c>
      <c r="I8457" s="2" t="s">
        <v>26</v>
      </c>
      <c r="J8457" s="2" t="s">
        <v>41</v>
      </c>
      <c r="K8457" s="2" t="s">
        <v>42</v>
      </c>
      <c r="L8457">
        <v>90049</v>
      </c>
      <c r="M8457" s="2" t="s">
        <v>43</v>
      </c>
      <c r="N8457" s="2" t="s">
        <v>828</v>
      </c>
      <c r="O8457" s="2" t="s">
        <v>70</v>
      </c>
      <c r="P8457" s="2" t="s">
        <v>71</v>
      </c>
      <c r="Q8457" s="2" t="s">
        <v>829</v>
      </c>
      <c r="R8457" s="16">
        <v>222.38399999999999</v>
      </c>
      <c r="S8457" t="str">
        <f t="shared" si="1056"/>
        <v>OK</v>
      </c>
      <c r="T8457">
        <v>2</v>
      </c>
      <c r="U8457" s="9">
        <v>0.2</v>
      </c>
      <c r="V8457" s="7" t="b">
        <f>IF(OR(Superstores_sales_dataset[[#This Row],[Discount]]&lt;$AP$13,Superstores_sales_dataset[[#This Row],[Discount]]&gt;$AP$14),"outlier")</f>
        <v>0</v>
      </c>
      <c r="W8457">
        <v>22.238399999999999</v>
      </c>
      <c r="X8457">
        <f>Superstores_sales_dataset[[#This Row],[Sales]]-(Superstores_sales_dataset[[#This Row],[Sales]]*Superstores_sales_dataset[[#This Row],[Discount]])</f>
        <v>177.90719999999999</v>
      </c>
      <c r="Y8457">
        <f t="shared" si="1057"/>
        <v>44.476799999999997</v>
      </c>
      <c r="Z8457">
        <f t="shared" si="1058"/>
        <v>2016</v>
      </c>
      <c r="AA8457" s="2">
        <f t="shared" si="1059"/>
        <v>5</v>
      </c>
      <c r="AB8457" s="2">
        <f t="shared" si="1060"/>
        <v>22</v>
      </c>
      <c r="AC8457" s="1">
        <f t="shared" si="1061"/>
        <v>42521</v>
      </c>
      <c r="AD8457" s="2" t="str">
        <f t="shared" si="1062"/>
        <v>Sunday</v>
      </c>
      <c r="AJ8457" t="str">
        <f>IF(OR(Superstores_sales_dataset[[#This Row],[Sales]]&lt;0, Superstores_sales_dataset[[#This Row],[Discount]]&lt;0), "Error: Negative Value", "OK")</f>
        <v>OK</v>
      </c>
      <c r="AK8457">
        <f t="shared" si="1063"/>
        <v>222.38399999999999</v>
      </c>
    </row>
    <row r="8458" spans="1:37">
      <c r="A8458">
        <v>8457</v>
      </c>
      <c r="B8458" s="2" t="s">
        <v>10046</v>
      </c>
      <c r="C8458" s="1">
        <v>42883</v>
      </c>
      <c r="D8458" s="1">
        <v>42888</v>
      </c>
      <c r="E8458" s="2" t="s">
        <v>22</v>
      </c>
      <c r="F8458" s="2" t="s">
        <v>2175</v>
      </c>
      <c r="G8458" s="2" t="s">
        <v>2176</v>
      </c>
      <c r="H8458" s="2" t="s">
        <v>40</v>
      </c>
      <c r="I8458" s="2" t="s">
        <v>26</v>
      </c>
      <c r="J8458" s="2" t="s">
        <v>302</v>
      </c>
      <c r="K8458" s="2" t="s">
        <v>210</v>
      </c>
      <c r="L8458">
        <v>60653</v>
      </c>
      <c r="M8458" s="2" t="s">
        <v>104</v>
      </c>
      <c r="N8458" s="2" t="s">
        <v>303</v>
      </c>
      <c r="O8458" s="2" t="s">
        <v>31</v>
      </c>
      <c r="P8458" s="2" t="s">
        <v>35</v>
      </c>
      <c r="Q8458" s="2" t="s">
        <v>551</v>
      </c>
      <c r="R8458" s="16">
        <v>106.869</v>
      </c>
      <c r="S8458" t="str">
        <f t="shared" si="1056"/>
        <v>OK</v>
      </c>
      <c r="T8458">
        <v>3</v>
      </c>
      <c r="U8458" s="9">
        <v>0.3</v>
      </c>
      <c r="V8458" s="7" t="b">
        <f>IF(OR(Superstores_sales_dataset[[#This Row],[Discount]]&lt;$AP$13,Superstores_sales_dataset[[#This Row],[Discount]]&gt;$AP$14),"outlier")</f>
        <v>0</v>
      </c>
      <c r="W8458">
        <v>-29.007300000000001</v>
      </c>
      <c r="X8458">
        <f>Superstores_sales_dataset[[#This Row],[Sales]]-(Superstores_sales_dataset[[#This Row],[Sales]]*Superstores_sales_dataset[[#This Row],[Discount]])</f>
        <v>74.808300000000003</v>
      </c>
      <c r="Y8458">
        <f t="shared" si="1057"/>
        <v>32.060699999999997</v>
      </c>
      <c r="Z8458">
        <f t="shared" si="1058"/>
        <v>2017</v>
      </c>
      <c r="AA8458" s="2">
        <f t="shared" si="1059"/>
        <v>5</v>
      </c>
      <c r="AB8458" s="2">
        <f t="shared" si="1060"/>
        <v>28</v>
      </c>
      <c r="AC8458" s="1">
        <f t="shared" si="1061"/>
        <v>42886</v>
      </c>
      <c r="AD8458" s="2" t="str">
        <f t="shared" si="1062"/>
        <v>Sunday</v>
      </c>
      <c r="AJ8458" t="str">
        <f>IF(OR(Superstores_sales_dataset[[#This Row],[Sales]]&lt;0, Superstores_sales_dataset[[#This Row],[Discount]]&lt;0), "Error: Negative Value", "OK")</f>
        <v>OK</v>
      </c>
      <c r="AK8458">
        <f t="shared" si="1063"/>
        <v>106.869</v>
      </c>
    </row>
    <row r="8459" spans="1:37">
      <c r="A8459">
        <v>8458</v>
      </c>
      <c r="B8459" s="2" t="s">
        <v>10046</v>
      </c>
      <c r="C8459" s="1">
        <v>42883</v>
      </c>
      <c r="D8459" s="1">
        <v>42888</v>
      </c>
      <c r="E8459" s="2" t="s">
        <v>22</v>
      </c>
      <c r="F8459" s="2" t="s">
        <v>2175</v>
      </c>
      <c r="G8459" s="2" t="s">
        <v>2176</v>
      </c>
      <c r="H8459" s="2" t="s">
        <v>40</v>
      </c>
      <c r="I8459" s="2" t="s">
        <v>26</v>
      </c>
      <c r="J8459" s="2" t="s">
        <v>302</v>
      </c>
      <c r="K8459" s="2" t="s">
        <v>210</v>
      </c>
      <c r="L8459">
        <v>60653</v>
      </c>
      <c r="M8459" s="2" t="s">
        <v>104</v>
      </c>
      <c r="N8459" s="2" t="s">
        <v>3885</v>
      </c>
      <c r="O8459" s="2" t="s">
        <v>45</v>
      </c>
      <c r="P8459" s="2" t="s">
        <v>74</v>
      </c>
      <c r="Q8459" s="2" t="s">
        <v>1216</v>
      </c>
      <c r="R8459" s="16">
        <v>3.5640000000000001</v>
      </c>
      <c r="S8459" t="str">
        <f t="shared" si="1056"/>
        <v>OK</v>
      </c>
      <c r="T8459">
        <v>3</v>
      </c>
      <c r="U8459" s="9">
        <v>0.8</v>
      </c>
      <c r="V8459" s="7" t="str">
        <f>IF(OR(Superstores_sales_dataset[[#This Row],[Discount]]&lt;$AP$13,Superstores_sales_dataset[[#This Row],[Discount]]&gt;$AP$14),"outlier")</f>
        <v>outlier</v>
      </c>
      <c r="W8459">
        <v>-6.2370000000000001</v>
      </c>
      <c r="X8459">
        <f>Superstores_sales_dataset[[#This Row],[Sales]]-(Superstores_sales_dataset[[#This Row],[Sales]]*Superstores_sales_dataset[[#This Row],[Discount]])</f>
        <v>0.71279999999999966</v>
      </c>
      <c r="Y8459">
        <f t="shared" si="1057"/>
        <v>2.8512000000000004</v>
      </c>
      <c r="Z8459">
        <f t="shared" si="1058"/>
        <v>2017</v>
      </c>
      <c r="AA8459" s="2">
        <f t="shared" si="1059"/>
        <v>5</v>
      </c>
      <c r="AB8459" s="2">
        <f t="shared" si="1060"/>
        <v>28</v>
      </c>
      <c r="AC8459" s="1">
        <f t="shared" si="1061"/>
        <v>42886</v>
      </c>
      <c r="AD8459" s="2" t="str">
        <f t="shared" si="1062"/>
        <v>Sunday</v>
      </c>
      <c r="AJ8459" t="str">
        <f>IF(OR(Superstores_sales_dataset[[#This Row],[Sales]]&lt;0, Superstores_sales_dataset[[#This Row],[Discount]]&lt;0), "Error: Negative Value", "OK")</f>
        <v>OK</v>
      </c>
      <c r="AK8459">
        <f t="shared" si="1063"/>
        <v>3.5640000000000001</v>
      </c>
    </row>
    <row r="8460" spans="1:37">
      <c r="A8460">
        <v>8459</v>
      </c>
      <c r="B8460" s="2" t="s">
        <v>10047</v>
      </c>
      <c r="C8460" s="1">
        <v>41876</v>
      </c>
      <c r="D8460" s="1">
        <v>41880</v>
      </c>
      <c r="E8460" s="2" t="s">
        <v>49</v>
      </c>
      <c r="F8460" s="2" t="s">
        <v>4806</v>
      </c>
      <c r="G8460" s="2" t="s">
        <v>4807</v>
      </c>
      <c r="H8460" s="2" t="s">
        <v>25</v>
      </c>
      <c r="I8460" s="2" t="s">
        <v>26</v>
      </c>
      <c r="J8460" s="2" t="s">
        <v>183</v>
      </c>
      <c r="K8460" s="2" t="s">
        <v>103</v>
      </c>
      <c r="L8460">
        <v>77070</v>
      </c>
      <c r="M8460" s="2" t="s">
        <v>104</v>
      </c>
      <c r="N8460" s="2" t="s">
        <v>4650</v>
      </c>
      <c r="O8460" s="2" t="s">
        <v>45</v>
      </c>
      <c r="P8460" s="2" t="s">
        <v>74</v>
      </c>
      <c r="Q8460" s="2" t="s">
        <v>4651</v>
      </c>
      <c r="R8460" s="16">
        <v>25.68</v>
      </c>
      <c r="S8460" t="str">
        <f t="shared" si="1056"/>
        <v>OK</v>
      </c>
      <c r="T8460">
        <v>3</v>
      </c>
      <c r="U8460" s="9">
        <v>0.8</v>
      </c>
      <c r="V8460" s="7" t="str">
        <f>IF(OR(Superstores_sales_dataset[[#This Row],[Discount]]&lt;$AP$13,Superstores_sales_dataset[[#This Row],[Discount]]&gt;$AP$14),"outlier")</f>
        <v>outlier</v>
      </c>
      <c r="W8460">
        <v>-39.804000000000002</v>
      </c>
      <c r="X8460">
        <f>Superstores_sales_dataset[[#This Row],[Sales]]-(Superstores_sales_dataset[[#This Row],[Sales]]*Superstores_sales_dataset[[#This Row],[Discount]])</f>
        <v>5.1359999999999992</v>
      </c>
      <c r="Y8460">
        <f t="shared" si="1057"/>
        <v>20.544</v>
      </c>
      <c r="Z8460">
        <f t="shared" si="1058"/>
        <v>2014</v>
      </c>
      <c r="AA8460" s="2">
        <f t="shared" si="1059"/>
        <v>8</v>
      </c>
      <c r="AB8460" s="2">
        <f t="shared" si="1060"/>
        <v>25</v>
      </c>
      <c r="AC8460" s="1">
        <f t="shared" si="1061"/>
        <v>41882</v>
      </c>
      <c r="AD8460" s="2" t="str">
        <f t="shared" si="1062"/>
        <v>Monday</v>
      </c>
      <c r="AJ8460" t="str">
        <f>IF(OR(Superstores_sales_dataset[[#This Row],[Sales]]&lt;0, Superstores_sales_dataset[[#This Row],[Discount]]&lt;0), "Error: Negative Value", "OK")</f>
        <v>OK</v>
      </c>
      <c r="AK8460">
        <f t="shared" si="1063"/>
        <v>25.68</v>
      </c>
    </row>
    <row r="8461" spans="1:37">
      <c r="A8461">
        <v>8460</v>
      </c>
      <c r="B8461" s="2" t="s">
        <v>10047</v>
      </c>
      <c r="C8461" s="1">
        <v>41876</v>
      </c>
      <c r="D8461" s="1">
        <v>41880</v>
      </c>
      <c r="E8461" s="2" t="s">
        <v>49</v>
      </c>
      <c r="F8461" s="2" t="s">
        <v>4806</v>
      </c>
      <c r="G8461" s="2" t="s">
        <v>4807</v>
      </c>
      <c r="H8461" s="2" t="s">
        <v>25</v>
      </c>
      <c r="I8461" s="2" t="s">
        <v>26</v>
      </c>
      <c r="J8461" s="2" t="s">
        <v>183</v>
      </c>
      <c r="K8461" s="2" t="s">
        <v>103</v>
      </c>
      <c r="L8461">
        <v>77070</v>
      </c>
      <c r="M8461" s="2" t="s">
        <v>104</v>
      </c>
      <c r="N8461" s="2" t="s">
        <v>1345</v>
      </c>
      <c r="O8461" s="2" t="s">
        <v>45</v>
      </c>
      <c r="P8461" s="2" t="s">
        <v>74</v>
      </c>
      <c r="Q8461" s="2" t="s">
        <v>1346</v>
      </c>
      <c r="R8461" s="16">
        <v>12.384</v>
      </c>
      <c r="S8461" t="str">
        <f t="shared" si="1056"/>
        <v>OK</v>
      </c>
      <c r="T8461">
        <v>3</v>
      </c>
      <c r="U8461" s="9">
        <v>0.8</v>
      </c>
      <c r="V8461" s="7" t="str">
        <f>IF(OR(Superstores_sales_dataset[[#This Row],[Discount]]&lt;$AP$13,Superstores_sales_dataset[[#This Row],[Discount]]&gt;$AP$14),"outlier")</f>
        <v>outlier</v>
      </c>
      <c r="W8461">
        <v>-19.814399999999999</v>
      </c>
      <c r="X8461">
        <f>Superstores_sales_dataset[[#This Row],[Sales]]-(Superstores_sales_dataset[[#This Row],[Sales]]*Superstores_sales_dataset[[#This Row],[Discount]])</f>
        <v>2.476799999999999</v>
      </c>
      <c r="Y8461">
        <f t="shared" si="1057"/>
        <v>9.9072000000000013</v>
      </c>
      <c r="Z8461">
        <f t="shared" si="1058"/>
        <v>2014</v>
      </c>
      <c r="AA8461" s="2">
        <f t="shared" si="1059"/>
        <v>8</v>
      </c>
      <c r="AB8461" s="2">
        <f t="shared" si="1060"/>
        <v>25</v>
      </c>
      <c r="AC8461" s="1">
        <f t="shared" si="1061"/>
        <v>41882</v>
      </c>
      <c r="AD8461" s="2" t="str">
        <f t="shared" si="1062"/>
        <v>Monday</v>
      </c>
      <c r="AJ8461" t="str">
        <f>IF(OR(Superstores_sales_dataset[[#This Row],[Sales]]&lt;0, Superstores_sales_dataset[[#This Row],[Discount]]&lt;0), "Error: Negative Value", "OK")</f>
        <v>OK</v>
      </c>
      <c r="AK8461">
        <f t="shared" si="1063"/>
        <v>12.384</v>
      </c>
    </row>
    <row r="8462" spans="1:37">
      <c r="A8462">
        <v>8461</v>
      </c>
      <c r="B8462" s="2" t="s">
        <v>10048</v>
      </c>
      <c r="C8462" s="1">
        <v>41881</v>
      </c>
      <c r="D8462" s="1">
        <v>41886</v>
      </c>
      <c r="E8462" s="2" t="s">
        <v>49</v>
      </c>
      <c r="F8462" s="2" t="s">
        <v>2076</v>
      </c>
      <c r="G8462" s="2" t="s">
        <v>2077</v>
      </c>
      <c r="H8462" s="2" t="s">
        <v>25</v>
      </c>
      <c r="I8462" s="2" t="s">
        <v>26</v>
      </c>
      <c r="J8462" s="2" t="s">
        <v>514</v>
      </c>
      <c r="K8462" s="2" t="s">
        <v>748</v>
      </c>
      <c r="L8462">
        <v>6010</v>
      </c>
      <c r="M8462" s="2" t="s">
        <v>147</v>
      </c>
      <c r="N8462" s="2" t="s">
        <v>3437</v>
      </c>
      <c r="O8462" s="2" t="s">
        <v>45</v>
      </c>
      <c r="P8462" s="2" t="s">
        <v>74</v>
      </c>
      <c r="Q8462" s="2" t="s">
        <v>3438</v>
      </c>
      <c r="R8462" s="16">
        <v>25.3</v>
      </c>
      <c r="S8462" t="str">
        <f t="shared" si="1056"/>
        <v>OK</v>
      </c>
      <c r="T8462">
        <v>5</v>
      </c>
      <c r="U8462" s="9">
        <v>0</v>
      </c>
      <c r="V8462" s="7" t="b">
        <f>IF(OR(Superstores_sales_dataset[[#This Row],[Discount]]&lt;$AP$13,Superstores_sales_dataset[[#This Row],[Discount]]&gt;$AP$14),"outlier")</f>
        <v>0</v>
      </c>
      <c r="W8462">
        <v>11.891</v>
      </c>
      <c r="X8462">
        <f>Superstores_sales_dataset[[#This Row],[Sales]]-(Superstores_sales_dataset[[#This Row],[Sales]]*Superstores_sales_dataset[[#This Row],[Discount]])</f>
        <v>25.3</v>
      </c>
      <c r="Y8462">
        <f t="shared" si="1057"/>
        <v>0</v>
      </c>
      <c r="Z8462">
        <f t="shared" si="1058"/>
        <v>2014</v>
      </c>
      <c r="AA8462" s="2">
        <f t="shared" si="1059"/>
        <v>8</v>
      </c>
      <c r="AB8462" s="2">
        <f t="shared" si="1060"/>
        <v>30</v>
      </c>
      <c r="AC8462" s="1">
        <f t="shared" si="1061"/>
        <v>41882</v>
      </c>
      <c r="AD8462" s="2" t="str">
        <f t="shared" si="1062"/>
        <v>Saturday</v>
      </c>
      <c r="AJ8462" t="str">
        <f>IF(OR(Superstores_sales_dataset[[#This Row],[Sales]]&lt;0, Superstores_sales_dataset[[#This Row],[Discount]]&lt;0), "Error: Negative Value", "OK")</f>
        <v>OK</v>
      </c>
      <c r="AK8462">
        <f t="shared" si="1063"/>
        <v>25.3</v>
      </c>
    </row>
    <row r="8463" spans="1:37">
      <c r="A8463">
        <v>8462</v>
      </c>
      <c r="B8463" s="2" t="s">
        <v>10048</v>
      </c>
      <c r="C8463" s="1">
        <v>41881</v>
      </c>
      <c r="D8463" s="1">
        <v>41886</v>
      </c>
      <c r="E8463" s="2" t="s">
        <v>49</v>
      </c>
      <c r="F8463" s="2" t="s">
        <v>2076</v>
      </c>
      <c r="G8463" s="2" t="s">
        <v>2077</v>
      </c>
      <c r="H8463" s="2" t="s">
        <v>25</v>
      </c>
      <c r="I8463" s="2" t="s">
        <v>26</v>
      </c>
      <c r="J8463" s="2" t="s">
        <v>514</v>
      </c>
      <c r="K8463" s="2" t="s">
        <v>748</v>
      </c>
      <c r="L8463">
        <v>6010</v>
      </c>
      <c r="M8463" s="2" t="s">
        <v>147</v>
      </c>
      <c r="N8463" s="2" t="s">
        <v>3548</v>
      </c>
      <c r="O8463" s="2" t="s">
        <v>45</v>
      </c>
      <c r="P8463" s="2" t="s">
        <v>58</v>
      </c>
      <c r="Q8463" s="2" t="s">
        <v>3549</v>
      </c>
      <c r="R8463" s="16">
        <v>95.94</v>
      </c>
      <c r="S8463" t="str">
        <f t="shared" si="1056"/>
        <v>OK</v>
      </c>
      <c r="T8463">
        <v>3</v>
      </c>
      <c r="U8463" s="9">
        <v>0</v>
      </c>
      <c r="V8463" s="7" t="b">
        <f>IF(OR(Superstores_sales_dataset[[#This Row],[Discount]]&lt;$AP$13,Superstores_sales_dataset[[#This Row],[Discount]]&gt;$AP$14),"outlier")</f>
        <v>0</v>
      </c>
      <c r="W8463">
        <v>9.5939999999999994</v>
      </c>
      <c r="X8463">
        <f>Superstores_sales_dataset[[#This Row],[Sales]]-(Superstores_sales_dataset[[#This Row],[Sales]]*Superstores_sales_dataset[[#This Row],[Discount]])</f>
        <v>95.94</v>
      </c>
      <c r="Y8463">
        <f t="shared" si="1057"/>
        <v>0</v>
      </c>
      <c r="Z8463">
        <f t="shared" si="1058"/>
        <v>2014</v>
      </c>
      <c r="AA8463" s="2">
        <f t="shared" si="1059"/>
        <v>8</v>
      </c>
      <c r="AB8463" s="2">
        <f t="shared" si="1060"/>
        <v>30</v>
      </c>
      <c r="AC8463" s="1">
        <f t="shared" si="1061"/>
        <v>41882</v>
      </c>
      <c r="AD8463" s="2" t="str">
        <f t="shared" si="1062"/>
        <v>Saturday</v>
      </c>
      <c r="AJ8463" t="str">
        <f>IF(OR(Superstores_sales_dataset[[#This Row],[Sales]]&lt;0, Superstores_sales_dataset[[#This Row],[Discount]]&lt;0), "Error: Negative Value", "OK")</f>
        <v>OK</v>
      </c>
      <c r="AK8463">
        <f t="shared" si="1063"/>
        <v>95.94</v>
      </c>
    </row>
    <row r="8464" spans="1:37">
      <c r="A8464">
        <v>8463</v>
      </c>
      <c r="B8464" s="2" t="s">
        <v>10049</v>
      </c>
      <c r="C8464" s="1">
        <v>42250</v>
      </c>
      <c r="D8464" s="1">
        <v>42254</v>
      </c>
      <c r="E8464" s="2" t="s">
        <v>22</v>
      </c>
      <c r="F8464" s="2" t="s">
        <v>5113</v>
      </c>
      <c r="G8464" s="2" t="s">
        <v>5114</v>
      </c>
      <c r="H8464" s="2" t="s">
        <v>25</v>
      </c>
      <c r="I8464" s="2" t="s">
        <v>26</v>
      </c>
      <c r="J8464" s="2" t="s">
        <v>8427</v>
      </c>
      <c r="K8464" s="2" t="s">
        <v>237</v>
      </c>
      <c r="L8464">
        <v>49423</v>
      </c>
      <c r="M8464" s="2" t="s">
        <v>104</v>
      </c>
      <c r="N8464" s="2" t="s">
        <v>6738</v>
      </c>
      <c r="O8464" s="2" t="s">
        <v>45</v>
      </c>
      <c r="P8464" s="2" t="s">
        <v>46</v>
      </c>
      <c r="Q8464" s="2" t="s">
        <v>6739</v>
      </c>
      <c r="R8464" s="16">
        <v>7.5</v>
      </c>
      <c r="S8464" t="str">
        <f t="shared" si="1056"/>
        <v>OK</v>
      </c>
      <c r="T8464">
        <v>2</v>
      </c>
      <c r="U8464" s="9">
        <v>0</v>
      </c>
      <c r="V8464" s="7" t="b">
        <f>IF(OR(Superstores_sales_dataset[[#This Row],[Discount]]&lt;$AP$13,Superstores_sales_dataset[[#This Row],[Discount]]&gt;$AP$14),"outlier")</f>
        <v>0</v>
      </c>
      <c r="W8464">
        <v>3.6</v>
      </c>
      <c r="X8464">
        <f>Superstores_sales_dataset[[#This Row],[Sales]]-(Superstores_sales_dataset[[#This Row],[Sales]]*Superstores_sales_dataset[[#This Row],[Discount]])</f>
        <v>7.5</v>
      </c>
      <c r="Y8464">
        <f t="shared" si="1057"/>
        <v>0</v>
      </c>
      <c r="Z8464">
        <f t="shared" si="1058"/>
        <v>2015</v>
      </c>
      <c r="AA8464" s="2">
        <f t="shared" si="1059"/>
        <v>9</v>
      </c>
      <c r="AB8464" s="2">
        <f t="shared" si="1060"/>
        <v>3</v>
      </c>
      <c r="AC8464" s="1">
        <f t="shared" si="1061"/>
        <v>42277</v>
      </c>
      <c r="AD8464" s="2" t="str">
        <f t="shared" si="1062"/>
        <v>Thursday</v>
      </c>
      <c r="AJ8464" t="str">
        <f>IF(OR(Superstores_sales_dataset[[#This Row],[Sales]]&lt;0, Superstores_sales_dataset[[#This Row],[Discount]]&lt;0), "Error: Negative Value", "OK")</f>
        <v>OK</v>
      </c>
      <c r="AK8464">
        <f t="shared" si="1063"/>
        <v>7.5</v>
      </c>
    </row>
    <row r="8465" spans="1:37">
      <c r="A8465">
        <v>8464</v>
      </c>
      <c r="B8465" s="2" t="s">
        <v>10050</v>
      </c>
      <c r="C8465" s="1">
        <v>41726</v>
      </c>
      <c r="D8465" s="1">
        <v>41730</v>
      </c>
      <c r="E8465" s="2" t="s">
        <v>49</v>
      </c>
      <c r="F8465" s="2" t="s">
        <v>6000</v>
      </c>
      <c r="G8465" s="2" t="s">
        <v>6001</v>
      </c>
      <c r="H8465" s="2" t="s">
        <v>101</v>
      </c>
      <c r="I8465" s="2" t="s">
        <v>26</v>
      </c>
      <c r="J8465" s="2" t="s">
        <v>5475</v>
      </c>
      <c r="K8465" s="2" t="s">
        <v>668</v>
      </c>
      <c r="L8465">
        <v>87105</v>
      </c>
      <c r="M8465" s="2" t="s">
        <v>43</v>
      </c>
      <c r="N8465" s="2" t="s">
        <v>738</v>
      </c>
      <c r="O8465" s="2" t="s">
        <v>70</v>
      </c>
      <c r="P8465" s="2" t="s">
        <v>71</v>
      </c>
      <c r="Q8465" s="2" t="s">
        <v>739</v>
      </c>
      <c r="R8465" s="16">
        <v>302.37599999999998</v>
      </c>
      <c r="S8465" t="str">
        <f t="shared" si="1056"/>
        <v>OK</v>
      </c>
      <c r="T8465">
        <v>3</v>
      </c>
      <c r="U8465" s="9">
        <v>0.2</v>
      </c>
      <c r="V8465" s="7" t="b">
        <f>IF(OR(Superstores_sales_dataset[[#This Row],[Discount]]&lt;$AP$13,Superstores_sales_dataset[[#This Row],[Discount]]&gt;$AP$14),"outlier")</f>
        <v>0</v>
      </c>
      <c r="W8465">
        <v>22.6782</v>
      </c>
      <c r="X8465">
        <f>Superstores_sales_dataset[[#This Row],[Sales]]-(Superstores_sales_dataset[[#This Row],[Sales]]*Superstores_sales_dataset[[#This Row],[Discount]])</f>
        <v>241.90079999999998</v>
      </c>
      <c r="Y8465">
        <f t="shared" si="1057"/>
        <v>60.475200000000001</v>
      </c>
      <c r="Z8465">
        <f t="shared" si="1058"/>
        <v>2014</v>
      </c>
      <c r="AA8465" s="2">
        <f t="shared" si="1059"/>
        <v>3</v>
      </c>
      <c r="AB8465" s="2">
        <f t="shared" si="1060"/>
        <v>28</v>
      </c>
      <c r="AC8465" s="1">
        <f t="shared" si="1061"/>
        <v>41729</v>
      </c>
      <c r="AD8465" s="2" t="str">
        <f t="shared" si="1062"/>
        <v>Friday</v>
      </c>
      <c r="AJ8465" t="str">
        <f>IF(OR(Superstores_sales_dataset[[#This Row],[Sales]]&lt;0, Superstores_sales_dataset[[#This Row],[Discount]]&lt;0), "Error: Negative Value", "OK")</f>
        <v>OK</v>
      </c>
      <c r="AK8465">
        <f t="shared" si="1063"/>
        <v>302.37599999999998</v>
      </c>
    </row>
    <row r="8466" spans="1:37">
      <c r="A8466">
        <v>8465</v>
      </c>
      <c r="B8466" s="2" t="s">
        <v>10051</v>
      </c>
      <c r="C8466" s="1">
        <v>42134</v>
      </c>
      <c r="D8466" s="1">
        <v>42139</v>
      </c>
      <c r="E8466" s="2" t="s">
        <v>49</v>
      </c>
      <c r="F8466" s="2" t="s">
        <v>2247</v>
      </c>
      <c r="G8466" s="2" t="s">
        <v>2248</v>
      </c>
      <c r="H8466" s="2" t="s">
        <v>25</v>
      </c>
      <c r="I8466" s="2" t="s">
        <v>26</v>
      </c>
      <c r="J8466" s="2" t="s">
        <v>1477</v>
      </c>
      <c r="K8466" s="2" t="s">
        <v>456</v>
      </c>
      <c r="L8466">
        <v>80027</v>
      </c>
      <c r="M8466" s="2" t="s">
        <v>43</v>
      </c>
      <c r="N8466" s="2" t="s">
        <v>4842</v>
      </c>
      <c r="O8466" s="2" t="s">
        <v>70</v>
      </c>
      <c r="P8466" s="2" t="s">
        <v>160</v>
      </c>
      <c r="Q8466" s="2" t="s">
        <v>4843</v>
      </c>
      <c r="R8466" s="16">
        <v>46.688000000000002</v>
      </c>
      <c r="S8466" t="str">
        <f t="shared" si="1056"/>
        <v>OK</v>
      </c>
      <c r="T8466">
        <v>4</v>
      </c>
      <c r="U8466" s="9">
        <v>0.2</v>
      </c>
      <c r="V8466" s="7" t="b">
        <f>IF(OR(Superstores_sales_dataset[[#This Row],[Discount]]&lt;$AP$13,Superstores_sales_dataset[[#This Row],[Discount]]&gt;$AP$14),"outlier")</f>
        <v>0</v>
      </c>
      <c r="W8466">
        <v>-2.9180000000000001</v>
      </c>
      <c r="X8466">
        <f>Superstores_sales_dataset[[#This Row],[Sales]]-(Superstores_sales_dataset[[#This Row],[Sales]]*Superstores_sales_dataset[[#This Row],[Discount]])</f>
        <v>37.3504</v>
      </c>
      <c r="Y8466">
        <f t="shared" si="1057"/>
        <v>9.3376000000000001</v>
      </c>
      <c r="Z8466">
        <f t="shared" si="1058"/>
        <v>2015</v>
      </c>
      <c r="AA8466" s="2">
        <f t="shared" si="1059"/>
        <v>5</v>
      </c>
      <c r="AB8466" s="2">
        <f t="shared" si="1060"/>
        <v>10</v>
      </c>
      <c r="AC8466" s="1">
        <f t="shared" si="1061"/>
        <v>42155</v>
      </c>
      <c r="AD8466" s="2" t="str">
        <f t="shared" si="1062"/>
        <v>Sunday</v>
      </c>
      <c r="AJ8466" t="str">
        <f>IF(OR(Superstores_sales_dataset[[#This Row],[Sales]]&lt;0, Superstores_sales_dataset[[#This Row],[Discount]]&lt;0), "Error: Negative Value", "OK")</f>
        <v>OK</v>
      </c>
      <c r="AK8466">
        <f t="shared" si="1063"/>
        <v>46.688000000000002</v>
      </c>
    </row>
    <row r="8467" spans="1:37">
      <c r="A8467">
        <v>8466</v>
      </c>
      <c r="B8467" s="2" t="s">
        <v>10052</v>
      </c>
      <c r="C8467" s="1">
        <v>42103</v>
      </c>
      <c r="D8467" s="1">
        <v>42108</v>
      </c>
      <c r="E8467" s="2" t="s">
        <v>49</v>
      </c>
      <c r="F8467" s="2" t="s">
        <v>4178</v>
      </c>
      <c r="G8467" s="2" t="s">
        <v>4179</v>
      </c>
      <c r="H8467" s="2" t="s">
        <v>25</v>
      </c>
      <c r="I8467" s="2" t="s">
        <v>26</v>
      </c>
      <c r="J8467" s="2" t="s">
        <v>265</v>
      </c>
      <c r="K8467" s="2" t="s">
        <v>266</v>
      </c>
      <c r="L8467">
        <v>10024</v>
      </c>
      <c r="M8467" s="2" t="s">
        <v>147</v>
      </c>
      <c r="N8467" s="2" t="s">
        <v>4811</v>
      </c>
      <c r="O8467" s="2" t="s">
        <v>45</v>
      </c>
      <c r="P8467" s="2" t="s">
        <v>58</v>
      </c>
      <c r="Q8467" s="2" t="s">
        <v>4812</v>
      </c>
      <c r="R8467" s="16">
        <v>17.940000000000001</v>
      </c>
      <c r="S8467" t="str">
        <f t="shared" si="1056"/>
        <v>OK</v>
      </c>
      <c r="T8467">
        <v>3</v>
      </c>
      <c r="U8467" s="9">
        <v>0</v>
      </c>
      <c r="V8467" s="7" t="b">
        <f>IF(OR(Superstores_sales_dataset[[#This Row],[Discount]]&lt;$AP$13,Superstores_sales_dataset[[#This Row],[Discount]]&gt;$AP$14),"outlier")</f>
        <v>0</v>
      </c>
      <c r="W8467">
        <v>3.0497999999999998</v>
      </c>
      <c r="X8467">
        <f>Superstores_sales_dataset[[#This Row],[Sales]]-(Superstores_sales_dataset[[#This Row],[Sales]]*Superstores_sales_dataset[[#This Row],[Discount]])</f>
        <v>17.940000000000001</v>
      </c>
      <c r="Y8467">
        <f t="shared" si="1057"/>
        <v>0</v>
      </c>
      <c r="Z8467">
        <f t="shared" si="1058"/>
        <v>2015</v>
      </c>
      <c r="AA8467" s="2">
        <f t="shared" si="1059"/>
        <v>4</v>
      </c>
      <c r="AB8467" s="2">
        <f t="shared" si="1060"/>
        <v>9</v>
      </c>
      <c r="AC8467" s="1">
        <f t="shared" si="1061"/>
        <v>42124</v>
      </c>
      <c r="AD8467" s="2" t="str">
        <f t="shared" si="1062"/>
        <v>Thursday</v>
      </c>
      <c r="AJ8467" t="str">
        <f>IF(OR(Superstores_sales_dataset[[#This Row],[Sales]]&lt;0, Superstores_sales_dataset[[#This Row],[Discount]]&lt;0), "Error: Negative Value", "OK")</f>
        <v>OK</v>
      </c>
      <c r="AK8467">
        <f t="shared" si="1063"/>
        <v>17.940000000000001</v>
      </c>
    </row>
    <row r="8468" spans="1:37">
      <c r="A8468">
        <v>8467</v>
      </c>
      <c r="B8468" s="2" t="s">
        <v>10053</v>
      </c>
      <c r="C8468" s="1">
        <v>42103</v>
      </c>
      <c r="D8468" s="1">
        <v>42108</v>
      </c>
      <c r="E8468" s="2" t="s">
        <v>49</v>
      </c>
      <c r="F8468" s="2" t="s">
        <v>4120</v>
      </c>
      <c r="G8468" s="2" t="s">
        <v>4121</v>
      </c>
      <c r="H8468" s="2" t="s">
        <v>25</v>
      </c>
      <c r="I8468" s="2" t="s">
        <v>26</v>
      </c>
      <c r="J8468" s="2" t="s">
        <v>2806</v>
      </c>
      <c r="K8468" s="2" t="s">
        <v>748</v>
      </c>
      <c r="L8468">
        <v>6360</v>
      </c>
      <c r="M8468" s="2" t="s">
        <v>147</v>
      </c>
      <c r="N8468" s="2" t="s">
        <v>2066</v>
      </c>
      <c r="O8468" s="2" t="s">
        <v>45</v>
      </c>
      <c r="P8468" s="2" t="s">
        <v>77</v>
      </c>
      <c r="Q8468" s="2" t="s">
        <v>2067</v>
      </c>
      <c r="R8468" s="16">
        <v>370.14</v>
      </c>
      <c r="S8468" t="str">
        <f t="shared" si="1056"/>
        <v>OK</v>
      </c>
      <c r="T8468">
        <v>3</v>
      </c>
      <c r="U8468" s="9">
        <v>0</v>
      </c>
      <c r="V8468" s="7" t="b">
        <f>IF(OR(Superstores_sales_dataset[[#This Row],[Discount]]&lt;$AP$13,Superstores_sales_dataset[[#This Row],[Discount]]&gt;$AP$14),"outlier")</f>
        <v>0</v>
      </c>
      <c r="W8468">
        <v>144.3546</v>
      </c>
      <c r="X8468">
        <f>Superstores_sales_dataset[[#This Row],[Sales]]-(Superstores_sales_dataset[[#This Row],[Sales]]*Superstores_sales_dataset[[#This Row],[Discount]])</f>
        <v>370.14</v>
      </c>
      <c r="Y8468">
        <f t="shared" si="1057"/>
        <v>0</v>
      </c>
      <c r="Z8468">
        <f t="shared" si="1058"/>
        <v>2015</v>
      </c>
      <c r="AA8468" s="2">
        <f t="shared" si="1059"/>
        <v>4</v>
      </c>
      <c r="AB8468" s="2">
        <f t="shared" si="1060"/>
        <v>9</v>
      </c>
      <c r="AC8468" s="1">
        <f t="shared" si="1061"/>
        <v>42124</v>
      </c>
      <c r="AD8468" s="2" t="str">
        <f t="shared" si="1062"/>
        <v>Thursday</v>
      </c>
      <c r="AJ8468" t="str">
        <f>IF(OR(Superstores_sales_dataset[[#This Row],[Sales]]&lt;0, Superstores_sales_dataset[[#This Row],[Discount]]&lt;0), "Error: Negative Value", "OK")</f>
        <v>OK</v>
      </c>
      <c r="AK8468">
        <f t="shared" si="1063"/>
        <v>370.14</v>
      </c>
    </row>
    <row r="8469" spans="1:37">
      <c r="A8469">
        <v>8468</v>
      </c>
      <c r="B8469" s="2" t="s">
        <v>10054</v>
      </c>
      <c r="C8469" s="1">
        <v>42632</v>
      </c>
      <c r="D8469" s="1">
        <v>42636</v>
      </c>
      <c r="E8469" s="2" t="s">
        <v>49</v>
      </c>
      <c r="F8469" s="2" t="s">
        <v>3294</v>
      </c>
      <c r="G8469" s="2" t="s">
        <v>3295</v>
      </c>
      <c r="H8469" s="2" t="s">
        <v>40</v>
      </c>
      <c r="I8469" s="2" t="s">
        <v>26</v>
      </c>
      <c r="J8469" s="2" t="s">
        <v>126</v>
      </c>
      <c r="K8469" s="2" t="s">
        <v>42</v>
      </c>
      <c r="L8469">
        <v>94122</v>
      </c>
      <c r="M8469" s="2" t="s">
        <v>43</v>
      </c>
      <c r="N8469" s="2" t="s">
        <v>360</v>
      </c>
      <c r="O8469" s="2" t="s">
        <v>45</v>
      </c>
      <c r="P8469" s="2" t="s">
        <v>74</v>
      </c>
      <c r="Q8469" s="2" t="s">
        <v>361</v>
      </c>
      <c r="R8469" s="16">
        <v>8.9280000000000008</v>
      </c>
      <c r="S8469" t="str">
        <f t="shared" si="1056"/>
        <v>OK</v>
      </c>
      <c r="T8469">
        <v>2</v>
      </c>
      <c r="U8469" s="9">
        <v>0.2</v>
      </c>
      <c r="V8469" s="7" t="b">
        <f>IF(OR(Superstores_sales_dataset[[#This Row],[Discount]]&lt;$AP$13,Superstores_sales_dataset[[#This Row],[Discount]]&gt;$AP$14),"outlier")</f>
        <v>0</v>
      </c>
      <c r="W8469">
        <v>3.1248</v>
      </c>
      <c r="X8469">
        <f>Superstores_sales_dataset[[#This Row],[Sales]]-(Superstores_sales_dataset[[#This Row],[Sales]]*Superstores_sales_dataset[[#This Row],[Discount]])</f>
        <v>7.1424000000000003</v>
      </c>
      <c r="Y8469">
        <f t="shared" si="1057"/>
        <v>1.7856000000000003</v>
      </c>
      <c r="Z8469">
        <f t="shared" si="1058"/>
        <v>2016</v>
      </c>
      <c r="AA8469" s="2">
        <f t="shared" si="1059"/>
        <v>9</v>
      </c>
      <c r="AB8469" s="2">
        <f t="shared" si="1060"/>
        <v>19</v>
      </c>
      <c r="AC8469" s="1">
        <f t="shared" si="1061"/>
        <v>42643</v>
      </c>
      <c r="AD8469" s="2" t="str">
        <f t="shared" si="1062"/>
        <v>Monday</v>
      </c>
      <c r="AJ8469" t="str">
        <f>IF(OR(Superstores_sales_dataset[[#This Row],[Sales]]&lt;0, Superstores_sales_dataset[[#This Row],[Discount]]&lt;0), "Error: Negative Value", "OK")</f>
        <v>OK</v>
      </c>
      <c r="AK8469">
        <f t="shared" si="1063"/>
        <v>8.9280000000000008</v>
      </c>
    </row>
    <row r="8470" spans="1:37">
      <c r="A8470">
        <v>8469</v>
      </c>
      <c r="B8470" s="2" t="s">
        <v>10055</v>
      </c>
      <c r="C8470" s="1">
        <v>42685</v>
      </c>
      <c r="D8470" s="1">
        <v>42691</v>
      </c>
      <c r="E8470" s="2" t="s">
        <v>49</v>
      </c>
      <c r="F8470" s="2" t="s">
        <v>1341</v>
      </c>
      <c r="G8470" s="2" t="s">
        <v>1342</v>
      </c>
      <c r="H8470" s="2" t="s">
        <v>40</v>
      </c>
      <c r="I8470" s="2" t="s">
        <v>26</v>
      </c>
      <c r="J8470" s="2" t="s">
        <v>6114</v>
      </c>
      <c r="K8470" s="2" t="s">
        <v>253</v>
      </c>
      <c r="L8470">
        <v>46060</v>
      </c>
      <c r="M8470" s="2" t="s">
        <v>104</v>
      </c>
      <c r="N8470" s="2" t="s">
        <v>5309</v>
      </c>
      <c r="O8470" s="2" t="s">
        <v>31</v>
      </c>
      <c r="P8470" s="2" t="s">
        <v>55</v>
      </c>
      <c r="Q8470" s="2" t="s">
        <v>5310</v>
      </c>
      <c r="R8470" s="16">
        <v>2678.94</v>
      </c>
      <c r="S8470" t="str">
        <f t="shared" si="1056"/>
        <v>Outlier</v>
      </c>
      <c r="T8470">
        <v>6</v>
      </c>
      <c r="U8470" s="9">
        <v>0</v>
      </c>
      <c r="V8470" s="7" t="b">
        <f>IF(OR(Superstores_sales_dataset[[#This Row],[Discount]]&lt;$AP$13,Superstores_sales_dataset[[#This Row],[Discount]]&gt;$AP$14),"outlier")</f>
        <v>0</v>
      </c>
      <c r="W8470">
        <v>241.1046</v>
      </c>
      <c r="X8470">
        <f>Superstores_sales_dataset[[#This Row],[Sales]]-(Superstores_sales_dataset[[#This Row],[Sales]]*Superstores_sales_dataset[[#This Row],[Discount]])</f>
        <v>2678.94</v>
      </c>
      <c r="Y8470">
        <f t="shared" si="1057"/>
        <v>0</v>
      </c>
      <c r="Z8470">
        <f t="shared" si="1058"/>
        <v>2016</v>
      </c>
      <c r="AA8470" s="2">
        <f t="shared" si="1059"/>
        <v>11</v>
      </c>
      <c r="AB8470" s="2">
        <f t="shared" si="1060"/>
        <v>11</v>
      </c>
      <c r="AC8470" s="1">
        <f t="shared" si="1061"/>
        <v>42704</v>
      </c>
      <c r="AD8470" s="2" t="str">
        <f t="shared" si="1062"/>
        <v>Friday</v>
      </c>
      <c r="AJ8470" t="str">
        <f>IF(OR(Superstores_sales_dataset[[#This Row],[Sales]]&lt;0, Superstores_sales_dataset[[#This Row],[Discount]]&lt;0), "Error: Negative Value", "OK")</f>
        <v>OK</v>
      </c>
      <c r="AK8470">
        <f t="shared" si="1063"/>
        <v>2678.94</v>
      </c>
    </row>
    <row r="8471" spans="1:37">
      <c r="A8471">
        <v>8470</v>
      </c>
      <c r="B8471" s="2" t="s">
        <v>10056</v>
      </c>
      <c r="C8471" s="1">
        <v>42848</v>
      </c>
      <c r="D8471" s="1">
        <v>42852</v>
      </c>
      <c r="E8471" s="2" t="s">
        <v>49</v>
      </c>
      <c r="F8471" s="2" t="s">
        <v>423</v>
      </c>
      <c r="G8471" s="2" t="s">
        <v>424</v>
      </c>
      <c r="H8471" s="2" t="s">
        <v>101</v>
      </c>
      <c r="I8471" s="2" t="s">
        <v>26</v>
      </c>
      <c r="J8471" s="2" t="s">
        <v>5360</v>
      </c>
      <c r="K8471" s="2" t="s">
        <v>334</v>
      </c>
      <c r="L8471">
        <v>37042</v>
      </c>
      <c r="M8471" s="2" t="s">
        <v>29</v>
      </c>
      <c r="N8471" s="2" t="s">
        <v>1447</v>
      </c>
      <c r="O8471" s="2" t="s">
        <v>31</v>
      </c>
      <c r="P8471" s="2" t="s">
        <v>32</v>
      </c>
      <c r="Q8471" s="2" t="s">
        <v>1448</v>
      </c>
      <c r="R8471" s="16">
        <v>387.13600000000002</v>
      </c>
      <c r="S8471" t="str">
        <f t="shared" si="1056"/>
        <v>OK</v>
      </c>
      <c r="T8471">
        <v>4</v>
      </c>
      <c r="U8471" s="9">
        <v>0.2</v>
      </c>
      <c r="V8471" s="7" t="b">
        <f>IF(OR(Superstores_sales_dataset[[#This Row],[Discount]]&lt;$AP$13,Superstores_sales_dataset[[#This Row],[Discount]]&gt;$AP$14),"outlier")</f>
        <v>0</v>
      </c>
      <c r="W8471">
        <v>-14.5176</v>
      </c>
      <c r="X8471">
        <f>Superstores_sales_dataset[[#This Row],[Sales]]-(Superstores_sales_dataset[[#This Row],[Sales]]*Superstores_sales_dataset[[#This Row],[Discount]])</f>
        <v>309.7088</v>
      </c>
      <c r="Y8471">
        <f t="shared" si="1057"/>
        <v>77.427200000000013</v>
      </c>
      <c r="Z8471">
        <f t="shared" si="1058"/>
        <v>2017</v>
      </c>
      <c r="AA8471" s="2">
        <f t="shared" si="1059"/>
        <v>4</v>
      </c>
      <c r="AB8471" s="2">
        <f t="shared" si="1060"/>
        <v>23</v>
      </c>
      <c r="AC8471" s="1">
        <f t="shared" si="1061"/>
        <v>42855</v>
      </c>
      <c r="AD8471" s="2" t="str">
        <f t="shared" si="1062"/>
        <v>Sunday</v>
      </c>
      <c r="AJ8471" t="str">
        <f>IF(OR(Superstores_sales_dataset[[#This Row],[Sales]]&lt;0, Superstores_sales_dataset[[#This Row],[Discount]]&lt;0), "Error: Negative Value", "OK")</f>
        <v>OK</v>
      </c>
      <c r="AK8471">
        <f t="shared" si="1063"/>
        <v>387.13600000000002</v>
      </c>
    </row>
    <row r="8472" spans="1:37">
      <c r="A8472">
        <v>8471</v>
      </c>
      <c r="B8472" s="2" t="s">
        <v>10056</v>
      </c>
      <c r="C8472" s="1">
        <v>42848</v>
      </c>
      <c r="D8472" s="1">
        <v>42852</v>
      </c>
      <c r="E8472" s="2" t="s">
        <v>49</v>
      </c>
      <c r="F8472" s="2" t="s">
        <v>423</v>
      </c>
      <c r="G8472" s="2" t="s">
        <v>424</v>
      </c>
      <c r="H8472" s="2" t="s">
        <v>101</v>
      </c>
      <c r="I8472" s="2" t="s">
        <v>26</v>
      </c>
      <c r="J8472" s="2" t="s">
        <v>5360</v>
      </c>
      <c r="K8472" s="2" t="s">
        <v>334</v>
      </c>
      <c r="L8472">
        <v>37042</v>
      </c>
      <c r="M8472" s="2" t="s">
        <v>29</v>
      </c>
      <c r="N8472" s="2" t="s">
        <v>2821</v>
      </c>
      <c r="O8472" s="2" t="s">
        <v>70</v>
      </c>
      <c r="P8472" s="2" t="s">
        <v>160</v>
      </c>
      <c r="Q8472" s="2" t="s">
        <v>2822</v>
      </c>
      <c r="R8472" s="16">
        <v>45.408000000000001</v>
      </c>
      <c r="S8472" t="str">
        <f t="shared" si="1056"/>
        <v>OK</v>
      </c>
      <c r="T8472">
        <v>2</v>
      </c>
      <c r="U8472" s="9">
        <v>0.2</v>
      </c>
      <c r="V8472" s="7" t="b">
        <f>IF(OR(Superstores_sales_dataset[[#This Row],[Discount]]&lt;$AP$13,Superstores_sales_dataset[[#This Row],[Discount]]&gt;$AP$14),"outlier")</f>
        <v>0</v>
      </c>
      <c r="W8472">
        <v>11.919600000000001</v>
      </c>
      <c r="X8472">
        <f>Superstores_sales_dataset[[#This Row],[Sales]]-(Superstores_sales_dataset[[#This Row],[Sales]]*Superstores_sales_dataset[[#This Row],[Discount]])</f>
        <v>36.3264</v>
      </c>
      <c r="Y8472">
        <f t="shared" si="1057"/>
        <v>9.0815999999999999</v>
      </c>
      <c r="Z8472">
        <f t="shared" si="1058"/>
        <v>2017</v>
      </c>
      <c r="AA8472" s="2">
        <f t="shared" si="1059"/>
        <v>4</v>
      </c>
      <c r="AB8472" s="2">
        <f t="shared" si="1060"/>
        <v>23</v>
      </c>
      <c r="AC8472" s="1">
        <f t="shared" si="1061"/>
        <v>42855</v>
      </c>
      <c r="AD8472" s="2" t="str">
        <f t="shared" si="1062"/>
        <v>Sunday</v>
      </c>
      <c r="AJ8472" t="str">
        <f>IF(OR(Superstores_sales_dataset[[#This Row],[Sales]]&lt;0, Superstores_sales_dataset[[#This Row],[Discount]]&lt;0), "Error: Negative Value", "OK")</f>
        <v>OK</v>
      </c>
      <c r="AK8472">
        <f t="shared" si="1063"/>
        <v>45.408000000000001</v>
      </c>
    </row>
    <row r="8473" spans="1:37">
      <c r="A8473">
        <v>8472</v>
      </c>
      <c r="B8473" s="2" t="s">
        <v>10056</v>
      </c>
      <c r="C8473" s="1">
        <v>42848</v>
      </c>
      <c r="D8473" s="1">
        <v>42852</v>
      </c>
      <c r="E8473" s="2" t="s">
        <v>49</v>
      </c>
      <c r="F8473" s="2" t="s">
        <v>423</v>
      </c>
      <c r="G8473" s="2" t="s">
        <v>424</v>
      </c>
      <c r="H8473" s="2" t="s">
        <v>101</v>
      </c>
      <c r="I8473" s="2" t="s">
        <v>26</v>
      </c>
      <c r="J8473" s="2" t="s">
        <v>5360</v>
      </c>
      <c r="K8473" s="2" t="s">
        <v>334</v>
      </c>
      <c r="L8473">
        <v>37042</v>
      </c>
      <c r="M8473" s="2" t="s">
        <v>29</v>
      </c>
      <c r="N8473" s="2" t="s">
        <v>6553</v>
      </c>
      <c r="O8473" s="2" t="s">
        <v>31</v>
      </c>
      <c r="P8473" s="2" t="s">
        <v>64</v>
      </c>
      <c r="Q8473" s="2" t="s">
        <v>6554</v>
      </c>
      <c r="R8473" s="16">
        <v>77.951999999999998</v>
      </c>
      <c r="S8473" t="str">
        <f t="shared" si="1056"/>
        <v>OK</v>
      </c>
      <c r="T8473">
        <v>3</v>
      </c>
      <c r="U8473" s="9">
        <v>0.2</v>
      </c>
      <c r="V8473" s="7" t="b">
        <f>IF(OR(Superstores_sales_dataset[[#This Row],[Discount]]&lt;$AP$13,Superstores_sales_dataset[[#This Row],[Discount]]&gt;$AP$14),"outlier")</f>
        <v>0</v>
      </c>
      <c r="W8473">
        <v>-11.6928</v>
      </c>
      <c r="X8473">
        <f>Superstores_sales_dataset[[#This Row],[Sales]]-(Superstores_sales_dataset[[#This Row],[Sales]]*Superstores_sales_dataset[[#This Row],[Discount]])</f>
        <v>62.361599999999996</v>
      </c>
      <c r="Y8473">
        <f t="shared" si="1057"/>
        <v>15.590400000000001</v>
      </c>
      <c r="Z8473">
        <f t="shared" si="1058"/>
        <v>2017</v>
      </c>
      <c r="AA8473" s="2">
        <f t="shared" si="1059"/>
        <v>4</v>
      </c>
      <c r="AB8473" s="2">
        <f t="shared" si="1060"/>
        <v>23</v>
      </c>
      <c r="AC8473" s="1">
        <f t="shared" si="1061"/>
        <v>42855</v>
      </c>
      <c r="AD8473" s="2" t="str">
        <f t="shared" si="1062"/>
        <v>Sunday</v>
      </c>
      <c r="AJ8473" t="str">
        <f>IF(OR(Superstores_sales_dataset[[#This Row],[Sales]]&lt;0, Superstores_sales_dataset[[#This Row],[Discount]]&lt;0), "Error: Negative Value", "OK")</f>
        <v>OK</v>
      </c>
      <c r="AK8473">
        <f t="shared" si="1063"/>
        <v>77.951999999999998</v>
      </c>
    </row>
    <row r="8474" spans="1:37">
      <c r="A8474">
        <v>8473</v>
      </c>
      <c r="B8474" s="2" t="s">
        <v>10056</v>
      </c>
      <c r="C8474" s="1">
        <v>42848</v>
      </c>
      <c r="D8474" s="1">
        <v>42852</v>
      </c>
      <c r="E8474" s="2" t="s">
        <v>49</v>
      </c>
      <c r="F8474" s="2" t="s">
        <v>423</v>
      </c>
      <c r="G8474" s="2" t="s">
        <v>424</v>
      </c>
      <c r="H8474" s="2" t="s">
        <v>101</v>
      </c>
      <c r="I8474" s="2" t="s">
        <v>26</v>
      </c>
      <c r="J8474" s="2" t="s">
        <v>5360</v>
      </c>
      <c r="K8474" s="2" t="s">
        <v>334</v>
      </c>
      <c r="L8474">
        <v>37042</v>
      </c>
      <c r="M8474" s="2" t="s">
        <v>29</v>
      </c>
      <c r="N8474" s="2" t="s">
        <v>5526</v>
      </c>
      <c r="O8474" s="2" t="s">
        <v>45</v>
      </c>
      <c r="P8474" s="2" t="s">
        <v>46</v>
      </c>
      <c r="Q8474" s="2" t="s">
        <v>5527</v>
      </c>
      <c r="R8474" s="16">
        <v>3</v>
      </c>
      <c r="S8474" t="str">
        <f t="shared" si="1056"/>
        <v>OK</v>
      </c>
      <c r="T8474">
        <v>1</v>
      </c>
      <c r="U8474" s="9">
        <v>0.2</v>
      </c>
      <c r="V8474" s="7" t="b">
        <f>IF(OR(Superstores_sales_dataset[[#This Row],[Discount]]&lt;$AP$13,Superstores_sales_dataset[[#This Row],[Discount]]&gt;$AP$14),"outlier")</f>
        <v>0</v>
      </c>
      <c r="W8474">
        <v>1.05</v>
      </c>
      <c r="X8474">
        <f>Superstores_sales_dataset[[#This Row],[Sales]]-(Superstores_sales_dataset[[#This Row],[Sales]]*Superstores_sales_dataset[[#This Row],[Discount]])</f>
        <v>2.4</v>
      </c>
      <c r="Y8474">
        <f t="shared" si="1057"/>
        <v>0.60000000000000009</v>
      </c>
      <c r="Z8474">
        <f t="shared" si="1058"/>
        <v>2017</v>
      </c>
      <c r="AA8474" s="2">
        <f t="shared" si="1059"/>
        <v>4</v>
      </c>
      <c r="AB8474" s="2">
        <f t="shared" si="1060"/>
        <v>23</v>
      </c>
      <c r="AC8474" s="1">
        <f t="shared" si="1061"/>
        <v>42855</v>
      </c>
      <c r="AD8474" s="2" t="str">
        <f t="shared" si="1062"/>
        <v>Sunday</v>
      </c>
      <c r="AJ8474" t="str">
        <f>IF(OR(Superstores_sales_dataset[[#This Row],[Sales]]&lt;0, Superstores_sales_dataset[[#This Row],[Discount]]&lt;0), "Error: Negative Value", "OK")</f>
        <v>OK</v>
      </c>
      <c r="AK8474">
        <f t="shared" si="1063"/>
        <v>3</v>
      </c>
    </row>
    <row r="8475" spans="1:37">
      <c r="A8475">
        <v>8474</v>
      </c>
      <c r="B8475" s="2" t="s">
        <v>10057</v>
      </c>
      <c r="C8475" s="1">
        <v>42299</v>
      </c>
      <c r="D8475" s="1">
        <v>42303</v>
      </c>
      <c r="E8475" s="2" t="s">
        <v>22</v>
      </c>
      <c r="F8475" s="2" t="s">
        <v>3583</v>
      </c>
      <c r="G8475" s="2" t="s">
        <v>3584</v>
      </c>
      <c r="H8475" s="2" t="s">
        <v>25</v>
      </c>
      <c r="I8475" s="2" t="s">
        <v>26</v>
      </c>
      <c r="J8475" s="2" t="s">
        <v>7245</v>
      </c>
      <c r="K8475" s="2" t="s">
        <v>53</v>
      </c>
      <c r="L8475">
        <v>33021</v>
      </c>
      <c r="M8475" s="2" t="s">
        <v>29</v>
      </c>
      <c r="N8475" s="2" t="s">
        <v>1041</v>
      </c>
      <c r="O8475" s="2" t="s">
        <v>45</v>
      </c>
      <c r="P8475" s="2" t="s">
        <v>58</v>
      </c>
      <c r="Q8475" s="2" t="s">
        <v>1042</v>
      </c>
      <c r="R8475" s="16">
        <v>9.952</v>
      </c>
      <c r="S8475" t="str">
        <f t="shared" si="1056"/>
        <v>OK</v>
      </c>
      <c r="T8475">
        <v>1</v>
      </c>
      <c r="U8475" s="9">
        <v>0.2</v>
      </c>
      <c r="V8475" s="7" t="b">
        <f>IF(OR(Superstores_sales_dataset[[#This Row],[Discount]]&lt;$AP$13,Superstores_sales_dataset[[#This Row],[Discount]]&gt;$AP$14),"outlier")</f>
        <v>0</v>
      </c>
      <c r="W8475">
        <v>0.99519999999999997</v>
      </c>
      <c r="X8475">
        <f>Superstores_sales_dataset[[#This Row],[Sales]]-(Superstores_sales_dataset[[#This Row],[Sales]]*Superstores_sales_dataset[[#This Row],[Discount]])</f>
        <v>7.9615999999999998</v>
      </c>
      <c r="Y8475">
        <f t="shared" si="1057"/>
        <v>1.9904000000000002</v>
      </c>
      <c r="Z8475">
        <f t="shared" si="1058"/>
        <v>2015</v>
      </c>
      <c r="AA8475" s="2">
        <f t="shared" si="1059"/>
        <v>10</v>
      </c>
      <c r="AB8475" s="2">
        <f t="shared" si="1060"/>
        <v>22</v>
      </c>
      <c r="AC8475" s="1">
        <f t="shared" si="1061"/>
        <v>42308</v>
      </c>
      <c r="AD8475" s="2" t="str">
        <f t="shared" si="1062"/>
        <v>Thursday</v>
      </c>
      <c r="AJ8475" t="str">
        <f>IF(OR(Superstores_sales_dataset[[#This Row],[Sales]]&lt;0, Superstores_sales_dataset[[#This Row],[Discount]]&lt;0), "Error: Negative Value", "OK")</f>
        <v>OK</v>
      </c>
      <c r="AK8475">
        <f t="shared" si="1063"/>
        <v>9.952</v>
      </c>
    </row>
    <row r="8476" spans="1:37">
      <c r="A8476">
        <v>8475</v>
      </c>
      <c r="B8476" s="2" t="s">
        <v>10058</v>
      </c>
      <c r="C8476" s="1">
        <v>42834</v>
      </c>
      <c r="D8476" s="1">
        <v>42839</v>
      </c>
      <c r="E8476" s="2" t="s">
        <v>49</v>
      </c>
      <c r="F8476" s="2" t="s">
        <v>4660</v>
      </c>
      <c r="G8476" s="2" t="s">
        <v>4661</v>
      </c>
      <c r="H8476" s="2" t="s">
        <v>40</v>
      </c>
      <c r="I8476" s="2" t="s">
        <v>26</v>
      </c>
      <c r="J8476" s="2" t="s">
        <v>5079</v>
      </c>
      <c r="K8476" s="2" t="s">
        <v>146</v>
      </c>
      <c r="L8476">
        <v>17403</v>
      </c>
      <c r="M8476" s="2" t="s">
        <v>147</v>
      </c>
      <c r="N8476" s="2" t="s">
        <v>1396</v>
      </c>
      <c r="O8476" s="2" t="s">
        <v>45</v>
      </c>
      <c r="P8476" s="2" t="s">
        <v>74</v>
      </c>
      <c r="Q8476" s="2" t="s">
        <v>1397</v>
      </c>
      <c r="R8476" s="16">
        <v>37.896000000000001</v>
      </c>
      <c r="S8476" t="str">
        <f t="shared" si="1056"/>
        <v>OK</v>
      </c>
      <c r="T8476">
        <v>4</v>
      </c>
      <c r="U8476" s="9">
        <v>0.7</v>
      </c>
      <c r="V8476" s="7" t="str">
        <f>IF(OR(Superstores_sales_dataset[[#This Row],[Discount]]&lt;$AP$13,Superstores_sales_dataset[[#This Row],[Discount]]&gt;$AP$14),"outlier")</f>
        <v>outlier</v>
      </c>
      <c r="W8476">
        <v>-29.053599999999999</v>
      </c>
      <c r="X8476">
        <f>Superstores_sales_dataset[[#This Row],[Sales]]-(Superstores_sales_dataset[[#This Row],[Sales]]*Superstores_sales_dataset[[#This Row],[Discount]])</f>
        <v>11.3688</v>
      </c>
      <c r="Y8476">
        <f t="shared" si="1057"/>
        <v>26.527200000000001</v>
      </c>
      <c r="Z8476">
        <f t="shared" si="1058"/>
        <v>2017</v>
      </c>
      <c r="AA8476" s="2">
        <f t="shared" si="1059"/>
        <v>4</v>
      </c>
      <c r="AB8476" s="2">
        <f t="shared" si="1060"/>
        <v>9</v>
      </c>
      <c r="AC8476" s="1">
        <f t="shared" si="1061"/>
        <v>42855</v>
      </c>
      <c r="AD8476" s="2" t="str">
        <f t="shared" si="1062"/>
        <v>Sunday</v>
      </c>
      <c r="AJ8476" t="str">
        <f>IF(OR(Superstores_sales_dataset[[#This Row],[Sales]]&lt;0, Superstores_sales_dataset[[#This Row],[Discount]]&lt;0), "Error: Negative Value", "OK")</f>
        <v>OK</v>
      </c>
      <c r="AK8476">
        <f t="shared" si="1063"/>
        <v>37.896000000000001</v>
      </c>
    </row>
    <row r="8477" spans="1:37">
      <c r="A8477">
        <v>8476</v>
      </c>
      <c r="B8477" s="2" t="s">
        <v>10058</v>
      </c>
      <c r="C8477" s="1">
        <v>42834</v>
      </c>
      <c r="D8477" s="1">
        <v>42839</v>
      </c>
      <c r="E8477" s="2" t="s">
        <v>49</v>
      </c>
      <c r="F8477" s="2" t="s">
        <v>4660</v>
      </c>
      <c r="G8477" s="2" t="s">
        <v>4661</v>
      </c>
      <c r="H8477" s="2" t="s">
        <v>40</v>
      </c>
      <c r="I8477" s="2" t="s">
        <v>26</v>
      </c>
      <c r="J8477" s="2" t="s">
        <v>5079</v>
      </c>
      <c r="K8477" s="2" t="s">
        <v>146</v>
      </c>
      <c r="L8477">
        <v>17403</v>
      </c>
      <c r="M8477" s="2" t="s">
        <v>147</v>
      </c>
      <c r="N8477" s="2" t="s">
        <v>6543</v>
      </c>
      <c r="O8477" s="2" t="s">
        <v>45</v>
      </c>
      <c r="P8477" s="2" t="s">
        <v>89</v>
      </c>
      <c r="Q8477" s="2" t="s">
        <v>6544</v>
      </c>
      <c r="R8477" s="16">
        <v>65.584000000000003</v>
      </c>
      <c r="S8477" t="str">
        <f t="shared" si="1056"/>
        <v>OK</v>
      </c>
      <c r="T8477">
        <v>2</v>
      </c>
      <c r="U8477" s="9">
        <v>0.2</v>
      </c>
      <c r="V8477" s="7" t="b">
        <f>IF(OR(Superstores_sales_dataset[[#This Row],[Discount]]&lt;$AP$13,Superstores_sales_dataset[[#This Row],[Discount]]&gt;$AP$14),"outlier")</f>
        <v>0</v>
      </c>
      <c r="W8477">
        <v>23.7742</v>
      </c>
      <c r="X8477">
        <f>Superstores_sales_dataset[[#This Row],[Sales]]-(Superstores_sales_dataset[[#This Row],[Sales]]*Superstores_sales_dataset[[#This Row],[Discount]])</f>
        <v>52.467200000000005</v>
      </c>
      <c r="Y8477">
        <f t="shared" si="1057"/>
        <v>13.116800000000001</v>
      </c>
      <c r="Z8477">
        <f t="shared" si="1058"/>
        <v>2017</v>
      </c>
      <c r="AA8477" s="2">
        <f t="shared" si="1059"/>
        <v>4</v>
      </c>
      <c r="AB8477" s="2">
        <f t="shared" si="1060"/>
        <v>9</v>
      </c>
      <c r="AC8477" s="1">
        <f t="shared" si="1061"/>
        <v>42855</v>
      </c>
      <c r="AD8477" s="2" t="str">
        <f t="shared" si="1062"/>
        <v>Sunday</v>
      </c>
      <c r="AJ8477" t="str">
        <f>IF(OR(Superstores_sales_dataset[[#This Row],[Sales]]&lt;0, Superstores_sales_dataset[[#This Row],[Discount]]&lt;0), "Error: Negative Value", "OK")</f>
        <v>OK</v>
      </c>
      <c r="AK8477">
        <f t="shared" si="1063"/>
        <v>65.584000000000003</v>
      </c>
    </row>
    <row r="8478" spans="1:37">
      <c r="A8478">
        <v>8477</v>
      </c>
      <c r="B8478" s="2" t="s">
        <v>10059</v>
      </c>
      <c r="C8478" s="1">
        <v>43035</v>
      </c>
      <c r="D8478" s="1">
        <v>43040</v>
      </c>
      <c r="E8478" s="2" t="s">
        <v>49</v>
      </c>
      <c r="F8478" s="2" t="s">
        <v>620</v>
      </c>
      <c r="G8478" s="2" t="s">
        <v>621</v>
      </c>
      <c r="H8478" s="2" t="s">
        <v>101</v>
      </c>
      <c r="I8478" s="2" t="s">
        <v>26</v>
      </c>
      <c r="J8478" s="2" t="s">
        <v>1827</v>
      </c>
      <c r="K8478" s="2" t="s">
        <v>309</v>
      </c>
      <c r="L8478">
        <v>85204</v>
      </c>
      <c r="M8478" s="2" t="s">
        <v>43</v>
      </c>
      <c r="N8478" s="2" t="s">
        <v>6808</v>
      </c>
      <c r="O8478" s="2" t="s">
        <v>45</v>
      </c>
      <c r="P8478" s="2" t="s">
        <v>89</v>
      </c>
      <c r="Q8478" s="2" t="s">
        <v>6809</v>
      </c>
      <c r="R8478" s="16">
        <v>44.783999999999999</v>
      </c>
      <c r="S8478" t="str">
        <f t="shared" si="1056"/>
        <v>OK</v>
      </c>
      <c r="T8478">
        <v>1</v>
      </c>
      <c r="U8478" s="9">
        <v>0.2</v>
      </c>
      <c r="V8478" s="7" t="b">
        <f>IF(OR(Superstores_sales_dataset[[#This Row],[Discount]]&lt;$AP$13,Superstores_sales_dataset[[#This Row],[Discount]]&gt;$AP$14),"outlier")</f>
        <v>0</v>
      </c>
      <c r="W8478">
        <v>16.234200000000001</v>
      </c>
      <c r="X8478">
        <f>Superstores_sales_dataset[[#This Row],[Sales]]-(Superstores_sales_dataset[[#This Row],[Sales]]*Superstores_sales_dataset[[#This Row],[Discount]])</f>
        <v>35.827199999999998</v>
      </c>
      <c r="Y8478">
        <f t="shared" si="1057"/>
        <v>8.9567999999999994</v>
      </c>
      <c r="Z8478">
        <f t="shared" si="1058"/>
        <v>2017</v>
      </c>
      <c r="AA8478" s="2">
        <f t="shared" si="1059"/>
        <v>10</v>
      </c>
      <c r="AB8478" s="2">
        <f t="shared" si="1060"/>
        <v>27</v>
      </c>
      <c r="AC8478" s="1">
        <f t="shared" si="1061"/>
        <v>43039</v>
      </c>
      <c r="AD8478" s="2" t="str">
        <f t="shared" si="1062"/>
        <v>Friday</v>
      </c>
      <c r="AJ8478" t="str">
        <f>IF(OR(Superstores_sales_dataset[[#This Row],[Sales]]&lt;0, Superstores_sales_dataset[[#This Row],[Discount]]&lt;0), "Error: Negative Value", "OK")</f>
        <v>OK</v>
      </c>
      <c r="AK8478">
        <f t="shared" si="1063"/>
        <v>44.783999999999999</v>
      </c>
    </row>
    <row r="8479" spans="1:37">
      <c r="A8479">
        <v>8478</v>
      </c>
      <c r="B8479" s="2" t="s">
        <v>10060</v>
      </c>
      <c r="C8479" s="1">
        <v>42307</v>
      </c>
      <c r="D8479" s="1">
        <v>42307</v>
      </c>
      <c r="E8479" s="2" t="s">
        <v>1292</v>
      </c>
      <c r="F8479" s="2" t="s">
        <v>2414</v>
      </c>
      <c r="G8479" s="2" t="s">
        <v>2415</v>
      </c>
      <c r="H8479" s="2" t="s">
        <v>40</v>
      </c>
      <c r="I8479" s="2" t="s">
        <v>26</v>
      </c>
      <c r="J8479" s="2" t="s">
        <v>265</v>
      </c>
      <c r="K8479" s="2" t="s">
        <v>266</v>
      </c>
      <c r="L8479">
        <v>10024</v>
      </c>
      <c r="M8479" s="2" t="s">
        <v>147</v>
      </c>
      <c r="N8479" s="2" t="s">
        <v>10061</v>
      </c>
      <c r="O8479" s="2" t="s">
        <v>70</v>
      </c>
      <c r="P8479" s="2" t="s">
        <v>683</v>
      </c>
      <c r="Q8479" s="2" t="s">
        <v>10062</v>
      </c>
      <c r="R8479" s="16">
        <v>1035.8</v>
      </c>
      <c r="S8479" t="str">
        <f t="shared" si="1056"/>
        <v>Outlier</v>
      </c>
      <c r="T8479">
        <v>4</v>
      </c>
      <c r="U8479" s="9">
        <v>0</v>
      </c>
      <c r="V8479" s="7" t="b">
        <f>IF(OR(Superstores_sales_dataset[[#This Row],[Discount]]&lt;$AP$13,Superstores_sales_dataset[[#This Row],[Discount]]&gt;$AP$14),"outlier")</f>
        <v>0</v>
      </c>
      <c r="W8479">
        <v>269.30799999999999</v>
      </c>
      <c r="X8479">
        <f>Superstores_sales_dataset[[#This Row],[Sales]]-(Superstores_sales_dataset[[#This Row],[Sales]]*Superstores_sales_dataset[[#This Row],[Discount]])</f>
        <v>1035.8</v>
      </c>
      <c r="Y8479">
        <f t="shared" si="1057"/>
        <v>0</v>
      </c>
      <c r="Z8479">
        <f t="shared" si="1058"/>
        <v>2015</v>
      </c>
      <c r="AA8479" s="2">
        <f t="shared" si="1059"/>
        <v>10</v>
      </c>
      <c r="AB8479" s="2">
        <f t="shared" si="1060"/>
        <v>30</v>
      </c>
      <c r="AC8479" s="1">
        <f t="shared" si="1061"/>
        <v>42308</v>
      </c>
      <c r="AD8479" s="2" t="str">
        <f t="shared" si="1062"/>
        <v>Friday</v>
      </c>
      <c r="AJ8479" t="str">
        <f>IF(OR(Superstores_sales_dataset[[#This Row],[Sales]]&lt;0, Superstores_sales_dataset[[#This Row],[Discount]]&lt;0), "Error: Negative Value", "OK")</f>
        <v>OK</v>
      </c>
      <c r="AK8479">
        <f t="shared" si="1063"/>
        <v>1035.8</v>
      </c>
    </row>
    <row r="8480" spans="1:37">
      <c r="A8480">
        <v>8479</v>
      </c>
      <c r="B8480" s="2" t="s">
        <v>10063</v>
      </c>
      <c r="C8480" s="1">
        <v>43087</v>
      </c>
      <c r="D8480" s="1">
        <v>43093</v>
      </c>
      <c r="E8480" s="2" t="s">
        <v>49</v>
      </c>
      <c r="F8480" s="2" t="s">
        <v>4184</v>
      </c>
      <c r="G8480" s="2" t="s">
        <v>4185</v>
      </c>
      <c r="H8480" s="2" t="s">
        <v>101</v>
      </c>
      <c r="I8480" s="2" t="s">
        <v>26</v>
      </c>
      <c r="J8480" s="2" t="s">
        <v>126</v>
      </c>
      <c r="K8480" s="2" t="s">
        <v>42</v>
      </c>
      <c r="L8480">
        <v>94110</v>
      </c>
      <c r="M8480" s="2" t="s">
        <v>43</v>
      </c>
      <c r="N8480" s="2" t="s">
        <v>2612</v>
      </c>
      <c r="O8480" s="2" t="s">
        <v>45</v>
      </c>
      <c r="P8480" s="2" t="s">
        <v>67</v>
      </c>
      <c r="Q8480" s="2" t="s">
        <v>2613</v>
      </c>
      <c r="R8480" s="16">
        <v>5.76</v>
      </c>
      <c r="S8480" t="str">
        <f t="shared" si="1056"/>
        <v>OK</v>
      </c>
      <c r="T8480">
        <v>2</v>
      </c>
      <c r="U8480" s="9">
        <v>0</v>
      </c>
      <c r="V8480" s="7" t="b">
        <f>IF(OR(Superstores_sales_dataset[[#This Row],[Discount]]&lt;$AP$13,Superstores_sales_dataset[[#This Row],[Discount]]&gt;$AP$14),"outlier")</f>
        <v>0</v>
      </c>
      <c r="W8480">
        <v>1.6704000000000001</v>
      </c>
      <c r="X8480">
        <f>Superstores_sales_dataset[[#This Row],[Sales]]-(Superstores_sales_dataset[[#This Row],[Sales]]*Superstores_sales_dataset[[#This Row],[Discount]])</f>
        <v>5.76</v>
      </c>
      <c r="Y8480">
        <f t="shared" si="1057"/>
        <v>0</v>
      </c>
      <c r="Z8480">
        <f t="shared" si="1058"/>
        <v>2017</v>
      </c>
      <c r="AA8480" s="2">
        <f t="shared" si="1059"/>
        <v>12</v>
      </c>
      <c r="AB8480" s="2">
        <f t="shared" si="1060"/>
        <v>18</v>
      </c>
      <c r="AC8480" s="1">
        <f t="shared" si="1061"/>
        <v>43100</v>
      </c>
      <c r="AD8480" s="2" t="str">
        <f t="shared" si="1062"/>
        <v>Monday</v>
      </c>
      <c r="AJ8480" t="str">
        <f>IF(OR(Superstores_sales_dataset[[#This Row],[Sales]]&lt;0, Superstores_sales_dataset[[#This Row],[Discount]]&lt;0), "Error: Negative Value", "OK")</f>
        <v>OK</v>
      </c>
      <c r="AK8480">
        <f t="shared" si="1063"/>
        <v>5.76</v>
      </c>
    </row>
    <row r="8481" spans="1:37">
      <c r="A8481">
        <v>8480</v>
      </c>
      <c r="B8481" s="2" t="s">
        <v>10064</v>
      </c>
      <c r="C8481" s="1">
        <v>42441</v>
      </c>
      <c r="D8481" s="1">
        <v>42445</v>
      </c>
      <c r="E8481" s="2" t="s">
        <v>49</v>
      </c>
      <c r="F8481" s="2" t="s">
        <v>5031</v>
      </c>
      <c r="G8481" s="2" t="s">
        <v>5032</v>
      </c>
      <c r="H8481" s="2" t="s">
        <v>25</v>
      </c>
      <c r="I8481" s="2" t="s">
        <v>26</v>
      </c>
      <c r="J8481" s="2" t="s">
        <v>41</v>
      </c>
      <c r="K8481" s="2" t="s">
        <v>42</v>
      </c>
      <c r="L8481">
        <v>90036</v>
      </c>
      <c r="M8481" s="2" t="s">
        <v>43</v>
      </c>
      <c r="N8481" s="2" t="s">
        <v>7299</v>
      </c>
      <c r="O8481" s="2" t="s">
        <v>45</v>
      </c>
      <c r="P8481" s="2" t="s">
        <v>89</v>
      </c>
      <c r="Q8481" s="2" t="s">
        <v>7300</v>
      </c>
      <c r="R8481" s="16">
        <v>19.98</v>
      </c>
      <c r="S8481" t="str">
        <f t="shared" si="1056"/>
        <v>OK</v>
      </c>
      <c r="T8481">
        <v>2</v>
      </c>
      <c r="U8481" s="9">
        <v>0</v>
      </c>
      <c r="V8481" s="7" t="b">
        <f>IF(OR(Superstores_sales_dataset[[#This Row],[Discount]]&lt;$AP$13,Superstores_sales_dataset[[#This Row],[Discount]]&gt;$AP$14),"outlier")</f>
        <v>0</v>
      </c>
      <c r="W8481">
        <v>8.9909999999999997</v>
      </c>
      <c r="X8481">
        <f>Superstores_sales_dataset[[#This Row],[Sales]]-(Superstores_sales_dataset[[#This Row],[Sales]]*Superstores_sales_dataset[[#This Row],[Discount]])</f>
        <v>19.98</v>
      </c>
      <c r="Y8481">
        <f t="shared" si="1057"/>
        <v>0</v>
      </c>
      <c r="Z8481">
        <f t="shared" si="1058"/>
        <v>2016</v>
      </c>
      <c r="AA8481" s="2">
        <f t="shared" si="1059"/>
        <v>3</v>
      </c>
      <c r="AB8481" s="2">
        <f t="shared" si="1060"/>
        <v>12</v>
      </c>
      <c r="AC8481" s="1">
        <f t="shared" si="1061"/>
        <v>42460</v>
      </c>
      <c r="AD8481" s="2" t="str">
        <f t="shared" si="1062"/>
        <v>Saturday</v>
      </c>
      <c r="AJ8481" t="str">
        <f>IF(OR(Superstores_sales_dataset[[#This Row],[Sales]]&lt;0, Superstores_sales_dataset[[#This Row],[Discount]]&lt;0), "Error: Negative Value", "OK")</f>
        <v>OK</v>
      </c>
      <c r="AK8481">
        <f t="shared" si="1063"/>
        <v>19.98</v>
      </c>
    </row>
    <row r="8482" spans="1:37">
      <c r="A8482">
        <v>8481</v>
      </c>
      <c r="B8482" s="2" t="s">
        <v>10065</v>
      </c>
      <c r="C8482" s="1">
        <v>41841</v>
      </c>
      <c r="D8482" s="1">
        <v>41847</v>
      </c>
      <c r="E8482" s="2" t="s">
        <v>49</v>
      </c>
      <c r="F8482" s="2" t="s">
        <v>2572</v>
      </c>
      <c r="G8482" s="2" t="s">
        <v>2573</v>
      </c>
      <c r="H8482" s="2" t="s">
        <v>25</v>
      </c>
      <c r="I8482" s="2" t="s">
        <v>26</v>
      </c>
      <c r="J8482" s="2" t="s">
        <v>2535</v>
      </c>
      <c r="K8482" s="2" t="s">
        <v>137</v>
      </c>
      <c r="L8482">
        <v>68104</v>
      </c>
      <c r="M8482" s="2" t="s">
        <v>104</v>
      </c>
      <c r="N8482" s="2" t="s">
        <v>8526</v>
      </c>
      <c r="O8482" s="2" t="s">
        <v>70</v>
      </c>
      <c r="P8482" s="2" t="s">
        <v>71</v>
      </c>
      <c r="Q8482" s="2" t="s">
        <v>8527</v>
      </c>
      <c r="R8482" s="16">
        <v>35.979999999999997</v>
      </c>
      <c r="S8482" t="str">
        <f t="shared" si="1056"/>
        <v>OK</v>
      </c>
      <c r="T8482">
        <v>2</v>
      </c>
      <c r="U8482" s="9">
        <v>0</v>
      </c>
      <c r="V8482" s="7" t="b">
        <f>IF(OR(Superstores_sales_dataset[[#This Row],[Discount]]&lt;$AP$13,Superstores_sales_dataset[[#This Row],[Discount]]&gt;$AP$14),"outlier")</f>
        <v>0</v>
      </c>
      <c r="W8482">
        <v>10.074400000000001</v>
      </c>
      <c r="X8482">
        <f>Superstores_sales_dataset[[#This Row],[Sales]]-(Superstores_sales_dataset[[#This Row],[Sales]]*Superstores_sales_dataset[[#This Row],[Discount]])</f>
        <v>35.979999999999997</v>
      </c>
      <c r="Y8482">
        <f t="shared" si="1057"/>
        <v>0</v>
      </c>
      <c r="Z8482">
        <f t="shared" si="1058"/>
        <v>2014</v>
      </c>
      <c r="AA8482" s="2">
        <f t="shared" si="1059"/>
        <v>7</v>
      </c>
      <c r="AB8482" s="2">
        <f t="shared" si="1060"/>
        <v>21</v>
      </c>
      <c r="AC8482" s="1">
        <f t="shared" si="1061"/>
        <v>41851</v>
      </c>
      <c r="AD8482" s="2" t="str">
        <f t="shared" si="1062"/>
        <v>Monday</v>
      </c>
      <c r="AJ8482" t="str">
        <f>IF(OR(Superstores_sales_dataset[[#This Row],[Sales]]&lt;0, Superstores_sales_dataset[[#This Row],[Discount]]&lt;0), "Error: Negative Value", "OK")</f>
        <v>OK</v>
      </c>
      <c r="AK8482">
        <f t="shared" si="1063"/>
        <v>35.979999999999997</v>
      </c>
    </row>
    <row r="8483" spans="1:37">
      <c r="A8483">
        <v>8482</v>
      </c>
      <c r="B8483" s="2" t="s">
        <v>10066</v>
      </c>
      <c r="C8483" s="1">
        <v>42514</v>
      </c>
      <c r="D8483" s="1">
        <v>42518</v>
      </c>
      <c r="E8483" s="2" t="s">
        <v>49</v>
      </c>
      <c r="F8483" s="2" t="s">
        <v>4215</v>
      </c>
      <c r="G8483" s="2" t="s">
        <v>4216</v>
      </c>
      <c r="H8483" s="2" t="s">
        <v>101</v>
      </c>
      <c r="I8483" s="2" t="s">
        <v>26</v>
      </c>
      <c r="J8483" s="2" t="s">
        <v>145</v>
      </c>
      <c r="K8483" s="2" t="s">
        <v>146</v>
      </c>
      <c r="L8483">
        <v>19120</v>
      </c>
      <c r="M8483" s="2" t="s">
        <v>147</v>
      </c>
      <c r="N8483" s="2" t="s">
        <v>3592</v>
      </c>
      <c r="O8483" s="2" t="s">
        <v>45</v>
      </c>
      <c r="P8483" s="2" t="s">
        <v>67</v>
      </c>
      <c r="Q8483" s="2" t="s">
        <v>3593</v>
      </c>
      <c r="R8483" s="16">
        <v>16.655999999999999</v>
      </c>
      <c r="S8483" t="str">
        <f t="shared" si="1056"/>
        <v>OK</v>
      </c>
      <c r="T8483">
        <v>3</v>
      </c>
      <c r="U8483" s="9">
        <v>0.2</v>
      </c>
      <c r="V8483" s="7" t="b">
        <f>IF(OR(Superstores_sales_dataset[[#This Row],[Discount]]&lt;$AP$13,Superstores_sales_dataset[[#This Row],[Discount]]&gt;$AP$14),"outlier")</f>
        <v>0</v>
      </c>
      <c r="W8483">
        <v>3.3311999999999999</v>
      </c>
      <c r="X8483">
        <f>Superstores_sales_dataset[[#This Row],[Sales]]-(Superstores_sales_dataset[[#This Row],[Sales]]*Superstores_sales_dataset[[#This Row],[Discount]])</f>
        <v>13.3248</v>
      </c>
      <c r="Y8483">
        <f t="shared" si="1057"/>
        <v>3.3311999999999999</v>
      </c>
      <c r="Z8483">
        <f t="shared" si="1058"/>
        <v>2016</v>
      </c>
      <c r="AA8483" s="2">
        <f t="shared" si="1059"/>
        <v>5</v>
      </c>
      <c r="AB8483" s="2">
        <f t="shared" si="1060"/>
        <v>24</v>
      </c>
      <c r="AC8483" s="1">
        <f t="shared" si="1061"/>
        <v>42521</v>
      </c>
      <c r="AD8483" s="2" t="str">
        <f t="shared" si="1062"/>
        <v>Tuesday</v>
      </c>
      <c r="AJ8483" t="str">
        <f>IF(OR(Superstores_sales_dataset[[#This Row],[Sales]]&lt;0, Superstores_sales_dataset[[#This Row],[Discount]]&lt;0), "Error: Negative Value", "OK")</f>
        <v>OK</v>
      </c>
      <c r="AK8483">
        <f t="shared" si="1063"/>
        <v>16.655999999999999</v>
      </c>
    </row>
    <row r="8484" spans="1:37">
      <c r="A8484">
        <v>8483</v>
      </c>
      <c r="B8484" s="2" t="s">
        <v>10067</v>
      </c>
      <c r="C8484" s="1">
        <v>42777</v>
      </c>
      <c r="D8484" s="1">
        <v>42781</v>
      </c>
      <c r="E8484" s="2" t="s">
        <v>49</v>
      </c>
      <c r="F8484" s="2" t="s">
        <v>1185</v>
      </c>
      <c r="G8484" s="2" t="s">
        <v>1186</v>
      </c>
      <c r="H8484" s="2" t="s">
        <v>40</v>
      </c>
      <c r="I8484" s="2" t="s">
        <v>26</v>
      </c>
      <c r="J8484" s="2" t="s">
        <v>265</v>
      </c>
      <c r="K8484" s="2" t="s">
        <v>266</v>
      </c>
      <c r="L8484">
        <v>10024</v>
      </c>
      <c r="M8484" s="2" t="s">
        <v>147</v>
      </c>
      <c r="N8484" s="2" t="s">
        <v>1898</v>
      </c>
      <c r="O8484" s="2" t="s">
        <v>45</v>
      </c>
      <c r="P8484" s="2" t="s">
        <v>46</v>
      </c>
      <c r="Q8484" s="2" t="s">
        <v>1899</v>
      </c>
      <c r="R8484" s="16">
        <v>20.7</v>
      </c>
      <c r="S8484" t="str">
        <f t="shared" si="1056"/>
        <v>OK</v>
      </c>
      <c r="T8484">
        <v>2</v>
      </c>
      <c r="U8484" s="9">
        <v>0</v>
      </c>
      <c r="V8484" s="7" t="b">
        <f>IF(OR(Superstores_sales_dataset[[#This Row],[Discount]]&lt;$AP$13,Superstores_sales_dataset[[#This Row],[Discount]]&gt;$AP$14),"outlier")</f>
        <v>0</v>
      </c>
      <c r="W8484">
        <v>9.9359999999999999</v>
      </c>
      <c r="X8484">
        <f>Superstores_sales_dataset[[#This Row],[Sales]]-(Superstores_sales_dataset[[#This Row],[Sales]]*Superstores_sales_dataset[[#This Row],[Discount]])</f>
        <v>20.7</v>
      </c>
      <c r="Y8484">
        <f t="shared" si="1057"/>
        <v>0</v>
      </c>
      <c r="Z8484">
        <f t="shared" si="1058"/>
        <v>2017</v>
      </c>
      <c r="AA8484" s="2">
        <f t="shared" si="1059"/>
        <v>2</v>
      </c>
      <c r="AB8484" s="2">
        <f t="shared" si="1060"/>
        <v>11</v>
      </c>
      <c r="AC8484" s="1">
        <f t="shared" si="1061"/>
        <v>42794</v>
      </c>
      <c r="AD8484" s="2" t="str">
        <f t="shared" si="1062"/>
        <v>Saturday</v>
      </c>
      <c r="AJ8484" t="str">
        <f>IF(OR(Superstores_sales_dataset[[#This Row],[Sales]]&lt;0, Superstores_sales_dataset[[#This Row],[Discount]]&lt;0), "Error: Negative Value", "OK")</f>
        <v>OK</v>
      </c>
      <c r="AK8484">
        <f t="shared" si="1063"/>
        <v>20.7</v>
      </c>
    </row>
    <row r="8485" spans="1:37">
      <c r="A8485">
        <v>8484</v>
      </c>
      <c r="B8485" s="2" t="s">
        <v>10068</v>
      </c>
      <c r="C8485" s="1">
        <v>42633</v>
      </c>
      <c r="D8485" s="1">
        <v>42637</v>
      </c>
      <c r="E8485" s="2" t="s">
        <v>49</v>
      </c>
      <c r="F8485" s="2" t="s">
        <v>5717</v>
      </c>
      <c r="G8485" s="2" t="s">
        <v>5718</v>
      </c>
      <c r="H8485" s="2" t="s">
        <v>25</v>
      </c>
      <c r="I8485" s="2" t="s">
        <v>26</v>
      </c>
      <c r="J8485" s="2" t="s">
        <v>6477</v>
      </c>
      <c r="K8485" s="2" t="s">
        <v>237</v>
      </c>
      <c r="L8485">
        <v>49505</v>
      </c>
      <c r="M8485" s="2" t="s">
        <v>104</v>
      </c>
      <c r="N8485" s="2" t="s">
        <v>7015</v>
      </c>
      <c r="O8485" s="2" t="s">
        <v>45</v>
      </c>
      <c r="P8485" s="2" t="s">
        <v>74</v>
      </c>
      <c r="Q8485" s="2" t="s">
        <v>7016</v>
      </c>
      <c r="R8485" s="16">
        <v>83.7</v>
      </c>
      <c r="S8485" t="str">
        <f t="shared" si="1056"/>
        <v>OK</v>
      </c>
      <c r="T8485">
        <v>5</v>
      </c>
      <c r="U8485" s="9">
        <v>0</v>
      </c>
      <c r="V8485" s="7" t="b">
        <f>IF(OR(Superstores_sales_dataset[[#This Row],[Discount]]&lt;$AP$13,Superstores_sales_dataset[[#This Row],[Discount]]&gt;$AP$14),"outlier")</f>
        <v>0</v>
      </c>
      <c r="W8485">
        <v>41.012999999999998</v>
      </c>
      <c r="X8485">
        <f>Superstores_sales_dataset[[#This Row],[Sales]]-(Superstores_sales_dataset[[#This Row],[Sales]]*Superstores_sales_dataset[[#This Row],[Discount]])</f>
        <v>83.7</v>
      </c>
      <c r="Y8485">
        <f t="shared" si="1057"/>
        <v>0</v>
      </c>
      <c r="Z8485">
        <f t="shared" si="1058"/>
        <v>2016</v>
      </c>
      <c r="AA8485" s="2">
        <f t="shared" si="1059"/>
        <v>9</v>
      </c>
      <c r="AB8485" s="2">
        <f t="shared" si="1060"/>
        <v>20</v>
      </c>
      <c r="AC8485" s="1">
        <f t="shared" si="1061"/>
        <v>42643</v>
      </c>
      <c r="AD8485" s="2" t="str">
        <f t="shared" si="1062"/>
        <v>Tuesday</v>
      </c>
      <c r="AJ8485" t="str">
        <f>IF(OR(Superstores_sales_dataset[[#This Row],[Sales]]&lt;0, Superstores_sales_dataset[[#This Row],[Discount]]&lt;0), "Error: Negative Value", "OK")</f>
        <v>OK</v>
      </c>
      <c r="AK8485">
        <f t="shared" si="1063"/>
        <v>83.7</v>
      </c>
    </row>
    <row r="8486" spans="1:37">
      <c r="A8486">
        <v>8485</v>
      </c>
      <c r="B8486" s="2" t="s">
        <v>10069</v>
      </c>
      <c r="C8486" s="1">
        <v>43002</v>
      </c>
      <c r="D8486" s="1">
        <v>43002</v>
      </c>
      <c r="E8486" s="2" t="s">
        <v>1292</v>
      </c>
      <c r="F8486" s="2" t="s">
        <v>1463</v>
      </c>
      <c r="G8486" s="2" t="s">
        <v>1464</v>
      </c>
      <c r="H8486" s="2" t="s">
        <v>25</v>
      </c>
      <c r="I8486" s="2" t="s">
        <v>26</v>
      </c>
      <c r="J8486" s="2" t="s">
        <v>94</v>
      </c>
      <c r="K8486" s="2" t="s">
        <v>95</v>
      </c>
      <c r="L8486">
        <v>98115</v>
      </c>
      <c r="M8486" s="2" t="s">
        <v>43</v>
      </c>
      <c r="N8486" s="2" t="s">
        <v>2188</v>
      </c>
      <c r="O8486" s="2" t="s">
        <v>31</v>
      </c>
      <c r="P8486" s="2" t="s">
        <v>64</v>
      </c>
      <c r="Q8486" s="2" t="s">
        <v>2189</v>
      </c>
      <c r="R8486" s="16">
        <v>199.8</v>
      </c>
      <c r="S8486" t="str">
        <f t="shared" si="1056"/>
        <v>OK</v>
      </c>
      <c r="T8486">
        <v>10</v>
      </c>
      <c r="U8486" s="9">
        <v>0</v>
      </c>
      <c r="V8486" s="7" t="b">
        <f>IF(OR(Superstores_sales_dataset[[#This Row],[Discount]]&lt;$AP$13,Superstores_sales_dataset[[#This Row],[Discount]]&gt;$AP$14),"outlier")</f>
        <v>0</v>
      </c>
      <c r="W8486">
        <v>71.927999999999997</v>
      </c>
      <c r="X8486">
        <f>Superstores_sales_dataset[[#This Row],[Sales]]-(Superstores_sales_dataset[[#This Row],[Sales]]*Superstores_sales_dataset[[#This Row],[Discount]])</f>
        <v>199.8</v>
      </c>
      <c r="Y8486">
        <f t="shared" si="1057"/>
        <v>0</v>
      </c>
      <c r="Z8486">
        <f t="shared" si="1058"/>
        <v>2017</v>
      </c>
      <c r="AA8486" s="2">
        <f t="shared" si="1059"/>
        <v>9</v>
      </c>
      <c r="AB8486" s="2">
        <f t="shared" si="1060"/>
        <v>24</v>
      </c>
      <c r="AC8486" s="1">
        <f t="shared" si="1061"/>
        <v>43008</v>
      </c>
      <c r="AD8486" s="2" t="str">
        <f t="shared" si="1062"/>
        <v>Sunday</v>
      </c>
      <c r="AJ8486" t="str">
        <f>IF(OR(Superstores_sales_dataset[[#This Row],[Sales]]&lt;0, Superstores_sales_dataset[[#This Row],[Discount]]&lt;0), "Error: Negative Value", "OK")</f>
        <v>OK</v>
      </c>
      <c r="AK8486">
        <f t="shared" si="1063"/>
        <v>199.8</v>
      </c>
    </row>
    <row r="8487" spans="1:37">
      <c r="A8487">
        <v>8486</v>
      </c>
      <c r="B8487" s="2" t="s">
        <v>10070</v>
      </c>
      <c r="C8487" s="1">
        <v>42821</v>
      </c>
      <c r="D8487" s="1">
        <v>42825</v>
      </c>
      <c r="E8487" s="2" t="s">
        <v>49</v>
      </c>
      <c r="F8487" s="2" t="s">
        <v>10071</v>
      </c>
      <c r="G8487" s="2" t="s">
        <v>10072</v>
      </c>
      <c r="H8487" s="2" t="s">
        <v>101</v>
      </c>
      <c r="I8487" s="2" t="s">
        <v>26</v>
      </c>
      <c r="J8487" s="2" t="s">
        <v>3496</v>
      </c>
      <c r="K8487" s="2" t="s">
        <v>42</v>
      </c>
      <c r="L8487">
        <v>93727</v>
      </c>
      <c r="M8487" s="2" t="s">
        <v>43</v>
      </c>
      <c r="N8487" s="2" t="s">
        <v>5128</v>
      </c>
      <c r="O8487" s="2" t="s">
        <v>45</v>
      </c>
      <c r="P8487" s="2" t="s">
        <v>89</v>
      </c>
      <c r="Q8487" s="2" t="s">
        <v>5129</v>
      </c>
      <c r="R8487" s="16">
        <v>45.68</v>
      </c>
      <c r="S8487" t="str">
        <f t="shared" si="1056"/>
        <v>OK</v>
      </c>
      <c r="T8487">
        <v>2</v>
      </c>
      <c r="U8487" s="9">
        <v>0</v>
      </c>
      <c r="V8487" s="7" t="b">
        <f>IF(OR(Superstores_sales_dataset[[#This Row],[Discount]]&lt;$AP$13,Superstores_sales_dataset[[#This Row],[Discount]]&gt;$AP$14),"outlier")</f>
        <v>0</v>
      </c>
      <c r="W8487">
        <v>21.012799999999999</v>
      </c>
      <c r="X8487">
        <f>Superstores_sales_dataset[[#This Row],[Sales]]-(Superstores_sales_dataset[[#This Row],[Sales]]*Superstores_sales_dataset[[#This Row],[Discount]])</f>
        <v>45.68</v>
      </c>
      <c r="Y8487">
        <f t="shared" si="1057"/>
        <v>0</v>
      </c>
      <c r="Z8487">
        <f t="shared" si="1058"/>
        <v>2017</v>
      </c>
      <c r="AA8487" s="2">
        <f t="shared" si="1059"/>
        <v>3</v>
      </c>
      <c r="AB8487" s="2">
        <f t="shared" si="1060"/>
        <v>27</v>
      </c>
      <c r="AC8487" s="1">
        <f t="shared" si="1061"/>
        <v>42825</v>
      </c>
      <c r="AD8487" s="2" t="str">
        <f t="shared" si="1062"/>
        <v>Monday</v>
      </c>
      <c r="AJ8487" t="str">
        <f>IF(OR(Superstores_sales_dataset[[#This Row],[Sales]]&lt;0, Superstores_sales_dataset[[#This Row],[Discount]]&lt;0), "Error: Negative Value", "OK")</f>
        <v>OK</v>
      </c>
      <c r="AK8487">
        <f t="shared" si="1063"/>
        <v>45.68</v>
      </c>
    </row>
    <row r="8488" spans="1:37">
      <c r="A8488">
        <v>8487</v>
      </c>
      <c r="B8488" s="2" t="s">
        <v>10070</v>
      </c>
      <c r="C8488" s="1">
        <v>42821</v>
      </c>
      <c r="D8488" s="1">
        <v>42825</v>
      </c>
      <c r="E8488" s="2" t="s">
        <v>49</v>
      </c>
      <c r="F8488" s="2" t="s">
        <v>10071</v>
      </c>
      <c r="G8488" s="2" t="s">
        <v>10072</v>
      </c>
      <c r="H8488" s="2" t="s">
        <v>101</v>
      </c>
      <c r="I8488" s="2" t="s">
        <v>26</v>
      </c>
      <c r="J8488" s="2" t="s">
        <v>3496</v>
      </c>
      <c r="K8488" s="2" t="s">
        <v>42</v>
      </c>
      <c r="L8488">
        <v>93727</v>
      </c>
      <c r="M8488" s="2" t="s">
        <v>43</v>
      </c>
      <c r="N8488" s="2" t="s">
        <v>700</v>
      </c>
      <c r="O8488" s="2" t="s">
        <v>45</v>
      </c>
      <c r="P8488" s="2" t="s">
        <v>89</v>
      </c>
      <c r="Q8488" s="2" t="s">
        <v>701</v>
      </c>
      <c r="R8488" s="16">
        <v>110.96</v>
      </c>
      <c r="S8488" t="str">
        <f t="shared" si="1056"/>
        <v>OK</v>
      </c>
      <c r="T8488">
        <v>2</v>
      </c>
      <c r="U8488" s="9">
        <v>0</v>
      </c>
      <c r="V8488" s="7" t="b">
        <f>IF(OR(Superstores_sales_dataset[[#This Row],[Discount]]&lt;$AP$13,Superstores_sales_dataset[[#This Row],[Discount]]&gt;$AP$14),"outlier")</f>
        <v>0</v>
      </c>
      <c r="W8488">
        <v>53.260800000000003</v>
      </c>
      <c r="X8488">
        <f>Superstores_sales_dataset[[#This Row],[Sales]]-(Superstores_sales_dataset[[#This Row],[Sales]]*Superstores_sales_dataset[[#This Row],[Discount]])</f>
        <v>110.96</v>
      </c>
      <c r="Y8488">
        <f t="shared" si="1057"/>
        <v>0</v>
      </c>
      <c r="Z8488">
        <f t="shared" si="1058"/>
        <v>2017</v>
      </c>
      <c r="AA8488" s="2">
        <f t="shared" si="1059"/>
        <v>3</v>
      </c>
      <c r="AB8488" s="2">
        <f t="shared" si="1060"/>
        <v>27</v>
      </c>
      <c r="AC8488" s="1">
        <f t="shared" si="1061"/>
        <v>42825</v>
      </c>
      <c r="AD8488" s="2" t="str">
        <f t="shared" si="1062"/>
        <v>Monday</v>
      </c>
      <c r="AJ8488" t="str">
        <f>IF(OR(Superstores_sales_dataset[[#This Row],[Sales]]&lt;0, Superstores_sales_dataset[[#This Row],[Discount]]&lt;0), "Error: Negative Value", "OK")</f>
        <v>OK</v>
      </c>
      <c r="AK8488">
        <f t="shared" si="1063"/>
        <v>110.96</v>
      </c>
    </row>
    <row r="8489" spans="1:37">
      <c r="A8489">
        <v>8488</v>
      </c>
      <c r="B8489" s="2" t="s">
        <v>10070</v>
      </c>
      <c r="C8489" s="1">
        <v>42821</v>
      </c>
      <c r="D8489" s="1">
        <v>42825</v>
      </c>
      <c r="E8489" s="2" t="s">
        <v>49</v>
      </c>
      <c r="F8489" s="2" t="s">
        <v>10071</v>
      </c>
      <c r="G8489" s="2" t="s">
        <v>10072</v>
      </c>
      <c r="H8489" s="2" t="s">
        <v>101</v>
      </c>
      <c r="I8489" s="2" t="s">
        <v>26</v>
      </c>
      <c r="J8489" s="2" t="s">
        <v>3496</v>
      </c>
      <c r="K8489" s="2" t="s">
        <v>42</v>
      </c>
      <c r="L8489">
        <v>93727</v>
      </c>
      <c r="M8489" s="2" t="s">
        <v>43</v>
      </c>
      <c r="N8489" s="2" t="s">
        <v>8253</v>
      </c>
      <c r="O8489" s="2" t="s">
        <v>45</v>
      </c>
      <c r="P8489" s="2" t="s">
        <v>89</v>
      </c>
      <c r="Q8489" s="2" t="s">
        <v>8254</v>
      </c>
      <c r="R8489" s="16">
        <v>11.94</v>
      </c>
      <c r="S8489" t="str">
        <f t="shared" si="1056"/>
        <v>OK</v>
      </c>
      <c r="T8489">
        <v>3</v>
      </c>
      <c r="U8489" s="9">
        <v>0</v>
      </c>
      <c r="V8489" s="7" t="b">
        <f>IF(OR(Superstores_sales_dataset[[#This Row],[Discount]]&lt;$AP$13,Superstores_sales_dataset[[#This Row],[Discount]]&gt;$AP$14),"outlier")</f>
        <v>0</v>
      </c>
      <c r="W8489">
        <v>5.97</v>
      </c>
      <c r="X8489">
        <f>Superstores_sales_dataset[[#This Row],[Sales]]-(Superstores_sales_dataset[[#This Row],[Sales]]*Superstores_sales_dataset[[#This Row],[Discount]])</f>
        <v>11.94</v>
      </c>
      <c r="Y8489">
        <f t="shared" si="1057"/>
        <v>0</v>
      </c>
      <c r="Z8489">
        <f t="shared" si="1058"/>
        <v>2017</v>
      </c>
      <c r="AA8489" s="2">
        <f t="shared" si="1059"/>
        <v>3</v>
      </c>
      <c r="AB8489" s="2">
        <f t="shared" si="1060"/>
        <v>27</v>
      </c>
      <c r="AC8489" s="1">
        <f t="shared" si="1061"/>
        <v>42825</v>
      </c>
      <c r="AD8489" s="2" t="str">
        <f t="shared" si="1062"/>
        <v>Monday</v>
      </c>
      <c r="AJ8489" t="str">
        <f>IF(OR(Superstores_sales_dataset[[#This Row],[Sales]]&lt;0, Superstores_sales_dataset[[#This Row],[Discount]]&lt;0), "Error: Negative Value", "OK")</f>
        <v>OK</v>
      </c>
      <c r="AK8489">
        <f t="shared" si="1063"/>
        <v>11.94</v>
      </c>
    </row>
    <row r="8490" spans="1:37">
      <c r="A8490">
        <v>8489</v>
      </c>
      <c r="B8490" s="2" t="s">
        <v>10073</v>
      </c>
      <c r="C8490" s="1">
        <v>42402</v>
      </c>
      <c r="D8490" s="1">
        <v>42404</v>
      </c>
      <c r="E8490" s="2" t="s">
        <v>22</v>
      </c>
      <c r="F8490" s="2" t="s">
        <v>2819</v>
      </c>
      <c r="G8490" s="2" t="s">
        <v>2820</v>
      </c>
      <c r="H8490" s="2" t="s">
        <v>25</v>
      </c>
      <c r="I8490" s="2" t="s">
        <v>26</v>
      </c>
      <c r="J8490" s="2" t="s">
        <v>1129</v>
      </c>
      <c r="K8490" s="2" t="s">
        <v>318</v>
      </c>
      <c r="L8490">
        <v>22204</v>
      </c>
      <c r="M8490" s="2" t="s">
        <v>29</v>
      </c>
      <c r="N8490" s="2" t="s">
        <v>7240</v>
      </c>
      <c r="O8490" s="2" t="s">
        <v>70</v>
      </c>
      <c r="P8490" s="2" t="s">
        <v>683</v>
      </c>
      <c r="Q8490" s="2" t="s">
        <v>7241</v>
      </c>
      <c r="R8490" s="16">
        <v>8749.9500000000007</v>
      </c>
      <c r="S8490" t="str">
        <f t="shared" si="1056"/>
        <v>Outlier</v>
      </c>
      <c r="T8490">
        <v>5</v>
      </c>
      <c r="U8490" s="9">
        <v>0</v>
      </c>
      <c r="V8490" s="7" t="b">
        <f>IF(OR(Superstores_sales_dataset[[#This Row],[Discount]]&lt;$AP$13,Superstores_sales_dataset[[#This Row],[Discount]]&gt;$AP$14),"outlier")</f>
        <v>0</v>
      </c>
      <c r="W8490">
        <v>2799.9839999999999</v>
      </c>
      <c r="X8490">
        <f>Superstores_sales_dataset[[#This Row],[Sales]]-(Superstores_sales_dataset[[#This Row],[Sales]]*Superstores_sales_dataset[[#This Row],[Discount]])</f>
        <v>8749.9500000000007</v>
      </c>
      <c r="Y8490">
        <f t="shared" si="1057"/>
        <v>0</v>
      </c>
      <c r="Z8490">
        <f t="shared" si="1058"/>
        <v>2016</v>
      </c>
      <c r="AA8490" s="2">
        <f t="shared" si="1059"/>
        <v>2</v>
      </c>
      <c r="AB8490" s="2">
        <f t="shared" si="1060"/>
        <v>2</v>
      </c>
      <c r="AC8490" s="1">
        <f t="shared" si="1061"/>
        <v>42429</v>
      </c>
      <c r="AD8490" s="2" t="str">
        <f t="shared" si="1062"/>
        <v>Tuesday</v>
      </c>
      <c r="AJ8490" t="str">
        <f>IF(OR(Superstores_sales_dataset[[#This Row],[Sales]]&lt;0, Superstores_sales_dataset[[#This Row],[Discount]]&lt;0), "Error: Negative Value", "OK")</f>
        <v>OK</v>
      </c>
      <c r="AK8490">
        <f t="shared" si="1063"/>
        <v>8749.9500000000007</v>
      </c>
    </row>
    <row r="8491" spans="1:37">
      <c r="A8491">
        <v>8490</v>
      </c>
      <c r="B8491" s="2" t="s">
        <v>10073</v>
      </c>
      <c r="C8491" s="1">
        <v>42402</v>
      </c>
      <c r="D8491" s="1">
        <v>42404</v>
      </c>
      <c r="E8491" s="2" t="s">
        <v>22</v>
      </c>
      <c r="F8491" s="2" t="s">
        <v>2819</v>
      </c>
      <c r="G8491" s="2" t="s">
        <v>2820</v>
      </c>
      <c r="H8491" s="2" t="s">
        <v>25</v>
      </c>
      <c r="I8491" s="2" t="s">
        <v>26</v>
      </c>
      <c r="J8491" s="2" t="s">
        <v>1129</v>
      </c>
      <c r="K8491" s="2" t="s">
        <v>318</v>
      </c>
      <c r="L8491">
        <v>22204</v>
      </c>
      <c r="M8491" s="2" t="s">
        <v>29</v>
      </c>
      <c r="N8491" s="2" t="s">
        <v>1024</v>
      </c>
      <c r="O8491" s="2" t="s">
        <v>45</v>
      </c>
      <c r="P8491" s="2" t="s">
        <v>74</v>
      </c>
      <c r="Q8491" s="2" t="s">
        <v>1025</v>
      </c>
      <c r="R8491" s="16">
        <v>36.4</v>
      </c>
      <c r="S8491" t="str">
        <f t="shared" si="1056"/>
        <v>OK</v>
      </c>
      <c r="T8491">
        <v>8</v>
      </c>
      <c r="U8491" s="9">
        <v>0</v>
      </c>
      <c r="V8491" s="7" t="b">
        <f>IF(OR(Superstores_sales_dataset[[#This Row],[Discount]]&lt;$AP$13,Superstores_sales_dataset[[#This Row],[Discount]]&gt;$AP$14),"outlier")</f>
        <v>0</v>
      </c>
      <c r="W8491">
        <v>18.2</v>
      </c>
      <c r="X8491">
        <f>Superstores_sales_dataset[[#This Row],[Sales]]-(Superstores_sales_dataset[[#This Row],[Sales]]*Superstores_sales_dataset[[#This Row],[Discount]])</f>
        <v>36.4</v>
      </c>
      <c r="Y8491">
        <f t="shared" si="1057"/>
        <v>0</v>
      </c>
      <c r="Z8491">
        <f t="shared" si="1058"/>
        <v>2016</v>
      </c>
      <c r="AA8491" s="2">
        <f t="shared" si="1059"/>
        <v>2</v>
      </c>
      <c r="AB8491" s="2">
        <f t="shared" si="1060"/>
        <v>2</v>
      </c>
      <c r="AC8491" s="1">
        <f t="shared" si="1061"/>
        <v>42429</v>
      </c>
      <c r="AD8491" s="2" t="str">
        <f t="shared" si="1062"/>
        <v>Tuesday</v>
      </c>
      <c r="AJ8491" t="str">
        <f>IF(OR(Superstores_sales_dataset[[#This Row],[Sales]]&lt;0, Superstores_sales_dataset[[#This Row],[Discount]]&lt;0), "Error: Negative Value", "OK")</f>
        <v>OK</v>
      </c>
      <c r="AK8491">
        <f t="shared" si="1063"/>
        <v>36.4</v>
      </c>
    </row>
    <row r="8492" spans="1:37">
      <c r="A8492">
        <v>8491</v>
      </c>
      <c r="B8492" s="2" t="s">
        <v>10073</v>
      </c>
      <c r="C8492" s="1">
        <v>42402</v>
      </c>
      <c r="D8492" s="1">
        <v>42404</v>
      </c>
      <c r="E8492" s="2" t="s">
        <v>22</v>
      </c>
      <c r="F8492" s="2" t="s">
        <v>2819</v>
      </c>
      <c r="G8492" s="2" t="s">
        <v>2820</v>
      </c>
      <c r="H8492" s="2" t="s">
        <v>25</v>
      </c>
      <c r="I8492" s="2" t="s">
        <v>26</v>
      </c>
      <c r="J8492" s="2" t="s">
        <v>1129</v>
      </c>
      <c r="K8492" s="2" t="s">
        <v>318</v>
      </c>
      <c r="L8492">
        <v>22204</v>
      </c>
      <c r="M8492" s="2" t="s">
        <v>29</v>
      </c>
      <c r="N8492" s="2" t="s">
        <v>6833</v>
      </c>
      <c r="O8492" s="2" t="s">
        <v>31</v>
      </c>
      <c r="P8492" s="2" t="s">
        <v>64</v>
      </c>
      <c r="Q8492" s="2" t="s">
        <v>6834</v>
      </c>
      <c r="R8492" s="16">
        <v>18.690000000000001</v>
      </c>
      <c r="S8492" t="str">
        <f t="shared" si="1056"/>
        <v>OK</v>
      </c>
      <c r="T8492">
        <v>7</v>
      </c>
      <c r="U8492" s="9">
        <v>0</v>
      </c>
      <c r="V8492" s="7" t="b">
        <f>IF(OR(Superstores_sales_dataset[[#This Row],[Discount]]&lt;$AP$13,Superstores_sales_dataset[[#This Row],[Discount]]&gt;$AP$14),"outlier")</f>
        <v>0</v>
      </c>
      <c r="W8492">
        <v>7.1021999999999998</v>
      </c>
      <c r="X8492">
        <f>Superstores_sales_dataset[[#This Row],[Sales]]-(Superstores_sales_dataset[[#This Row],[Sales]]*Superstores_sales_dataset[[#This Row],[Discount]])</f>
        <v>18.690000000000001</v>
      </c>
      <c r="Y8492">
        <f t="shared" si="1057"/>
        <v>0</v>
      </c>
      <c r="Z8492">
        <f t="shared" si="1058"/>
        <v>2016</v>
      </c>
      <c r="AA8492" s="2">
        <f t="shared" si="1059"/>
        <v>2</v>
      </c>
      <c r="AB8492" s="2">
        <f t="shared" si="1060"/>
        <v>2</v>
      </c>
      <c r="AC8492" s="1">
        <f t="shared" si="1061"/>
        <v>42429</v>
      </c>
      <c r="AD8492" s="2" t="str">
        <f t="shared" si="1062"/>
        <v>Tuesday</v>
      </c>
      <c r="AJ8492" t="str">
        <f>IF(OR(Superstores_sales_dataset[[#This Row],[Sales]]&lt;0, Superstores_sales_dataset[[#This Row],[Discount]]&lt;0), "Error: Negative Value", "OK")</f>
        <v>OK</v>
      </c>
      <c r="AK8492">
        <f t="shared" si="1063"/>
        <v>18.690000000000001</v>
      </c>
    </row>
    <row r="8493" spans="1:37">
      <c r="A8493">
        <v>8492</v>
      </c>
      <c r="B8493" s="2" t="s">
        <v>10074</v>
      </c>
      <c r="C8493" s="1">
        <v>42923</v>
      </c>
      <c r="D8493" s="1">
        <v>42927</v>
      </c>
      <c r="E8493" s="2" t="s">
        <v>49</v>
      </c>
      <c r="F8493" s="2" t="s">
        <v>2076</v>
      </c>
      <c r="G8493" s="2" t="s">
        <v>2077</v>
      </c>
      <c r="H8493" s="2" t="s">
        <v>25</v>
      </c>
      <c r="I8493" s="2" t="s">
        <v>26</v>
      </c>
      <c r="J8493" s="2" t="s">
        <v>41</v>
      </c>
      <c r="K8493" s="2" t="s">
        <v>42</v>
      </c>
      <c r="L8493">
        <v>90049</v>
      </c>
      <c r="M8493" s="2" t="s">
        <v>43</v>
      </c>
      <c r="N8493" s="2" t="s">
        <v>4304</v>
      </c>
      <c r="O8493" s="2" t="s">
        <v>45</v>
      </c>
      <c r="P8493" s="2" t="s">
        <v>268</v>
      </c>
      <c r="Q8493" s="2" t="s">
        <v>4305</v>
      </c>
      <c r="R8493" s="16">
        <v>5.94</v>
      </c>
      <c r="S8493" t="str">
        <f t="shared" si="1056"/>
        <v>OK</v>
      </c>
      <c r="T8493">
        <v>3</v>
      </c>
      <c r="U8493" s="9">
        <v>0</v>
      </c>
      <c r="V8493" s="7" t="b">
        <f>IF(OR(Superstores_sales_dataset[[#This Row],[Discount]]&lt;$AP$13,Superstores_sales_dataset[[#This Row],[Discount]]&gt;$AP$14),"outlier")</f>
        <v>0</v>
      </c>
      <c r="W8493">
        <v>0.1188</v>
      </c>
      <c r="X8493">
        <f>Superstores_sales_dataset[[#This Row],[Sales]]-(Superstores_sales_dataset[[#This Row],[Sales]]*Superstores_sales_dataset[[#This Row],[Discount]])</f>
        <v>5.94</v>
      </c>
      <c r="Y8493">
        <f t="shared" si="1057"/>
        <v>0</v>
      </c>
      <c r="Z8493">
        <f t="shared" si="1058"/>
        <v>2017</v>
      </c>
      <c r="AA8493" s="2">
        <f t="shared" si="1059"/>
        <v>7</v>
      </c>
      <c r="AB8493" s="2">
        <f t="shared" si="1060"/>
        <v>7</v>
      </c>
      <c r="AC8493" s="1">
        <f t="shared" si="1061"/>
        <v>42947</v>
      </c>
      <c r="AD8493" s="2" t="str">
        <f t="shared" si="1062"/>
        <v>Friday</v>
      </c>
      <c r="AJ8493" t="str">
        <f>IF(OR(Superstores_sales_dataset[[#This Row],[Sales]]&lt;0, Superstores_sales_dataset[[#This Row],[Discount]]&lt;0), "Error: Negative Value", "OK")</f>
        <v>OK</v>
      </c>
      <c r="AK8493">
        <f t="shared" si="1063"/>
        <v>5.94</v>
      </c>
    </row>
    <row r="8494" spans="1:37">
      <c r="A8494">
        <v>8493</v>
      </c>
      <c r="B8494" s="2" t="s">
        <v>10075</v>
      </c>
      <c r="C8494" s="1">
        <v>42300</v>
      </c>
      <c r="D8494" s="1">
        <v>42305</v>
      </c>
      <c r="E8494" s="2" t="s">
        <v>49</v>
      </c>
      <c r="F8494" s="2" t="s">
        <v>4494</v>
      </c>
      <c r="G8494" s="2" t="s">
        <v>4495</v>
      </c>
      <c r="H8494" s="2" t="s">
        <v>25</v>
      </c>
      <c r="I8494" s="2" t="s">
        <v>26</v>
      </c>
      <c r="J8494" s="2" t="s">
        <v>4888</v>
      </c>
      <c r="K8494" s="2" t="s">
        <v>103</v>
      </c>
      <c r="L8494">
        <v>79424</v>
      </c>
      <c r="M8494" s="2" t="s">
        <v>104</v>
      </c>
      <c r="N8494" s="2" t="s">
        <v>6972</v>
      </c>
      <c r="O8494" s="2" t="s">
        <v>45</v>
      </c>
      <c r="P8494" s="2" t="s">
        <v>89</v>
      </c>
      <c r="Q8494" s="2" t="s">
        <v>6973</v>
      </c>
      <c r="R8494" s="16">
        <v>60.735999999999997</v>
      </c>
      <c r="S8494" t="str">
        <f t="shared" si="1056"/>
        <v>OK</v>
      </c>
      <c r="T8494">
        <v>8</v>
      </c>
      <c r="U8494" s="9">
        <v>0.2</v>
      </c>
      <c r="V8494" s="7" t="b">
        <f>IF(OR(Superstores_sales_dataset[[#This Row],[Discount]]&lt;$AP$13,Superstores_sales_dataset[[#This Row],[Discount]]&gt;$AP$14),"outlier")</f>
        <v>0</v>
      </c>
      <c r="W8494">
        <v>20.4984</v>
      </c>
      <c r="X8494">
        <f>Superstores_sales_dataset[[#This Row],[Sales]]-(Superstores_sales_dataset[[#This Row],[Sales]]*Superstores_sales_dataset[[#This Row],[Discount]])</f>
        <v>48.588799999999999</v>
      </c>
      <c r="Y8494">
        <f t="shared" si="1057"/>
        <v>12.1472</v>
      </c>
      <c r="Z8494">
        <f t="shared" si="1058"/>
        <v>2015</v>
      </c>
      <c r="AA8494" s="2">
        <f t="shared" si="1059"/>
        <v>10</v>
      </c>
      <c r="AB8494" s="2">
        <f t="shared" si="1060"/>
        <v>23</v>
      </c>
      <c r="AC8494" s="1">
        <f t="shared" si="1061"/>
        <v>42308</v>
      </c>
      <c r="AD8494" s="2" t="str">
        <f t="shared" si="1062"/>
        <v>Friday</v>
      </c>
      <c r="AJ8494" t="str">
        <f>IF(OR(Superstores_sales_dataset[[#This Row],[Sales]]&lt;0, Superstores_sales_dataset[[#This Row],[Discount]]&lt;0), "Error: Negative Value", "OK")</f>
        <v>OK</v>
      </c>
      <c r="AK8494">
        <f t="shared" si="1063"/>
        <v>60.735999999999997</v>
      </c>
    </row>
    <row r="8495" spans="1:37">
      <c r="A8495">
        <v>8494</v>
      </c>
      <c r="B8495" s="2" t="s">
        <v>10075</v>
      </c>
      <c r="C8495" s="1">
        <v>42300</v>
      </c>
      <c r="D8495" s="1">
        <v>42305</v>
      </c>
      <c r="E8495" s="2" t="s">
        <v>49</v>
      </c>
      <c r="F8495" s="2" t="s">
        <v>4494</v>
      </c>
      <c r="G8495" s="2" t="s">
        <v>4495</v>
      </c>
      <c r="H8495" s="2" t="s">
        <v>25</v>
      </c>
      <c r="I8495" s="2" t="s">
        <v>26</v>
      </c>
      <c r="J8495" s="2" t="s">
        <v>4888</v>
      </c>
      <c r="K8495" s="2" t="s">
        <v>103</v>
      </c>
      <c r="L8495">
        <v>79424</v>
      </c>
      <c r="M8495" s="2" t="s">
        <v>104</v>
      </c>
      <c r="N8495" s="2" t="s">
        <v>7670</v>
      </c>
      <c r="O8495" s="2" t="s">
        <v>70</v>
      </c>
      <c r="P8495" s="2" t="s">
        <v>1218</v>
      </c>
      <c r="Q8495" s="2" t="s">
        <v>7671</v>
      </c>
      <c r="R8495" s="16">
        <v>479.976</v>
      </c>
      <c r="S8495" t="str">
        <f t="shared" si="1056"/>
        <v>OK</v>
      </c>
      <c r="T8495">
        <v>3</v>
      </c>
      <c r="U8495" s="9">
        <v>0.2</v>
      </c>
      <c r="V8495" s="7" t="b">
        <f>IF(OR(Superstores_sales_dataset[[#This Row],[Discount]]&lt;$AP$13,Superstores_sales_dataset[[#This Row],[Discount]]&gt;$AP$14),"outlier")</f>
        <v>0</v>
      </c>
      <c r="W8495">
        <v>161.99189999999999</v>
      </c>
      <c r="X8495">
        <f>Superstores_sales_dataset[[#This Row],[Sales]]-(Superstores_sales_dataset[[#This Row],[Sales]]*Superstores_sales_dataset[[#This Row],[Discount]])</f>
        <v>383.98079999999999</v>
      </c>
      <c r="Y8495">
        <f t="shared" si="1057"/>
        <v>95.995200000000011</v>
      </c>
      <c r="Z8495">
        <f t="shared" si="1058"/>
        <v>2015</v>
      </c>
      <c r="AA8495" s="2">
        <f t="shared" si="1059"/>
        <v>10</v>
      </c>
      <c r="AB8495" s="2">
        <f t="shared" si="1060"/>
        <v>23</v>
      </c>
      <c r="AC8495" s="1">
        <f t="shared" si="1061"/>
        <v>42308</v>
      </c>
      <c r="AD8495" s="2" t="str">
        <f t="shared" si="1062"/>
        <v>Friday</v>
      </c>
      <c r="AJ8495" t="str">
        <f>IF(OR(Superstores_sales_dataset[[#This Row],[Sales]]&lt;0, Superstores_sales_dataset[[#This Row],[Discount]]&lt;0), "Error: Negative Value", "OK")</f>
        <v>OK</v>
      </c>
      <c r="AK8495">
        <f t="shared" si="1063"/>
        <v>479.976</v>
      </c>
    </row>
    <row r="8496" spans="1:37">
      <c r="A8496">
        <v>8495</v>
      </c>
      <c r="B8496" s="2" t="s">
        <v>10075</v>
      </c>
      <c r="C8496" s="1">
        <v>42300</v>
      </c>
      <c r="D8496" s="1">
        <v>42305</v>
      </c>
      <c r="E8496" s="2" t="s">
        <v>49</v>
      </c>
      <c r="F8496" s="2" t="s">
        <v>4494</v>
      </c>
      <c r="G8496" s="2" t="s">
        <v>4495</v>
      </c>
      <c r="H8496" s="2" t="s">
        <v>25</v>
      </c>
      <c r="I8496" s="2" t="s">
        <v>26</v>
      </c>
      <c r="J8496" s="2" t="s">
        <v>4888</v>
      </c>
      <c r="K8496" s="2" t="s">
        <v>103</v>
      </c>
      <c r="L8496">
        <v>79424</v>
      </c>
      <c r="M8496" s="2" t="s">
        <v>104</v>
      </c>
      <c r="N8496" s="2" t="s">
        <v>3925</v>
      </c>
      <c r="O8496" s="2" t="s">
        <v>45</v>
      </c>
      <c r="P8496" s="2" t="s">
        <v>74</v>
      </c>
      <c r="Q8496" s="2" t="s">
        <v>3926</v>
      </c>
      <c r="R8496" s="16">
        <v>6.08</v>
      </c>
      <c r="S8496" t="str">
        <f t="shared" si="1056"/>
        <v>OK</v>
      </c>
      <c r="T8496">
        <v>1</v>
      </c>
      <c r="U8496" s="9">
        <v>0.8</v>
      </c>
      <c r="V8496" s="7" t="str">
        <f>IF(OR(Superstores_sales_dataset[[#This Row],[Discount]]&lt;$AP$13,Superstores_sales_dataset[[#This Row],[Discount]]&gt;$AP$14),"outlier")</f>
        <v>outlier</v>
      </c>
      <c r="W8496">
        <v>-10.336</v>
      </c>
      <c r="X8496">
        <f>Superstores_sales_dataset[[#This Row],[Sales]]-(Superstores_sales_dataset[[#This Row],[Sales]]*Superstores_sales_dataset[[#This Row],[Discount]])</f>
        <v>1.2159999999999993</v>
      </c>
      <c r="Y8496">
        <f t="shared" si="1057"/>
        <v>4.8640000000000008</v>
      </c>
      <c r="Z8496">
        <f t="shared" si="1058"/>
        <v>2015</v>
      </c>
      <c r="AA8496" s="2">
        <f t="shared" si="1059"/>
        <v>10</v>
      </c>
      <c r="AB8496" s="2">
        <f t="shared" si="1060"/>
        <v>23</v>
      </c>
      <c r="AC8496" s="1">
        <f t="shared" si="1061"/>
        <v>42308</v>
      </c>
      <c r="AD8496" s="2" t="str">
        <f t="shared" si="1062"/>
        <v>Friday</v>
      </c>
      <c r="AJ8496" t="str">
        <f>IF(OR(Superstores_sales_dataset[[#This Row],[Sales]]&lt;0, Superstores_sales_dataset[[#This Row],[Discount]]&lt;0), "Error: Negative Value", "OK")</f>
        <v>OK</v>
      </c>
      <c r="AK8496">
        <f t="shared" si="1063"/>
        <v>6.08</v>
      </c>
    </row>
    <row r="8497" spans="1:37">
      <c r="A8497">
        <v>8496</v>
      </c>
      <c r="B8497" s="2" t="s">
        <v>10076</v>
      </c>
      <c r="C8497" s="1">
        <v>42706</v>
      </c>
      <c r="D8497" s="1">
        <v>42712</v>
      </c>
      <c r="E8497" s="2" t="s">
        <v>49</v>
      </c>
      <c r="F8497" s="2" t="s">
        <v>1110</v>
      </c>
      <c r="G8497" s="2" t="s">
        <v>1111</v>
      </c>
      <c r="H8497" s="2" t="s">
        <v>40</v>
      </c>
      <c r="I8497" s="2" t="s">
        <v>26</v>
      </c>
      <c r="J8497" s="2" t="s">
        <v>9528</v>
      </c>
      <c r="K8497" s="2" t="s">
        <v>456</v>
      </c>
      <c r="L8497">
        <v>80501</v>
      </c>
      <c r="M8497" s="2" t="s">
        <v>43</v>
      </c>
      <c r="N8497" s="2" t="s">
        <v>7144</v>
      </c>
      <c r="O8497" s="2" t="s">
        <v>70</v>
      </c>
      <c r="P8497" s="2" t="s">
        <v>160</v>
      </c>
      <c r="Q8497" s="2" t="s">
        <v>7145</v>
      </c>
      <c r="R8497" s="16">
        <v>165.6</v>
      </c>
      <c r="S8497" t="str">
        <f t="shared" si="1056"/>
        <v>OK</v>
      </c>
      <c r="T8497">
        <v>3</v>
      </c>
      <c r="U8497" s="9">
        <v>0.2</v>
      </c>
      <c r="V8497" s="7" t="b">
        <f>IF(OR(Superstores_sales_dataset[[#This Row],[Discount]]&lt;$AP$13,Superstores_sales_dataset[[#This Row],[Discount]]&gt;$AP$14),"outlier")</f>
        <v>0</v>
      </c>
      <c r="W8497">
        <v>-6.21</v>
      </c>
      <c r="X8497">
        <f>Superstores_sales_dataset[[#This Row],[Sales]]-(Superstores_sales_dataset[[#This Row],[Sales]]*Superstores_sales_dataset[[#This Row],[Discount]])</f>
        <v>132.47999999999999</v>
      </c>
      <c r="Y8497">
        <f t="shared" si="1057"/>
        <v>33.119999999999997</v>
      </c>
      <c r="Z8497">
        <f t="shared" si="1058"/>
        <v>2016</v>
      </c>
      <c r="AA8497" s="2">
        <f t="shared" si="1059"/>
        <v>12</v>
      </c>
      <c r="AB8497" s="2">
        <f t="shared" si="1060"/>
        <v>2</v>
      </c>
      <c r="AC8497" s="1">
        <f t="shared" si="1061"/>
        <v>42735</v>
      </c>
      <c r="AD8497" s="2" t="str">
        <f t="shared" si="1062"/>
        <v>Friday</v>
      </c>
      <c r="AJ8497" t="str">
        <f>IF(OR(Superstores_sales_dataset[[#This Row],[Sales]]&lt;0, Superstores_sales_dataset[[#This Row],[Discount]]&lt;0), "Error: Negative Value", "OK")</f>
        <v>OK</v>
      </c>
      <c r="AK8497">
        <f t="shared" si="1063"/>
        <v>165.6</v>
      </c>
    </row>
    <row r="8498" spans="1:37">
      <c r="A8498">
        <v>8497</v>
      </c>
      <c r="B8498" s="2" t="s">
        <v>10077</v>
      </c>
      <c r="C8498" s="1">
        <v>41703</v>
      </c>
      <c r="D8498" s="1">
        <v>41706</v>
      </c>
      <c r="E8498" s="2" t="s">
        <v>22</v>
      </c>
      <c r="F8498" s="2" t="s">
        <v>4134</v>
      </c>
      <c r="G8498" s="2" t="s">
        <v>4135</v>
      </c>
      <c r="H8498" s="2" t="s">
        <v>25</v>
      </c>
      <c r="I8498" s="2" t="s">
        <v>26</v>
      </c>
      <c r="J8498" s="2" t="s">
        <v>3196</v>
      </c>
      <c r="K8498" s="2" t="s">
        <v>266</v>
      </c>
      <c r="L8498">
        <v>10701</v>
      </c>
      <c r="M8498" s="2" t="s">
        <v>147</v>
      </c>
      <c r="N8498" s="2" t="s">
        <v>1565</v>
      </c>
      <c r="O8498" s="2" t="s">
        <v>45</v>
      </c>
      <c r="P8498" s="2" t="s">
        <v>67</v>
      </c>
      <c r="Q8498" s="2" t="s">
        <v>1566</v>
      </c>
      <c r="R8498" s="16">
        <v>59.52</v>
      </c>
      <c r="S8498" t="str">
        <f t="shared" si="1056"/>
        <v>OK</v>
      </c>
      <c r="T8498">
        <v>3</v>
      </c>
      <c r="U8498" s="9">
        <v>0</v>
      </c>
      <c r="V8498" s="7" t="b">
        <f>IF(OR(Superstores_sales_dataset[[#This Row],[Discount]]&lt;$AP$13,Superstores_sales_dataset[[#This Row],[Discount]]&gt;$AP$14),"outlier")</f>
        <v>0</v>
      </c>
      <c r="W8498">
        <v>15.475199999999999</v>
      </c>
      <c r="X8498">
        <f>Superstores_sales_dataset[[#This Row],[Sales]]-(Superstores_sales_dataset[[#This Row],[Sales]]*Superstores_sales_dataset[[#This Row],[Discount]])</f>
        <v>59.52</v>
      </c>
      <c r="Y8498">
        <f t="shared" si="1057"/>
        <v>0</v>
      </c>
      <c r="Z8498">
        <f t="shared" si="1058"/>
        <v>2014</v>
      </c>
      <c r="AA8498" s="2">
        <f t="shared" si="1059"/>
        <v>3</v>
      </c>
      <c r="AB8498" s="2">
        <f t="shared" si="1060"/>
        <v>5</v>
      </c>
      <c r="AC8498" s="1">
        <f t="shared" si="1061"/>
        <v>41729</v>
      </c>
      <c r="AD8498" s="2" t="str">
        <f t="shared" si="1062"/>
        <v>Wednesday</v>
      </c>
      <c r="AJ8498" t="str">
        <f>IF(OR(Superstores_sales_dataset[[#This Row],[Sales]]&lt;0, Superstores_sales_dataset[[#This Row],[Discount]]&lt;0), "Error: Negative Value", "OK")</f>
        <v>OK</v>
      </c>
      <c r="AK8498">
        <f t="shared" si="1063"/>
        <v>59.52</v>
      </c>
    </row>
    <row r="8499" spans="1:37">
      <c r="A8499">
        <v>8498</v>
      </c>
      <c r="B8499" s="2" t="s">
        <v>10077</v>
      </c>
      <c r="C8499" s="1">
        <v>41703</v>
      </c>
      <c r="D8499" s="1">
        <v>41706</v>
      </c>
      <c r="E8499" s="2" t="s">
        <v>22</v>
      </c>
      <c r="F8499" s="2" t="s">
        <v>4134</v>
      </c>
      <c r="G8499" s="2" t="s">
        <v>4135</v>
      </c>
      <c r="H8499" s="2" t="s">
        <v>25</v>
      </c>
      <c r="I8499" s="2" t="s">
        <v>26</v>
      </c>
      <c r="J8499" s="2" t="s">
        <v>3196</v>
      </c>
      <c r="K8499" s="2" t="s">
        <v>266</v>
      </c>
      <c r="L8499">
        <v>10701</v>
      </c>
      <c r="M8499" s="2" t="s">
        <v>147</v>
      </c>
      <c r="N8499" s="2" t="s">
        <v>1076</v>
      </c>
      <c r="O8499" s="2" t="s">
        <v>70</v>
      </c>
      <c r="P8499" s="2" t="s">
        <v>160</v>
      </c>
      <c r="Q8499" s="2" t="s">
        <v>1077</v>
      </c>
      <c r="R8499" s="16">
        <v>479.97</v>
      </c>
      <c r="S8499" t="str">
        <f t="shared" si="1056"/>
        <v>OK</v>
      </c>
      <c r="T8499">
        <v>3</v>
      </c>
      <c r="U8499" s="9">
        <v>0</v>
      </c>
      <c r="V8499" s="7" t="b">
        <f>IF(OR(Superstores_sales_dataset[[#This Row],[Discount]]&lt;$AP$13,Superstores_sales_dataset[[#This Row],[Discount]]&gt;$AP$14),"outlier")</f>
        <v>0</v>
      </c>
      <c r="W8499">
        <v>177.5889</v>
      </c>
      <c r="X8499">
        <f>Superstores_sales_dataset[[#This Row],[Sales]]-(Superstores_sales_dataset[[#This Row],[Sales]]*Superstores_sales_dataset[[#This Row],[Discount]])</f>
        <v>479.97</v>
      </c>
      <c r="Y8499">
        <f t="shared" si="1057"/>
        <v>0</v>
      </c>
      <c r="Z8499">
        <f t="shared" si="1058"/>
        <v>2014</v>
      </c>
      <c r="AA8499" s="2">
        <f t="shared" si="1059"/>
        <v>3</v>
      </c>
      <c r="AB8499" s="2">
        <f t="shared" si="1060"/>
        <v>5</v>
      </c>
      <c r="AC8499" s="1">
        <f t="shared" si="1061"/>
        <v>41729</v>
      </c>
      <c r="AD8499" s="2" t="str">
        <f t="shared" si="1062"/>
        <v>Wednesday</v>
      </c>
      <c r="AJ8499" t="str">
        <f>IF(OR(Superstores_sales_dataset[[#This Row],[Sales]]&lt;0, Superstores_sales_dataset[[#This Row],[Discount]]&lt;0), "Error: Negative Value", "OK")</f>
        <v>OK</v>
      </c>
      <c r="AK8499">
        <f t="shared" si="1063"/>
        <v>479.97</v>
      </c>
    </row>
    <row r="8500" spans="1:37">
      <c r="A8500">
        <v>8499</v>
      </c>
      <c r="B8500" s="2" t="s">
        <v>10077</v>
      </c>
      <c r="C8500" s="1">
        <v>41703</v>
      </c>
      <c r="D8500" s="1">
        <v>41706</v>
      </c>
      <c r="E8500" s="2" t="s">
        <v>22</v>
      </c>
      <c r="F8500" s="2" t="s">
        <v>4134</v>
      </c>
      <c r="G8500" s="2" t="s">
        <v>4135</v>
      </c>
      <c r="H8500" s="2" t="s">
        <v>25</v>
      </c>
      <c r="I8500" s="2" t="s">
        <v>26</v>
      </c>
      <c r="J8500" s="2" t="s">
        <v>3196</v>
      </c>
      <c r="K8500" s="2" t="s">
        <v>266</v>
      </c>
      <c r="L8500">
        <v>10701</v>
      </c>
      <c r="M8500" s="2" t="s">
        <v>147</v>
      </c>
      <c r="N8500" s="2" t="s">
        <v>2579</v>
      </c>
      <c r="O8500" s="2" t="s">
        <v>45</v>
      </c>
      <c r="P8500" s="2" t="s">
        <v>578</v>
      </c>
      <c r="Q8500" s="2" t="s">
        <v>2580</v>
      </c>
      <c r="R8500" s="16">
        <v>18.62</v>
      </c>
      <c r="S8500" t="str">
        <f t="shared" si="1056"/>
        <v>OK</v>
      </c>
      <c r="T8500">
        <v>2</v>
      </c>
      <c r="U8500" s="9">
        <v>0</v>
      </c>
      <c r="V8500" s="7" t="b">
        <f>IF(OR(Superstores_sales_dataset[[#This Row],[Discount]]&lt;$AP$13,Superstores_sales_dataset[[#This Row],[Discount]]&gt;$AP$14),"outlier")</f>
        <v>0</v>
      </c>
      <c r="W8500">
        <v>5.3997999999999999</v>
      </c>
      <c r="X8500">
        <f>Superstores_sales_dataset[[#This Row],[Sales]]-(Superstores_sales_dataset[[#This Row],[Sales]]*Superstores_sales_dataset[[#This Row],[Discount]])</f>
        <v>18.62</v>
      </c>
      <c r="Y8500">
        <f t="shared" si="1057"/>
        <v>0</v>
      </c>
      <c r="Z8500">
        <f t="shared" si="1058"/>
        <v>2014</v>
      </c>
      <c r="AA8500" s="2">
        <f t="shared" si="1059"/>
        <v>3</v>
      </c>
      <c r="AB8500" s="2">
        <f t="shared" si="1060"/>
        <v>5</v>
      </c>
      <c r="AC8500" s="1">
        <f t="shared" si="1061"/>
        <v>41729</v>
      </c>
      <c r="AD8500" s="2" t="str">
        <f t="shared" si="1062"/>
        <v>Wednesday</v>
      </c>
      <c r="AJ8500" t="str">
        <f>IF(OR(Superstores_sales_dataset[[#This Row],[Sales]]&lt;0, Superstores_sales_dataset[[#This Row],[Discount]]&lt;0), "Error: Negative Value", "OK")</f>
        <v>OK</v>
      </c>
      <c r="AK8500">
        <f t="shared" si="1063"/>
        <v>18.62</v>
      </c>
    </row>
    <row r="8501" spans="1:37">
      <c r="A8501">
        <v>8500</v>
      </c>
      <c r="B8501" s="2" t="s">
        <v>10077</v>
      </c>
      <c r="C8501" s="1">
        <v>41703</v>
      </c>
      <c r="D8501" s="1">
        <v>41706</v>
      </c>
      <c r="E8501" s="2" t="s">
        <v>22</v>
      </c>
      <c r="F8501" s="2" t="s">
        <v>4134</v>
      </c>
      <c r="G8501" s="2" t="s">
        <v>4135</v>
      </c>
      <c r="H8501" s="2" t="s">
        <v>25</v>
      </c>
      <c r="I8501" s="2" t="s">
        <v>26</v>
      </c>
      <c r="J8501" s="2" t="s">
        <v>3196</v>
      </c>
      <c r="K8501" s="2" t="s">
        <v>266</v>
      </c>
      <c r="L8501">
        <v>10701</v>
      </c>
      <c r="M8501" s="2" t="s">
        <v>147</v>
      </c>
      <c r="N8501" s="2" t="s">
        <v>5494</v>
      </c>
      <c r="O8501" s="2" t="s">
        <v>45</v>
      </c>
      <c r="P8501" s="2" t="s">
        <v>74</v>
      </c>
      <c r="Q8501" s="2" t="s">
        <v>5495</v>
      </c>
      <c r="R8501" s="16">
        <v>49.631999999999998</v>
      </c>
      <c r="S8501" t="str">
        <f t="shared" si="1056"/>
        <v>OK</v>
      </c>
      <c r="T8501">
        <v>6</v>
      </c>
      <c r="U8501" s="9">
        <v>0.2</v>
      </c>
      <c r="V8501" s="7" t="b">
        <f>IF(OR(Superstores_sales_dataset[[#This Row],[Discount]]&lt;$AP$13,Superstores_sales_dataset[[#This Row],[Discount]]&gt;$AP$14),"outlier")</f>
        <v>0</v>
      </c>
      <c r="W8501">
        <v>16.750800000000002</v>
      </c>
      <c r="X8501">
        <f>Superstores_sales_dataset[[#This Row],[Sales]]-(Superstores_sales_dataset[[#This Row],[Sales]]*Superstores_sales_dataset[[#This Row],[Discount]])</f>
        <v>39.705599999999997</v>
      </c>
      <c r="Y8501">
        <f t="shared" si="1057"/>
        <v>9.926400000000001</v>
      </c>
      <c r="Z8501">
        <f t="shared" si="1058"/>
        <v>2014</v>
      </c>
      <c r="AA8501" s="2">
        <f t="shared" si="1059"/>
        <v>3</v>
      </c>
      <c r="AB8501" s="2">
        <f t="shared" si="1060"/>
        <v>5</v>
      </c>
      <c r="AC8501" s="1">
        <f t="shared" si="1061"/>
        <v>41729</v>
      </c>
      <c r="AD8501" s="2" t="str">
        <f t="shared" si="1062"/>
        <v>Wednesday</v>
      </c>
      <c r="AJ8501" t="str">
        <f>IF(OR(Superstores_sales_dataset[[#This Row],[Sales]]&lt;0, Superstores_sales_dataset[[#This Row],[Discount]]&lt;0), "Error: Negative Value", "OK")</f>
        <v>OK</v>
      </c>
      <c r="AK8501">
        <f t="shared" si="1063"/>
        <v>49.631999999999998</v>
      </c>
    </row>
    <row r="8502" spans="1:37">
      <c r="A8502">
        <v>8501</v>
      </c>
      <c r="B8502" s="2" t="s">
        <v>10077</v>
      </c>
      <c r="C8502" s="1">
        <v>41703</v>
      </c>
      <c r="D8502" s="1">
        <v>41706</v>
      </c>
      <c r="E8502" s="2" t="s">
        <v>22</v>
      </c>
      <c r="F8502" s="2" t="s">
        <v>4134</v>
      </c>
      <c r="G8502" s="2" t="s">
        <v>4135</v>
      </c>
      <c r="H8502" s="2" t="s">
        <v>25</v>
      </c>
      <c r="I8502" s="2" t="s">
        <v>26</v>
      </c>
      <c r="J8502" s="2" t="s">
        <v>3196</v>
      </c>
      <c r="K8502" s="2" t="s">
        <v>266</v>
      </c>
      <c r="L8502">
        <v>10701</v>
      </c>
      <c r="M8502" s="2" t="s">
        <v>147</v>
      </c>
      <c r="N8502" s="2" t="s">
        <v>4757</v>
      </c>
      <c r="O8502" s="2" t="s">
        <v>45</v>
      </c>
      <c r="P8502" s="2" t="s">
        <v>89</v>
      </c>
      <c r="Q8502" s="2" t="s">
        <v>4758</v>
      </c>
      <c r="R8502" s="16">
        <v>97.82</v>
      </c>
      <c r="S8502" t="str">
        <f t="shared" si="1056"/>
        <v>OK</v>
      </c>
      <c r="T8502">
        <v>2</v>
      </c>
      <c r="U8502" s="9">
        <v>0</v>
      </c>
      <c r="V8502" s="7" t="b">
        <f>IF(OR(Superstores_sales_dataset[[#This Row],[Discount]]&lt;$AP$13,Superstores_sales_dataset[[#This Row],[Discount]]&gt;$AP$14),"outlier")</f>
        <v>0</v>
      </c>
      <c r="W8502">
        <v>45.9754</v>
      </c>
      <c r="X8502">
        <f>Superstores_sales_dataset[[#This Row],[Sales]]-(Superstores_sales_dataset[[#This Row],[Sales]]*Superstores_sales_dataset[[#This Row],[Discount]])</f>
        <v>97.82</v>
      </c>
      <c r="Y8502">
        <f t="shared" si="1057"/>
        <v>0</v>
      </c>
      <c r="Z8502">
        <f t="shared" si="1058"/>
        <v>2014</v>
      </c>
      <c r="AA8502" s="2">
        <f t="shared" si="1059"/>
        <v>3</v>
      </c>
      <c r="AB8502" s="2">
        <f t="shared" si="1060"/>
        <v>5</v>
      </c>
      <c r="AC8502" s="1">
        <f t="shared" si="1061"/>
        <v>41729</v>
      </c>
      <c r="AD8502" s="2" t="str">
        <f t="shared" si="1062"/>
        <v>Wednesday</v>
      </c>
      <c r="AJ8502" t="str">
        <f>IF(OR(Superstores_sales_dataset[[#This Row],[Sales]]&lt;0, Superstores_sales_dataset[[#This Row],[Discount]]&lt;0), "Error: Negative Value", "OK")</f>
        <v>OK</v>
      </c>
      <c r="AK8502">
        <f t="shared" si="1063"/>
        <v>97.82</v>
      </c>
    </row>
    <row r="8503" spans="1:37">
      <c r="A8503">
        <v>8502</v>
      </c>
      <c r="B8503" s="2" t="s">
        <v>10078</v>
      </c>
      <c r="C8503" s="1">
        <v>42064</v>
      </c>
      <c r="D8503" s="1">
        <v>42066</v>
      </c>
      <c r="E8503" s="2" t="s">
        <v>22</v>
      </c>
      <c r="F8503" s="2" t="s">
        <v>6611</v>
      </c>
      <c r="G8503" s="2" t="s">
        <v>6612</v>
      </c>
      <c r="H8503" s="2" t="s">
        <v>40</v>
      </c>
      <c r="I8503" s="2" t="s">
        <v>26</v>
      </c>
      <c r="J8503" s="2" t="s">
        <v>41</v>
      </c>
      <c r="K8503" s="2" t="s">
        <v>42</v>
      </c>
      <c r="L8503">
        <v>90045</v>
      </c>
      <c r="M8503" s="2" t="s">
        <v>43</v>
      </c>
      <c r="N8503" s="2" t="s">
        <v>1686</v>
      </c>
      <c r="O8503" s="2" t="s">
        <v>70</v>
      </c>
      <c r="P8503" s="2" t="s">
        <v>71</v>
      </c>
      <c r="Q8503" s="2" t="s">
        <v>1687</v>
      </c>
      <c r="R8503" s="16">
        <v>15.984</v>
      </c>
      <c r="S8503" t="str">
        <f t="shared" si="1056"/>
        <v>OK</v>
      </c>
      <c r="T8503">
        <v>2</v>
      </c>
      <c r="U8503" s="9">
        <v>0.2</v>
      </c>
      <c r="V8503" s="7" t="b">
        <f>IF(OR(Superstores_sales_dataset[[#This Row],[Discount]]&lt;$AP$13,Superstores_sales_dataset[[#This Row],[Discount]]&gt;$AP$14),"outlier")</f>
        <v>0</v>
      </c>
      <c r="W8503">
        <v>1.1988000000000001</v>
      </c>
      <c r="X8503">
        <f>Superstores_sales_dataset[[#This Row],[Sales]]-(Superstores_sales_dataset[[#This Row],[Sales]]*Superstores_sales_dataset[[#This Row],[Discount]])</f>
        <v>12.7872</v>
      </c>
      <c r="Y8503">
        <f t="shared" si="1057"/>
        <v>3.1968000000000001</v>
      </c>
      <c r="Z8503">
        <f t="shared" si="1058"/>
        <v>2015</v>
      </c>
      <c r="AA8503" s="2">
        <f t="shared" si="1059"/>
        <v>3</v>
      </c>
      <c r="AB8503" s="2">
        <f t="shared" si="1060"/>
        <v>1</v>
      </c>
      <c r="AC8503" s="1">
        <f t="shared" si="1061"/>
        <v>42094</v>
      </c>
      <c r="AD8503" s="2" t="str">
        <f t="shared" si="1062"/>
        <v>Sunday</v>
      </c>
      <c r="AJ8503" t="str">
        <f>IF(OR(Superstores_sales_dataset[[#This Row],[Sales]]&lt;0, Superstores_sales_dataset[[#This Row],[Discount]]&lt;0), "Error: Negative Value", "OK")</f>
        <v>OK</v>
      </c>
      <c r="AK8503">
        <f t="shared" si="1063"/>
        <v>15.984</v>
      </c>
    </row>
    <row r="8504" spans="1:37">
      <c r="A8504">
        <v>8503</v>
      </c>
      <c r="B8504" s="2" t="s">
        <v>10078</v>
      </c>
      <c r="C8504" s="1">
        <v>42064</v>
      </c>
      <c r="D8504" s="1">
        <v>42066</v>
      </c>
      <c r="E8504" s="2" t="s">
        <v>22</v>
      </c>
      <c r="F8504" s="2" t="s">
        <v>6611</v>
      </c>
      <c r="G8504" s="2" t="s">
        <v>6612</v>
      </c>
      <c r="H8504" s="2" t="s">
        <v>40</v>
      </c>
      <c r="I8504" s="2" t="s">
        <v>26</v>
      </c>
      <c r="J8504" s="2" t="s">
        <v>41</v>
      </c>
      <c r="K8504" s="2" t="s">
        <v>42</v>
      </c>
      <c r="L8504">
        <v>90045</v>
      </c>
      <c r="M8504" s="2" t="s">
        <v>43</v>
      </c>
      <c r="N8504" s="2" t="s">
        <v>1541</v>
      </c>
      <c r="O8504" s="2" t="s">
        <v>31</v>
      </c>
      <c r="P8504" s="2" t="s">
        <v>35</v>
      </c>
      <c r="Q8504" s="2" t="s">
        <v>1542</v>
      </c>
      <c r="R8504" s="16">
        <v>184.75200000000001</v>
      </c>
      <c r="S8504" t="str">
        <f t="shared" si="1056"/>
        <v>OK</v>
      </c>
      <c r="T8504">
        <v>3</v>
      </c>
      <c r="U8504" s="9">
        <v>0.2</v>
      </c>
      <c r="V8504" s="7" t="b">
        <f>IF(OR(Superstores_sales_dataset[[#This Row],[Discount]]&lt;$AP$13,Superstores_sales_dataset[[#This Row],[Discount]]&gt;$AP$14),"outlier")</f>
        <v>0</v>
      </c>
      <c r="W8504">
        <v>-20.784600000000001</v>
      </c>
      <c r="X8504">
        <f>Superstores_sales_dataset[[#This Row],[Sales]]-(Superstores_sales_dataset[[#This Row],[Sales]]*Superstores_sales_dataset[[#This Row],[Discount]])</f>
        <v>147.80160000000001</v>
      </c>
      <c r="Y8504">
        <f t="shared" si="1057"/>
        <v>36.950400000000002</v>
      </c>
      <c r="Z8504">
        <f t="shared" si="1058"/>
        <v>2015</v>
      </c>
      <c r="AA8504" s="2">
        <f t="shared" si="1059"/>
        <v>3</v>
      </c>
      <c r="AB8504" s="2">
        <f t="shared" si="1060"/>
        <v>1</v>
      </c>
      <c r="AC8504" s="1">
        <f t="shared" si="1061"/>
        <v>42094</v>
      </c>
      <c r="AD8504" s="2" t="str">
        <f t="shared" si="1062"/>
        <v>Sunday</v>
      </c>
      <c r="AJ8504" t="str">
        <f>IF(OR(Superstores_sales_dataset[[#This Row],[Sales]]&lt;0, Superstores_sales_dataset[[#This Row],[Discount]]&lt;0), "Error: Negative Value", "OK")</f>
        <v>OK</v>
      </c>
      <c r="AK8504">
        <f t="shared" si="1063"/>
        <v>184.75200000000001</v>
      </c>
    </row>
    <row r="8505" spans="1:37">
      <c r="A8505">
        <v>8504</v>
      </c>
      <c r="B8505" s="2" t="s">
        <v>10079</v>
      </c>
      <c r="C8505" s="1">
        <v>41690</v>
      </c>
      <c r="D8505" s="1">
        <v>41694</v>
      </c>
      <c r="E8505" s="2" t="s">
        <v>49</v>
      </c>
      <c r="F8505" s="2" t="s">
        <v>2150</v>
      </c>
      <c r="G8505" s="2" t="s">
        <v>2151</v>
      </c>
      <c r="H8505" s="2" t="s">
        <v>101</v>
      </c>
      <c r="I8505" s="2" t="s">
        <v>26</v>
      </c>
      <c r="J8505" s="2" t="s">
        <v>41</v>
      </c>
      <c r="K8505" s="2" t="s">
        <v>42</v>
      </c>
      <c r="L8505">
        <v>90049</v>
      </c>
      <c r="M8505" s="2" t="s">
        <v>43</v>
      </c>
      <c r="N8505" s="2" t="s">
        <v>6680</v>
      </c>
      <c r="O8505" s="2" t="s">
        <v>45</v>
      </c>
      <c r="P8505" s="2" t="s">
        <v>89</v>
      </c>
      <c r="Q8505" s="2" t="s">
        <v>6681</v>
      </c>
      <c r="R8505" s="16">
        <v>12.96</v>
      </c>
      <c r="S8505" t="str">
        <f t="shared" si="1056"/>
        <v>OK</v>
      </c>
      <c r="T8505">
        <v>2</v>
      </c>
      <c r="U8505" s="9">
        <v>0</v>
      </c>
      <c r="V8505" s="7" t="b">
        <f>IF(OR(Superstores_sales_dataset[[#This Row],[Discount]]&lt;$AP$13,Superstores_sales_dataset[[#This Row],[Discount]]&gt;$AP$14),"outlier")</f>
        <v>0</v>
      </c>
      <c r="W8505">
        <v>6.2207999999999997</v>
      </c>
      <c r="X8505">
        <f>Superstores_sales_dataset[[#This Row],[Sales]]-(Superstores_sales_dataset[[#This Row],[Sales]]*Superstores_sales_dataset[[#This Row],[Discount]])</f>
        <v>12.96</v>
      </c>
      <c r="Y8505">
        <f t="shared" si="1057"/>
        <v>0</v>
      </c>
      <c r="Z8505">
        <f t="shared" si="1058"/>
        <v>2014</v>
      </c>
      <c r="AA8505" s="2">
        <f t="shared" si="1059"/>
        <v>2</v>
      </c>
      <c r="AB8505" s="2">
        <f t="shared" si="1060"/>
        <v>20</v>
      </c>
      <c r="AC8505" s="1">
        <f t="shared" si="1061"/>
        <v>41698</v>
      </c>
      <c r="AD8505" s="2" t="str">
        <f t="shared" si="1062"/>
        <v>Thursday</v>
      </c>
      <c r="AJ8505" t="str">
        <f>IF(OR(Superstores_sales_dataset[[#This Row],[Sales]]&lt;0, Superstores_sales_dataset[[#This Row],[Discount]]&lt;0), "Error: Negative Value", "OK")</f>
        <v>OK</v>
      </c>
      <c r="AK8505">
        <f t="shared" si="1063"/>
        <v>12.96</v>
      </c>
    </row>
    <row r="8506" spans="1:37">
      <c r="A8506">
        <v>8505</v>
      </c>
      <c r="B8506" s="2" t="s">
        <v>10080</v>
      </c>
      <c r="C8506" s="1">
        <v>42492</v>
      </c>
      <c r="D8506" s="1">
        <v>42496</v>
      </c>
      <c r="E8506" s="2" t="s">
        <v>49</v>
      </c>
      <c r="F8506" s="2" t="s">
        <v>7726</v>
      </c>
      <c r="G8506" s="2" t="s">
        <v>7727</v>
      </c>
      <c r="H8506" s="2" t="s">
        <v>25</v>
      </c>
      <c r="I8506" s="2" t="s">
        <v>26</v>
      </c>
      <c r="J8506" s="2" t="s">
        <v>1618</v>
      </c>
      <c r="K8506" s="2" t="s">
        <v>103</v>
      </c>
      <c r="L8506">
        <v>79109</v>
      </c>
      <c r="M8506" s="2" t="s">
        <v>104</v>
      </c>
      <c r="N8506" s="2" t="s">
        <v>6963</v>
      </c>
      <c r="O8506" s="2" t="s">
        <v>31</v>
      </c>
      <c r="P8506" s="2" t="s">
        <v>35</v>
      </c>
      <c r="Q8506" s="2" t="s">
        <v>6964</v>
      </c>
      <c r="R8506" s="16">
        <v>366.74400000000003</v>
      </c>
      <c r="S8506" t="str">
        <f t="shared" si="1056"/>
        <v>OK</v>
      </c>
      <c r="T8506">
        <v>4</v>
      </c>
      <c r="U8506" s="9">
        <v>0.3</v>
      </c>
      <c r="V8506" s="7" t="b">
        <f>IF(OR(Superstores_sales_dataset[[#This Row],[Discount]]&lt;$AP$13,Superstores_sales_dataset[[#This Row],[Discount]]&gt;$AP$14),"outlier")</f>
        <v>0</v>
      </c>
      <c r="W8506">
        <v>-110.0232</v>
      </c>
      <c r="X8506">
        <f>Superstores_sales_dataset[[#This Row],[Sales]]-(Superstores_sales_dataset[[#This Row],[Sales]]*Superstores_sales_dataset[[#This Row],[Discount]])</f>
        <v>256.72080000000005</v>
      </c>
      <c r="Y8506">
        <f t="shared" si="1057"/>
        <v>110.0232</v>
      </c>
      <c r="Z8506">
        <f t="shared" si="1058"/>
        <v>2016</v>
      </c>
      <c r="AA8506" s="2">
        <f t="shared" si="1059"/>
        <v>5</v>
      </c>
      <c r="AB8506" s="2">
        <f t="shared" si="1060"/>
        <v>2</v>
      </c>
      <c r="AC8506" s="1">
        <f t="shared" si="1061"/>
        <v>42521</v>
      </c>
      <c r="AD8506" s="2" t="str">
        <f t="shared" si="1062"/>
        <v>Monday</v>
      </c>
      <c r="AJ8506" t="str">
        <f>IF(OR(Superstores_sales_dataset[[#This Row],[Sales]]&lt;0, Superstores_sales_dataset[[#This Row],[Discount]]&lt;0), "Error: Negative Value", "OK")</f>
        <v>OK</v>
      </c>
      <c r="AK8506">
        <f t="shared" si="1063"/>
        <v>366.74400000000003</v>
      </c>
    </row>
    <row r="8507" spans="1:37">
      <c r="A8507">
        <v>8506</v>
      </c>
      <c r="B8507" s="2" t="s">
        <v>10081</v>
      </c>
      <c r="C8507" s="1">
        <v>42437</v>
      </c>
      <c r="D8507" s="1">
        <v>42441</v>
      </c>
      <c r="E8507" s="2" t="s">
        <v>49</v>
      </c>
      <c r="F8507" s="2" t="s">
        <v>2662</v>
      </c>
      <c r="G8507" s="2" t="s">
        <v>2663</v>
      </c>
      <c r="H8507" s="2" t="s">
        <v>101</v>
      </c>
      <c r="I8507" s="2" t="s">
        <v>26</v>
      </c>
      <c r="J8507" s="2" t="s">
        <v>816</v>
      </c>
      <c r="K8507" s="2" t="s">
        <v>103</v>
      </c>
      <c r="L8507">
        <v>75217</v>
      </c>
      <c r="M8507" s="2" t="s">
        <v>104</v>
      </c>
      <c r="N8507" s="2" t="s">
        <v>4745</v>
      </c>
      <c r="O8507" s="2" t="s">
        <v>45</v>
      </c>
      <c r="P8507" s="2" t="s">
        <v>74</v>
      </c>
      <c r="Q8507" s="2" t="s">
        <v>4746</v>
      </c>
      <c r="R8507" s="16">
        <v>8.8559999999999999</v>
      </c>
      <c r="S8507" t="str">
        <f t="shared" si="1056"/>
        <v>OK</v>
      </c>
      <c r="T8507">
        <v>9</v>
      </c>
      <c r="U8507" s="9">
        <v>0.8</v>
      </c>
      <c r="V8507" s="7" t="str">
        <f>IF(OR(Superstores_sales_dataset[[#This Row],[Discount]]&lt;$AP$13,Superstores_sales_dataset[[#This Row],[Discount]]&gt;$AP$14),"outlier")</f>
        <v>outlier</v>
      </c>
      <c r="W8507">
        <v>-14.169600000000001</v>
      </c>
      <c r="X8507">
        <f>Superstores_sales_dataset[[#This Row],[Sales]]-(Superstores_sales_dataset[[#This Row],[Sales]]*Superstores_sales_dataset[[#This Row],[Discount]])</f>
        <v>1.7711999999999994</v>
      </c>
      <c r="Y8507">
        <f t="shared" si="1057"/>
        <v>7.0848000000000004</v>
      </c>
      <c r="Z8507">
        <f t="shared" si="1058"/>
        <v>2016</v>
      </c>
      <c r="AA8507" s="2">
        <f t="shared" si="1059"/>
        <v>3</v>
      </c>
      <c r="AB8507" s="2">
        <f t="shared" si="1060"/>
        <v>8</v>
      </c>
      <c r="AC8507" s="1">
        <f t="shared" si="1061"/>
        <v>42460</v>
      </c>
      <c r="AD8507" s="2" t="str">
        <f t="shared" si="1062"/>
        <v>Tuesday</v>
      </c>
      <c r="AJ8507" t="str">
        <f>IF(OR(Superstores_sales_dataset[[#This Row],[Sales]]&lt;0, Superstores_sales_dataset[[#This Row],[Discount]]&lt;0), "Error: Negative Value", "OK")</f>
        <v>OK</v>
      </c>
      <c r="AK8507">
        <f t="shared" si="1063"/>
        <v>8.8559999999999999</v>
      </c>
    </row>
    <row r="8508" spans="1:37">
      <c r="A8508">
        <v>8507</v>
      </c>
      <c r="B8508" s="2" t="s">
        <v>10081</v>
      </c>
      <c r="C8508" s="1">
        <v>42437</v>
      </c>
      <c r="D8508" s="1">
        <v>42441</v>
      </c>
      <c r="E8508" s="2" t="s">
        <v>49</v>
      </c>
      <c r="F8508" s="2" t="s">
        <v>2662</v>
      </c>
      <c r="G8508" s="2" t="s">
        <v>2663</v>
      </c>
      <c r="H8508" s="2" t="s">
        <v>101</v>
      </c>
      <c r="I8508" s="2" t="s">
        <v>26</v>
      </c>
      <c r="J8508" s="2" t="s">
        <v>816</v>
      </c>
      <c r="K8508" s="2" t="s">
        <v>103</v>
      </c>
      <c r="L8508">
        <v>75217</v>
      </c>
      <c r="M8508" s="2" t="s">
        <v>104</v>
      </c>
      <c r="N8508" s="2" t="s">
        <v>291</v>
      </c>
      <c r="O8508" s="2" t="s">
        <v>70</v>
      </c>
      <c r="P8508" s="2" t="s">
        <v>160</v>
      </c>
      <c r="Q8508" s="2" t="s">
        <v>292</v>
      </c>
      <c r="R8508" s="16">
        <v>27.96</v>
      </c>
      <c r="S8508" t="str">
        <f t="shared" si="1056"/>
        <v>OK</v>
      </c>
      <c r="T8508">
        <v>5</v>
      </c>
      <c r="U8508" s="9">
        <v>0.2</v>
      </c>
      <c r="V8508" s="7" t="b">
        <f>IF(OR(Superstores_sales_dataset[[#This Row],[Discount]]&lt;$AP$13,Superstores_sales_dataset[[#This Row],[Discount]]&gt;$AP$14),"outlier")</f>
        <v>0</v>
      </c>
      <c r="W8508">
        <v>8.3879999999999999</v>
      </c>
      <c r="X8508">
        <f>Superstores_sales_dataset[[#This Row],[Sales]]-(Superstores_sales_dataset[[#This Row],[Sales]]*Superstores_sales_dataset[[#This Row],[Discount]])</f>
        <v>22.368000000000002</v>
      </c>
      <c r="Y8508">
        <f t="shared" si="1057"/>
        <v>5.5920000000000005</v>
      </c>
      <c r="Z8508">
        <f t="shared" si="1058"/>
        <v>2016</v>
      </c>
      <c r="AA8508" s="2">
        <f t="shared" si="1059"/>
        <v>3</v>
      </c>
      <c r="AB8508" s="2">
        <f t="shared" si="1060"/>
        <v>8</v>
      </c>
      <c r="AC8508" s="1">
        <f t="shared" si="1061"/>
        <v>42460</v>
      </c>
      <c r="AD8508" s="2" t="str">
        <f t="shared" si="1062"/>
        <v>Tuesday</v>
      </c>
      <c r="AJ8508" t="str">
        <f>IF(OR(Superstores_sales_dataset[[#This Row],[Sales]]&lt;0, Superstores_sales_dataset[[#This Row],[Discount]]&lt;0), "Error: Negative Value", "OK")</f>
        <v>OK</v>
      </c>
      <c r="AK8508">
        <f t="shared" si="1063"/>
        <v>27.96</v>
      </c>
    </row>
    <row r="8509" spans="1:37">
      <c r="A8509">
        <v>8508</v>
      </c>
      <c r="B8509" s="2" t="s">
        <v>10081</v>
      </c>
      <c r="C8509" s="1">
        <v>42437</v>
      </c>
      <c r="D8509" s="1">
        <v>42441</v>
      </c>
      <c r="E8509" s="2" t="s">
        <v>49</v>
      </c>
      <c r="F8509" s="2" t="s">
        <v>2662</v>
      </c>
      <c r="G8509" s="2" t="s">
        <v>2663</v>
      </c>
      <c r="H8509" s="2" t="s">
        <v>101</v>
      </c>
      <c r="I8509" s="2" t="s">
        <v>26</v>
      </c>
      <c r="J8509" s="2" t="s">
        <v>816</v>
      </c>
      <c r="K8509" s="2" t="s">
        <v>103</v>
      </c>
      <c r="L8509">
        <v>75217</v>
      </c>
      <c r="M8509" s="2" t="s">
        <v>104</v>
      </c>
      <c r="N8509" s="2" t="s">
        <v>7759</v>
      </c>
      <c r="O8509" s="2" t="s">
        <v>45</v>
      </c>
      <c r="P8509" s="2" t="s">
        <v>172</v>
      </c>
      <c r="Q8509" s="2" t="s">
        <v>7760</v>
      </c>
      <c r="R8509" s="16">
        <v>146.352</v>
      </c>
      <c r="S8509" t="str">
        <f t="shared" si="1056"/>
        <v>OK</v>
      </c>
      <c r="T8509">
        <v>3</v>
      </c>
      <c r="U8509" s="9">
        <v>0.2</v>
      </c>
      <c r="V8509" s="7" t="b">
        <f>IF(OR(Superstores_sales_dataset[[#This Row],[Discount]]&lt;$AP$13,Superstores_sales_dataset[[#This Row],[Discount]]&gt;$AP$14),"outlier")</f>
        <v>0</v>
      </c>
      <c r="W8509">
        <v>49.393799999999999</v>
      </c>
      <c r="X8509">
        <f>Superstores_sales_dataset[[#This Row],[Sales]]-(Superstores_sales_dataset[[#This Row],[Sales]]*Superstores_sales_dataset[[#This Row],[Discount]])</f>
        <v>117.08160000000001</v>
      </c>
      <c r="Y8509">
        <f t="shared" si="1057"/>
        <v>29.270400000000002</v>
      </c>
      <c r="Z8509">
        <f t="shared" si="1058"/>
        <v>2016</v>
      </c>
      <c r="AA8509" s="2">
        <f t="shared" si="1059"/>
        <v>3</v>
      </c>
      <c r="AB8509" s="2">
        <f t="shared" si="1060"/>
        <v>8</v>
      </c>
      <c r="AC8509" s="1">
        <f t="shared" si="1061"/>
        <v>42460</v>
      </c>
      <c r="AD8509" s="2" t="str">
        <f t="shared" si="1062"/>
        <v>Tuesday</v>
      </c>
      <c r="AJ8509" t="str">
        <f>IF(OR(Superstores_sales_dataset[[#This Row],[Sales]]&lt;0, Superstores_sales_dataset[[#This Row],[Discount]]&lt;0), "Error: Negative Value", "OK")</f>
        <v>OK</v>
      </c>
      <c r="AK8509">
        <f t="shared" si="1063"/>
        <v>146.352</v>
      </c>
    </row>
    <row r="8510" spans="1:37">
      <c r="A8510">
        <v>8509</v>
      </c>
      <c r="B8510" s="2" t="s">
        <v>10082</v>
      </c>
      <c r="C8510" s="1">
        <v>42349</v>
      </c>
      <c r="D8510" s="1">
        <v>42352</v>
      </c>
      <c r="E8510" s="2" t="s">
        <v>187</v>
      </c>
      <c r="F8510" s="2" t="s">
        <v>1910</v>
      </c>
      <c r="G8510" s="2" t="s">
        <v>1911</v>
      </c>
      <c r="H8510" s="2" t="s">
        <v>25</v>
      </c>
      <c r="I8510" s="2" t="s">
        <v>26</v>
      </c>
      <c r="J8510" s="2" t="s">
        <v>881</v>
      </c>
      <c r="K8510" s="2" t="s">
        <v>237</v>
      </c>
      <c r="L8510">
        <v>48205</v>
      </c>
      <c r="M8510" s="2" t="s">
        <v>104</v>
      </c>
      <c r="N8510" s="2" t="s">
        <v>3096</v>
      </c>
      <c r="O8510" s="2" t="s">
        <v>70</v>
      </c>
      <c r="P8510" s="2" t="s">
        <v>160</v>
      </c>
      <c r="Q8510" s="2" t="s">
        <v>3097</v>
      </c>
      <c r="R8510" s="16">
        <v>175.23</v>
      </c>
      <c r="S8510" t="str">
        <f t="shared" si="1056"/>
        <v>OK</v>
      </c>
      <c r="T8510">
        <v>11</v>
      </c>
      <c r="U8510" s="9">
        <v>0</v>
      </c>
      <c r="V8510" s="7" t="b">
        <f>IF(OR(Superstores_sales_dataset[[#This Row],[Discount]]&lt;$AP$13,Superstores_sales_dataset[[#This Row],[Discount]]&gt;$AP$14),"outlier")</f>
        <v>0</v>
      </c>
      <c r="W8510">
        <v>61.330500000000001</v>
      </c>
      <c r="X8510">
        <f>Superstores_sales_dataset[[#This Row],[Sales]]-(Superstores_sales_dataset[[#This Row],[Sales]]*Superstores_sales_dataset[[#This Row],[Discount]])</f>
        <v>175.23</v>
      </c>
      <c r="Y8510">
        <f t="shared" si="1057"/>
        <v>0</v>
      </c>
      <c r="Z8510">
        <f t="shared" si="1058"/>
        <v>2015</v>
      </c>
      <c r="AA8510" s="2">
        <f t="shared" si="1059"/>
        <v>12</v>
      </c>
      <c r="AB8510" s="2">
        <f t="shared" si="1060"/>
        <v>11</v>
      </c>
      <c r="AC8510" s="1">
        <f t="shared" si="1061"/>
        <v>42369</v>
      </c>
      <c r="AD8510" s="2" t="str">
        <f t="shared" si="1062"/>
        <v>Friday</v>
      </c>
      <c r="AJ8510" t="str">
        <f>IF(OR(Superstores_sales_dataset[[#This Row],[Sales]]&lt;0, Superstores_sales_dataset[[#This Row],[Discount]]&lt;0), "Error: Negative Value", "OK")</f>
        <v>OK</v>
      </c>
      <c r="AK8510">
        <f t="shared" si="1063"/>
        <v>175.23</v>
      </c>
    </row>
    <row r="8511" spans="1:37">
      <c r="A8511">
        <v>8510</v>
      </c>
      <c r="B8511" s="2" t="s">
        <v>10082</v>
      </c>
      <c r="C8511" s="1">
        <v>42349</v>
      </c>
      <c r="D8511" s="1">
        <v>42352</v>
      </c>
      <c r="E8511" s="2" t="s">
        <v>187</v>
      </c>
      <c r="F8511" s="2" t="s">
        <v>1910</v>
      </c>
      <c r="G8511" s="2" t="s">
        <v>1911</v>
      </c>
      <c r="H8511" s="2" t="s">
        <v>25</v>
      </c>
      <c r="I8511" s="2" t="s">
        <v>26</v>
      </c>
      <c r="J8511" s="2" t="s">
        <v>881</v>
      </c>
      <c r="K8511" s="2" t="s">
        <v>237</v>
      </c>
      <c r="L8511">
        <v>48205</v>
      </c>
      <c r="M8511" s="2" t="s">
        <v>104</v>
      </c>
      <c r="N8511" s="2" t="s">
        <v>5897</v>
      </c>
      <c r="O8511" s="2" t="s">
        <v>70</v>
      </c>
      <c r="P8511" s="2" t="s">
        <v>71</v>
      </c>
      <c r="Q8511" s="2" t="s">
        <v>5898</v>
      </c>
      <c r="R8511" s="16">
        <v>125.99</v>
      </c>
      <c r="S8511" t="str">
        <f t="shared" si="1056"/>
        <v>OK</v>
      </c>
      <c r="T8511">
        <v>1</v>
      </c>
      <c r="U8511" s="9">
        <v>0</v>
      </c>
      <c r="V8511" s="7" t="b">
        <f>IF(OR(Superstores_sales_dataset[[#This Row],[Discount]]&lt;$AP$13,Superstores_sales_dataset[[#This Row],[Discount]]&gt;$AP$14),"outlier")</f>
        <v>0</v>
      </c>
      <c r="W8511">
        <v>31.497499999999999</v>
      </c>
      <c r="X8511">
        <f>Superstores_sales_dataset[[#This Row],[Sales]]-(Superstores_sales_dataset[[#This Row],[Sales]]*Superstores_sales_dataset[[#This Row],[Discount]])</f>
        <v>125.99</v>
      </c>
      <c r="Y8511">
        <f t="shared" si="1057"/>
        <v>0</v>
      </c>
      <c r="Z8511">
        <f t="shared" si="1058"/>
        <v>2015</v>
      </c>
      <c r="AA8511" s="2">
        <f t="shared" si="1059"/>
        <v>12</v>
      </c>
      <c r="AB8511" s="2">
        <f t="shared" si="1060"/>
        <v>11</v>
      </c>
      <c r="AC8511" s="1">
        <f t="shared" si="1061"/>
        <v>42369</v>
      </c>
      <c r="AD8511" s="2" t="str">
        <f t="shared" si="1062"/>
        <v>Friday</v>
      </c>
      <c r="AJ8511" t="str">
        <f>IF(OR(Superstores_sales_dataset[[#This Row],[Sales]]&lt;0, Superstores_sales_dataset[[#This Row],[Discount]]&lt;0), "Error: Negative Value", "OK")</f>
        <v>OK</v>
      </c>
      <c r="AK8511">
        <f t="shared" si="1063"/>
        <v>125.99</v>
      </c>
    </row>
    <row r="8512" spans="1:37">
      <c r="A8512">
        <v>8511</v>
      </c>
      <c r="B8512" s="2" t="s">
        <v>10082</v>
      </c>
      <c r="C8512" s="1">
        <v>42349</v>
      </c>
      <c r="D8512" s="1">
        <v>42352</v>
      </c>
      <c r="E8512" s="2" t="s">
        <v>187</v>
      </c>
      <c r="F8512" s="2" t="s">
        <v>1910</v>
      </c>
      <c r="G8512" s="2" t="s">
        <v>1911</v>
      </c>
      <c r="H8512" s="2" t="s">
        <v>25</v>
      </c>
      <c r="I8512" s="2" t="s">
        <v>26</v>
      </c>
      <c r="J8512" s="2" t="s">
        <v>881</v>
      </c>
      <c r="K8512" s="2" t="s">
        <v>237</v>
      </c>
      <c r="L8512">
        <v>48205</v>
      </c>
      <c r="M8512" s="2" t="s">
        <v>104</v>
      </c>
      <c r="N8512" s="2" t="s">
        <v>4043</v>
      </c>
      <c r="O8512" s="2" t="s">
        <v>45</v>
      </c>
      <c r="P8512" s="2" t="s">
        <v>74</v>
      </c>
      <c r="Q8512" s="2" t="s">
        <v>4044</v>
      </c>
      <c r="R8512" s="16">
        <v>23</v>
      </c>
      <c r="S8512" t="str">
        <f t="shared" si="1056"/>
        <v>OK</v>
      </c>
      <c r="T8512">
        <v>2</v>
      </c>
      <c r="U8512" s="9">
        <v>0</v>
      </c>
      <c r="V8512" s="7" t="b">
        <f>IF(OR(Superstores_sales_dataset[[#This Row],[Discount]]&lt;$AP$13,Superstores_sales_dataset[[#This Row],[Discount]]&gt;$AP$14),"outlier")</f>
        <v>0</v>
      </c>
      <c r="W8512">
        <v>10.35</v>
      </c>
      <c r="X8512">
        <f>Superstores_sales_dataset[[#This Row],[Sales]]-(Superstores_sales_dataset[[#This Row],[Sales]]*Superstores_sales_dataset[[#This Row],[Discount]])</f>
        <v>23</v>
      </c>
      <c r="Y8512">
        <f t="shared" si="1057"/>
        <v>0</v>
      </c>
      <c r="Z8512">
        <f t="shared" si="1058"/>
        <v>2015</v>
      </c>
      <c r="AA8512" s="2">
        <f t="shared" si="1059"/>
        <v>12</v>
      </c>
      <c r="AB8512" s="2">
        <f t="shared" si="1060"/>
        <v>11</v>
      </c>
      <c r="AC8512" s="1">
        <f t="shared" si="1061"/>
        <v>42369</v>
      </c>
      <c r="AD8512" s="2" t="str">
        <f t="shared" si="1062"/>
        <v>Friday</v>
      </c>
      <c r="AJ8512" t="str">
        <f>IF(OR(Superstores_sales_dataset[[#This Row],[Sales]]&lt;0, Superstores_sales_dataset[[#This Row],[Discount]]&lt;0), "Error: Negative Value", "OK")</f>
        <v>OK</v>
      </c>
      <c r="AK8512">
        <f t="shared" si="1063"/>
        <v>23</v>
      </c>
    </row>
    <row r="8513" spans="1:37">
      <c r="A8513">
        <v>8512</v>
      </c>
      <c r="B8513" s="2" t="s">
        <v>10083</v>
      </c>
      <c r="C8513" s="1">
        <v>42726</v>
      </c>
      <c r="D8513" s="1">
        <v>42730</v>
      </c>
      <c r="E8513" s="2" t="s">
        <v>49</v>
      </c>
      <c r="F8513" s="2" t="s">
        <v>564</v>
      </c>
      <c r="G8513" s="2" t="s">
        <v>565</v>
      </c>
      <c r="H8513" s="2" t="s">
        <v>25</v>
      </c>
      <c r="I8513" s="2" t="s">
        <v>26</v>
      </c>
      <c r="J8513" s="2" t="s">
        <v>265</v>
      </c>
      <c r="K8513" s="2" t="s">
        <v>266</v>
      </c>
      <c r="L8513">
        <v>10035</v>
      </c>
      <c r="M8513" s="2" t="s">
        <v>147</v>
      </c>
      <c r="N8513" s="2" t="s">
        <v>5788</v>
      </c>
      <c r="O8513" s="2" t="s">
        <v>45</v>
      </c>
      <c r="P8513" s="2" t="s">
        <v>74</v>
      </c>
      <c r="Q8513" s="2" t="s">
        <v>5789</v>
      </c>
      <c r="R8513" s="16">
        <v>25.584</v>
      </c>
      <c r="S8513" t="str">
        <f t="shared" si="1056"/>
        <v>OK</v>
      </c>
      <c r="T8513">
        <v>2</v>
      </c>
      <c r="U8513" s="9">
        <v>0.2</v>
      </c>
      <c r="V8513" s="7" t="b">
        <f>IF(OR(Superstores_sales_dataset[[#This Row],[Discount]]&lt;$AP$13,Superstores_sales_dataset[[#This Row],[Discount]]&gt;$AP$14),"outlier")</f>
        <v>0</v>
      </c>
      <c r="W8513">
        <v>8.9543999999999997</v>
      </c>
      <c r="X8513">
        <f>Superstores_sales_dataset[[#This Row],[Sales]]-(Superstores_sales_dataset[[#This Row],[Sales]]*Superstores_sales_dataset[[#This Row],[Discount]])</f>
        <v>20.467199999999998</v>
      </c>
      <c r="Y8513">
        <f t="shared" si="1057"/>
        <v>5.1168000000000005</v>
      </c>
      <c r="Z8513">
        <f t="shared" si="1058"/>
        <v>2016</v>
      </c>
      <c r="AA8513" s="2">
        <f t="shared" si="1059"/>
        <v>12</v>
      </c>
      <c r="AB8513" s="2">
        <f t="shared" si="1060"/>
        <v>22</v>
      </c>
      <c r="AC8513" s="1">
        <f t="shared" si="1061"/>
        <v>42735</v>
      </c>
      <c r="AD8513" s="2" t="str">
        <f t="shared" si="1062"/>
        <v>Thursday</v>
      </c>
      <c r="AJ8513" t="str">
        <f>IF(OR(Superstores_sales_dataset[[#This Row],[Sales]]&lt;0, Superstores_sales_dataset[[#This Row],[Discount]]&lt;0), "Error: Negative Value", "OK")</f>
        <v>OK</v>
      </c>
      <c r="AK8513">
        <f t="shared" si="1063"/>
        <v>25.584</v>
      </c>
    </row>
    <row r="8514" spans="1:37">
      <c r="A8514">
        <v>8513</v>
      </c>
      <c r="B8514" s="2" t="s">
        <v>10084</v>
      </c>
      <c r="C8514" s="1">
        <v>42402</v>
      </c>
      <c r="D8514" s="1">
        <v>42408</v>
      </c>
      <c r="E8514" s="2" t="s">
        <v>49</v>
      </c>
      <c r="F8514" s="2" t="s">
        <v>3101</v>
      </c>
      <c r="G8514" s="2" t="s">
        <v>3102</v>
      </c>
      <c r="H8514" s="2" t="s">
        <v>40</v>
      </c>
      <c r="I8514" s="2" t="s">
        <v>26</v>
      </c>
      <c r="J8514" s="2" t="s">
        <v>183</v>
      </c>
      <c r="K8514" s="2" t="s">
        <v>103</v>
      </c>
      <c r="L8514">
        <v>77041</v>
      </c>
      <c r="M8514" s="2" t="s">
        <v>104</v>
      </c>
      <c r="N8514" s="2" t="s">
        <v>2884</v>
      </c>
      <c r="O8514" s="2" t="s">
        <v>31</v>
      </c>
      <c r="P8514" s="2" t="s">
        <v>64</v>
      </c>
      <c r="Q8514" s="2" t="s">
        <v>2885</v>
      </c>
      <c r="R8514" s="16">
        <v>73.784000000000006</v>
      </c>
      <c r="S8514" t="str">
        <f t="shared" ref="S8514:S8577" si="1064">IF(OR(R8514 &lt; $AP$5, R8514 &gt; $AP$6), "Outlier", "OK")</f>
        <v>OK</v>
      </c>
      <c r="T8514">
        <v>2</v>
      </c>
      <c r="U8514" s="9">
        <v>0.6</v>
      </c>
      <c r="V8514" s="7" t="str">
        <f>IF(OR(Superstores_sales_dataset[[#This Row],[Discount]]&lt;$AP$13,Superstores_sales_dataset[[#This Row],[Discount]]&gt;$AP$14),"outlier")</f>
        <v>outlier</v>
      </c>
      <c r="W8514">
        <v>-77.473200000000006</v>
      </c>
      <c r="X8514">
        <f>Superstores_sales_dataset[[#This Row],[Sales]]-(Superstores_sales_dataset[[#This Row],[Sales]]*Superstores_sales_dataset[[#This Row],[Discount]])</f>
        <v>29.513600000000004</v>
      </c>
      <c r="Y8514">
        <f t="shared" ref="Y8514:Y8577" si="1065">R8514 * U8514</f>
        <v>44.270400000000002</v>
      </c>
      <c r="Z8514">
        <f t="shared" ref="Z8514:Z8577" si="1066">YEAR(C8514)</f>
        <v>2016</v>
      </c>
      <c r="AA8514" s="2">
        <f t="shared" ref="AA8514:AA8577" si="1067">MONTH(C8514)</f>
        <v>2</v>
      </c>
      <c r="AB8514" s="2">
        <f t="shared" ref="AB8514:AB8577" si="1068">DAY(C8514)</f>
        <v>2</v>
      </c>
      <c r="AC8514" s="1">
        <f t="shared" ref="AC8514:AC8577" si="1069">EOMONTH(C8514,0)</f>
        <v>42429</v>
      </c>
      <c r="AD8514" s="2" t="str">
        <f t="shared" ref="AD8514:AD8577" si="1070">TEXT(C8514, "DDDD")</f>
        <v>Tuesday</v>
      </c>
      <c r="AJ8514" t="str">
        <f>IF(OR(Superstores_sales_dataset[[#This Row],[Sales]]&lt;0, Superstores_sales_dataset[[#This Row],[Discount]]&lt;0), "Error: Negative Value", "OK")</f>
        <v>OK</v>
      </c>
      <c r="AK8514">
        <f t="shared" ref="AK8514:AK8577" si="1071">IFERROR(R8514, "Missing Data")</f>
        <v>73.784000000000006</v>
      </c>
    </row>
    <row r="8515" spans="1:37">
      <c r="A8515">
        <v>8514</v>
      </c>
      <c r="B8515" s="2" t="s">
        <v>10085</v>
      </c>
      <c r="C8515" s="1">
        <v>42891</v>
      </c>
      <c r="D8515" s="1">
        <v>42895</v>
      </c>
      <c r="E8515" s="2" t="s">
        <v>49</v>
      </c>
      <c r="F8515" s="2" t="s">
        <v>3101</v>
      </c>
      <c r="G8515" s="2" t="s">
        <v>3102</v>
      </c>
      <c r="H8515" s="2" t="s">
        <v>40</v>
      </c>
      <c r="I8515" s="2" t="s">
        <v>26</v>
      </c>
      <c r="J8515" s="2" t="s">
        <v>6058</v>
      </c>
      <c r="K8515" s="2" t="s">
        <v>53</v>
      </c>
      <c r="L8515">
        <v>32839</v>
      </c>
      <c r="M8515" s="2" t="s">
        <v>29</v>
      </c>
      <c r="N8515" s="2" t="s">
        <v>5271</v>
      </c>
      <c r="O8515" s="2" t="s">
        <v>45</v>
      </c>
      <c r="P8515" s="2" t="s">
        <v>89</v>
      </c>
      <c r="Q8515" s="2" t="s">
        <v>5272</v>
      </c>
      <c r="R8515" s="16">
        <v>20.736000000000001</v>
      </c>
      <c r="S8515" t="str">
        <f t="shared" si="1064"/>
        <v>OK</v>
      </c>
      <c r="T8515">
        <v>4</v>
      </c>
      <c r="U8515" s="9">
        <v>0.2</v>
      </c>
      <c r="V8515" s="7" t="b">
        <f>IF(OR(Superstores_sales_dataset[[#This Row],[Discount]]&lt;$AP$13,Superstores_sales_dataset[[#This Row],[Discount]]&gt;$AP$14),"outlier")</f>
        <v>0</v>
      </c>
      <c r="W8515">
        <v>7.2576000000000001</v>
      </c>
      <c r="X8515">
        <f>Superstores_sales_dataset[[#This Row],[Sales]]-(Superstores_sales_dataset[[#This Row],[Sales]]*Superstores_sales_dataset[[#This Row],[Discount]])</f>
        <v>16.588799999999999</v>
      </c>
      <c r="Y8515">
        <f t="shared" si="1065"/>
        <v>4.1472000000000007</v>
      </c>
      <c r="Z8515">
        <f t="shared" si="1066"/>
        <v>2017</v>
      </c>
      <c r="AA8515" s="2">
        <f t="shared" si="1067"/>
        <v>6</v>
      </c>
      <c r="AB8515" s="2">
        <f t="shared" si="1068"/>
        <v>5</v>
      </c>
      <c r="AC8515" s="1">
        <f t="shared" si="1069"/>
        <v>42916</v>
      </c>
      <c r="AD8515" s="2" t="str">
        <f t="shared" si="1070"/>
        <v>Monday</v>
      </c>
      <c r="AJ8515" t="str">
        <f>IF(OR(Superstores_sales_dataset[[#This Row],[Sales]]&lt;0, Superstores_sales_dataset[[#This Row],[Discount]]&lt;0), "Error: Negative Value", "OK")</f>
        <v>OK</v>
      </c>
      <c r="AK8515">
        <f t="shared" si="1071"/>
        <v>20.736000000000001</v>
      </c>
    </row>
    <row r="8516" spans="1:37">
      <c r="A8516">
        <v>8515</v>
      </c>
      <c r="B8516" s="2" t="s">
        <v>10086</v>
      </c>
      <c r="C8516" s="1">
        <v>42237</v>
      </c>
      <c r="D8516" s="1">
        <v>42242</v>
      </c>
      <c r="E8516" s="2" t="s">
        <v>49</v>
      </c>
      <c r="F8516" s="2" t="s">
        <v>3638</v>
      </c>
      <c r="G8516" s="2" t="s">
        <v>3639</v>
      </c>
      <c r="H8516" s="2" t="s">
        <v>40</v>
      </c>
      <c r="I8516" s="2" t="s">
        <v>26</v>
      </c>
      <c r="J8516" s="2" t="s">
        <v>2584</v>
      </c>
      <c r="K8516" s="2" t="s">
        <v>28</v>
      </c>
      <c r="L8516">
        <v>41042</v>
      </c>
      <c r="M8516" s="2" t="s">
        <v>29</v>
      </c>
      <c r="N8516" s="2" t="s">
        <v>1000</v>
      </c>
      <c r="O8516" s="2" t="s">
        <v>45</v>
      </c>
      <c r="P8516" s="2" t="s">
        <v>67</v>
      </c>
      <c r="Q8516" s="2" t="s">
        <v>1001</v>
      </c>
      <c r="R8516" s="16">
        <v>17.52</v>
      </c>
      <c r="S8516" t="str">
        <f t="shared" si="1064"/>
        <v>OK</v>
      </c>
      <c r="T8516">
        <v>3</v>
      </c>
      <c r="U8516" s="9">
        <v>0</v>
      </c>
      <c r="V8516" s="7" t="b">
        <f>IF(OR(Superstores_sales_dataset[[#This Row],[Discount]]&lt;$AP$13,Superstores_sales_dataset[[#This Row],[Discount]]&gt;$AP$14),"outlier")</f>
        <v>0</v>
      </c>
      <c r="W8516">
        <v>8.2344000000000008</v>
      </c>
      <c r="X8516">
        <f>Superstores_sales_dataset[[#This Row],[Sales]]-(Superstores_sales_dataset[[#This Row],[Sales]]*Superstores_sales_dataset[[#This Row],[Discount]])</f>
        <v>17.52</v>
      </c>
      <c r="Y8516">
        <f t="shared" si="1065"/>
        <v>0</v>
      </c>
      <c r="Z8516">
        <f t="shared" si="1066"/>
        <v>2015</v>
      </c>
      <c r="AA8516" s="2">
        <f t="shared" si="1067"/>
        <v>8</v>
      </c>
      <c r="AB8516" s="2">
        <f t="shared" si="1068"/>
        <v>21</v>
      </c>
      <c r="AC8516" s="1">
        <f t="shared" si="1069"/>
        <v>42247</v>
      </c>
      <c r="AD8516" s="2" t="str">
        <f t="shared" si="1070"/>
        <v>Friday</v>
      </c>
      <c r="AJ8516" t="str">
        <f>IF(OR(Superstores_sales_dataset[[#This Row],[Sales]]&lt;0, Superstores_sales_dataset[[#This Row],[Discount]]&lt;0), "Error: Negative Value", "OK")</f>
        <v>OK</v>
      </c>
      <c r="AK8516">
        <f t="shared" si="1071"/>
        <v>17.52</v>
      </c>
    </row>
    <row r="8517" spans="1:37">
      <c r="A8517">
        <v>8516</v>
      </c>
      <c r="B8517" s="2" t="s">
        <v>10086</v>
      </c>
      <c r="C8517" s="1">
        <v>42237</v>
      </c>
      <c r="D8517" s="1">
        <v>42242</v>
      </c>
      <c r="E8517" s="2" t="s">
        <v>49</v>
      </c>
      <c r="F8517" s="2" t="s">
        <v>3638</v>
      </c>
      <c r="G8517" s="2" t="s">
        <v>3639</v>
      </c>
      <c r="H8517" s="2" t="s">
        <v>40</v>
      </c>
      <c r="I8517" s="2" t="s">
        <v>26</v>
      </c>
      <c r="J8517" s="2" t="s">
        <v>2584</v>
      </c>
      <c r="K8517" s="2" t="s">
        <v>28</v>
      </c>
      <c r="L8517">
        <v>41042</v>
      </c>
      <c r="M8517" s="2" t="s">
        <v>29</v>
      </c>
      <c r="N8517" s="2" t="s">
        <v>365</v>
      </c>
      <c r="O8517" s="2" t="s">
        <v>45</v>
      </c>
      <c r="P8517" s="2" t="s">
        <v>67</v>
      </c>
      <c r="Q8517" s="2" t="s">
        <v>366</v>
      </c>
      <c r="R8517" s="16">
        <v>35.76</v>
      </c>
      <c r="S8517" t="str">
        <f t="shared" si="1064"/>
        <v>OK</v>
      </c>
      <c r="T8517">
        <v>12</v>
      </c>
      <c r="U8517" s="9">
        <v>0</v>
      </c>
      <c r="V8517" s="7" t="b">
        <f>IF(OR(Superstores_sales_dataset[[#This Row],[Discount]]&lt;$AP$13,Superstores_sales_dataset[[#This Row],[Discount]]&gt;$AP$14),"outlier")</f>
        <v>0</v>
      </c>
      <c r="W8517">
        <v>10.0128</v>
      </c>
      <c r="X8517">
        <f>Superstores_sales_dataset[[#This Row],[Sales]]-(Superstores_sales_dataset[[#This Row],[Sales]]*Superstores_sales_dataset[[#This Row],[Discount]])</f>
        <v>35.76</v>
      </c>
      <c r="Y8517">
        <f t="shared" si="1065"/>
        <v>0</v>
      </c>
      <c r="Z8517">
        <f t="shared" si="1066"/>
        <v>2015</v>
      </c>
      <c r="AA8517" s="2">
        <f t="shared" si="1067"/>
        <v>8</v>
      </c>
      <c r="AB8517" s="2">
        <f t="shared" si="1068"/>
        <v>21</v>
      </c>
      <c r="AC8517" s="1">
        <f t="shared" si="1069"/>
        <v>42247</v>
      </c>
      <c r="AD8517" s="2" t="str">
        <f t="shared" si="1070"/>
        <v>Friday</v>
      </c>
      <c r="AJ8517" t="str">
        <f>IF(OR(Superstores_sales_dataset[[#This Row],[Sales]]&lt;0, Superstores_sales_dataset[[#This Row],[Discount]]&lt;0), "Error: Negative Value", "OK")</f>
        <v>OK</v>
      </c>
      <c r="AK8517">
        <f t="shared" si="1071"/>
        <v>35.76</v>
      </c>
    </row>
    <row r="8518" spans="1:37">
      <c r="A8518">
        <v>8517</v>
      </c>
      <c r="B8518" s="2" t="s">
        <v>10087</v>
      </c>
      <c r="C8518" s="1">
        <v>42467</v>
      </c>
      <c r="D8518" s="1">
        <v>42471</v>
      </c>
      <c r="E8518" s="2" t="s">
        <v>49</v>
      </c>
      <c r="F8518" s="2" t="s">
        <v>1943</v>
      </c>
      <c r="G8518" s="2" t="s">
        <v>1944</v>
      </c>
      <c r="H8518" s="2" t="s">
        <v>25</v>
      </c>
      <c r="I8518" s="2" t="s">
        <v>26</v>
      </c>
      <c r="J8518" s="2" t="s">
        <v>265</v>
      </c>
      <c r="K8518" s="2" t="s">
        <v>266</v>
      </c>
      <c r="L8518">
        <v>10009</v>
      </c>
      <c r="M8518" s="2" t="s">
        <v>147</v>
      </c>
      <c r="N8518" s="2" t="s">
        <v>66</v>
      </c>
      <c r="O8518" s="2" t="s">
        <v>45</v>
      </c>
      <c r="P8518" s="2" t="s">
        <v>67</v>
      </c>
      <c r="Q8518" s="2" t="s">
        <v>68</v>
      </c>
      <c r="R8518" s="16">
        <v>3.64</v>
      </c>
      <c r="S8518" t="str">
        <f t="shared" si="1064"/>
        <v>OK</v>
      </c>
      <c r="T8518">
        <v>2</v>
      </c>
      <c r="U8518" s="9">
        <v>0</v>
      </c>
      <c r="V8518" s="7" t="b">
        <f>IF(OR(Superstores_sales_dataset[[#This Row],[Discount]]&lt;$AP$13,Superstores_sales_dataset[[#This Row],[Discount]]&gt;$AP$14),"outlier")</f>
        <v>0</v>
      </c>
      <c r="W8518">
        <v>0.98280000000000001</v>
      </c>
      <c r="X8518">
        <f>Superstores_sales_dataset[[#This Row],[Sales]]-(Superstores_sales_dataset[[#This Row],[Sales]]*Superstores_sales_dataset[[#This Row],[Discount]])</f>
        <v>3.64</v>
      </c>
      <c r="Y8518">
        <f t="shared" si="1065"/>
        <v>0</v>
      </c>
      <c r="Z8518">
        <f t="shared" si="1066"/>
        <v>2016</v>
      </c>
      <c r="AA8518" s="2">
        <f t="shared" si="1067"/>
        <v>4</v>
      </c>
      <c r="AB8518" s="2">
        <f t="shared" si="1068"/>
        <v>7</v>
      </c>
      <c r="AC8518" s="1">
        <f t="shared" si="1069"/>
        <v>42490</v>
      </c>
      <c r="AD8518" s="2" t="str">
        <f t="shared" si="1070"/>
        <v>Thursday</v>
      </c>
      <c r="AJ8518" t="str">
        <f>IF(OR(Superstores_sales_dataset[[#This Row],[Sales]]&lt;0, Superstores_sales_dataset[[#This Row],[Discount]]&lt;0), "Error: Negative Value", "OK")</f>
        <v>OK</v>
      </c>
      <c r="AK8518">
        <f t="shared" si="1071"/>
        <v>3.64</v>
      </c>
    </row>
    <row r="8519" spans="1:37">
      <c r="A8519">
        <v>8518</v>
      </c>
      <c r="B8519" s="2" t="s">
        <v>10088</v>
      </c>
      <c r="C8519" s="1">
        <v>42890</v>
      </c>
      <c r="D8519" s="1">
        <v>42893</v>
      </c>
      <c r="E8519" s="2" t="s">
        <v>22</v>
      </c>
      <c r="F8519" s="2" t="s">
        <v>1664</v>
      </c>
      <c r="G8519" s="2" t="s">
        <v>1665</v>
      </c>
      <c r="H8519" s="2" t="s">
        <v>25</v>
      </c>
      <c r="I8519" s="2" t="s">
        <v>26</v>
      </c>
      <c r="J8519" s="2" t="s">
        <v>5913</v>
      </c>
      <c r="K8519" s="2" t="s">
        <v>103</v>
      </c>
      <c r="L8519">
        <v>75034</v>
      </c>
      <c r="M8519" s="2" t="s">
        <v>104</v>
      </c>
      <c r="N8519" s="2" t="s">
        <v>5370</v>
      </c>
      <c r="O8519" s="2" t="s">
        <v>31</v>
      </c>
      <c r="P8519" s="2" t="s">
        <v>64</v>
      </c>
      <c r="Q8519" s="2" t="s">
        <v>5371</v>
      </c>
      <c r="R8519" s="16">
        <v>30.335999999999999</v>
      </c>
      <c r="S8519" t="str">
        <f t="shared" si="1064"/>
        <v>OK</v>
      </c>
      <c r="T8519">
        <v>6</v>
      </c>
      <c r="U8519" s="9">
        <v>0.6</v>
      </c>
      <c r="V8519" s="7" t="str">
        <f>IF(OR(Superstores_sales_dataset[[#This Row],[Discount]]&lt;$AP$13,Superstores_sales_dataset[[#This Row],[Discount]]&gt;$AP$14),"outlier")</f>
        <v>outlier</v>
      </c>
      <c r="W8519">
        <v>-17.443200000000001</v>
      </c>
      <c r="X8519">
        <f>Superstores_sales_dataset[[#This Row],[Sales]]-(Superstores_sales_dataset[[#This Row],[Sales]]*Superstores_sales_dataset[[#This Row],[Discount]])</f>
        <v>12.134399999999999</v>
      </c>
      <c r="Y8519">
        <f t="shared" si="1065"/>
        <v>18.201599999999999</v>
      </c>
      <c r="Z8519">
        <f t="shared" si="1066"/>
        <v>2017</v>
      </c>
      <c r="AA8519" s="2">
        <f t="shared" si="1067"/>
        <v>6</v>
      </c>
      <c r="AB8519" s="2">
        <f t="shared" si="1068"/>
        <v>4</v>
      </c>
      <c r="AC8519" s="1">
        <f t="shared" si="1069"/>
        <v>42916</v>
      </c>
      <c r="AD8519" s="2" t="str">
        <f t="shared" si="1070"/>
        <v>Sunday</v>
      </c>
      <c r="AJ8519" t="str">
        <f>IF(OR(Superstores_sales_dataset[[#This Row],[Sales]]&lt;0, Superstores_sales_dataset[[#This Row],[Discount]]&lt;0), "Error: Negative Value", "OK")</f>
        <v>OK</v>
      </c>
      <c r="AK8519">
        <f t="shared" si="1071"/>
        <v>30.335999999999999</v>
      </c>
    </row>
    <row r="8520" spans="1:37">
      <c r="A8520">
        <v>8519</v>
      </c>
      <c r="B8520" s="2" t="s">
        <v>10089</v>
      </c>
      <c r="C8520" s="1">
        <v>43073</v>
      </c>
      <c r="D8520" s="1">
        <v>43079</v>
      </c>
      <c r="E8520" s="2" t="s">
        <v>49</v>
      </c>
      <c r="F8520" s="2" t="s">
        <v>8524</v>
      </c>
      <c r="G8520" s="2" t="s">
        <v>8525</v>
      </c>
      <c r="H8520" s="2" t="s">
        <v>25</v>
      </c>
      <c r="I8520" s="2" t="s">
        <v>26</v>
      </c>
      <c r="J8520" s="2" t="s">
        <v>4832</v>
      </c>
      <c r="K8520" s="2" t="s">
        <v>789</v>
      </c>
      <c r="L8520">
        <v>7501</v>
      </c>
      <c r="M8520" s="2" t="s">
        <v>147</v>
      </c>
      <c r="N8520" s="2" t="s">
        <v>9602</v>
      </c>
      <c r="O8520" s="2" t="s">
        <v>31</v>
      </c>
      <c r="P8520" s="2" t="s">
        <v>64</v>
      </c>
      <c r="Q8520" s="2" t="s">
        <v>9603</v>
      </c>
      <c r="R8520" s="16">
        <v>12.99</v>
      </c>
      <c r="S8520" t="str">
        <f t="shared" si="1064"/>
        <v>OK</v>
      </c>
      <c r="T8520">
        <v>1</v>
      </c>
      <c r="U8520" s="9">
        <v>0</v>
      </c>
      <c r="V8520" s="7" t="b">
        <f>IF(OR(Superstores_sales_dataset[[#This Row],[Discount]]&lt;$AP$13,Superstores_sales_dataset[[#This Row],[Discount]]&gt;$AP$14),"outlier")</f>
        <v>0</v>
      </c>
      <c r="W8520">
        <v>1.5588</v>
      </c>
      <c r="X8520">
        <f>Superstores_sales_dataset[[#This Row],[Sales]]-(Superstores_sales_dataset[[#This Row],[Sales]]*Superstores_sales_dataset[[#This Row],[Discount]])</f>
        <v>12.99</v>
      </c>
      <c r="Y8520">
        <f t="shared" si="1065"/>
        <v>0</v>
      </c>
      <c r="Z8520">
        <f t="shared" si="1066"/>
        <v>2017</v>
      </c>
      <c r="AA8520" s="2">
        <f t="shared" si="1067"/>
        <v>12</v>
      </c>
      <c r="AB8520" s="2">
        <f t="shared" si="1068"/>
        <v>4</v>
      </c>
      <c r="AC8520" s="1">
        <f t="shared" si="1069"/>
        <v>43100</v>
      </c>
      <c r="AD8520" s="2" t="str">
        <f t="shared" si="1070"/>
        <v>Monday</v>
      </c>
      <c r="AJ8520" t="str">
        <f>IF(OR(Superstores_sales_dataset[[#This Row],[Sales]]&lt;0, Superstores_sales_dataset[[#This Row],[Discount]]&lt;0), "Error: Negative Value", "OK")</f>
        <v>OK</v>
      </c>
      <c r="AK8520">
        <f t="shared" si="1071"/>
        <v>12.99</v>
      </c>
    </row>
    <row r="8521" spans="1:37">
      <c r="A8521">
        <v>8520</v>
      </c>
      <c r="B8521" s="2" t="s">
        <v>10089</v>
      </c>
      <c r="C8521" s="1">
        <v>43073</v>
      </c>
      <c r="D8521" s="1">
        <v>43079</v>
      </c>
      <c r="E8521" s="2" t="s">
        <v>49</v>
      </c>
      <c r="F8521" s="2" t="s">
        <v>8524</v>
      </c>
      <c r="G8521" s="2" t="s">
        <v>8525</v>
      </c>
      <c r="H8521" s="2" t="s">
        <v>25</v>
      </c>
      <c r="I8521" s="2" t="s">
        <v>26</v>
      </c>
      <c r="J8521" s="2" t="s">
        <v>4832</v>
      </c>
      <c r="K8521" s="2" t="s">
        <v>789</v>
      </c>
      <c r="L8521">
        <v>7501</v>
      </c>
      <c r="M8521" s="2" t="s">
        <v>147</v>
      </c>
      <c r="N8521" s="2" t="s">
        <v>702</v>
      </c>
      <c r="O8521" s="2" t="s">
        <v>31</v>
      </c>
      <c r="P8521" s="2" t="s">
        <v>35</v>
      </c>
      <c r="Q8521" s="2" t="s">
        <v>703</v>
      </c>
      <c r="R8521" s="16">
        <v>182.22</v>
      </c>
      <c r="S8521" t="str">
        <f t="shared" si="1064"/>
        <v>OK</v>
      </c>
      <c r="T8521">
        <v>3</v>
      </c>
      <c r="U8521" s="9">
        <v>0</v>
      </c>
      <c r="V8521" s="7" t="b">
        <f>IF(OR(Superstores_sales_dataset[[#This Row],[Discount]]&lt;$AP$13,Superstores_sales_dataset[[#This Row],[Discount]]&gt;$AP$14),"outlier")</f>
        <v>0</v>
      </c>
      <c r="W8521">
        <v>45.555</v>
      </c>
      <c r="X8521">
        <f>Superstores_sales_dataset[[#This Row],[Sales]]-(Superstores_sales_dataset[[#This Row],[Sales]]*Superstores_sales_dataset[[#This Row],[Discount]])</f>
        <v>182.22</v>
      </c>
      <c r="Y8521">
        <f t="shared" si="1065"/>
        <v>0</v>
      </c>
      <c r="Z8521">
        <f t="shared" si="1066"/>
        <v>2017</v>
      </c>
      <c r="AA8521" s="2">
        <f t="shared" si="1067"/>
        <v>12</v>
      </c>
      <c r="AB8521" s="2">
        <f t="shared" si="1068"/>
        <v>4</v>
      </c>
      <c r="AC8521" s="1">
        <f t="shared" si="1069"/>
        <v>43100</v>
      </c>
      <c r="AD8521" s="2" t="str">
        <f t="shared" si="1070"/>
        <v>Monday</v>
      </c>
      <c r="AJ8521" t="str">
        <f>IF(OR(Superstores_sales_dataset[[#This Row],[Sales]]&lt;0, Superstores_sales_dataset[[#This Row],[Discount]]&lt;0), "Error: Negative Value", "OK")</f>
        <v>OK</v>
      </c>
      <c r="AK8521">
        <f t="shared" si="1071"/>
        <v>182.22</v>
      </c>
    </row>
    <row r="8522" spans="1:37">
      <c r="A8522">
        <v>8521</v>
      </c>
      <c r="B8522" s="2" t="s">
        <v>10089</v>
      </c>
      <c r="C8522" s="1">
        <v>43073</v>
      </c>
      <c r="D8522" s="1">
        <v>43079</v>
      </c>
      <c r="E8522" s="2" t="s">
        <v>49</v>
      </c>
      <c r="F8522" s="2" t="s">
        <v>8524</v>
      </c>
      <c r="G8522" s="2" t="s">
        <v>8525</v>
      </c>
      <c r="H8522" s="2" t="s">
        <v>25</v>
      </c>
      <c r="I8522" s="2" t="s">
        <v>26</v>
      </c>
      <c r="J8522" s="2" t="s">
        <v>4832</v>
      </c>
      <c r="K8522" s="2" t="s">
        <v>789</v>
      </c>
      <c r="L8522">
        <v>7501</v>
      </c>
      <c r="M8522" s="2" t="s">
        <v>147</v>
      </c>
      <c r="N8522" s="2" t="s">
        <v>891</v>
      </c>
      <c r="O8522" s="2" t="s">
        <v>31</v>
      </c>
      <c r="P8522" s="2" t="s">
        <v>35</v>
      </c>
      <c r="Q8522" s="2" t="s">
        <v>892</v>
      </c>
      <c r="R8522" s="16">
        <v>302.94</v>
      </c>
      <c r="S8522" t="str">
        <f t="shared" si="1064"/>
        <v>OK</v>
      </c>
      <c r="T8522">
        <v>3</v>
      </c>
      <c r="U8522" s="9">
        <v>0</v>
      </c>
      <c r="V8522" s="7" t="b">
        <f>IF(OR(Superstores_sales_dataset[[#This Row],[Discount]]&lt;$AP$13,Superstores_sales_dataset[[#This Row],[Discount]]&gt;$AP$14),"outlier")</f>
        <v>0</v>
      </c>
      <c r="W8522">
        <v>18.176400000000001</v>
      </c>
      <c r="X8522">
        <f>Superstores_sales_dataset[[#This Row],[Sales]]-(Superstores_sales_dataset[[#This Row],[Sales]]*Superstores_sales_dataset[[#This Row],[Discount]])</f>
        <v>302.94</v>
      </c>
      <c r="Y8522">
        <f t="shared" si="1065"/>
        <v>0</v>
      </c>
      <c r="Z8522">
        <f t="shared" si="1066"/>
        <v>2017</v>
      </c>
      <c r="AA8522" s="2">
        <f t="shared" si="1067"/>
        <v>12</v>
      </c>
      <c r="AB8522" s="2">
        <f t="shared" si="1068"/>
        <v>4</v>
      </c>
      <c r="AC8522" s="1">
        <f t="shared" si="1069"/>
        <v>43100</v>
      </c>
      <c r="AD8522" s="2" t="str">
        <f t="shared" si="1070"/>
        <v>Monday</v>
      </c>
      <c r="AJ8522" t="str">
        <f>IF(OR(Superstores_sales_dataset[[#This Row],[Sales]]&lt;0, Superstores_sales_dataset[[#This Row],[Discount]]&lt;0), "Error: Negative Value", "OK")</f>
        <v>OK</v>
      </c>
      <c r="AK8522">
        <f t="shared" si="1071"/>
        <v>302.94</v>
      </c>
    </row>
    <row r="8523" spans="1:37">
      <c r="A8523">
        <v>8522</v>
      </c>
      <c r="B8523" s="2" t="s">
        <v>10090</v>
      </c>
      <c r="C8523" s="1">
        <v>42380</v>
      </c>
      <c r="D8523" s="1">
        <v>42384</v>
      </c>
      <c r="E8523" s="2" t="s">
        <v>49</v>
      </c>
      <c r="F8523" s="2" t="s">
        <v>763</v>
      </c>
      <c r="G8523" s="2" t="s">
        <v>764</v>
      </c>
      <c r="H8523" s="2" t="s">
        <v>101</v>
      </c>
      <c r="I8523" s="2" t="s">
        <v>26</v>
      </c>
      <c r="J8523" s="2" t="s">
        <v>496</v>
      </c>
      <c r="K8523" s="2" t="s">
        <v>497</v>
      </c>
      <c r="L8523">
        <v>43229</v>
      </c>
      <c r="M8523" s="2" t="s">
        <v>147</v>
      </c>
      <c r="N8523" s="2" t="s">
        <v>3414</v>
      </c>
      <c r="O8523" s="2" t="s">
        <v>31</v>
      </c>
      <c r="P8523" s="2" t="s">
        <v>64</v>
      </c>
      <c r="Q8523" s="2" t="s">
        <v>3415</v>
      </c>
      <c r="R8523" s="16">
        <v>54.991999999999997</v>
      </c>
      <c r="S8523" t="str">
        <f t="shared" si="1064"/>
        <v>OK</v>
      </c>
      <c r="T8523">
        <v>14</v>
      </c>
      <c r="U8523" s="9">
        <v>0.2</v>
      </c>
      <c r="V8523" s="7" t="b">
        <f>IF(OR(Superstores_sales_dataset[[#This Row],[Discount]]&lt;$AP$13,Superstores_sales_dataset[[#This Row],[Discount]]&gt;$AP$14),"outlier")</f>
        <v>0</v>
      </c>
      <c r="W8523">
        <v>8.9361999999999995</v>
      </c>
      <c r="X8523">
        <f>Superstores_sales_dataset[[#This Row],[Sales]]-(Superstores_sales_dataset[[#This Row],[Sales]]*Superstores_sales_dataset[[#This Row],[Discount]])</f>
        <v>43.993600000000001</v>
      </c>
      <c r="Y8523">
        <f t="shared" si="1065"/>
        <v>10.9984</v>
      </c>
      <c r="Z8523">
        <f t="shared" si="1066"/>
        <v>2016</v>
      </c>
      <c r="AA8523" s="2">
        <f t="shared" si="1067"/>
        <v>1</v>
      </c>
      <c r="AB8523" s="2">
        <f t="shared" si="1068"/>
        <v>11</v>
      </c>
      <c r="AC8523" s="1">
        <f t="shared" si="1069"/>
        <v>42400</v>
      </c>
      <c r="AD8523" s="2" t="str">
        <f t="shared" si="1070"/>
        <v>Monday</v>
      </c>
      <c r="AJ8523" t="str">
        <f>IF(OR(Superstores_sales_dataset[[#This Row],[Sales]]&lt;0, Superstores_sales_dataset[[#This Row],[Discount]]&lt;0), "Error: Negative Value", "OK")</f>
        <v>OK</v>
      </c>
      <c r="AK8523">
        <f t="shared" si="1071"/>
        <v>54.991999999999997</v>
      </c>
    </row>
    <row r="8524" spans="1:37">
      <c r="A8524">
        <v>8523</v>
      </c>
      <c r="B8524" s="2" t="s">
        <v>10091</v>
      </c>
      <c r="C8524" s="1">
        <v>42461</v>
      </c>
      <c r="D8524" s="1">
        <v>42467</v>
      </c>
      <c r="E8524" s="2" t="s">
        <v>49</v>
      </c>
      <c r="F8524" s="2" t="s">
        <v>4201</v>
      </c>
      <c r="G8524" s="2" t="s">
        <v>4202</v>
      </c>
      <c r="H8524" s="2" t="s">
        <v>40</v>
      </c>
      <c r="I8524" s="2" t="s">
        <v>26</v>
      </c>
      <c r="J8524" s="2" t="s">
        <v>2553</v>
      </c>
      <c r="K8524" s="2" t="s">
        <v>113</v>
      </c>
      <c r="L8524">
        <v>53209</v>
      </c>
      <c r="M8524" s="2" t="s">
        <v>104</v>
      </c>
      <c r="N8524" s="2" t="s">
        <v>3062</v>
      </c>
      <c r="O8524" s="2" t="s">
        <v>70</v>
      </c>
      <c r="P8524" s="2" t="s">
        <v>71</v>
      </c>
      <c r="Q8524" s="2" t="s">
        <v>3063</v>
      </c>
      <c r="R8524" s="16">
        <v>12.99</v>
      </c>
      <c r="S8524" t="str">
        <f t="shared" si="1064"/>
        <v>OK</v>
      </c>
      <c r="T8524">
        <v>1</v>
      </c>
      <c r="U8524" s="9">
        <v>0</v>
      </c>
      <c r="V8524" s="7" t="b">
        <f>IF(OR(Superstores_sales_dataset[[#This Row],[Discount]]&lt;$AP$13,Superstores_sales_dataset[[#This Row],[Discount]]&gt;$AP$14),"outlier")</f>
        <v>0</v>
      </c>
      <c r="W8524">
        <v>0.25979999999999998</v>
      </c>
      <c r="X8524">
        <f>Superstores_sales_dataset[[#This Row],[Sales]]-(Superstores_sales_dataset[[#This Row],[Sales]]*Superstores_sales_dataset[[#This Row],[Discount]])</f>
        <v>12.99</v>
      </c>
      <c r="Y8524">
        <f t="shared" si="1065"/>
        <v>0</v>
      </c>
      <c r="Z8524">
        <f t="shared" si="1066"/>
        <v>2016</v>
      </c>
      <c r="AA8524" s="2">
        <f t="shared" si="1067"/>
        <v>4</v>
      </c>
      <c r="AB8524" s="2">
        <f t="shared" si="1068"/>
        <v>1</v>
      </c>
      <c r="AC8524" s="1">
        <f t="shared" si="1069"/>
        <v>42490</v>
      </c>
      <c r="AD8524" s="2" t="str">
        <f t="shared" si="1070"/>
        <v>Friday</v>
      </c>
      <c r="AJ8524" t="str">
        <f>IF(OR(Superstores_sales_dataset[[#This Row],[Sales]]&lt;0, Superstores_sales_dataset[[#This Row],[Discount]]&lt;0), "Error: Negative Value", "OK")</f>
        <v>OK</v>
      </c>
      <c r="AK8524">
        <f t="shared" si="1071"/>
        <v>12.99</v>
      </c>
    </row>
    <row r="8525" spans="1:37">
      <c r="A8525">
        <v>8524</v>
      </c>
      <c r="B8525" s="2" t="s">
        <v>10092</v>
      </c>
      <c r="C8525" s="1">
        <v>42999</v>
      </c>
      <c r="D8525" s="1">
        <v>43003</v>
      </c>
      <c r="E8525" s="2" t="s">
        <v>49</v>
      </c>
      <c r="F8525" s="2" t="s">
        <v>1213</v>
      </c>
      <c r="G8525" s="2" t="s">
        <v>1214</v>
      </c>
      <c r="H8525" s="2" t="s">
        <v>25</v>
      </c>
      <c r="I8525" s="2" t="s">
        <v>26</v>
      </c>
      <c r="J8525" s="2" t="s">
        <v>126</v>
      </c>
      <c r="K8525" s="2" t="s">
        <v>42</v>
      </c>
      <c r="L8525">
        <v>94109</v>
      </c>
      <c r="M8525" s="2" t="s">
        <v>43</v>
      </c>
      <c r="N8525" s="2" t="s">
        <v>937</v>
      </c>
      <c r="O8525" s="2" t="s">
        <v>45</v>
      </c>
      <c r="P8525" s="2" t="s">
        <v>89</v>
      </c>
      <c r="Q8525" s="2" t="s">
        <v>938</v>
      </c>
      <c r="R8525" s="16">
        <v>55.86</v>
      </c>
      <c r="S8525" t="str">
        <f t="shared" si="1064"/>
        <v>OK</v>
      </c>
      <c r="T8525">
        <v>7</v>
      </c>
      <c r="U8525" s="9">
        <v>0</v>
      </c>
      <c r="V8525" s="7" t="b">
        <f>IF(OR(Superstores_sales_dataset[[#This Row],[Discount]]&lt;$AP$13,Superstores_sales_dataset[[#This Row],[Discount]]&gt;$AP$14),"outlier")</f>
        <v>0</v>
      </c>
      <c r="W8525">
        <v>27.93</v>
      </c>
      <c r="X8525">
        <f>Superstores_sales_dataset[[#This Row],[Sales]]-(Superstores_sales_dataset[[#This Row],[Sales]]*Superstores_sales_dataset[[#This Row],[Discount]])</f>
        <v>55.86</v>
      </c>
      <c r="Y8525">
        <f t="shared" si="1065"/>
        <v>0</v>
      </c>
      <c r="Z8525">
        <f t="shared" si="1066"/>
        <v>2017</v>
      </c>
      <c r="AA8525" s="2">
        <f t="shared" si="1067"/>
        <v>9</v>
      </c>
      <c r="AB8525" s="2">
        <f t="shared" si="1068"/>
        <v>21</v>
      </c>
      <c r="AC8525" s="1">
        <f t="shared" si="1069"/>
        <v>43008</v>
      </c>
      <c r="AD8525" s="2" t="str">
        <f t="shared" si="1070"/>
        <v>Thursday</v>
      </c>
      <c r="AJ8525" t="str">
        <f>IF(OR(Superstores_sales_dataset[[#This Row],[Sales]]&lt;0, Superstores_sales_dataset[[#This Row],[Discount]]&lt;0), "Error: Negative Value", "OK")</f>
        <v>OK</v>
      </c>
      <c r="AK8525">
        <f t="shared" si="1071"/>
        <v>55.86</v>
      </c>
    </row>
    <row r="8526" spans="1:37">
      <c r="A8526">
        <v>8525</v>
      </c>
      <c r="B8526" s="2" t="s">
        <v>10093</v>
      </c>
      <c r="C8526" s="1">
        <v>42810</v>
      </c>
      <c r="D8526" s="1">
        <v>42810</v>
      </c>
      <c r="E8526" s="2" t="s">
        <v>1292</v>
      </c>
      <c r="F8526" s="2" t="s">
        <v>7113</v>
      </c>
      <c r="G8526" s="2" t="s">
        <v>7114</v>
      </c>
      <c r="H8526" s="2" t="s">
        <v>25</v>
      </c>
      <c r="I8526" s="2" t="s">
        <v>26</v>
      </c>
      <c r="J8526" s="2" t="s">
        <v>496</v>
      </c>
      <c r="K8526" s="2" t="s">
        <v>497</v>
      </c>
      <c r="L8526">
        <v>43229</v>
      </c>
      <c r="M8526" s="2" t="s">
        <v>147</v>
      </c>
      <c r="N8526" s="2" t="s">
        <v>3907</v>
      </c>
      <c r="O8526" s="2" t="s">
        <v>70</v>
      </c>
      <c r="P8526" s="2" t="s">
        <v>71</v>
      </c>
      <c r="Q8526" s="2" t="s">
        <v>3908</v>
      </c>
      <c r="R8526" s="16">
        <v>44.375999999999998</v>
      </c>
      <c r="S8526" t="str">
        <f t="shared" si="1064"/>
        <v>OK</v>
      </c>
      <c r="T8526">
        <v>2</v>
      </c>
      <c r="U8526" s="9">
        <v>0.4</v>
      </c>
      <c r="V8526" s="7" t="b">
        <f>IF(OR(Superstores_sales_dataset[[#This Row],[Discount]]&lt;$AP$13,Superstores_sales_dataset[[#This Row],[Discount]]&gt;$AP$14),"outlier")</f>
        <v>0</v>
      </c>
      <c r="W8526">
        <v>-7.3959999999999999</v>
      </c>
      <c r="X8526">
        <f>Superstores_sales_dataset[[#This Row],[Sales]]-(Superstores_sales_dataset[[#This Row],[Sales]]*Superstores_sales_dataset[[#This Row],[Discount]])</f>
        <v>26.625599999999999</v>
      </c>
      <c r="Y8526">
        <f t="shared" si="1065"/>
        <v>17.750399999999999</v>
      </c>
      <c r="Z8526">
        <f t="shared" si="1066"/>
        <v>2017</v>
      </c>
      <c r="AA8526" s="2">
        <f t="shared" si="1067"/>
        <v>3</v>
      </c>
      <c r="AB8526" s="2">
        <f t="shared" si="1068"/>
        <v>16</v>
      </c>
      <c r="AC8526" s="1">
        <f t="shared" si="1069"/>
        <v>42825</v>
      </c>
      <c r="AD8526" s="2" t="str">
        <f t="shared" si="1070"/>
        <v>Thursday</v>
      </c>
      <c r="AJ8526" t="str">
        <f>IF(OR(Superstores_sales_dataset[[#This Row],[Sales]]&lt;0, Superstores_sales_dataset[[#This Row],[Discount]]&lt;0), "Error: Negative Value", "OK")</f>
        <v>OK</v>
      </c>
      <c r="AK8526">
        <f t="shared" si="1071"/>
        <v>44.375999999999998</v>
      </c>
    </row>
    <row r="8527" spans="1:37">
      <c r="A8527">
        <v>8526</v>
      </c>
      <c r="B8527" s="2" t="s">
        <v>10093</v>
      </c>
      <c r="C8527" s="1">
        <v>42810</v>
      </c>
      <c r="D8527" s="1">
        <v>42810</v>
      </c>
      <c r="E8527" s="2" t="s">
        <v>1292</v>
      </c>
      <c r="F8527" s="2" t="s">
        <v>7113</v>
      </c>
      <c r="G8527" s="2" t="s">
        <v>7114</v>
      </c>
      <c r="H8527" s="2" t="s">
        <v>25</v>
      </c>
      <c r="I8527" s="2" t="s">
        <v>26</v>
      </c>
      <c r="J8527" s="2" t="s">
        <v>496</v>
      </c>
      <c r="K8527" s="2" t="s">
        <v>497</v>
      </c>
      <c r="L8527">
        <v>43229</v>
      </c>
      <c r="M8527" s="2" t="s">
        <v>147</v>
      </c>
      <c r="N8527" s="2" t="s">
        <v>7628</v>
      </c>
      <c r="O8527" s="2" t="s">
        <v>31</v>
      </c>
      <c r="P8527" s="2" t="s">
        <v>64</v>
      </c>
      <c r="Q8527" s="2" t="s">
        <v>7629</v>
      </c>
      <c r="R8527" s="16">
        <v>51.264000000000003</v>
      </c>
      <c r="S8527" t="str">
        <f t="shared" si="1064"/>
        <v>OK</v>
      </c>
      <c r="T8527">
        <v>6</v>
      </c>
      <c r="U8527" s="9">
        <v>0.2</v>
      </c>
      <c r="V8527" s="7" t="b">
        <f>IF(OR(Superstores_sales_dataset[[#This Row],[Discount]]&lt;$AP$13,Superstores_sales_dataset[[#This Row],[Discount]]&gt;$AP$14),"outlier")</f>
        <v>0</v>
      </c>
      <c r="W8527">
        <v>7.6896000000000004</v>
      </c>
      <c r="X8527">
        <f>Superstores_sales_dataset[[#This Row],[Sales]]-(Superstores_sales_dataset[[#This Row],[Sales]]*Superstores_sales_dataset[[#This Row],[Discount]])</f>
        <v>41.011200000000002</v>
      </c>
      <c r="Y8527">
        <f t="shared" si="1065"/>
        <v>10.252800000000001</v>
      </c>
      <c r="Z8527">
        <f t="shared" si="1066"/>
        <v>2017</v>
      </c>
      <c r="AA8527" s="2">
        <f t="shared" si="1067"/>
        <v>3</v>
      </c>
      <c r="AB8527" s="2">
        <f t="shared" si="1068"/>
        <v>16</v>
      </c>
      <c r="AC8527" s="1">
        <f t="shared" si="1069"/>
        <v>42825</v>
      </c>
      <c r="AD8527" s="2" t="str">
        <f t="shared" si="1070"/>
        <v>Thursday</v>
      </c>
      <c r="AJ8527" t="str">
        <f>IF(OR(Superstores_sales_dataset[[#This Row],[Sales]]&lt;0, Superstores_sales_dataset[[#This Row],[Discount]]&lt;0), "Error: Negative Value", "OK")</f>
        <v>OK</v>
      </c>
      <c r="AK8527">
        <f t="shared" si="1071"/>
        <v>51.264000000000003</v>
      </c>
    </row>
    <row r="8528" spans="1:37">
      <c r="A8528">
        <v>8527</v>
      </c>
      <c r="B8528" s="2" t="s">
        <v>10093</v>
      </c>
      <c r="C8528" s="1">
        <v>42810</v>
      </c>
      <c r="D8528" s="1">
        <v>42810</v>
      </c>
      <c r="E8528" s="2" t="s">
        <v>1292</v>
      </c>
      <c r="F8528" s="2" t="s">
        <v>7113</v>
      </c>
      <c r="G8528" s="2" t="s">
        <v>7114</v>
      </c>
      <c r="H8528" s="2" t="s">
        <v>25</v>
      </c>
      <c r="I8528" s="2" t="s">
        <v>26</v>
      </c>
      <c r="J8528" s="2" t="s">
        <v>496</v>
      </c>
      <c r="K8528" s="2" t="s">
        <v>497</v>
      </c>
      <c r="L8528">
        <v>43229</v>
      </c>
      <c r="M8528" s="2" t="s">
        <v>147</v>
      </c>
      <c r="N8528" s="2" t="s">
        <v>324</v>
      </c>
      <c r="O8528" s="2" t="s">
        <v>45</v>
      </c>
      <c r="P8528" s="2" t="s">
        <v>74</v>
      </c>
      <c r="Q8528" s="2" t="s">
        <v>325</v>
      </c>
      <c r="R8528" s="16">
        <v>5.1929999999999996</v>
      </c>
      <c r="S8528" t="str">
        <f t="shared" si="1064"/>
        <v>OK</v>
      </c>
      <c r="T8528">
        <v>3</v>
      </c>
      <c r="U8528" s="9">
        <v>0.7</v>
      </c>
      <c r="V8528" s="7" t="str">
        <f>IF(OR(Superstores_sales_dataset[[#This Row],[Discount]]&lt;$AP$13,Superstores_sales_dataset[[#This Row],[Discount]]&gt;$AP$14),"outlier")</f>
        <v>outlier</v>
      </c>
      <c r="W8528">
        <v>-3.4620000000000002</v>
      </c>
      <c r="X8528">
        <f>Superstores_sales_dataset[[#This Row],[Sales]]-(Superstores_sales_dataset[[#This Row],[Sales]]*Superstores_sales_dataset[[#This Row],[Discount]])</f>
        <v>1.5579000000000001</v>
      </c>
      <c r="Y8528">
        <f t="shared" si="1065"/>
        <v>3.6350999999999996</v>
      </c>
      <c r="Z8528">
        <f t="shared" si="1066"/>
        <v>2017</v>
      </c>
      <c r="AA8528" s="2">
        <f t="shared" si="1067"/>
        <v>3</v>
      </c>
      <c r="AB8528" s="2">
        <f t="shared" si="1068"/>
        <v>16</v>
      </c>
      <c r="AC8528" s="1">
        <f t="shared" si="1069"/>
        <v>42825</v>
      </c>
      <c r="AD8528" s="2" t="str">
        <f t="shared" si="1070"/>
        <v>Thursday</v>
      </c>
      <c r="AJ8528" t="str">
        <f>IF(OR(Superstores_sales_dataset[[#This Row],[Sales]]&lt;0, Superstores_sales_dataset[[#This Row],[Discount]]&lt;0), "Error: Negative Value", "OK")</f>
        <v>OK</v>
      </c>
      <c r="AK8528">
        <f t="shared" si="1071"/>
        <v>5.1929999999999996</v>
      </c>
    </row>
    <row r="8529" spans="1:37">
      <c r="A8529">
        <v>8528</v>
      </c>
      <c r="B8529" s="2" t="s">
        <v>10093</v>
      </c>
      <c r="C8529" s="1">
        <v>42810</v>
      </c>
      <c r="D8529" s="1">
        <v>42810</v>
      </c>
      <c r="E8529" s="2" t="s">
        <v>1292</v>
      </c>
      <c r="F8529" s="2" t="s">
        <v>7113</v>
      </c>
      <c r="G8529" s="2" t="s">
        <v>7114</v>
      </c>
      <c r="H8529" s="2" t="s">
        <v>25</v>
      </c>
      <c r="I8529" s="2" t="s">
        <v>26</v>
      </c>
      <c r="J8529" s="2" t="s">
        <v>496</v>
      </c>
      <c r="K8529" s="2" t="s">
        <v>497</v>
      </c>
      <c r="L8529">
        <v>43229</v>
      </c>
      <c r="M8529" s="2" t="s">
        <v>147</v>
      </c>
      <c r="N8529" s="2" t="s">
        <v>1598</v>
      </c>
      <c r="O8529" s="2" t="s">
        <v>70</v>
      </c>
      <c r="P8529" s="2" t="s">
        <v>160</v>
      </c>
      <c r="Q8529" s="2" t="s">
        <v>1599</v>
      </c>
      <c r="R8529" s="16">
        <v>159.98400000000001</v>
      </c>
      <c r="S8529" t="str">
        <f t="shared" si="1064"/>
        <v>OK</v>
      </c>
      <c r="T8529">
        <v>2</v>
      </c>
      <c r="U8529" s="9">
        <v>0.2</v>
      </c>
      <c r="V8529" s="7" t="b">
        <f>IF(OR(Superstores_sales_dataset[[#This Row],[Discount]]&lt;$AP$13,Superstores_sales_dataset[[#This Row],[Discount]]&gt;$AP$14),"outlier")</f>
        <v>0</v>
      </c>
      <c r="W8529">
        <v>43.995600000000003</v>
      </c>
      <c r="X8529">
        <f>Superstores_sales_dataset[[#This Row],[Sales]]-(Superstores_sales_dataset[[#This Row],[Sales]]*Superstores_sales_dataset[[#This Row],[Discount]])</f>
        <v>127.9872</v>
      </c>
      <c r="Y8529">
        <f t="shared" si="1065"/>
        <v>31.996800000000004</v>
      </c>
      <c r="Z8529">
        <f t="shared" si="1066"/>
        <v>2017</v>
      </c>
      <c r="AA8529" s="2">
        <f t="shared" si="1067"/>
        <v>3</v>
      </c>
      <c r="AB8529" s="2">
        <f t="shared" si="1068"/>
        <v>16</v>
      </c>
      <c r="AC8529" s="1">
        <f t="shared" si="1069"/>
        <v>42825</v>
      </c>
      <c r="AD8529" s="2" t="str">
        <f t="shared" si="1070"/>
        <v>Thursday</v>
      </c>
      <c r="AJ8529" t="str">
        <f>IF(OR(Superstores_sales_dataset[[#This Row],[Sales]]&lt;0, Superstores_sales_dataset[[#This Row],[Discount]]&lt;0), "Error: Negative Value", "OK")</f>
        <v>OK</v>
      </c>
      <c r="AK8529">
        <f t="shared" si="1071"/>
        <v>159.98400000000001</v>
      </c>
    </row>
    <row r="8530" spans="1:37">
      <c r="A8530">
        <v>8529</v>
      </c>
      <c r="B8530" s="2" t="s">
        <v>10093</v>
      </c>
      <c r="C8530" s="1">
        <v>42810</v>
      </c>
      <c r="D8530" s="1">
        <v>42810</v>
      </c>
      <c r="E8530" s="2" t="s">
        <v>1292</v>
      </c>
      <c r="F8530" s="2" t="s">
        <v>7113</v>
      </c>
      <c r="G8530" s="2" t="s">
        <v>7114</v>
      </c>
      <c r="H8530" s="2" t="s">
        <v>25</v>
      </c>
      <c r="I8530" s="2" t="s">
        <v>26</v>
      </c>
      <c r="J8530" s="2" t="s">
        <v>496</v>
      </c>
      <c r="K8530" s="2" t="s">
        <v>497</v>
      </c>
      <c r="L8530">
        <v>43229</v>
      </c>
      <c r="M8530" s="2" t="s">
        <v>147</v>
      </c>
      <c r="N8530" s="2" t="s">
        <v>1195</v>
      </c>
      <c r="O8530" s="2" t="s">
        <v>45</v>
      </c>
      <c r="P8530" s="2" t="s">
        <v>58</v>
      </c>
      <c r="Q8530" s="2" t="s">
        <v>1196</v>
      </c>
      <c r="R8530" s="16">
        <v>54.223999999999997</v>
      </c>
      <c r="S8530" t="str">
        <f t="shared" si="1064"/>
        <v>OK</v>
      </c>
      <c r="T8530">
        <v>2</v>
      </c>
      <c r="U8530" s="9">
        <v>0.2</v>
      </c>
      <c r="V8530" s="7" t="b">
        <f>IF(OR(Superstores_sales_dataset[[#This Row],[Discount]]&lt;$AP$13,Superstores_sales_dataset[[#This Row],[Discount]]&gt;$AP$14),"outlier")</f>
        <v>0</v>
      </c>
      <c r="W8530">
        <v>3.3889999999999998</v>
      </c>
      <c r="X8530">
        <f>Superstores_sales_dataset[[#This Row],[Sales]]-(Superstores_sales_dataset[[#This Row],[Sales]]*Superstores_sales_dataset[[#This Row],[Discount]])</f>
        <v>43.379199999999997</v>
      </c>
      <c r="Y8530">
        <f t="shared" si="1065"/>
        <v>10.844799999999999</v>
      </c>
      <c r="Z8530">
        <f t="shared" si="1066"/>
        <v>2017</v>
      </c>
      <c r="AA8530" s="2">
        <f t="shared" si="1067"/>
        <v>3</v>
      </c>
      <c r="AB8530" s="2">
        <f t="shared" si="1068"/>
        <v>16</v>
      </c>
      <c r="AC8530" s="1">
        <f t="shared" si="1069"/>
        <v>42825</v>
      </c>
      <c r="AD8530" s="2" t="str">
        <f t="shared" si="1070"/>
        <v>Thursday</v>
      </c>
      <c r="AJ8530" t="str">
        <f>IF(OR(Superstores_sales_dataset[[#This Row],[Sales]]&lt;0, Superstores_sales_dataset[[#This Row],[Discount]]&lt;0), "Error: Negative Value", "OK")</f>
        <v>OK</v>
      </c>
      <c r="AK8530">
        <f t="shared" si="1071"/>
        <v>54.223999999999997</v>
      </c>
    </row>
    <row r="8531" spans="1:37">
      <c r="A8531">
        <v>8530</v>
      </c>
      <c r="B8531" s="2" t="s">
        <v>10094</v>
      </c>
      <c r="C8531" s="1">
        <v>43049</v>
      </c>
      <c r="D8531" s="1">
        <v>43056</v>
      </c>
      <c r="E8531" s="2" t="s">
        <v>49</v>
      </c>
      <c r="F8531" s="2" t="s">
        <v>3923</v>
      </c>
      <c r="G8531" s="2" t="s">
        <v>3924</v>
      </c>
      <c r="H8531" s="2" t="s">
        <v>101</v>
      </c>
      <c r="I8531" s="2" t="s">
        <v>26</v>
      </c>
      <c r="J8531" s="2" t="s">
        <v>41</v>
      </c>
      <c r="K8531" s="2" t="s">
        <v>42</v>
      </c>
      <c r="L8531">
        <v>90008</v>
      </c>
      <c r="M8531" s="2" t="s">
        <v>43</v>
      </c>
      <c r="N8531" s="2" t="s">
        <v>5403</v>
      </c>
      <c r="O8531" s="2" t="s">
        <v>31</v>
      </c>
      <c r="P8531" s="2" t="s">
        <v>35</v>
      </c>
      <c r="Q8531" s="2" t="s">
        <v>5404</v>
      </c>
      <c r="R8531" s="16">
        <v>241.42400000000001</v>
      </c>
      <c r="S8531" t="str">
        <f t="shared" si="1064"/>
        <v>OK</v>
      </c>
      <c r="T8531">
        <v>2</v>
      </c>
      <c r="U8531" s="9">
        <v>0.2</v>
      </c>
      <c r="V8531" s="7" t="b">
        <f>IF(OR(Superstores_sales_dataset[[#This Row],[Discount]]&lt;$AP$13,Superstores_sales_dataset[[#This Row],[Discount]]&gt;$AP$14),"outlier")</f>
        <v>0</v>
      </c>
      <c r="W8531">
        <v>-36.2136</v>
      </c>
      <c r="X8531">
        <f>Superstores_sales_dataset[[#This Row],[Sales]]-(Superstores_sales_dataset[[#This Row],[Sales]]*Superstores_sales_dataset[[#This Row],[Discount]])</f>
        <v>193.13920000000002</v>
      </c>
      <c r="Y8531">
        <f t="shared" si="1065"/>
        <v>48.284800000000004</v>
      </c>
      <c r="Z8531">
        <f t="shared" si="1066"/>
        <v>2017</v>
      </c>
      <c r="AA8531" s="2">
        <f t="shared" si="1067"/>
        <v>11</v>
      </c>
      <c r="AB8531" s="2">
        <f t="shared" si="1068"/>
        <v>10</v>
      </c>
      <c r="AC8531" s="1">
        <f t="shared" si="1069"/>
        <v>43069</v>
      </c>
      <c r="AD8531" s="2" t="str">
        <f t="shared" si="1070"/>
        <v>Friday</v>
      </c>
      <c r="AJ8531" t="str">
        <f>IF(OR(Superstores_sales_dataset[[#This Row],[Sales]]&lt;0, Superstores_sales_dataset[[#This Row],[Discount]]&lt;0), "Error: Negative Value", "OK")</f>
        <v>OK</v>
      </c>
      <c r="AK8531">
        <f t="shared" si="1071"/>
        <v>241.42400000000001</v>
      </c>
    </row>
    <row r="8532" spans="1:37">
      <c r="A8532">
        <v>8531</v>
      </c>
      <c r="B8532" s="2" t="s">
        <v>10095</v>
      </c>
      <c r="C8532" s="1">
        <v>42704</v>
      </c>
      <c r="D8532" s="1">
        <v>42710</v>
      </c>
      <c r="E8532" s="2" t="s">
        <v>49</v>
      </c>
      <c r="F8532" s="2" t="s">
        <v>806</v>
      </c>
      <c r="G8532" s="2" t="s">
        <v>807</v>
      </c>
      <c r="H8532" s="2" t="s">
        <v>25</v>
      </c>
      <c r="I8532" s="2" t="s">
        <v>26</v>
      </c>
      <c r="J8532" s="2" t="s">
        <v>881</v>
      </c>
      <c r="K8532" s="2" t="s">
        <v>237</v>
      </c>
      <c r="L8532">
        <v>48227</v>
      </c>
      <c r="M8532" s="2" t="s">
        <v>104</v>
      </c>
      <c r="N8532" s="2" t="s">
        <v>5354</v>
      </c>
      <c r="O8532" s="2" t="s">
        <v>45</v>
      </c>
      <c r="P8532" s="2" t="s">
        <v>89</v>
      </c>
      <c r="Q8532" s="2" t="s">
        <v>5355</v>
      </c>
      <c r="R8532" s="16">
        <v>33.36</v>
      </c>
      <c r="S8532" t="str">
        <f t="shared" si="1064"/>
        <v>OK</v>
      </c>
      <c r="T8532">
        <v>4</v>
      </c>
      <c r="U8532" s="9">
        <v>0</v>
      </c>
      <c r="V8532" s="7" t="b">
        <f>IF(OR(Superstores_sales_dataset[[#This Row],[Discount]]&lt;$AP$13,Superstores_sales_dataset[[#This Row],[Discount]]&gt;$AP$14),"outlier")</f>
        <v>0</v>
      </c>
      <c r="W8532">
        <v>16.68</v>
      </c>
      <c r="X8532">
        <f>Superstores_sales_dataset[[#This Row],[Sales]]-(Superstores_sales_dataset[[#This Row],[Sales]]*Superstores_sales_dataset[[#This Row],[Discount]])</f>
        <v>33.36</v>
      </c>
      <c r="Y8532">
        <f t="shared" si="1065"/>
        <v>0</v>
      </c>
      <c r="Z8532">
        <f t="shared" si="1066"/>
        <v>2016</v>
      </c>
      <c r="AA8532" s="2">
        <f t="shared" si="1067"/>
        <v>11</v>
      </c>
      <c r="AB8532" s="2">
        <f t="shared" si="1068"/>
        <v>30</v>
      </c>
      <c r="AC8532" s="1">
        <f t="shared" si="1069"/>
        <v>42704</v>
      </c>
      <c r="AD8532" s="2" t="str">
        <f t="shared" si="1070"/>
        <v>Wednesday</v>
      </c>
      <c r="AJ8532" t="str">
        <f>IF(OR(Superstores_sales_dataset[[#This Row],[Sales]]&lt;0, Superstores_sales_dataset[[#This Row],[Discount]]&lt;0), "Error: Negative Value", "OK")</f>
        <v>OK</v>
      </c>
      <c r="AK8532">
        <f t="shared" si="1071"/>
        <v>33.36</v>
      </c>
    </row>
    <row r="8533" spans="1:37">
      <c r="A8533">
        <v>8532</v>
      </c>
      <c r="B8533" s="2" t="s">
        <v>10095</v>
      </c>
      <c r="C8533" s="1">
        <v>42704</v>
      </c>
      <c r="D8533" s="1">
        <v>42710</v>
      </c>
      <c r="E8533" s="2" t="s">
        <v>49</v>
      </c>
      <c r="F8533" s="2" t="s">
        <v>806</v>
      </c>
      <c r="G8533" s="2" t="s">
        <v>807</v>
      </c>
      <c r="H8533" s="2" t="s">
        <v>25</v>
      </c>
      <c r="I8533" s="2" t="s">
        <v>26</v>
      </c>
      <c r="J8533" s="2" t="s">
        <v>881</v>
      </c>
      <c r="K8533" s="2" t="s">
        <v>237</v>
      </c>
      <c r="L8533">
        <v>48227</v>
      </c>
      <c r="M8533" s="2" t="s">
        <v>104</v>
      </c>
      <c r="N8533" s="2" t="s">
        <v>1268</v>
      </c>
      <c r="O8533" s="2" t="s">
        <v>45</v>
      </c>
      <c r="P8533" s="2" t="s">
        <v>89</v>
      </c>
      <c r="Q8533" s="2" t="s">
        <v>1269</v>
      </c>
      <c r="R8533" s="16">
        <v>13.76</v>
      </c>
      <c r="S8533" t="str">
        <f t="shared" si="1064"/>
        <v>OK</v>
      </c>
      <c r="T8533">
        <v>2</v>
      </c>
      <c r="U8533" s="9">
        <v>0</v>
      </c>
      <c r="V8533" s="7" t="b">
        <f>IF(OR(Superstores_sales_dataset[[#This Row],[Discount]]&lt;$AP$13,Superstores_sales_dataset[[#This Row],[Discount]]&gt;$AP$14),"outlier")</f>
        <v>0</v>
      </c>
      <c r="W8533">
        <v>6.3296000000000001</v>
      </c>
      <c r="X8533">
        <f>Superstores_sales_dataset[[#This Row],[Sales]]-(Superstores_sales_dataset[[#This Row],[Sales]]*Superstores_sales_dataset[[#This Row],[Discount]])</f>
        <v>13.76</v>
      </c>
      <c r="Y8533">
        <f t="shared" si="1065"/>
        <v>0</v>
      </c>
      <c r="Z8533">
        <f t="shared" si="1066"/>
        <v>2016</v>
      </c>
      <c r="AA8533" s="2">
        <f t="shared" si="1067"/>
        <v>11</v>
      </c>
      <c r="AB8533" s="2">
        <f t="shared" si="1068"/>
        <v>30</v>
      </c>
      <c r="AC8533" s="1">
        <f t="shared" si="1069"/>
        <v>42704</v>
      </c>
      <c r="AD8533" s="2" t="str">
        <f t="shared" si="1070"/>
        <v>Wednesday</v>
      </c>
      <c r="AJ8533" t="str">
        <f>IF(OR(Superstores_sales_dataset[[#This Row],[Sales]]&lt;0, Superstores_sales_dataset[[#This Row],[Discount]]&lt;0), "Error: Negative Value", "OK")</f>
        <v>OK</v>
      </c>
      <c r="AK8533">
        <f t="shared" si="1071"/>
        <v>13.76</v>
      </c>
    </row>
    <row r="8534" spans="1:37">
      <c r="A8534">
        <v>8533</v>
      </c>
      <c r="B8534" s="2" t="s">
        <v>10095</v>
      </c>
      <c r="C8534" s="1">
        <v>42704</v>
      </c>
      <c r="D8534" s="1">
        <v>42710</v>
      </c>
      <c r="E8534" s="2" t="s">
        <v>49</v>
      </c>
      <c r="F8534" s="2" t="s">
        <v>806</v>
      </c>
      <c r="G8534" s="2" t="s">
        <v>807</v>
      </c>
      <c r="H8534" s="2" t="s">
        <v>25</v>
      </c>
      <c r="I8534" s="2" t="s">
        <v>26</v>
      </c>
      <c r="J8534" s="2" t="s">
        <v>881</v>
      </c>
      <c r="K8534" s="2" t="s">
        <v>237</v>
      </c>
      <c r="L8534">
        <v>48227</v>
      </c>
      <c r="M8534" s="2" t="s">
        <v>104</v>
      </c>
      <c r="N8534" s="2" t="s">
        <v>4157</v>
      </c>
      <c r="O8534" s="2" t="s">
        <v>45</v>
      </c>
      <c r="P8534" s="2" t="s">
        <v>58</v>
      </c>
      <c r="Q8534" s="2" t="s">
        <v>4158</v>
      </c>
      <c r="R8534" s="16">
        <v>496.86</v>
      </c>
      <c r="S8534" t="str">
        <f t="shared" si="1064"/>
        <v>OK</v>
      </c>
      <c r="T8534">
        <v>7</v>
      </c>
      <c r="U8534" s="9">
        <v>0</v>
      </c>
      <c r="V8534" s="7" t="b">
        <f>IF(OR(Superstores_sales_dataset[[#This Row],[Discount]]&lt;$AP$13,Superstores_sales_dataset[[#This Row],[Discount]]&gt;$AP$14),"outlier")</f>
        <v>0</v>
      </c>
      <c r="W8534">
        <v>24.843</v>
      </c>
      <c r="X8534">
        <f>Superstores_sales_dataset[[#This Row],[Sales]]-(Superstores_sales_dataset[[#This Row],[Sales]]*Superstores_sales_dataset[[#This Row],[Discount]])</f>
        <v>496.86</v>
      </c>
      <c r="Y8534">
        <f t="shared" si="1065"/>
        <v>0</v>
      </c>
      <c r="Z8534">
        <f t="shared" si="1066"/>
        <v>2016</v>
      </c>
      <c r="AA8534" s="2">
        <f t="shared" si="1067"/>
        <v>11</v>
      </c>
      <c r="AB8534" s="2">
        <f t="shared" si="1068"/>
        <v>30</v>
      </c>
      <c r="AC8534" s="1">
        <f t="shared" si="1069"/>
        <v>42704</v>
      </c>
      <c r="AD8534" s="2" t="str">
        <f t="shared" si="1070"/>
        <v>Wednesday</v>
      </c>
      <c r="AJ8534" t="str">
        <f>IF(OR(Superstores_sales_dataset[[#This Row],[Sales]]&lt;0, Superstores_sales_dataset[[#This Row],[Discount]]&lt;0), "Error: Negative Value", "OK")</f>
        <v>OK</v>
      </c>
      <c r="AK8534">
        <f t="shared" si="1071"/>
        <v>496.86</v>
      </c>
    </row>
    <row r="8535" spans="1:37">
      <c r="A8535">
        <v>8534</v>
      </c>
      <c r="B8535" s="2" t="s">
        <v>10095</v>
      </c>
      <c r="C8535" s="1">
        <v>42704</v>
      </c>
      <c r="D8535" s="1">
        <v>42710</v>
      </c>
      <c r="E8535" s="2" t="s">
        <v>49</v>
      </c>
      <c r="F8535" s="2" t="s">
        <v>806</v>
      </c>
      <c r="G8535" s="2" t="s">
        <v>807</v>
      </c>
      <c r="H8535" s="2" t="s">
        <v>25</v>
      </c>
      <c r="I8535" s="2" t="s">
        <v>26</v>
      </c>
      <c r="J8535" s="2" t="s">
        <v>881</v>
      </c>
      <c r="K8535" s="2" t="s">
        <v>237</v>
      </c>
      <c r="L8535">
        <v>48227</v>
      </c>
      <c r="M8535" s="2" t="s">
        <v>104</v>
      </c>
      <c r="N8535" s="2" t="s">
        <v>335</v>
      </c>
      <c r="O8535" s="2" t="s">
        <v>31</v>
      </c>
      <c r="P8535" s="2" t="s">
        <v>35</v>
      </c>
      <c r="Q8535" s="2" t="s">
        <v>336</v>
      </c>
      <c r="R8535" s="16">
        <v>389.97</v>
      </c>
      <c r="S8535" t="str">
        <f t="shared" si="1064"/>
        <v>OK</v>
      </c>
      <c r="T8535">
        <v>3</v>
      </c>
      <c r="U8535" s="9">
        <v>0</v>
      </c>
      <c r="V8535" s="7" t="b">
        <f>IF(OR(Superstores_sales_dataset[[#This Row],[Discount]]&lt;$AP$13,Superstores_sales_dataset[[#This Row],[Discount]]&gt;$AP$14),"outlier")</f>
        <v>0</v>
      </c>
      <c r="W8535">
        <v>35.097299999999997</v>
      </c>
      <c r="X8535">
        <f>Superstores_sales_dataset[[#This Row],[Sales]]-(Superstores_sales_dataset[[#This Row],[Sales]]*Superstores_sales_dataset[[#This Row],[Discount]])</f>
        <v>389.97</v>
      </c>
      <c r="Y8535">
        <f t="shared" si="1065"/>
        <v>0</v>
      </c>
      <c r="Z8535">
        <f t="shared" si="1066"/>
        <v>2016</v>
      </c>
      <c r="AA8535" s="2">
        <f t="shared" si="1067"/>
        <v>11</v>
      </c>
      <c r="AB8535" s="2">
        <f t="shared" si="1068"/>
        <v>30</v>
      </c>
      <c r="AC8535" s="1">
        <f t="shared" si="1069"/>
        <v>42704</v>
      </c>
      <c r="AD8535" s="2" t="str">
        <f t="shared" si="1070"/>
        <v>Wednesday</v>
      </c>
      <c r="AJ8535" t="str">
        <f>IF(OR(Superstores_sales_dataset[[#This Row],[Sales]]&lt;0, Superstores_sales_dataset[[#This Row],[Discount]]&lt;0), "Error: Negative Value", "OK")</f>
        <v>OK</v>
      </c>
      <c r="AK8535">
        <f t="shared" si="1071"/>
        <v>389.97</v>
      </c>
    </row>
    <row r="8536" spans="1:37">
      <c r="A8536">
        <v>8535</v>
      </c>
      <c r="B8536" s="2" t="s">
        <v>10096</v>
      </c>
      <c r="C8536" s="1">
        <v>42017</v>
      </c>
      <c r="D8536" s="1">
        <v>42019</v>
      </c>
      <c r="E8536" s="2" t="s">
        <v>22</v>
      </c>
      <c r="F8536" s="2" t="s">
        <v>7882</v>
      </c>
      <c r="G8536" s="2" t="s">
        <v>7883</v>
      </c>
      <c r="H8536" s="2" t="s">
        <v>40</v>
      </c>
      <c r="I8536" s="2" t="s">
        <v>26</v>
      </c>
      <c r="J8536" s="2" t="s">
        <v>496</v>
      </c>
      <c r="K8536" s="2" t="s">
        <v>1274</v>
      </c>
      <c r="L8536">
        <v>31907</v>
      </c>
      <c r="M8536" s="2" t="s">
        <v>29</v>
      </c>
      <c r="N8536" s="2" t="s">
        <v>2369</v>
      </c>
      <c r="O8536" s="2" t="s">
        <v>45</v>
      </c>
      <c r="P8536" s="2" t="s">
        <v>46</v>
      </c>
      <c r="Q8536" s="2" t="s">
        <v>2370</v>
      </c>
      <c r="R8536" s="16">
        <v>9.82</v>
      </c>
      <c r="S8536" t="str">
        <f t="shared" si="1064"/>
        <v>OK</v>
      </c>
      <c r="T8536">
        <v>2</v>
      </c>
      <c r="U8536" s="9">
        <v>0</v>
      </c>
      <c r="V8536" s="7" t="b">
        <f>IF(OR(Superstores_sales_dataset[[#This Row],[Discount]]&lt;$AP$13,Superstores_sales_dataset[[#This Row],[Discount]]&gt;$AP$14),"outlier")</f>
        <v>0</v>
      </c>
      <c r="W8536">
        <v>4.8117999999999999</v>
      </c>
      <c r="X8536">
        <f>Superstores_sales_dataset[[#This Row],[Sales]]-(Superstores_sales_dataset[[#This Row],[Sales]]*Superstores_sales_dataset[[#This Row],[Discount]])</f>
        <v>9.82</v>
      </c>
      <c r="Y8536">
        <f t="shared" si="1065"/>
        <v>0</v>
      </c>
      <c r="Z8536">
        <f t="shared" si="1066"/>
        <v>2015</v>
      </c>
      <c r="AA8536" s="2">
        <f t="shared" si="1067"/>
        <v>1</v>
      </c>
      <c r="AB8536" s="2">
        <f t="shared" si="1068"/>
        <v>13</v>
      </c>
      <c r="AC8536" s="1">
        <f t="shared" si="1069"/>
        <v>42035</v>
      </c>
      <c r="AD8536" s="2" t="str">
        <f t="shared" si="1070"/>
        <v>Tuesday</v>
      </c>
      <c r="AJ8536" t="str">
        <f>IF(OR(Superstores_sales_dataset[[#This Row],[Sales]]&lt;0, Superstores_sales_dataset[[#This Row],[Discount]]&lt;0), "Error: Negative Value", "OK")</f>
        <v>OK</v>
      </c>
      <c r="AK8536">
        <f t="shared" si="1071"/>
        <v>9.82</v>
      </c>
    </row>
    <row r="8537" spans="1:37">
      <c r="A8537">
        <v>8536</v>
      </c>
      <c r="B8537" s="2" t="s">
        <v>10097</v>
      </c>
      <c r="C8537" s="1">
        <v>41775</v>
      </c>
      <c r="D8537" s="1">
        <v>41779</v>
      </c>
      <c r="E8537" s="2" t="s">
        <v>49</v>
      </c>
      <c r="F8537" s="2" t="s">
        <v>6458</v>
      </c>
      <c r="G8537" s="2" t="s">
        <v>6459</v>
      </c>
      <c r="H8537" s="2" t="s">
        <v>25</v>
      </c>
      <c r="I8537" s="2" t="s">
        <v>26</v>
      </c>
      <c r="J8537" s="2" t="s">
        <v>126</v>
      </c>
      <c r="K8537" s="2" t="s">
        <v>42</v>
      </c>
      <c r="L8537">
        <v>94122</v>
      </c>
      <c r="M8537" s="2" t="s">
        <v>43</v>
      </c>
      <c r="N8537" s="2" t="s">
        <v>4825</v>
      </c>
      <c r="O8537" s="2" t="s">
        <v>70</v>
      </c>
      <c r="P8537" s="2" t="s">
        <v>160</v>
      </c>
      <c r="Q8537" s="2" t="s">
        <v>4826</v>
      </c>
      <c r="R8537" s="16">
        <v>56.4</v>
      </c>
      <c r="S8537" t="str">
        <f t="shared" si="1064"/>
        <v>OK</v>
      </c>
      <c r="T8537">
        <v>3</v>
      </c>
      <c r="U8537" s="9">
        <v>0</v>
      </c>
      <c r="V8537" s="7" t="b">
        <f>IF(OR(Superstores_sales_dataset[[#This Row],[Discount]]&lt;$AP$13,Superstores_sales_dataset[[#This Row],[Discount]]&gt;$AP$14),"outlier")</f>
        <v>0</v>
      </c>
      <c r="W8537">
        <v>3.3839999999999999</v>
      </c>
      <c r="X8537">
        <f>Superstores_sales_dataset[[#This Row],[Sales]]-(Superstores_sales_dataset[[#This Row],[Sales]]*Superstores_sales_dataset[[#This Row],[Discount]])</f>
        <v>56.4</v>
      </c>
      <c r="Y8537">
        <f t="shared" si="1065"/>
        <v>0</v>
      </c>
      <c r="Z8537">
        <f t="shared" si="1066"/>
        <v>2014</v>
      </c>
      <c r="AA8537" s="2">
        <f t="shared" si="1067"/>
        <v>5</v>
      </c>
      <c r="AB8537" s="2">
        <f t="shared" si="1068"/>
        <v>16</v>
      </c>
      <c r="AC8537" s="1">
        <f t="shared" si="1069"/>
        <v>41790</v>
      </c>
      <c r="AD8537" s="2" t="str">
        <f t="shared" si="1070"/>
        <v>Friday</v>
      </c>
      <c r="AJ8537" t="str">
        <f>IF(OR(Superstores_sales_dataset[[#This Row],[Sales]]&lt;0, Superstores_sales_dataset[[#This Row],[Discount]]&lt;0), "Error: Negative Value", "OK")</f>
        <v>OK</v>
      </c>
      <c r="AK8537">
        <f t="shared" si="1071"/>
        <v>56.4</v>
      </c>
    </row>
    <row r="8538" spans="1:37">
      <c r="A8538">
        <v>8537</v>
      </c>
      <c r="B8538" s="2" t="s">
        <v>10098</v>
      </c>
      <c r="C8538" s="1">
        <v>42162</v>
      </c>
      <c r="D8538" s="1">
        <v>42166</v>
      </c>
      <c r="E8538" s="2" t="s">
        <v>49</v>
      </c>
      <c r="F8538" s="2" t="s">
        <v>10099</v>
      </c>
      <c r="G8538" s="2" t="s">
        <v>10100</v>
      </c>
      <c r="H8538" s="2" t="s">
        <v>101</v>
      </c>
      <c r="I8538" s="2" t="s">
        <v>26</v>
      </c>
      <c r="J8538" s="2" t="s">
        <v>145</v>
      </c>
      <c r="K8538" s="2" t="s">
        <v>146</v>
      </c>
      <c r="L8538">
        <v>19143</v>
      </c>
      <c r="M8538" s="2" t="s">
        <v>147</v>
      </c>
      <c r="N8538" s="2" t="s">
        <v>3081</v>
      </c>
      <c r="O8538" s="2" t="s">
        <v>45</v>
      </c>
      <c r="P8538" s="2" t="s">
        <v>74</v>
      </c>
      <c r="Q8538" s="2" t="s">
        <v>3082</v>
      </c>
      <c r="R8538" s="16">
        <v>18.312000000000001</v>
      </c>
      <c r="S8538" t="str">
        <f t="shared" si="1064"/>
        <v>OK</v>
      </c>
      <c r="T8538">
        <v>4</v>
      </c>
      <c r="U8538" s="9">
        <v>0.7</v>
      </c>
      <c r="V8538" s="7" t="str">
        <f>IF(OR(Superstores_sales_dataset[[#This Row],[Discount]]&lt;$AP$13,Superstores_sales_dataset[[#This Row],[Discount]]&gt;$AP$14),"outlier")</f>
        <v>outlier</v>
      </c>
      <c r="W8538">
        <v>-12.208</v>
      </c>
      <c r="X8538">
        <f>Superstores_sales_dataset[[#This Row],[Sales]]-(Superstores_sales_dataset[[#This Row],[Sales]]*Superstores_sales_dataset[[#This Row],[Discount]])</f>
        <v>5.4936000000000007</v>
      </c>
      <c r="Y8538">
        <f t="shared" si="1065"/>
        <v>12.8184</v>
      </c>
      <c r="Z8538">
        <f t="shared" si="1066"/>
        <v>2015</v>
      </c>
      <c r="AA8538" s="2">
        <f t="shared" si="1067"/>
        <v>6</v>
      </c>
      <c r="AB8538" s="2">
        <f t="shared" si="1068"/>
        <v>7</v>
      </c>
      <c r="AC8538" s="1">
        <f t="shared" si="1069"/>
        <v>42185</v>
      </c>
      <c r="AD8538" s="2" t="str">
        <f t="shared" si="1070"/>
        <v>Sunday</v>
      </c>
      <c r="AJ8538" t="str">
        <f>IF(OR(Superstores_sales_dataset[[#This Row],[Sales]]&lt;0, Superstores_sales_dataset[[#This Row],[Discount]]&lt;0), "Error: Negative Value", "OK")</f>
        <v>OK</v>
      </c>
      <c r="AK8538">
        <f t="shared" si="1071"/>
        <v>18.312000000000001</v>
      </c>
    </row>
    <row r="8539" spans="1:37">
      <c r="A8539">
        <v>8538</v>
      </c>
      <c r="B8539" s="2" t="s">
        <v>10098</v>
      </c>
      <c r="C8539" s="1">
        <v>42162</v>
      </c>
      <c r="D8539" s="1">
        <v>42166</v>
      </c>
      <c r="E8539" s="2" t="s">
        <v>49</v>
      </c>
      <c r="F8539" s="2" t="s">
        <v>10099</v>
      </c>
      <c r="G8539" s="2" t="s">
        <v>10100</v>
      </c>
      <c r="H8539" s="2" t="s">
        <v>101</v>
      </c>
      <c r="I8539" s="2" t="s">
        <v>26</v>
      </c>
      <c r="J8539" s="2" t="s">
        <v>145</v>
      </c>
      <c r="K8539" s="2" t="s">
        <v>146</v>
      </c>
      <c r="L8539">
        <v>19143</v>
      </c>
      <c r="M8539" s="2" t="s">
        <v>147</v>
      </c>
      <c r="N8539" s="2" t="s">
        <v>6751</v>
      </c>
      <c r="O8539" s="2" t="s">
        <v>45</v>
      </c>
      <c r="P8539" s="2" t="s">
        <v>89</v>
      </c>
      <c r="Q8539" s="2" t="s">
        <v>6752</v>
      </c>
      <c r="R8539" s="16">
        <v>25.92</v>
      </c>
      <c r="S8539" t="str">
        <f t="shared" si="1064"/>
        <v>OK</v>
      </c>
      <c r="T8539">
        <v>5</v>
      </c>
      <c r="U8539" s="9">
        <v>0.2</v>
      </c>
      <c r="V8539" s="7" t="b">
        <f>IF(OR(Superstores_sales_dataset[[#This Row],[Discount]]&lt;$AP$13,Superstores_sales_dataset[[#This Row],[Discount]]&gt;$AP$14),"outlier")</f>
        <v>0</v>
      </c>
      <c r="W8539">
        <v>9.0719999999999992</v>
      </c>
      <c r="X8539">
        <f>Superstores_sales_dataset[[#This Row],[Sales]]-(Superstores_sales_dataset[[#This Row],[Sales]]*Superstores_sales_dataset[[#This Row],[Discount]])</f>
        <v>20.736000000000001</v>
      </c>
      <c r="Y8539">
        <f t="shared" si="1065"/>
        <v>5.1840000000000011</v>
      </c>
      <c r="Z8539">
        <f t="shared" si="1066"/>
        <v>2015</v>
      </c>
      <c r="AA8539" s="2">
        <f t="shared" si="1067"/>
        <v>6</v>
      </c>
      <c r="AB8539" s="2">
        <f t="shared" si="1068"/>
        <v>7</v>
      </c>
      <c r="AC8539" s="1">
        <f t="shared" si="1069"/>
        <v>42185</v>
      </c>
      <c r="AD8539" s="2" t="str">
        <f t="shared" si="1070"/>
        <v>Sunday</v>
      </c>
      <c r="AJ8539" t="str">
        <f>IF(OR(Superstores_sales_dataset[[#This Row],[Sales]]&lt;0, Superstores_sales_dataset[[#This Row],[Discount]]&lt;0), "Error: Negative Value", "OK")</f>
        <v>OK</v>
      </c>
      <c r="AK8539">
        <f t="shared" si="1071"/>
        <v>25.92</v>
      </c>
    </row>
    <row r="8540" spans="1:37">
      <c r="A8540">
        <v>8539</v>
      </c>
      <c r="B8540" s="2" t="s">
        <v>10098</v>
      </c>
      <c r="C8540" s="1">
        <v>42162</v>
      </c>
      <c r="D8540" s="1">
        <v>42166</v>
      </c>
      <c r="E8540" s="2" t="s">
        <v>49</v>
      </c>
      <c r="F8540" s="2" t="s">
        <v>10099</v>
      </c>
      <c r="G8540" s="2" t="s">
        <v>10100</v>
      </c>
      <c r="H8540" s="2" t="s">
        <v>101</v>
      </c>
      <c r="I8540" s="2" t="s">
        <v>26</v>
      </c>
      <c r="J8540" s="2" t="s">
        <v>145</v>
      </c>
      <c r="K8540" s="2" t="s">
        <v>146</v>
      </c>
      <c r="L8540">
        <v>19143</v>
      </c>
      <c r="M8540" s="2" t="s">
        <v>147</v>
      </c>
      <c r="N8540" s="2" t="s">
        <v>5852</v>
      </c>
      <c r="O8540" s="2" t="s">
        <v>45</v>
      </c>
      <c r="P8540" s="2" t="s">
        <v>67</v>
      </c>
      <c r="Q8540" s="2" t="s">
        <v>5853</v>
      </c>
      <c r="R8540" s="16">
        <v>8.016</v>
      </c>
      <c r="S8540" t="str">
        <f t="shared" si="1064"/>
        <v>OK</v>
      </c>
      <c r="T8540">
        <v>3</v>
      </c>
      <c r="U8540" s="9">
        <v>0.2</v>
      </c>
      <c r="V8540" s="7" t="b">
        <f>IF(OR(Superstores_sales_dataset[[#This Row],[Discount]]&lt;$AP$13,Superstores_sales_dataset[[#This Row],[Discount]]&gt;$AP$14),"outlier")</f>
        <v>0</v>
      </c>
      <c r="W8540">
        <v>1.002</v>
      </c>
      <c r="X8540">
        <f>Superstores_sales_dataset[[#This Row],[Sales]]-(Superstores_sales_dataset[[#This Row],[Sales]]*Superstores_sales_dataset[[#This Row],[Discount]])</f>
        <v>6.4127999999999998</v>
      </c>
      <c r="Y8540">
        <f t="shared" si="1065"/>
        <v>1.6032000000000002</v>
      </c>
      <c r="Z8540">
        <f t="shared" si="1066"/>
        <v>2015</v>
      </c>
      <c r="AA8540" s="2">
        <f t="shared" si="1067"/>
        <v>6</v>
      </c>
      <c r="AB8540" s="2">
        <f t="shared" si="1068"/>
        <v>7</v>
      </c>
      <c r="AC8540" s="1">
        <f t="shared" si="1069"/>
        <v>42185</v>
      </c>
      <c r="AD8540" s="2" t="str">
        <f t="shared" si="1070"/>
        <v>Sunday</v>
      </c>
      <c r="AJ8540" t="str">
        <f>IF(OR(Superstores_sales_dataset[[#This Row],[Sales]]&lt;0, Superstores_sales_dataset[[#This Row],[Discount]]&lt;0), "Error: Negative Value", "OK")</f>
        <v>OK</v>
      </c>
      <c r="AK8540">
        <f t="shared" si="1071"/>
        <v>8.016</v>
      </c>
    </row>
    <row r="8541" spans="1:37">
      <c r="A8541">
        <v>8540</v>
      </c>
      <c r="B8541" s="2" t="s">
        <v>10101</v>
      </c>
      <c r="C8541" s="1">
        <v>42803</v>
      </c>
      <c r="D8541" s="1">
        <v>42807</v>
      </c>
      <c r="E8541" s="2" t="s">
        <v>49</v>
      </c>
      <c r="F8541" s="2" t="s">
        <v>406</v>
      </c>
      <c r="G8541" s="2" t="s">
        <v>407</v>
      </c>
      <c r="H8541" s="2" t="s">
        <v>25</v>
      </c>
      <c r="I8541" s="2" t="s">
        <v>26</v>
      </c>
      <c r="J8541" s="2" t="s">
        <v>41</v>
      </c>
      <c r="K8541" s="2" t="s">
        <v>42</v>
      </c>
      <c r="L8541">
        <v>90008</v>
      </c>
      <c r="M8541" s="2" t="s">
        <v>43</v>
      </c>
      <c r="N8541" s="2" t="s">
        <v>5433</v>
      </c>
      <c r="O8541" s="2" t="s">
        <v>70</v>
      </c>
      <c r="P8541" s="2" t="s">
        <v>1218</v>
      </c>
      <c r="Q8541" s="2" t="s">
        <v>5434</v>
      </c>
      <c r="R8541" s="16">
        <v>479.98399999999998</v>
      </c>
      <c r="S8541" t="str">
        <f t="shared" si="1064"/>
        <v>OK</v>
      </c>
      <c r="T8541">
        <v>2</v>
      </c>
      <c r="U8541" s="9">
        <v>0.2</v>
      </c>
      <c r="V8541" s="7" t="b">
        <f>IF(OR(Superstores_sales_dataset[[#This Row],[Discount]]&lt;$AP$13,Superstores_sales_dataset[[#This Row],[Discount]]&gt;$AP$14),"outlier")</f>
        <v>0</v>
      </c>
      <c r="W8541">
        <v>59.997999999999998</v>
      </c>
      <c r="X8541">
        <f>Superstores_sales_dataset[[#This Row],[Sales]]-(Superstores_sales_dataset[[#This Row],[Sales]]*Superstores_sales_dataset[[#This Row],[Discount]])</f>
        <v>383.98719999999997</v>
      </c>
      <c r="Y8541">
        <f t="shared" si="1065"/>
        <v>95.996800000000007</v>
      </c>
      <c r="Z8541">
        <f t="shared" si="1066"/>
        <v>2017</v>
      </c>
      <c r="AA8541" s="2">
        <f t="shared" si="1067"/>
        <v>3</v>
      </c>
      <c r="AB8541" s="2">
        <f t="shared" si="1068"/>
        <v>9</v>
      </c>
      <c r="AC8541" s="1">
        <f t="shared" si="1069"/>
        <v>42825</v>
      </c>
      <c r="AD8541" s="2" t="str">
        <f t="shared" si="1070"/>
        <v>Thursday</v>
      </c>
      <c r="AJ8541" t="str">
        <f>IF(OR(Superstores_sales_dataset[[#This Row],[Sales]]&lt;0, Superstores_sales_dataset[[#This Row],[Discount]]&lt;0), "Error: Negative Value", "OK")</f>
        <v>OK</v>
      </c>
      <c r="AK8541">
        <f t="shared" si="1071"/>
        <v>479.98399999999998</v>
      </c>
    </row>
    <row r="8542" spans="1:37">
      <c r="A8542">
        <v>8541</v>
      </c>
      <c r="B8542" s="2" t="s">
        <v>10101</v>
      </c>
      <c r="C8542" s="1">
        <v>42803</v>
      </c>
      <c r="D8542" s="1">
        <v>42807</v>
      </c>
      <c r="E8542" s="2" t="s">
        <v>49</v>
      </c>
      <c r="F8542" s="2" t="s">
        <v>406</v>
      </c>
      <c r="G8542" s="2" t="s">
        <v>407</v>
      </c>
      <c r="H8542" s="2" t="s">
        <v>25</v>
      </c>
      <c r="I8542" s="2" t="s">
        <v>26</v>
      </c>
      <c r="J8542" s="2" t="s">
        <v>41</v>
      </c>
      <c r="K8542" s="2" t="s">
        <v>42</v>
      </c>
      <c r="L8542">
        <v>90008</v>
      </c>
      <c r="M8542" s="2" t="s">
        <v>43</v>
      </c>
      <c r="N8542" s="2" t="s">
        <v>73</v>
      </c>
      <c r="O8542" s="2" t="s">
        <v>45</v>
      </c>
      <c r="P8542" s="2" t="s">
        <v>74</v>
      </c>
      <c r="Q8542" s="2" t="s">
        <v>75</v>
      </c>
      <c r="R8542" s="16">
        <v>30.84</v>
      </c>
      <c r="S8542" t="str">
        <f t="shared" si="1064"/>
        <v>OK</v>
      </c>
      <c r="T8542">
        <v>5</v>
      </c>
      <c r="U8542" s="9">
        <v>0.2</v>
      </c>
      <c r="V8542" s="7" t="b">
        <f>IF(OR(Superstores_sales_dataset[[#This Row],[Discount]]&lt;$AP$13,Superstores_sales_dataset[[#This Row],[Discount]]&gt;$AP$14),"outlier")</f>
        <v>0</v>
      </c>
      <c r="W8542">
        <v>9.6374999999999993</v>
      </c>
      <c r="X8542">
        <f>Superstores_sales_dataset[[#This Row],[Sales]]-(Superstores_sales_dataset[[#This Row],[Sales]]*Superstores_sales_dataset[[#This Row],[Discount]])</f>
        <v>24.672000000000001</v>
      </c>
      <c r="Y8542">
        <f t="shared" si="1065"/>
        <v>6.1680000000000001</v>
      </c>
      <c r="Z8542">
        <f t="shared" si="1066"/>
        <v>2017</v>
      </c>
      <c r="AA8542" s="2">
        <f t="shared" si="1067"/>
        <v>3</v>
      </c>
      <c r="AB8542" s="2">
        <f t="shared" si="1068"/>
        <v>9</v>
      </c>
      <c r="AC8542" s="1">
        <f t="shared" si="1069"/>
        <v>42825</v>
      </c>
      <c r="AD8542" s="2" t="str">
        <f t="shared" si="1070"/>
        <v>Thursday</v>
      </c>
      <c r="AJ8542" t="str">
        <f>IF(OR(Superstores_sales_dataset[[#This Row],[Sales]]&lt;0, Superstores_sales_dataset[[#This Row],[Discount]]&lt;0), "Error: Negative Value", "OK")</f>
        <v>OK</v>
      </c>
      <c r="AK8542">
        <f t="shared" si="1071"/>
        <v>30.84</v>
      </c>
    </row>
    <row r="8543" spans="1:37">
      <c r="A8543">
        <v>8542</v>
      </c>
      <c r="B8543" s="2" t="s">
        <v>10102</v>
      </c>
      <c r="C8543" s="1">
        <v>42360</v>
      </c>
      <c r="D8543" s="1">
        <v>42361</v>
      </c>
      <c r="E8543" s="2" t="s">
        <v>187</v>
      </c>
      <c r="F8543" s="2" t="s">
        <v>3397</v>
      </c>
      <c r="G8543" s="2" t="s">
        <v>3398</v>
      </c>
      <c r="H8543" s="2" t="s">
        <v>40</v>
      </c>
      <c r="I8543" s="2" t="s">
        <v>26</v>
      </c>
      <c r="J8543" s="2" t="s">
        <v>145</v>
      </c>
      <c r="K8543" s="2" t="s">
        <v>146</v>
      </c>
      <c r="L8543">
        <v>19140</v>
      </c>
      <c r="M8543" s="2" t="s">
        <v>147</v>
      </c>
      <c r="N8543" s="2" t="s">
        <v>4915</v>
      </c>
      <c r="O8543" s="2" t="s">
        <v>45</v>
      </c>
      <c r="P8543" s="2" t="s">
        <v>58</v>
      </c>
      <c r="Q8543" s="2" t="s">
        <v>4916</v>
      </c>
      <c r="R8543" s="16">
        <v>33.567999999999998</v>
      </c>
      <c r="S8543" t="str">
        <f t="shared" si="1064"/>
        <v>OK</v>
      </c>
      <c r="T8543">
        <v>2</v>
      </c>
      <c r="U8543" s="9">
        <v>0.2</v>
      </c>
      <c r="V8543" s="7" t="b">
        <f>IF(OR(Superstores_sales_dataset[[#This Row],[Discount]]&lt;$AP$13,Superstores_sales_dataset[[#This Row],[Discount]]&gt;$AP$14),"outlier")</f>
        <v>0</v>
      </c>
      <c r="W8543">
        <v>1.6783999999999999</v>
      </c>
      <c r="X8543">
        <f>Superstores_sales_dataset[[#This Row],[Sales]]-(Superstores_sales_dataset[[#This Row],[Sales]]*Superstores_sales_dataset[[#This Row],[Discount]])</f>
        <v>26.854399999999998</v>
      </c>
      <c r="Y8543">
        <f t="shared" si="1065"/>
        <v>6.7135999999999996</v>
      </c>
      <c r="Z8543">
        <f t="shared" si="1066"/>
        <v>2015</v>
      </c>
      <c r="AA8543" s="2">
        <f t="shared" si="1067"/>
        <v>12</v>
      </c>
      <c r="AB8543" s="2">
        <f t="shared" si="1068"/>
        <v>22</v>
      </c>
      <c r="AC8543" s="1">
        <f t="shared" si="1069"/>
        <v>42369</v>
      </c>
      <c r="AD8543" s="2" t="str">
        <f t="shared" si="1070"/>
        <v>Tuesday</v>
      </c>
      <c r="AJ8543" t="str">
        <f>IF(OR(Superstores_sales_dataset[[#This Row],[Sales]]&lt;0, Superstores_sales_dataset[[#This Row],[Discount]]&lt;0), "Error: Negative Value", "OK")</f>
        <v>OK</v>
      </c>
      <c r="AK8543">
        <f t="shared" si="1071"/>
        <v>33.567999999999998</v>
      </c>
    </row>
    <row r="8544" spans="1:37">
      <c r="A8544">
        <v>8543</v>
      </c>
      <c r="B8544" s="2" t="s">
        <v>10102</v>
      </c>
      <c r="C8544" s="1">
        <v>42360</v>
      </c>
      <c r="D8544" s="1">
        <v>42361</v>
      </c>
      <c r="E8544" s="2" t="s">
        <v>187</v>
      </c>
      <c r="F8544" s="2" t="s">
        <v>3397</v>
      </c>
      <c r="G8544" s="2" t="s">
        <v>3398</v>
      </c>
      <c r="H8544" s="2" t="s">
        <v>40</v>
      </c>
      <c r="I8544" s="2" t="s">
        <v>26</v>
      </c>
      <c r="J8544" s="2" t="s">
        <v>145</v>
      </c>
      <c r="K8544" s="2" t="s">
        <v>146</v>
      </c>
      <c r="L8544">
        <v>19140</v>
      </c>
      <c r="M8544" s="2" t="s">
        <v>147</v>
      </c>
      <c r="N8544" s="2" t="s">
        <v>3383</v>
      </c>
      <c r="O8544" s="2" t="s">
        <v>31</v>
      </c>
      <c r="P8544" s="2" t="s">
        <v>35</v>
      </c>
      <c r="Q8544" s="2" t="s">
        <v>3384</v>
      </c>
      <c r="R8544" s="16">
        <v>422.625</v>
      </c>
      <c r="S8544" t="str">
        <f t="shared" si="1064"/>
        <v>OK</v>
      </c>
      <c r="T8544">
        <v>7</v>
      </c>
      <c r="U8544" s="9">
        <v>0.3</v>
      </c>
      <c r="V8544" s="7" t="b">
        <f>IF(OR(Superstores_sales_dataset[[#This Row],[Discount]]&lt;$AP$13,Superstores_sales_dataset[[#This Row],[Discount]]&gt;$AP$14),"outlier")</f>
        <v>0</v>
      </c>
      <c r="W8544">
        <v>0</v>
      </c>
      <c r="X8544">
        <f>Superstores_sales_dataset[[#This Row],[Sales]]-(Superstores_sales_dataset[[#This Row],[Sales]]*Superstores_sales_dataset[[#This Row],[Discount]])</f>
        <v>295.83749999999998</v>
      </c>
      <c r="Y8544">
        <f t="shared" si="1065"/>
        <v>126.78749999999999</v>
      </c>
      <c r="Z8544">
        <f t="shared" si="1066"/>
        <v>2015</v>
      </c>
      <c r="AA8544" s="2">
        <f t="shared" si="1067"/>
        <v>12</v>
      </c>
      <c r="AB8544" s="2">
        <f t="shared" si="1068"/>
        <v>22</v>
      </c>
      <c r="AC8544" s="1">
        <f t="shared" si="1069"/>
        <v>42369</v>
      </c>
      <c r="AD8544" s="2" t="str">
        <f t="shared" si="1070"/>
        <v>Tuesday</v>
      </c>
      <c r="AJ8544" t="str">
        <f>IF(OR(Superstores_sales_dataset[[#This Row],[Sales]]&lt;0, Superstores_sales_dataset[[#This Row],[Discount]]&lt;0), "Error: Negative Value", "OK")</f>
        <v>OK</v>
      </c>
      <c r="AK8544">
        <f t="shared" si="1071"/>
        <v>422.625</v>
      </c>
    </row>
    <row r="8545" spans="1:37">
      <c r="A8545">
        <v>8544</v>
      </c>
      <c r="B8545" s="2" t="s">
        <v>10103</v>
      </c>
      <c r="C8545" s="1">
        <v>41857</v>
      </c>
      <c r="D8545" s="1">
        <v>41862</v>
      </c>
      <c r="E8545" s="2" t="s">
        <v>49</v>
      </c>
      <c r="F8545" s="2" t="s">
        <v>5067</v>
      </c>
      <c r="G8545" s="2" t="s">
        <v>5068</v>
      </c>
      <c r="H8545" s="2" t="s">
        <v>25</v>
      </c>
      <c r="I8545" s="2" t="s">
        <v>26</v>
      </c>
      <c r="J8545" s="2" t="s">
        <v>265</v>
      </c>
      <c r="K8545" s="2" t="s">
        <v>266</v>
      </c>
      <c r="L8545">
        <v>10035</v>
      </c>
      <c r="M8545" s="2" t="s">
        <v>147</v>
      </c>
      <c r="N8545" s="2" t="s">
        <v>1598</v>
      </c>
      <c r="O8545" s="2" t="s">
        <v>70</v>
      </c>
      <c r="P8545" s="2" t="s">
        <v>160</v>
      </c>
      <c r="Q8545" s="2" t="s">
        <v>1599</v>
      </c>
      <c r="R8545" s="16">
        <v>199.98</v>
      </c>
      <c r="S8545" t="str">
        <f t="shared" si="1064"/>
        <v>OK</v>
      </c>
      <c r="T8545">
        <v>2</v>
      </c>
      <c r="U8545" s="9">
        <v>0</v>
      </c>
      <c r="V8545" s="7" t="b">
        <f>IF(OR(Superstores_sales_dataset[[#This Row],[Discount]]&lt;$AP$13,Superstores_sales_dataset[[#This Row],[Discount]]&gt;$AP$14),"outlier")</f>
        <v>0</v>
      </c>
      <c r="W8545">
        <v>83.991600000000005</v>
      </c>
      <c r="X8545">
        <f>Superstores_sales_dataset[[#This Row],[Sales]]-(Superstores_sales_dataset[[#This Row],[Sales]]*Superstores_sales_dataset[[#This Row],[Discount]])</f>
        <v>199.98</v>
      </c>
      <c r="Y8545">
        <f t="shared" si="1065"/>
        <v>0</v>
      </c>
      <c r="Z8545">
        <f t="shared" si="1066"/>
        <v>2014</v>
      </c>
      <c r="AA8545" s="2">
        <f t="shared" si="1067"/>
        <v>8</v>
      </c>
      <c r="AB8545" s="2">
        <f t="shared" si="1068"/>
        <v>6</v>
      </c>
      <c r="AC8545" s="1">
        <f t="shared" si="1069"/>
        <v>41882</v>
      </c>
      <c r="AD8545" s="2" t="str">
        <f t="shared" si="1070"/>
        <v>Wednesday</v>
      </c>
      <c r="AJ8545" t="str">
        <f>IF(OR(Superstores_sales_dataset[[#This Row],[Sales]]&lt;0, Superstores_sales_dataset[[#This Row],[Discount]]&lt;0), "Error: Negative Value", "OK")</f>
        <v>OK</v>
      </c>
      <c r="AK8545">
        <f t="shared" si="1071"/>
        <v>199.98</v>
      </c>
    </row>
    <row r="8546" spans="1:37">
      <c r="A8546">
        <v>8545</v>
      </c>
      <c r="B8546" s="2" t="s">
        <v>10104</v>
      </c>
      <c r="C8546" s="1">
        <v>42456</v>
      </c>
      <c r="D8546" s="1">
        <v>42460</v>
      </c>
      <c r="E8546" s="2" t="s">
        <v>49</v>
      </c>
      <c r="F8546" s="2" t="s">
        <v>879</v>
      </c>
      <c r="G8546" s="2" t="s">
        <v>880</v>
      </c>
      <c r="H8546" s="2" t="s">
        <v>40</v>
      </c>
      <c r="I8546" s="2" t="s">
        <v>26</v>
      </c>
      <c r="J8546" s="2" t="s">
        <v>496</v>
      </c>
      <c r="K8546" s="2" t="s">
        <v>1274</v>
      </c>
      <c r="L8546">
        <v>31907</v>
      </c>
      <c r="M8546" s="2" t="s">
        <v>29</v>
      </c>
      <c r="N8546" s="2" t="s">
        <v>7441</v>
      </c>
      <c r="O8546" s="2" t="s">
        <v>31</v>
      </c>
      <c r="P8546" s="2" t="s">
        <v>64</v>
      </c>
      <c r="Q8546" s="2" t="s">
        <v>7442</v>
      </c>
      <c r="R8546" s="16">
        <v>20.239999999999998</v>
      </c>
      <c r="S8546" t="str">
        <f t="shared" si="1064"/>
        <v>OK</v>
      </c>
      <c r="T8546">
        <v>1</v>
      </c>
      <c r="U8546" s="9">
        <v>0</v>
      </c>
      <c r="V8546" s="7" t="b">
        <f>IF(OR(Superstores_sales_dataset[[#This Row],[Discount]]&lt;$AP$13,Superstores_sales_dataset[[#This Row],[Discount]]&gt;$AP$14),"outlier")</f>
        <v>0</v>
      </c>
      <c r="W8546">
        <v>8.7032000000000007</v>
      </c>
      <c r="X8546">
        <f>Superstores_sales_dataset[[#This Row],[Sales]]-(Superstores_sales_dataset[[#This Row],[Sales]]*Superstores_sales_dataset[[#This Row],[Discount]])</f>
        <v>20.239999999999998</v>
      </c>
      <c r="Y8546">
        <f t="shared" si="1065"/>
        <v>0</v>
      </c>
      <c r="Z8546">
        <f t="shared" si="1066"/>
        <v>2016</v>
      </c>
      <c r="AA8546" s="2">
        <f t="shared" si="1067"/>
        <v>3</v>
      </c>
      <c r="AB8546" s="2">
        <f t="shared" si="1068"/>
        <v>27</v>
      </c>
      <c r="AC8546" s="1">
        <f t="shared" si="1069"/>
        <v>42460</v>
      </c>
      <c r="AD8546" s="2" t="str">
        <f t="shared" si="1070"/>
        <v>Sunday</v>
      </c>
      <c r="AJ8546" t="str">
        <f>IF(OR(Superstores_sales_dataset[[#This Row],[Sales]]&lt;0, Superstores_sales_dataset[[#This Row],[Discount]]&lt;0), "Error: Negative Value", "OK")</f>
        <v>OK</v>
      </c>
      <c r="AK8546">
        <f t="shared" si="1071"/>
        <v>20.239999999999998</v>
      </c>
    </row>
    <row r="8547" spans="1:37">
      <c r="A8547">
        <v>8546</v>
      </c>
      <c r="B8547" s="2" t="s">
        <v>10104</v>
      </c>
      <c r="C8547" s="1">
        <v>42456</v>
      </c>
      <c r="D8547" s="1">
        <v>42460</v>
      </c>
      <c r="E8547" s="2" t="s">
        <v>49</v>
      </c>
      <c r="F8547" s="2" t="s">
        <v>879</v>
      </c>
      <c r="G8547" s="2" t="s">
        <v>880</v>
      </c>
      <c r="H8547" s="2" t="s">
        <v>40</v>
      </c>
      <c r="I8547" s="2" t="s">
        <v>26</v>
      </c>
      <c r="J8547" s="2" t="s">
        <v>496</v>
      </c>
      <c r="K8547" s="2" t="s">
        <v>1274</v>
      </c>
      <c r="L8547">
        <v>31907</v>
      </c>
      <c r="M8547" s="2" t="s">
        <v>29</v>
      </c>
      <c r="N8547" s="2" t="s">
        <v>7118</v>
      </c>
      <c r="O8547" s="2" t="s">
        <v>31</v>
      </c>
      <c r="P8547" s="2" t="s">
        <v>64</v>
      </c>
      <c r="Q8547" s="2" t="s">
        <v>7119</v>
      </c>
      <c r="R8547" s="16">
        <v>39.92</v>
      </c>
      <c r="S8547" t="str">
        <f t="shared" si="1064"/>
        <v>OK</v>
      </c>
      <c r="T8547">
        <v>4</v>
      </c>
      <c r="U8547" s="9">
        <v>0</v>
      </c>
      <c r="V8547" s="7" t="b">
        <f>IF(OR(Superstores_sales_dataset[[#This Row],[Discount]]&lt;$AP$13,Superstores_sales_dataset[[#This Row],[Discount]]&gt;$AP$14),"outlier")</f>
        <v>0</v>
      </c>
      <c r="W8547">
        <v>11.1776</v>
      </c>
      <c r="X8547">
        <f>Superstores_sales_dataset[[#This Row],[Sales]]-(Superstores_sales_dataset[[#This Row],[Sales]]*Superstores_sales_dataset[[#This Row],[Discount]])</f>
        <v>39.92</v>
      </c>
      <c r="Y8547">
        <f t="shared" si="1065"/>
        <v>0</v>
      </c>
      <c r="Z8547">
        <f t="shared" si="1066"/>
        <v>2016</v>
      </c>
      <c r="AA8547" s="2">
        <f t="shared" si="1067"/>
        <v>3</v>
      </c>
      <c r="AB8547" s="2">
        <f t="shared" si="1068"/>
        <v>27</v>
      </c>
      <c r="AC8547" s="1">
        <f t="shared" si="1069"/>
        <v>42460</v>
      </c>
      <c r="AD8547" s="2" t="str">
        <f t="shared" si="1070"/>
        <v>Sunday</v>
      </c>
      <c r="AJ8547" t="str">
        <f>IF(OR(Superstores_sales_dataset[[#This Row],[Sales]]&lt;0, Superstores_sales_dataset[[#This Row],[Discount]]&lt;0), "Error: Negative Value", "OK")</f>
        <v>OK</v>
      </c>
      <c r="AK8547">
        <f t="shared" si="1071"/>
        <v>39.92</v>
      </c>
    </row>
    <row r="8548" spans="1:37">
      <c r="A8548">
        <v>8547</v>
      </c>
      <c r="B8548" s="2" t="s">
        <v>10104</v>
      </c>
      <c r="C8548" s="1">
        <v>42456</v>
      </c>
      <c r="D8548" s="1">
        <v>42460</v>
      </c>
      <c r="E8548" s="2" t="s">
        <v>49</v>
      </c>
      <c r="F8548" s="2" t="s">
        <v>879</v>
      </c>
      <c r="G8548" s="2" t="s">
        <v>880</v>
      </c>
      <c r="H8548" s="2" t="s">
        <v>40</v>
      </c>
      <c r="I8548" s="2" t="s">
        <v>26</v>
      </c>
      <c r="J8548" s="2" t="s">
        <v>496</v>
      </c>
      <c r="K8548" s="2" t="s">
        <v>1274</v>
      </c>
      <c r="L8548">
        <v>31907</v>
      </c>
      <c r="M8548" s="2" t="s">
        <v>29</v>
      </c>
      <c r="N8548" s="2" t="s">
        <v>6555</v>
      </c>
      <c r="O8548" s="2" t="s">
        <v>45</v>
      </c>
      <c r="P8548" s="2" t="s">
        <v>74</v>
      </c>
      <c r="Q8548" s="2" t="s">
        <v>6556</v>
      </c>
      <c r="R8548" s="16">
        <v>32.54</v>
      </c>
      <c r="S8548" t="str">
        <f t="shared" si="1064"/>
        <v>OK</v>
      </c>
      <c r="T8548">
        <v>2</v>
      </c>
      <c r="U8548" s="9">
        <v>0</v>
      </c>
      <c r="V8548" s="7" t="b">
        <f>IF(OR(Superstores_sales_dataset[[#This Row],[Discount]]&lt;$AP$13,Superstores_sales_dataset[[#This Row],[Discount]]&gt;$AP$14),"outlier")</f>
        <v>0</v>
      </c>
      <c r="W8548">
        <v>15.944599999999999</v>
      </c>
      <c r="X8548">
        <f>Superstores_sales_dataset[[#This Row],[Sales]]-(Superstores_sales_dataset[[#This Row],[Sales]]*Superstores_sales_dataset[[#This Row],[Discount]])</f>
        <v>32.54</v>
      </c>
      <c r="Y8548">
        <f t="shared" si="1065"/>
        <v>0</v>
      </c>
      <c r="Z8548">
        <f t="shared" si="1066"/>
        <v>2016</v>
      </c>
      <c r="AA8548" s="2">
        <f t="shared" si="1067"/>
        <v>3</v>
      </c>
      <c r="AB8548" s="2">
        <f t="shared" si="1068"/>
        <v>27</v>
      </c>
      <c r="AC8548" s="1">
        <f t="shared" si="1069"/>
        <v>42460</v>
      </c>
      <c r="AD8548" s="2" t="str">
        <f t="shared" si="1070"/>
        <v>Sunday</v>
      </c>
      <c r="AJ8548" t="str">
        <f>IF(OR(Superstores_sales_dataset[[#This Row],[Sales]]&lt;0, Superstores_sales_dataset[[#This Row],[Discount]]&lt;0), "Error: Negative Value", "OK")</f>
        <v>OK</v>
      </c>
      <c r="AK8548">
        <f t="shared" si="1071"/>
        <v>32.54</v>
      </c>
    </row>
    <row r="8549" spans="1:37">
      <c r="A8549">
        <v>8548</v>
      </c>
      <c r="B8549" s="2" t="s">
        <v>10105</v>
      </c>
      <c r="C8549" s="1">
        <v>42343</v>
      </c>
      <c r="D8549" s="1">
        <v>42348</v>
      </c>
      <c r="E8549" s="2" t="s">
        <v>49</v>
      </c>
      <c r="F8549" s="2" t="s">
        <v>2766</v>
      </c>
      <c r="G8549" s="2" t="s">
        <v>2767</v>
      </c>
      <c r="H8549" s="2" t="s">
        <v>40</v>
      </c>
      <c r="I8549" s="2" t="s">
        <v>26</v>
      </c>
      <c r="J8549" s="2" t="s">
        <v>41</v>
      </c>
      <c r="K8549" s="2" t="s">
        <v>42</v>
      </c>
      <c r="L8549">
        <v>90049</v>
      </c>
      <c r="M8549" s="2" t="s">
        <v>43</v>
      </c>
      <c r="N8549" s="2" t="s">
        <v>845</v>
      </c>
      <c r="O8549" s="2" t="s">
        <v>70</v>
      </c>
      <c r="P8549" s="2" t="s">
        <v>160</v>
      </c>
      <c r="Q8549" s="2" t="s">
        <v>846</v>
      </c>
      <c r="R8549" s="16">
        <v>39</v>
      </c>
      <c r="S8549" t="str">
        <f t="shared" si="1064"/>
        <v>OK</v>
      </c>
      <c r="T8549">
        <v>3</v>
      </c>
      <c r="U8549" s="9">
        <v>0</v>
      </c>
      <c r="V8549" s="7" t="b">
        <f>IF(OR(Superstores_sales_dataset[[#This Row],[Discount]]&lt;$AP$13,Superstores_sales_dataset[[#This Row],[Discount]]&gt;$AP$14),"outlier")</f>
        <v>0</v>
      </c>
      <c r="W8549">
        <v>17.55</v>
      </c>
      <c r="X8549">
        <f>Superstores_sales_dataset[[#This Row],[Sales]]-(Superstores_sales_dataset[[#This Row],[Sales]]*Superstores_sales_dataset[[#This Row],[Discount]])</f>
        <v>39</v>
      </c>
      <c r="Y8549">
        <f t="shared" si="1065"/>
        <v>0</v>
      </c>
      <c r="Z8549">
        <f t="shared" si="1066"/>
        <v>2015</v>
      </c>
      <c r="AA8549" s="2">
        <f t="shared" si="1067"/>
        <v>12</v>
      </c>
      <c r="AB8549" s="2">
        <f t="shared" si="1068"/>
        <v>5</v>
      </c>
      <c r="AC8549" s="1">
        <f t="shared" si="1069"/>
        <v>42369</v>
      </c>
      <c r="AD8549" s="2" t="str">
        <f t="shared" si="1070"/>
        <v>Saturday</v>
      </c>
      <c r="AJ8549" t="str">
        <f>IF(OR(Superstores_sales_dataset[[#This Row],[Sales]]&lt;0, Superstores_sales_dataset[[#This Row],[Discount]]&lt;0), "Error: Negative Value", "OK")</f>
        <v>OK</v>
      </c>
      <c r="AK8549">
        <f t="shared" si="1071"/>
        <v>39</v>
      </c>
    </row>
    <row r="8550" spans="1:37">
      <c r="A8550">
        <v>8549</v>
      </c>
      <c r="B8550" s="2" t="s">
        <v>10105</v>
      </c>
      <c r="C8550" s="1">
        <v>42343</v>
      </c>
      <c r="D8550" s="1">
        <v>42348</v>
      </c>
      <c r="E8550" s="2" t="s">
        <v>49</v>
      </c>
      <c r="F8550" s="2" t="s">
        <v>2766</v>
      </c>
      <c r="G8550" s="2" t="s">
        <v>2767</v>
      </c>
      <c r="H8550" s="2" t="s">
        <v>40</v>
      </c>
      <c r="I8550" s="2" t="s">
        <v>26</v>
      </c>
      <c r="J8550" s="2" t="s">
        <v>41</v>
      </c>
      <c r="K8550" s="2" t="s">
        <v>42</v>
      </c>
      <c r="L8550">
        <v>90049</v>
      </c>
      <c r="M8550" s="2" t="s">
        <v>43</v>
      </c>
      <c r="N8550" s="2" t="s">
        <v>3207</v>
      </c>
      <c r="O8550" s="2" t="s">
        <v>45</v>
      </c>
      <c r="P8550" s="2" t="s">
        <v>46</v>
      </c>
      <c r="Q8550" s="2" t="s">
        <v>3208</v>
      </c>
      <c r="R8550" s="16">
        <v>12.6</v>
      </c>
      <c r="S8550" t="str">
        <f t="shared" si="1064"/>
        <v>OK</v>
      </c>
      <c r="T8550">
        <v>4</v>
      </c>
      <c r="U8550" s="9">
        <v>0</v>
      </c>
      <c r="V8550" s="7" t="b">
        <f>IF(OR(Superstores_sales_dataset[[#This Row],[Discount]]&lt;$AP$13,Superstores_sales_dataset[[#This Row],[Discount]]&gt;$AP$14),"outlier")</f>
        <v>0</v>
      </c>
      <c r="W8550">
        <v>6.048</v>
      </c>
      <c r="X8550">
        <f>Superstores_sales_dataset[[#This Row],[Sales]]-(Superstores_sales_dataset[[#This Row],[Sales]]*Superstores_sales_dataset[[#This Row],[Discount]])</f>
        <v>12.6</v>
      </c>
      <c r="Y8550">
        <f t="shared" si="1065"/>
        <v>0</v>
      </c>
      <c r="Z8550">
        <f t="shared" si="1066"/>
        <v>2015</v>
      </c>
      <c r="AA8550" s="2">
        <f t="shared" si="1067"/>
        <v>12</v>
      </c>
      <c r="AB8550" s="2">
        <f t="shared" si="1068"/>
        <v>5</v>
      </c>
      <c r="AC8550" s="1">
        <f t="shared" si="1069"/>
        <v>42369</v>
      </c>
      <c r="AD8550" s="2" t="str">
        <f t="shared" si="1070"/>
        <v>Saturday</v>
      </c>
      <c r="AJ8550" t="str">
        <f>IF(OR(Superstores_sales_dataset[[#This Row],[Sales]]&lt;0, Superstores_sales_dataset[[#This Row],[Discount]]&lt;0), "Error: Negative Value", "OK")</f>
        <v>OK</v>
      </c>
      <c r="AK8550">
        <f t="shared" si="1071"/>
        <v>12.6</v>
      </c>
    </row>
    <row r="8551" spans="1:37">
      <c r="A8551">
        <v>8550</v>
      </c>
      <c r="B8551" s="2" t="s">
        <v>10106</v>
      </c>
      <c r="C8551" s="1">
        <v>42258</v>
      </c>
      <c r="D8551" s="1">
        <v>42259</v>
      </c>
      <c r="E8551" s="2" t="s">
        <v>187</v>
      </c>
      <c r="F8551" s="2" t="s">
        <v>2766</v>
      </c>
      <c r="G8551" s="2" t="s">
        <v>2767</v>
      </c>
      <c r="H8551" s="2" t="s">
        <v>40</v>
      </c>
      <c r="I8551" s="2" t="s">
        <v>26</v>
      </c>
      <c r="J8551" s="2" t="s">
        <v>455</v>
      </c>
      <c r="K8551" s="2" t="s">
        <v>456</v>
      </c>
      <c r="L8551">
        <v>80013</v>
      </c>
      <c r="M8551" s="2" t="s">
        <v>43</v>
      </c>
      <c r="N8551" s="2" t="s">
        <v>1720</v>
      </c>
      <c r="O8551" s="2" t="s">
        <v>31</v>
      </c>
      <c r="P8551" s="2" t="s">
        <v>64</v>
      </c>
      <c r="Q8551" s="2" t="s">
        <v>1721</v>
      </c>
      <c r="R8551" s="16">
        <v>24.64</v>
      </c>
      <c r="S8551" t="str">
        <f t="shared" si="1064"/>
        <v>OK</v>
      </c>
      <c r="T8551">
        <v>4</v>
      </c>
      <c r="U8551" s="9">
        <v>0.2</v>
      </c>
      <c r="V8551" s="7" t="b">
        <f>IF(OR(Superstores_sales_dataset[[#This Row],[Discount]]&lt;$AP$13,Superstores_sales_dataset[[#This Row],[Discount]]&gt;$AP$14),"outlier")</f>
        <v>0</v>
      </c>
      <c r="W8551">
        <v>4.0039999999999996</v>
      </c>
      <c r="X8551">
        <f>Superstores_sales_dataset[[#This Row],[Sales]]-(Superstores_sales_dataset[[#This Row],[Sales]]*Superstores_sales_dataset[[#This Row],[Discount]])</f>
        <v>19.712</v>
      </c>
      <c r="Y8551">
        <f t="shared" si="1065"/>
        <v>4.9280000000000008</v>
      </c>
      <c r="Z8551">
        <f t="shared" si="1066"/>
        <v>2015</v>
      </c>
      <c r="AA8551" s="2">
        <f t="shared" si="1067"/>
        <v>9</v>
      </c>
      <c r="AB8551" s="2">
        <f t="shared" si="1068"/>
        <v>11</v>
      </c>
      <c r="AC8551" s="1">
        <f t="shared" si="1069"/>
        <v>42277</v>
      </c>
      <c r="AD8551" s="2" t="str">
        <f t="shared" si="1070"/>
        <v>Friday</v>
      </c>
      <c r="AJ8551" t="str">
        <f>IF(OR(Superstores_sales_dataset[[#This Row],[Sales]]&lt;0, Superstores_sales_dataset[[#This Row],[Discount]]&lt;0), "Error: Negative Value", "OK")</f>
        <v>OK</v>
      </c>
      <c r="AK8551">
        <f t="shared" si="1071"/>
        <v>24.64</v>
      </c>
    </row>
    <row r="8552" spans="1:37">
      <c r="A8552">
        <v>8551</v>
      </c>
      <c r="B8552" s="2" t="s">
        <v>10107</v>
      </c>
      <c r="C8552" s="1">
        <v>42202</v>
      </c>
      <c r="D8552" s="1">
        <v>42209</v>
      </c>
      <c r="E8552" s="2" t="s">
        <v>49</v>
      </c>
      <c r="F8552" s="2" t="s">
        <v>1272</v>
      </c>
      <c r="G8552" s="2" t="s">
        <v>1273</v>
      </c>
      <c r="H8552" s="2" t="s">
        <v>40</v>
      </c>
      <c r="I8552" s="2" t="s">
        <v>26</v>
      </c>
      <c r="J8552" s="2" t="s">
        <v>183</v>
      </c>
      <c r="K8552" s="2" t="s">
        <v>103</v>
      </c>
      <c r="L8552">
        <v>77041</v>
      </c>
      <c r="M8552" s="2" t="s">
        <v>104</v>
      </c>
      <c r="N8552" s="2" t="s">
        <v>9054</v>
      </c>
      <c r="O8552" s="2" t="s">
        <v>45</v>
      </c>
      <c r="P8552" s="2" t="s">
        <v>46</v>
      </c>
      <c r="Q8552" s="2" t="s">
        <v>9055</v>
      </c>
      <c r="R8552" s="16">
        <v>6.2640000000000002</v>
      </c>
      <c r="S8552" t="str">
        <f t="shared" si="1064"/>
        <v>OK</v>
      </c>
      <c r="T8552">
        <v>3</v>
      </c>
      <c r="U8552" s="9">
        <v>0.2</v>
      </c>
      <c r="V8552" s="7" t="b">
        <f>IF(OR(Superstores_sales_dataset[[#This Row],[Discount]]&lt;$AP$13,Superstores_sales_dataset[[#This Row],[Discount]]&gt;$AP$14),"outlier")</f>
        <v>0</v>
      </c>
      <c r="W8552">
        <v>2.0358000000000001</v>
      </c>
      <c r="X8552">
        <f>Superstores_sales_dataset[[#This Row],[Sales]]-(Superstores_sales_dataset[[#This Row],[Sales]]*Superstores_sales_dataset[[#This Row],[Discount]])</f>
        <v>5.0112000000000005</v>
      </c>
      <c r="Y8552">
        <f t="shared" si="1065"/>
        <v>1.2528000000000001</v>
      </c>
      <c r="Z8552">
        <f t="shared" si="1066"/>
        <v>2015</v>
      </c>
      <c r="AA8552" s="2">
        <f t="shared" si="1067"/>
        <v>7</v>
      </c>
      <c r="AB8552" s="2">
        <f t="shared" si="1068"/>
        <v>17</v>
      </c>
      <c r="AC8552" s="1">
        <f t="shared" si="1069"/>
        <v>42216</v>
      </c>
      <c r="AD8552" s="2" t="str">
        <f t="shared" si="1070"/>
        <v>Friday</v>
      </c>
      <c r="AJ8552" t="str">
        <f>IF(OR(Superstores_sales_dataset[[#This Row],[Sales]]&lt;0, Superstores_sales_dataset[[#This Row],[Discount]]&lt;0), "Error: Negative Value", "OK")</f>
        <v>OK</v>
      </c>
      <c r="AK8552">
        <f t="shared" si="1071"/>
        <v>6.2640000000000002</v>
      </c>
    </row>
    <row r="8553" spans="1:37">
      <c r="A8553">
        <v>8552</v>
      </c>
      <c r="B8553" s="2" t="s">
        <v>10107</v>
      </c>
      <c r="C8553" s="1">
        <v>42202</v>
      </c>
      <c r="D8553" s="1">
        <v>42209</v>
      </c>
      <c r="E8553" s="2" t="s">
        <v>49</v>
      </c>
      <c r="F8553" s="2" t="s">
        <v>1272</v>
      </c>
      <c r="G8553" s="2" t="s">
        <v>1273</v>
      </c>
      <c r="H8553" s="2" t="s">
        <v>40</v>
      </c>
      <c r="I8553" s="2" t="s">
        <v>26</v>
      </c>
      <c r="J8553" s="2" t="s">
        <v>183</v>
      </c>
      <c r="K8553" s="2" t="s">
        <v>103</v>
      </c>
      <c r="L8553">
        <v>77041</v>
      </c>
      <c r="M8553" s="2" t="s">
        <v>104</v>
      </c>
      <c r="N8553" s="2" t="s">
        <v>1884</v>
      </c>
      <c r="O8553" s="2" t="s">
        <v>45</v>
      </c>
      <c r="P8553" s="2" t="s">
        <v>268</v>
      </c>
      <c r="Q8553" s="2" t="s">
        <v>1885</v>
      </c>
      <c r="R8553" s="16">
        <v>14.432</v>
      </c>
      <c r="S8553" t="str">
        <f t="shared" si="1064"/>
        <v>OK</v>
      </c>
      <c r="T8553">
        <v>4</v>
      </c>
      <c r="U8553" s="9">
        <v>0.2</v>
      </c>
      <c r="V8553" s="7" t="b">
        <f>IF(OR(Superstores_sales_dataset[[#This Row],[Discount]]&lt;$AP$13,Superstores_sales_dataset[[#This Row],[Discount]]&gt;$AP$14),"outlier")</f>
        <v>0</v>
      </c>
      <c r="W8553">
        <v>3.4276</v>
      </c>
      <c r="X8553">
        <f>Superstores_sales_dataset[[#This Row],[Sales]]-(Superstores_sales_dataset[[#This Row],[Sales]]*Superstores_sales_dataset[[#This Row],[Discount]])</f>
        <v>11.5456</v>
      </c>
      <c r="Y8553">
        <f t="shared" si="1065"/>
        <v>2.8864000000000001</v>
      </c>
      <c r="Z8553">
        <f t="shared" si="1066"/>
        <v>2015</v>
      </c>
      <c r="AA8553" s="2">
        <f t="shared" si="1067"/>
        <v>7</v>
      </c>
      <c r="AB8553" s="2">
        <f t="shared" si="1068"/>
        <v>17</v>
      </c>
      <c r="AC8553" s="1">
        <f t="shared" si="1069"/>
        <v>42216</v>
      </c>
      <c r="AD8553" s="2" t="str">
        <f t="shared" si="1070"/>
        <v>Friday</v>
      </c>
      <c r="AJ8553" t="str">
        <f>IF(OR(Superstores_sales_dataset[[#This Row],[Sales]]&lt;0, Superstores_sales_dataset[[#This Row],[Discount]]&lt;0), "Error: Negative Value", "OK")</f>
        <v>OK</v>
      </c>
      <c r="AK8553">
        <f t="shared" si="1071"/>
        <v>14.432</v>
      </c>
    </row>
    <row r="8554" spans="1:37">
      <c r="A8554">
        <v>8553</v>
      </c>
      <c r="B8554" s="2" t="s">
        <v>10108</v>
      </c>
      <c r="C8554" s="1">
        <v>41789</v>
      </c>
      <c r="D8554" s="1">
        <v>41793</v>
      </c>
      <c r="E8554" s="2" t="s">
        <v>49</v>
      </c>
      <c r="F8554" s="2" t="s">
        <v>3915</v>
      </c>
      <c r="G8554" s="2" t="s">
        <v>3916</v>
      </c>
      <c r="H8554" s="2" t="s">
        <v>40</v>
      </c>
      <c r="I8554" s="2" t="s">
        <v>26</v>
      </c>
      <c r="J8554" s="2" t="s">
        <v>302</v>
      </c>
      <c r="K8554" s="2" t="s">
        <v>210</v>
      </c>
      <c r="L8554">
        <v>60623</v>
      </c>
      <c r="M8554" s="2" t="s">
        <v>104</v>
      </c>
      <c r="N8554" s="2" t="s">
        <v>3319</v>
      </c>
      <c r="O8554" s="2" t="s">
        <v>70</v>
      </c>
      <c r="P8554" s="2" t="s">
        <v>1218</v>
      </c>
      <c r="Q8554" s="2" t="s">
        <v>3320</v>
      </c>
      <c r="R8554" s="16">
        <v>719.976</v>
      </c>
      <c r="S8554" t="str">
        <f t="shared" si="1064"/>
        <v>Outlier</v>
      </c>
      <c r="T8554">
        <v>3</v>
      </c>
      <c r="U8554" s="9">
        <v>0.2</v>
      </c>
      <c r="V8554" s="7" t="b">
        <f>IF(OR(Superstores_sales_dataset[[#This Row],[Discount]]&lt;$AP$13,Superstores_sales_dataset[[#This Row],[Discount]]&gt;$AP$14),"outlier")</f>
        <v>0</v>
      </c>
      <c r="W8554">
        <v>134.99549999999999</v>
      </c>
      <c r="X8554">
        <f>Superstores_sales_dataset[[#This Row],[Sales]]-(Superstores_sales_dataset[[#This Row],[Sales]]*Superstores_sales_dataset[[#This Row],[Discount]])</f>
        <v>575.98080000000004</v>
      </c>
      <c r="Y8554">
        <f t="shared" si="1065"/>
        <v>143.99520000000001</v>
      </c>
      <c r="Z8554">
        <f t="shared" si="1066"/>
        <v>2014</v>
      </c>
      <c r="AA8554" s="2">
        <f t="shared" si="1067"/>
        <v>5</v>
      </c>
      <c r="AB8554" s="2">
        <f t="shared" si="1068"/>
        <v>30</v>
      </c>
      <c r="AC8554" s="1">
        <f t="shared" si="1069"/>
        <v>41790</v>
      </c>
      <c r="AD8554" s="2" t="str">
        <f t="shared" si="1070"/>
        <v>Friday</v>
      </c>
      <c r="AJ8554" t="str">
        <f>IF(OR(Superstores_sales_dataset[[#This Row],[Sales]]&lt;0, Superstores_sales_dataset[[#This Row],[Discount]]&lt;0), "Error: Negative Value", "OK")</f>
        <v>OK</v>
      </c>
      <c r="AK8554">
        <f t="shared" si="1071"/>
        <v>719.976</v>
      </c>
    </row>
    <row r="8555" spans="1:37">
      <c r="A8555">
        <v>8554</v>
      </c>
      <c r="B8555" s="2" t="s">
        <v>10109</v>
      </c>
      <c r="C8555" s="1">
        <v>43052</v>
      </c>
      <c r="D8555" s="1">
        <v>43059</v>
      </c>
      <c r="E8555" s="2" t="s">
        <v>49</v>
      </c>
      <c r="F8555" s="2" t="s">
        <v>778</v>
      </c>
      <c r="G8555" s="2" t="s">
        <v>779</v>
      </c>
      <c r="H8555" s="2" t="s">
        <v>25</v>
      </c>
      <c r="I8555" s="2" t="s">
        <v>26</v>
      </c>
      <c r="J8555" s="2" t="s">
        <v>356</v>
      </c>
      <c r="K8555" s="2" t="s">
        <v>357</v>
      </c>
      <c r="L8555">
        <v>35601</v>
      </c>
      <c r="M8555" s="2" t="s">
        <v>29</v>
      </c>
      <c r="N8555" s="2" t="s">
        <v>2744</v>
      </c>
      <c r="O8555" s="2" t="s">
        <v>70</v>
      </c>
      <c r="P8555" s="2" t="s">
        <v>160</v>
      </c>
      <c r="Q8555" s="2" t="s">
        <v>2745</v>
      </c>
      <c r="R8555" s="16">
        <v>239.92</v>
      </c>
      <c r="S8555" t="str">
        <f t="shared" si="1064"/>
        <v>OK</v>
      </c>
      <c r="T8555">
        <v>8</v>
      </c>
      <c r="U8555" s="9">
        <v>0</v>
      </c>
      <c r="V8555" s="7" t="b">
        <f>IF(OR(Superstores_sales_dataset[[#This Row],[Discount]]&lt;$AP$13,Superstores_sales_dataset[[#This Row],[Discount]]&gt;$AP$14),"outlier")</f>
        <v>0</v>
      </c>
      <c r="W8555">
        <v>23.992000000000001</v>
      </c>
      <c r="X8555">
        <f>Superstores_sales_dataset[[#This Row],[Sales]]-(Superstores_sales_dataset[[#This Row],[Sales]]*Superstores_sales_dataset[[#This Row],[Discount]])</f>
        <v>239.92</v>
      </c>
      <c r="Y8555">
        <f t="shared" si="1065"/>
        <v>0</v>
      </c>
      <c r="Z8555">
        <f t="shared" si="1066"/>
        <v>2017</v>
      </c>
      <c r="AA8555" s="2">
        <f t="shared" si="1067"/>
        <v>11</v>
      </c>
      <c r="AB8555" s="2">
        <f t="shared" si="1068"/>
        <v>13</v>
      </c>
      <c r="AC8555" s="1">
        <f t="shared" si="1069"/>
        <v>43069</v>
      </c>
      <c r="AD8555" s="2" t="str">
        <f t="shared" si="1070"/>
        <v>Monday</v>
      </c>
      <c r="AJ8555" t="str">
        <f>IF(OR(Superstores_sales_dataset[[#This Row],[Sales]]&lt;0, Superstores_sales_dataset[[#This Row],[Discount]]&lt;0), "Error: Negative Value", "OK")</f>
        <v>OK</v>
      </c>
      <c r="AK8555">
        <f t="shared" si="1071"/>
        <v>239.92</v>
      </c>
    </row>
    <row r="8556" spans="1:37">
      <c r="A8556">
        <v>8555</v>
      </c>
      <c r="B8556" s="2" t="s">
        <v>10110</v>
      </c>
      <c r="C8556" s="1">
        <v>42713</v>
      </c>
      <c r="D8556" s="1">
        <v>42715</v>
      </c>
      <c r="E8556" s="2" t="s">
        <v>187</v>
      </c>
      <c r="F8556" s="2" t="s">
        <v>3354</v>
      </c>
      <c r="G8556" s="2" t="s">
        <v>3355</v>
      </c>
      <c r="H8556" s="2" t="s">
        <v>25</v>
      </c>
      <c r="I8556" s="2" t="s">
        <v>26</v>
      </c>
      <c r="J8556" s="2" t="s">
        <v>317</v>
      </c>
      <c r="K8556" s="2" t="s">
        <v>318</v>
      </c>
      <c r="L8556">
        <v>22153</v>
      </c>
      <c r="M8556" s="2" t="s">
        <v>29</v>
      </c>
      <c r="N8556" s="2" t="s">
        <v>3927</v>
      </c>
      <c r="O8556" s="2" t="s">
        <v>31</v>
      </c>
      <c r="P8556" s="2" t="s">
        <v>55</v>
      </c>
      <c r="Q8556" s="2" t="s">
        <v>3928</v>
      </c>
      <c r="R8556" s="16">
        <v>1056.8599999999999</v>
      </c>
      <c r="S8556" t="str">
        <f t="shared" si="1064"/>
        <v>Outlier</v>
      </c>
      <c r="T8556">
        <v>7</v>
      </c>
      <c r="U8556" s="9">
        <v>0</v>
      </c>
      <c r="V8556" s="7" t="b">
        <f>IF(OR(Superstores_sales_dataset[[#This Row],[Discount]]&lt;$AP$13,Superstores_sales_dataset[[#This Row],[Discount]]&gt;$AP$14),"outlier")</f>
        <v>0</v>
      </c>
      <c r="W8556">
        <v>158.529</v>
      </c>
      <c r="X8556">
        <f>Superstores_sales_dataset[[#This Row],[Sales]]-(Superstores_sales_dataset[[#This Row],[Sales]]*Superstores_sales_dataset[[#This Row],[Discount]])</f>
        <v>1056.8599999999999</v>
      </c>
      <c r="Y8556">
        <f t="shared" si="1065"/>
        <v>0</v>
      </c>
      <c r="Z8556">
        <f t="shared" si="1066"/>
        <v>2016</v>
      </c>
      <c r="AA8556" s="2">
        <f t="shared" si="1067"/>
        <v>12</v>
      </c>
      <c r="AB8556" s="2">
        <f t="shared" si="1068"/>
        <v>9</v>
      </c>
      <c r="AC8556" s="1">
        <f t="shared" si="1069"/>
        <v>42735</v>
      </c>
      <c r="AD8556" s="2" t="str">
        <f t="shared" si="1070"/>
        <v>Friday</v>
      </c>
      <c r="AJ8556" t="str">
        <f>IF(OR(Superstores_sales_dataset[[#This Row],[Sales]]&lt;0, Superstores_sales_dataset[[#This Row],[Discount]]&lt;0), "Error: Negative Value", "OK")</f>
        <v>OK</v>
      </c>
      <c r="AK8556">
        <f t="shared" si="1071"/>
        <v>1056.8599999999999</v>
      </c>
    </row>
    <row r="8557" spans="1:37">
      <c r="A8557">
        <v>8556</v>
      </c>
      <c r="B8557" s="2" t="s">
        <v>10111</v>
      </c>
      <c r="C8557" s="1">
        <v>42085</v>
      </c>
      <c r="D8557" s="1">
        <v>42085</v>
      </c>
      <c r="E8557" s="2" t="s">
        <v>1292</v>
      </c>
      <c r="F8557" s="2" t="s">
        <v>2407</v>
      </c>
      <c r="G8557" s="2" t="s">
        <v>2408</v>
      </c>
      <c r="H8557" s="2" t="s">
        <v>25</v>
      </c>
      <c r="I8557" s="2" t="s">
        <v>26</v>
      </c>
      <c r="J8557" s="2" t="s">
        <v>6832</v>
      </c>
      <c r="K8557" s="2" t="s">
        <v>53</v>
      </c>
      <c r="L8557">
        <v>33317</v>
      </c>
      <c r="M8557" s="2" t="s">
        <v>29</v>
      </c>
      <c r="N8557" s="2" t="s">
        <v>1666</v>
      </c>
      <c r="O8557" s="2" t="s">
        <v>70</v>
      </c>
      <c r="P8557" s="2" t="s">
        <v>160</v>
      </c>
      <c r="Q8557" s="2" t="s">
        <v>1667</v>
      </c>
      <c r="R8557" s="16">
        <v>447.94400000000002</v>
      </c>
      <c r="S8557" t="str">
        <f t="shared" si="1064"/>
        <v>OK</v>
      </c>
      <c r="T8557">
        <v>7</v>
      </c>
      <c r="U8557" s="9">
        <v>0.2</v>
      </c>
      <c r="V8557" s="7" t="b">
        <f>IF(OR(Superstores_sales_dataset[[#This Row],[Discount]]&lt;$AP$13,Superstores_sales_dataset[[#This Row],[Discount]]&gt;$AP$14),"outlier")</f>
        <v>0</v>
      </c>
      <c r="W8557">
        <v>89.588800000000006</v>
      </c>
      <c r="X8557">
        <f>Superstores_sales_dataset[[#This Row],[Sales]]-(Superstores_sales_dataset[[#This Row],[Sales]]*Superstores_sales_dataset[[#This Row],[Discount]])</f>
        <v>358.35520000000002</v>
      </c>
      <c r="Y8557">
        <f t="shared" si="1065"/>
        <v>89.588800000000006</v>
      </c>
      <c r="Z8557">
        <f t="shared" si="1066"/>
        <v>2015</v>
      </c>
      <c r="AA8557" s="2">
        <f t="shared" si="1067"/>
        <v>3</v>
      </c>
      <c r="AB8557" s="2">
        <f t="shared" si="1068"/>
        <v>22</v>
      </c>
      <c r="AC8557" s="1">
        <f t="shared" si="1069"/>
        <v>42094</v>
      </c>
      <c r="AD8557" s="2" t="str">
        <f t="shared" si="1070"/>
        <v>Sunday</v>
      </c>
      <c r="AJ8557" t="str">
        <f>IF(OR(Superstores_sales_dataset[[#This Row],[Sales]]&lt;0, Superstores_sales_dataset[[#This Row],[Discount]]&lt;0), "Error: Negative Value", "OK")</f>
        <v>OK</v>
      </c>
      <c r="AK8557">
        <f t="shared" si="1071"/>
        <v>447.94400000000002</v>
      </c>
    </row>
    <row r="8558" spans="1:37">
      <c r="A8558">
        <v>8557</v>
      </c>
      <c r="B8558" s="2" t="s">
        <v>10111</v>
      </c>
      <c r="C8558" s="1">
        <v>42085</v>
      </c>
      <c r="D8558" s="1">
        <v>42085</v>
      </c>
      <c r="E8558" s="2" t="s">
        <v>1292</v>
      </c>
      <c r="F8558" s="2" t="s">
        <v>2407</v>
      </c>
      <c r="G8558" s="2" t="s">
        <v>2408</v>
      </c>
      <c r="H8558" s="2" t="s">
        <v>25</v>
      </c>
      <c r="I8558" s="2" t="s">
        <v>26</v>
      </c>
      <c r="J8558" s="2" t="s">
        <v>6832</v>
      </c>
      <c r="K8558" s="2" t="s">
        <v>53</v>
      </c>
      <c r="L8558">
        <v>33317</v>
      </c>
      <c r="M8558" s="2" t="s">
        <v>29</v>
      </c>
      <c r="N8558" s="2" t="s">
        <v>8350</v>
      </c>
      <c r="O8558" s="2" t="s">
        <v>45</v>
      </c>
      <c r="P8558" s="2" t="s">
        <v>58</v>
      </c>
      <c r="Q8558" s="2" t="s">
        <v>8351</v>
      </c>
      <c r="R8558" s="16">
        <v>150.40799999999999</v>
      </c>
      <c r="S8558" t="str">
        <f t="shared" si="1064"/>
        <v>OK</v>
      </c>
      <c r="T8558">
        <v>9</v>
      </c>
      <c r="U8558" s="9">
        <v>0.2</v>
      </c>
      <c r="V8558" s="7" t="b">
        <f>IF(OR(Superstores_sales_dataset[[#This Row],[Discount]]&lt;$AP$13,Superstores_sales_dataset[[#This Row],[Discount]]&gt;$AP$14),"outlier")</f>
        <v>0</v>
      </c>
      <c r="W8558">
        <v>-33.841799999999999</v>
      </c>
      <c r="X8558">
        <f>Superstores_sales_dataset[[#This Row],[Sales]]-(Superstores_sales_dataset[[#This Row],[Sales]]*Superstores_sales_dataset[[#This Row],[Discount]])</f>
        <v>120.32639999999999</v>
      </c>
      <c r="Y8558">
        <f t="shared" si="1065"/>
        <v>30.081599999999998</v>
      </c>
      <c r="Z8558">
        <f t="shared" si="1066"/>
        <v>2015</v>
      </c>
      <c r="AA8558" s="2">
        <f t="shared" si="1067"/>
        <v>3</v>
      </c>
      <c r="AB8558" s="2">
        <f t="shared" si="1068"/>
        <v>22</v>
      </c>
      <c r="AC8558" s="1">
        <f t="shared" si="1069"/>
        <v>42094</v>
      </c>
      <c r="AD8558" s="2" t="str">
        <f t="shared" si="1070"/>
        <v>Sunday</v>
      </c>
      <c r="AJ8558" t="str">
        <f>IF(OR(Superstores_sales_dataset[[#This Row],[Sales]]&lt;0, Superstores_sales_dataset[[#This Row],[Discount]]&lt;0), "Error: Negative Value", "OK")</f>
        <v>OK</v>
      </c>
      <c r="AK8558">
        <f t="shared" si="1071"/>
        <v>150.40799999999999</v>
      </c>
    </row>
    <row r="8559" spans="1:37">
      <c r="A8559">
        <v>8558</v>
      </c>
      <c r="B8559" s="2" t="s">
        <v>10112</v>
      </c>
      <c r="C8559" s="1">
        <v>42727</v>
      </c>
      <c r="D8559" s="1">
        <v>42730</v>
      </c>
      <c r="E8559" s="2" t="s">
        <v>22</v>
      </c>
      <c r="F8559" s="2" t="s">
        <v>1348</v>
      </c>
      <c r="G8559" s="2" t="s">
        <v>1349</v>
      </c>
      <c r="H8559" s="2" t="s">
        <v>40</v>
      </c>
      <c r="I8559" s="2" t="s">
        <v>26</v>
      </c>
      <c r="J8559" s="2" t="s">
        <v>183</v>
      </c>
      <c r="K8559" s="2" t="s">
        <v>103</v>
      </c>
      <c r="L8559">
        <v>77041</v>
      </c>
      <c r="M8559" s="2" t="s">
        <v>104</v>
      </c>
      <c r="N8559" s="2" t="s">
        <v>3389</v>
      </c>
      <c r="O8559" s="2" t="s">
        <v>70</v>
      </c>
      <c r="P8559" s="2" t="s">
        <v>71</v>
      </c>
      <c r="Q8559" s="2" t="s">
        <v>3390</v>
      </c>
      <c r="R8559" s="16">
        <v>453.57600000000002</v>
      </c>
      <c r="S8559" t="str">
        <f t="shared" si="1064"/>
        <v>OK</v>
      </c>
      <c r="T8559">
        <v>3</v>
      </c>
      <c r="U8559" s="9">
        <v>0.2</v>
      </c>
      <c r="V8559" s="7" t="b">
        <f>IF(OR(Superstores_sales_dataset[[#This Row],[Discount]]&lt;$AP$13,Superstores_sales_dataset[[#This Row],[Discount]]&gt;$AP$14),"outlier")</f>
        <v>0</v>
      </c>
      <c r="W8559">
        <v>39.687899999999999</v>
      </c>
      <c r="X8559">
        <f>Superstores_sales_dataset[[#This Row],[Sales]]-(Superstores_sales_dataset[[#This Row],[Sales]]*Superstores_sales_dataset[[#This Row],[Discount]])</f>
        <v>362.86080000000004</v>
      </c>
      <c r="Y8559">
        <f t="shared" si="1065"/>
        <v>90.71520000000001</v>
      </c>
      <c r="Z8559">
        <f t="shared" si="1066"/>
        <v>2016</v>
      </c>
      <c r="AA8559" s="2">
        <f t="shared" si="1067"/>
        <v>12</v>
      </c>
      <c r="AB8559" s="2">
        <f t="shared" si="1068"/>
        <v>23</v>
      </c>
      <c r="AC8559" s="1">
        <f t="shared" si="1069"/>
        <v>42735</v>
      </c>
      <c r="AD8559" s="2" t="str">
        <f t="shared" si="1070"/>
        <v>Friday</v>
      </c>
      <c r="AJ8559" t="str">
        <f>IF(OR(Superstores_sales_dataset[[#This Row],[Sales]]&lt;0, Superstores_sales_dataset[[#This Row],[Discount]]&lt;0), "Error: Negative Value", "OK")</f>
        <v>OK</v>
      </c>
      <c r="AK8559">
        <f t="shared" si="1071"/>
        <v>453.57600000000002</v>
      </c>
    </row>
    <row r="8560" spans="1:37">
      <c r="A8560">
        <v>8559</v>
      </c>
      <c r="B8560" s="2" t="s">
        <v>10112</v>
      </c>
      <c r="C8560" s="1">
        <v>42727</v>
      </c>
      <c r="D8560" s="1">
        <v>42730</v>
      </c>
      <c r="E8560" s="2" t="s">
        <v>22</v>
      </c>
      <c r="F8560" s="2" t="s">
        <v>1348</v>
      </c>
      <c r="G8560" s="2" t="s">
        <v>1349</v>
      </c>
      <c r="H8560" s="2" t="s">
        <v>40</v>
      </c>
      <c r="I8560" s="2" t="s">
        <v>26</v>
      </c>
      <c r="J8560" s="2" t="s">
        <v>183</v>
      </c>
      <c r="K8560" s="2" t="s">
        <v>103</v>
      </c>
      <c r="L8560">
        <v>77041</v>
      </c>
      <c r="M8560" s="2" t="s">
        <v>104</v>
      </c>
      <c r="N8560" s="2" t="s">
        <v>7184</v>
      </c>
      <c r="O8560" s="2" t="s">
        <v>45</v>
      </c>
      <c r="P8560" s="2" t="s">
        <v>46</v>
      </c>
      <c r="Q8560" s="2" t="s">
        <v>7185</v>
      </c>
      <c r="R8560" s="16">
        <v>45.36</v>
      </c>
      <c r="S8560" t="str">
        <f t="shared" si="1064"/>
        <v>OK</v>
      </c>
      <c r="T8560">
        <v>9</v>
      </c>
      <c r="U8560" s="9">
        <v>0.2</v>
      </c>
      <c r="V8560" s="7" t="b">
        <f>IF(OR(Superstores_sales_dataset[[#This Row],[Discount]]&lt;$AP$13,Superstores_sales_dataset[[#This Row],[Discount]]&gt;$AP$14),"outlier")</f>
        <v>0</v>
      </c>
      <c r="W8560">
        <v>14.742000000000001</v>
      </c>
      <c r="X8560">
        <f>Superstores_sales_dataset[[#This Row],[Sales]]-(Superstores_sales_dataset[[#This Row],[Sales]]*Superstores_sales_dataset[[#This Row],[Discount]])</f>
        <v>36.287999999999997</v>
      </c>
      <c r="Y8560">
        <f t="shared" si="1065"/>
        <v>9.072000000000001</v>
      </c>
      <c r="Z8560">
        <f t="shared" si="1066"/>
        <v>2016</v>
      </c>
      <c r="AA8560" s="2">
        <f t="shared" si="1067"/>
        <v>12</v>
      </c>
      <c r="AB8560" s="2">
        <f t="shared" si="1068"/>
        <v>23</v>
      </c>
      <c r="AC8560" s="1">
        <f t="shared" si="1069"/>
        <v>42735</v>
      </c>
      <c r="AD8560" s="2" t="str">
        <f t="shared" si="1070"/>
        <v>Friday</v>
      </c>
      <c r="AJ8560" t="str">
        <f>IF(OR(Superstores_sales_dataset[[#This Row],[Sales]]&lt;0, Superstores_sales_dataset[[#This Row],[Discount]]&lt;0), "Error: Negative Value", "OK")</f>
        <v>OK</v>
      </c>
      <c r="AK8560">
        <f t="shared" si="1071"/>
        <v>45.36</v>
      </c>
    </row>
    <row r="8561" spans="1:37">
      <c r="A8561">
        <v>8560</v>
      </c>
      <c r="B8561" s="2" t="s">
        <v>10112</v>
      </c>
      <c r="C8561" s="1">
        <v>42727</v>
      </c>
      <c r="D8561" s="1">
        <v>42730</v>
      </c>
      <c r="E8561" s="2" t="s">
        <v>22</v>
      </c>
      <c r="F8561" s="2" t="s">
        <v>1348</v>
      </c>
      <c r="G8561" s="2" t="s">
        <v>1349</v>
      </c>
      <c r="H8561" s="2" t="s">
        <v>40</v>
      </c>
      <c r="I8561" s="2" t="s">
        <v>26</v>
      </c>
      <c r="J8561" s="2" t="s">
        <v>183</v>
      </c>
      <c r="K8561" s="2" t="s">
        <v>103</v>
      </c>
      <c r="L8561">
        <v>77041</v>
      </c>
      <c r="M8561" s="2" t="s">
        <v>104</v>
      </c>
      <c r="N8561" s="2" t="s">
        <v>4784</v>
      </c>
      <c r="O8561" s="2" t="s">
        <v>70</v>
      </c>
      <c r="P8561" s="2" t="s">
        <v>71</v>
      </c>
      <c r="Q8561" s="2" t="s">
        <v>4785</v>
      </c>
      <c r="R8561" s="16">
        <v>287.88</v>
      </c>
      <c r="S8561" t="str">
        <f t="shared" si="1064"/>
        <v>OK</v>
      </c>
      <c r="T8561">
        <v>3</v>
      </c>
      <c r="U8561" s="9">
        <v>0.2</v>
      </c>
      <c r="V8561" s="7" t="b">
        <f>IF(OR(Superstores_sales_dataset[[#This Row],[Discount]]&lt;$AP$13,Superstores_sales_dataset[[#This Row],[Discount]]&gt;$AP$14),"outlier")</f>
        <v>0</v>
      </c>
      <c r="W8561">
        <v>35.984999999999999</v>
      </c>
      <c r="X8561">
        <f>Superstores_sales_dataset[[#This Row],[Sales]]-(Superstores_sales_dataset[[#This Row],[Sales]]*Superstores_sales_dataset[[#This Row],[Discount]])</f>
        <v>230.304</v>
      </c>
      <c r="Y8561">
        <f t="shared" si="1065"/>
        <v>57.576000000000001</v>
      </c>
      <c r="Z8561">
        <f t="shared" si="1066"/>
        <v>2016</v>
      </c>
      <c r="AA8561" s="2">
        <f t="shared" si="1067"/>
        <v>12</v>
      </c>
      <c r="AB8561" s="2">
        <f t="shared" si="1068"/>
        <v>23</v>
      </c>
      <c r="AC8561" s="1">
        <f t="shared" si="1069"/>
        <v>42735</v>
      </c>
      <c r="AD8561" s="2" t="str">
        <f t="shared" si="1070"/>
        <v>Friday</v>
      </c>
      <c r="AJ8561" t="str">
        <f>IF(OR(Superstores_sales_dataset[[#This Row],[Sales]]&lt;0, Superstores_sales_dataset[[#This Row],[Discount]]&lt;0), "Error: Negative Value", "OK")</f>
        <v>OK</v>
      </c>
      <c r="AK8561">
        <f t="shared" si="1071"/>
        <v>287.88</v>
      </c>
    </row>
    <row r="8562" spans="1:37">
      <c r="A8562">
        <v>8561</v>
      </c>
      <c r="B8562" s="2" t="s">
        <v>10112</v>
      </c>
      <c r="C8562" s="1">
        <v>42727</v>
      </c>
      <c r="D8562" s="1">
        <v>42730</v>
      </c>
      <c r="E8562" s="2" t="s">
        <v>22</v>
      </c>
      <c r="F8562" s="2" t="s">
        <v>1348</v>
      </c>
      <c r="G8562" s="2" t="s">
        <v>1349</v>
      </c>
      <c r="H8562" s="2" t="s">
        <v>40</v>
      </c>
      <c r="I8562" s="2" t="s">
        <v>26</v>
      </c>
      <c r="J8562" s="2" t="s">
        <v>183</v>
      </c>
      <c r="K8562" s="2" t="s">
        <v>103</v>
      </c>
      <c r="L8562">
        <v>77041</v>
      </c>
      <c r="M8562" s="2" t="s">
        <v>104</v>
      </c>
      <c r="N8562" s="2" t="s">
        <v>6470</v>
      </c>
      <c r="O8562" s="2" t="s">
        <v>70</v>
      </c>
      <c r="P8562" s="2" t="s">
        <v>71</v>
      </c>
      <c r="Q8562" s="2" t="s">
        <v>6471</v>
      </c>
      <c r="R8562" s="16">
        <v>131.88</v>
      </c>
      <c r="S8562" t="str">
        <f t="shared" si="1064"/>
        <v>OK</v>
      </c>
      <c r="T8562">
        <v>3</v>
      </c>
      <c r="U8562" s="9">
        <v>0.2</v>
      </c>
      <c r="V8562" s="7" t="b">
        <f>IF(OR(Superstores_sales_dataset[[#This Row],[Discount]]&lt;$AP$13,Superstores_sales_dataset[[#This Row],[Discount]]&gt;$AP$14),"outlier")</f>
        <v>0</v>
      </c>
      <c r="W8562">
        <v>14.836499999999999</v>
      </c>
      <c r="X8562">
        <f>Superstores_sales_dataset[[#This Row],[Sales]]-(Superstores_sales_dataset[[#This Row],[Sales]]*Superstores_sales_dataset[[#This Row],[Discount]])</f>
        <v>105.50399999999999</v>
      </c>
      <c r="Y8562">
        <f t="shared" si="1065"/>
        <v>26.376000000000001</v>
      </c>
      <c r="Z8562">
        <f t="shared" si="1066"/>
        <v>2016</v>
      </c>
      <c r="AA8562" s="2">
        <f t="shared" si="1067"/>
        <v>12</v>
      </c>
      <c r="AB8562" s="2">
        <f t="shared" si="1068"/>
        <v>23</v>
      </c>
      <c r="AC8562" s="1">
        <f t="shared" si="1069"/>
        <v>42735</v>
      </c>
      <c r="AD8562" s="2" t="str">
        <f t="shared" si="1070"/>
        <v>Friday</v>
      </c>
      <c r="AJ8562" t="str">
        <f>IF(OR(Superstores_sales_dataset[[#This Row],[Sales]]&lt;0, Superstores_sales_dataset[[#This Row],[Discount]]&lt;0), "Error: Negative Value", "OK")</f>
        <v>OK</v>
      </c>
      <c r="AK8562">
        <f t="shared" si="1071"/>
        <v>131.88</v>
      </c>
    </row>
    <row r="8563" spans="1:37">
      <c r="A8563">
        <v>8562</v>
      </c>
      <c r="B8563" s="2" t="s">
        <v>10112</v>
      </c>
      <c r="C8563" s="1">
        <v>42727</v>
      </c>
      <c r="D8563" s="1">
        <v>42730</v>
      </c>
      <c r="E8563" s="2" t="s">
        <v>22</v>
      </c>
      <c r="F8563" s="2" t="s">
        <v>1348</v>
      </c>
      <c r="G8563" s="2" t="s">
        <v>1349</v>
      </c>
      <c r="H8563" s="2" t="s">
        <v>40</v>
      </c>
      <c r="I8563" s="2" t="s">
        <v>26</v>
      </c>
      <c r="J8563" s="2" t="s">
        <v>183</v>
      </c>
      <c r="K8563" s="2" t="s">
        <v>103</v>
      </c>
      <c r="L8563">
        <v>77041</v>
      </c>
      <c r="M8563" s="2" t="s">
        <v>104</v>
      </c>
      <c r="N8563" s="2" t="s">
        <v>1559</v>
      </c>
      <c r="O8563" s="2" t="s">
        <v>31</v>
      </c>
      <c r="P8563" s="2" t="s">
        <v>64</v>
      </c>
      <c r="Q8563" s="2" t="s">
        <v>1560</v>
      </c>
      <c r="R8563" s="16">
        <v>2.3279999999999998</v>
      </c>
      <c r="S8563" t="str">
        <f t="shared" si="1064"/>
        <v>OK</v>
      </c>
      <c r="T8563">
        <v>2</v>
      </c>
      <c r="U8563" s="9">
        <v>0.6</v>
      </c>
      <c r="V8563" s="7" t="str">
        <f>IF(OR(Superstores_sales_dataset[[#This Row],[Discount]]&lt;$AP$13,Superstores_sales_dataset[[#This Row],[Discount]]&gt;$AP$14),"outlier")</f>
        <v>outlier</v>
      </c>
      <c r="W8563">
        <v>-0.75660000000000005</v>
      </c>
      <c r="X8563">
        <f>Superstores_sales_dataset[[#This Row],[Sales]]-(Superstores_sales_dataset[[#This Row],[Sales]]*Superstores_sales_dataset[[#This Row],[Discount]])</f>
        <v>0.93120000000000003</v>
      </c>
      <c r="Y8563">
        <f t="shared" si="1065"/>
        <v>1.3967999999999998</v>
      </c>
      <c r="Z8563">
        <f t="shared" si="1066"/>
        <v>2016</v>
      </c>
      <c r="AA8563" s="2">
        <f t="shared" si="1067"/>
        <v>12</v>
      </c>
      <c r="AB8563" s="2">
        <f t="shared" si="1068"/>
        <v>23</v>
      </c>
      <c r="AC8563" s="1">
        <f t="shared" si="1069"/>
        <v>42735</v>
      </c>
      <c r="AD8563" s="2" t="str">
        <f t="shared" si="1070"/>
        <v>Friday</v>
      </c>
      <c r="AJ8563" t="str">
        <f>IF(OR(Superstores_sales_dataset[[#This Row],[Sales]]&lt;0, Superstores_sales_dataset[[#This Row],[Discount]]&lt;0), "Error: Negative Value", "OK")</f>
        <v>OK</v>
      </c>
      <c r="AK8563">
        <f t="shared" si="1071"/>
        <v>2.3279999999999998</v>
      </c>
    </row>
    <row r="8564" spans="1:37">
      <c r="A8564">
        <v>8563</v>
      </c>
      <c r="B8564" s="2" t="s">
        <v>10113</v>
      </c>
      <c r="C8564" s="1">
        <v>42462</v>
      </c>
      <c r="D8564" s="1">
        <v>42466</v>
      </c>
      <c r="E8564" s="2" t="s">
        <v>22</v>
      </c>
      <c r="F8564" s="2" t="s">
        <v>2096</v>
      </c>
      <c r="G8564" s="2" t="s">
        <v>2097</v>
      </c>
      <c r="H8564" s="2" t="s">
        <v>40</v>
      </c>
      <c r="I8564" s="2" t="s">
        <v>26</v>
      </c>
      <c r="J8564" s="2" t="s">
        <v>2553</v>
      </c>
      <c r="K8564" s="2" t="s">
        <v>113</v>
      </c>
      <c r="L8564">
        <v>53209</v>
      </c>
      <c r="M8564" s="2" t="s">
        <v>104</v>
      </c>
      <c r="N8564" s="2" t="s">
        <v>3953</v>
      </c>
      <c r="O8564" s="2" t="s">
        <v>31</v>
      </c>
      <c r="P8564" s="2" t="s">
        <v>35</v>
      </c>
      <c r="Q8564" s="2" t="s">
        <v>3954</v>
      </c>
      <c r="R8564" s="16">
        <v>1454.9</v>
      </c>
      <c r="S8564" t="str">
        <f t="shared" si="1064"/>
        <v>Outlier</v>
      </c>
      <c r="T8564">
        <v>5</v>
      </c>
      <c r="U8564" s="9">
        <v>0</v>
      </c>
      <c r="V8564" s="7" t="b">
        <f>IF(OR(Superstores_sales_dataset[[#This Row],[Discount]]&lt;$AP$13,Superstores_sales_dataset[[#This Row],[Discount]]&gt;$AP$14),"outlier")</f>
        <v>0</v>
      </c>
      <c r="W8564">
        <v>378.274</v>
      </c>
      <c r="X8564">
        <f>Superstores_sales_dataset[[#This Row],[Sales]]-(Superstores_sales_dataset[[#This Row],[Sales]]*Superstores_sales_dataset[[#This Row],[Discount]])</f>
        <v>1454.9</v>
      </c>
      <c r="Y8564">
        <f t="shared" si="1065"/>
        <v>0</v>
      </c>
      <c r="Z8564">
        <f t="shared" si="1066"/>
        <v>2016</v>
      </c>
      <c r="AA8564" s="2">
        <f t="shared" si="1067"/>
        <v>4</v>
      </c>
      <c r="AB8564" s="2">
        <f t="shared" si="1068"/>
        <v>2</v>
      </c>
      <c r="AC8564" s="1">
        <f t="shared" si="1069"/>
        <v>42490</v>
      </c>
      <c r="AD8564" s="2" t="str">
        <f t="shared" si="1070"/>
        <v>Saturday</v>
      </c>
      <c r="AJ8564" t="str">
        <f>IF(OR(Superstores_sales_dataset[[#This Row],[Sales]]&lt;0, Superstores_sales_dataset[[#This Row],[Discount]]&lt;0), "Error: Negative Value", "OK")</f>
        <v>OK</v>
      </c>
      <c r="AK8564">
        <f t="shared" si="1071"/>
        <v>1454.9</v>
      </c>
    </row>
    <row r="8565" spans="1:37">
      <c r="A8565">
        <v>8564</v>
      </c>
      <c r="B8565" s="2" t="s">
        <v>10114</v>
      </c>
      <c r="C8565" s="1">
        <v>42855</v>
      </c>
      <c r="D8565" s="1">
        <v>42859</v>
      </c>
      <c r="E8565" s="2" t="s">
        <v>49</v>
      </c>
      <c r="F8565" s="2" t="s">
        <v>3511</v>
      </c>
      <c r="G8565" s="2" t="s">
        <v>3512</v>
      </c>
      <c r="H8565" s="2" t="s">
        <v>101</v>
      </c>
      <c r="I8565" s="2" t="s">
        <v>26</v>
      </c>
      <c r="J8565" s="2" t="s">
        <v>10115</v>
      </c>
      <c r="K8565" s="2" t="s">
        <v>53</v>
      </c>
      <c r="L8565">
        <v>32771</v>
      </c>
      <c r="M8565" s="2" t="s">
        <v>29</v>
      </c>
      <c r="N8565" s="2" t="s">
        <v>3817</v>
      </c>
      <c r="O8565" s="2" t="s">
        <v>45</v>
      </c>
      <c r="P8565" s="2" t="s">
        <v>74</v>
      </c>
      <c r="Q8565" s="2" t="s">
        <v>3818</v>
      </c>
      <c r="R8565" s="16">
        <v>4.8419999999999996</v>
      </c>
      <c r="S8565" t="str">
        <f t="shared" si="1064"/>
        <v>OK</v>
      </c>
      <c r="T8565">
        <v>3</v>
      </c>
      <c r="U8565" s="9">
        <v>0.7</v>
      </c>
      <c r="V8565" s="7" t="str">
        <f>IF(OR(Superstores_sales_dataset[[#This Row],[Discount]]&lt;$AP$13,Superstores_sales_dataset[[#This Row],[Discount]]&gt;$AP$14),"outlier")</f>
        <v>outlier</v>
      </c>
      <c r="W8565">
        <v>-3.5508000000000002</v>
      </c>
      <c r="X8565">
        <f>Superstores_sales_dataset[[#This Row],[Sales]]-(Superstores_sales_dataset[[#This Row],[Sales]]*Superstores_sales_dataset[[#This Row],[Discount]])</f>
        <v>1.4525999999999999</v>
      </c>
      <c r="Y8565">
        <f t="shared" si="1065"/>
        <v>3.3893999999999997</v>
      </c>
      <c r="Z8565">
        <f t="shared" si="1066"/>
        <v>2017</v>
      </c>
      <c r="AA8565" s="2">
        <f t="shared" si="1067"/>
        <v>4</v>
      </c>
      <c r="AB8565" s="2">
        <f t="shared" si="1068"/>
        <v>30</v>
      </c>
      <c r="AC8565" s="1">
        <f t="shared" si="1069"/>
        <v>42855</v>
      </c>
      <c r="AD8565" s="2" t="str">
        <f t="shared" si="1070"/>
        <v>Sunday</v>
      </c>
      <c r="AJ8565" t="str">
        <f>IF(OR(Superstores_sales_dataset[[#This Row],[Sales]]&lt;0, Superstores_sales_dataset[[#This Row],[Discount]]&lt;0), "Error: Negative Value", "OK")</f>
        <v>OK</v>
      </c>
      <c r="AK8565">
        <f t="shared" si="1071"/>
        <v>4.8419999999999996</v>
      </c>
    </row>
    <row r="8566" spans="1:37">
      <c r="A8566">
        <v>8565</v>
      </c>
      <c r="B8566" s="2" t="s">
        <v>10114</v>
      </c>
      <c r="C8566" s="1">
        <v>42855</v>
      </c>
      <c r="D8566" s="1">
        <v>42859</v>
      </c>
      <c r="E8566" s="2" t="s">
        <v>49</v>
      </c>
      <c r="F8566" s="2" t="s">
        <v>3511</v>
      </c>
      <c r="G8566" s="2" t="s">
        <v>3512</v>
      </c>
      <c r="H8566" s="2" t="s">
        <v>101</v>
      </c>
      <c r="I8566" s="2" t="s">
        <v>26</v>
      </c>
      <c r="J8566" s="2" t="s">
        <v>10115</v>
      </c>
      <c r="K8566" s="2" t="s">
        <v>53</v>
      </c>
      <c r="L8566">
        <v>32771</v>
      </c>
      <c r="M8566" s="2" t="s">
        <v>29</v>
      </c>
      <c r="N8566" s="2" t="s">
        <v>8510</v>
      </c>
      <c r="O8566" s="2" t="s">
        <v>31</v>
      </c>
      <c r="P8566" s="2" t="s">
        <v>64</v>
      </c>
      <c r="Q8566" s="2" t="s">
        <v>8511</v>
      </c>
      <c r="R8566" s="16">
        <v>220.70400000000001</v>
      </c>
      <c r="S8566" t="str">
        <f t="shared" si="1064"/>
        <v>OK</v>
      </c>
      <c r="T8566">
        <v>6</v>
      </c>
      <c r="U8566" s="9">
        <v>0.2</v>
      </c>
      <c r="V8566" s="7" t="b">
        <f>IF(OR(Superstores_sales_dataset[[#This Row],[Discount]]&lt;$AP$13,Superstores_sales_dataset[[#This Row],[Discount]]&gt;$AP$14),"outlier")</f>
        <v>0</v>
      </c>
      <c r="W8566">
        <v>-8.2764000000000006</v>
      </c>
      <c r="X8566">
        <f>Superstores_sales_dataset[[#This Row],[Sales]]-(Superstores_sales_dataset[[#This Row],[Sales]]*Superstores_sales_dataset[[#This Row],[Discount]])</f>
        <v>176.56319999999999</v>
      </c>
      <c r="Y8566">
        <f t="shared" si="1065"/>
        <v>44.140800000000006</v>
      </c>
      <c r="Z8566">
        <f t="shared" si="1066"/>
        <v>2017</v>
      </c>
      <c r="AA8566" s="2">
        <f t="shared" si="1067"/>
        <v>4</v>
      </c>
      <c r="AB8566" s="2">
        <f t="shared" si="1068"/>
        <v>30</v>
      </c>
      <c r="AC8566" s="1">
        <f t="shared" si="1069"/>
        <v>42855</v>
      </c>
      <c r="AD8566" s="2" t="str">
        <f t="shared" si="1070"/>
        <v>Sunday</v>
      </c>
      <c r="AJ8566" t="str">
        <f>IF(OR(Superstores_sales_dataset[[#This Row],[Sales]]&lt;0, Superstores_sales_dataset[[#This Row],[Discount]]&lt;0), "Error: Negative Value", "OK")</f>
        <v>OK</v>
      </c>
      <c r="AK8566">
        <f t="shared" si="1071"/>
        <v>220.70400000000001</v>
      </c>
    </row>
    <row r="8567" spans="1:37">
      <c r="A8567">
        <v>8566</v>
      </c>
      <c r="B8567" s="2" t="s">
        <v>10116</v>
      </c>
      <c r="C8567" s="1">
        <v>42691</v>
      </c>
      <c r="D8567" s="1">
        <v>42692</v>
      </c>
      <c r="E8567" s="2" t="s">
        <v>187</v>
      </c>
      <c r="F8567" s="2" t="s">
        <v>8375</v>
      </c>
      <c r="G8567" s="2" t="s">
        <v>8376</v>
      </c>
      <c r="H8567" s="2" t="s">
        <v>25</v>
      </c>
      <c r="I8567" s="2" t="s">
        <v>26</v>
      </c>
      <c r="J8567" s="2" t="s">
        <v>7404</v>
      </c>
      <c r="K8567" s="2" t="s">
        <v>103</v>
      </c>
      <c r="L8567">
        <v>75056</v>
      </c>
      <c r="M8567" s="2" t="s">
        <v>104</v>
      </c>
      <c r="N8567" s="2" t="s">
        <v>6282</v>
      </c>
      <c r="O8567" s="2" t="s">
        <v>70</v>
      </c>
      <c r="P8567" s="2" t="s">
        <v>71</v>
      </c>
      <c r="Q8567" s="2" t="s">
        <v>6283</v>
      </c>
      <c r="R8567" s="16">
        <v>67.176000000000002</v>
      </c>
      <c r="S8567" t="str">
        <f t="shared" si="1064"/>
        <v>OK</v>
      </c>
      <c r="T8567">
        <v>3</v>
      </c>
      <c r="U8567" s="9">
        <v>0.2</v>
      </c>
      <c r="V8567" s="7" t="b">
        <f>IF(OR(Superstores_sales_dataset[[#This Row],[Discount]]&lt;$AP$13,Superstores_sales_dataset[[#This Row],[Discount]]&gt;$AP$14),"outlier")</f>
        <v>0</v>
      </c>
      <c r="W8567">
        <v>6.7176</v>
      </c>
      <c r="X8567">
        <f>Superstores_sales_dataset[[#This Row],[Sales]]-(Superstores_sales_dataset[[#This Row],[Sales]]*Superstores_sales_dataset[[#This Row],[Discount]])</f>
        <v>53.7408</v>
      </c>
      <c r="Y8567">
        <f t="shared" si="1065"/>
        <v>13.435200000000002</v>
      </c>
      <c r="Z8567">
        <f t="shared" si="1066"/>
        <v>2016</v>
      </c>
      <c r="AA8567" s="2">
        <f t="shared" si="1067"/>
        <v>11</v>
      </c>
      <c r="AB8567" s="2">
        <f t="shared" si="1068"/>
        <v>17</v>
      </c>
      <c r="AC8567" s="1">
        <f t="shared" si="1069"/>
        <v>42704</v>
      </c>
      <c r="AD8567" s="2" t="str">
        <f t="shared" si="1070"/>
        <v>Thursday</v>
      </c>
      <c r="AJ8567" t="str">
        <f>IF(OR(Superstores_sales_dataset[[#This Row],[Sales]]&lt;0, Superstores_sales_dataset[[#This Row],[Discount]]&lt;0), "Error: Negative Value", "OK")</f>
        <v>OK</v>
      </c>
      <c r="AK8567">
        <f t="shared" si="1071"/>
        <v>67.176000000000002</v>
      </c>
    </row>
    <row r="8568" spans="1:37">
      <c r="A8568">
        <v>8567</v>
      </c>
      <c r="B8568" s="2" t="s">
        <v>10116</v>
      </c>
      <c r="C8568" s="1">
        <v>42691</v>
      </c>
      <c r="D8568" s="1">
        <v>42692</v>
      </c>
      <c r="E8568" s="2" t="s">
        <v>187</v>
      </c>
      <c r="F8568" s="2" t="s">
        <v>8375</v>
      </c>
      <c r="G8568" s="2" t="s">
        <v>8376</v>
      </c>
      <c r="H8568" s="2" t="s">
        <v>25</v>
      </c>
      <c r="I8568" s="2" t="s">
        <v>26</v>
      </c>
      <c r="J8568" s="2" t="s">
        <v>7404</v>
      </c>
      <c r="K8568" s="2" t="s">
        <v>103</v>
      </c>
      <c r="L8568">
        <v>75056</v>
      </c>
      <c r="M8568" s="2" t="s">
        <v>104</v>
      </c>
      <c r="N8568" s="2" t="s">
        <v>5768</v>
      </c>
      <c r="O8568" s="2" t="s">
        <v>45</v>
      </c>
      <c r="P8568" s="2" t="s">
        <v>89</v>
      </c>
      <c r="Q8568" s="2" t="s">
        <v>5769</v>
      </c>
      <c r="R8568" s="16">
        <v>15.231999999999999</v>
      </c>
      <c r="S8568" t="str">
        <f t="shared" si="1064"/>
        <v>OK</v>
      </c>
      <c r="T8568">
        <v>4</v>
      </c>
      <c r="U8568" s="9">
        <v>0.2</v>
      </c>
      <c r="V8568" s="7" t="b">
        <f>IF(OR(Superstores_sales_dataset[[#This Row],[Discount]]&lt;$AP$13,Superstores_sales_dataset[[#This Row],[Discount]]&gt;$AP$14),"outlier")</f>
        <v>0</v>
      </c>
      <c r="W8568">
        <v>5.5216000000000003</v>
      </c>
      <c r="X8568">
        <f>Superstores_sales_dataset[[#This Row],[Sales]]-(Superstores_sales_dataset[[#This Row],[Sales]]*Superstores_sales_dataset[[#This Row],[Discount]])</f>
        <v>12.185599999999999</v>
      </c>
      <c r="Y8568">
        <f t="shared" si="1065"/>
        <v>3.0464000000000002</v>
      </c>
      <c r="Z8568">
        <f t="shared" si="1066"/>
        <v>2016</v>
      </c>
      <c r="AA8568" s="2">
        <f t="shared" si="1067"/>
        <v>11</v>
      </c>
      <c r="AB8568" s="2">
        <f t="shared" si="1068"/>
        <v>17</v>
      </c>
      <c r="AC8568" s="1">
        <f t="shared" si="1069"/>
        <v>42704</v>
      </c>
      <c r="AD8568" s="2" t="str">
        <f t="shared" si="1070"/>
        <v>Thursday</v>
      </c>
      <c r="AJ8568" t="str">
        <f>IF(OR(Superstores_sales_dataset[[#This Row],[Sales]]&lt;0, Superstores_sales_dataset[[#This Row],[Discount]]&lt;0), "Error: Negative Value", "OK")</f>
        <v>OK</v>
      </c>
      <c r="AK8568">
        <f t="shared" si="1071"/>
        <v>15.231999999999999</v>
      </c>
    </row>
    <row r="8569" spans="1:37">
      <c r="A8569">
        <v>8568</v>
      </c>
      <c r="B8569" s="2" t="s">
        <v>10117</v>
      </c>
      <c r="C8569" s="1">
        <v>42684</v>
      </c>
      <c r="D8569" s="1">
        <v>42686</v>
      </c>
      <c r="E8569" s="2" t="s">
        <v>187</v>
      </c>
      <c r="F8569" s="2" t="s">
        <v>2308</v>
      </c>
      <c r="G8569" s="2" t="s">
        <v>2309</v>
      </c>
      <c r="H8569" s="2" t="s">
        <v>25</v>
      </c>
      <c r="I8569" s="2" t="s">
        <v>26</v>
      </c>
      <c r="J8569" s="2" t="s">
        <v>275</v>
      </c>
      <c r="K8569" s="2" t="s">
        <v>497</v>
      </c>
      <c r="L8569">
        <v>45373</v>
      </c>
      <c r="M8569" s="2" t="s">
        <v>147</v>
      </c>
      <c r="N8569" s="2" t="s">
        <v>5271</v>
      </c>
      <c r="O8569" s="2" t="s">
        <v>45</v>
      </c>
      <c r="P8569" s="2" t="s">
        <v>89</v>
      </c>
      <c r="Q8569" s="2" t="s">
        <v>5272</v>
      </c>
      <c r="R8569" s="16">
        <v>31.103999999999999</v>
      </c>
      <c r="S8569" t="str">
        <f t="shared" si="1064"/>
        <v>OK</v>
      </c>
      <c r="T8569">
        <v>6</v>
      </c>
      <c r="U8569" s="9">
        <v>0.2</v>
      </c>
      <c r="V8569" s="7" t="b">
        <f>IF(OR(Superstores_sales_dataset[[#This Row],[Discount]]&lt;$AP$13,Superstores_sales_dataset[[#This Row],[Discount]]&gt;$AP$14),"outlier")</f>
        <v>0</v>
      </c>
      <c r="W8569">
        <v>10.8864</v>
      </c>
      <c r="X8569">
        <f>Superstores_sales_dataset[[#This Row],[Sales]]-(Superstores_sales_dataset[[#This Row],[Sales]]*Superstores_sales_dataset[[#This Row],[Discount]])</f>
        <v>24.883199999999999</v>
      </c>
      <c r="Y8569">
        <f t="shared" si="1065"/>
        <v>6.2208000000000006</v>
      </c>
      <c r="Z8569">
        <f t="shared" si="1066"/>
        <v>2016</v>
      </c>
      <c r="AA8569" s="2">
        <f t="shared" si="1067"/>
        <v>11</v>
      </c>
      <c r="AB8569" s="2">
        <f t="shared" si="1068"/>
        <v>10</v>
      </c>
      <c r="AC8569" s="1">
        <f t="shared" si="1069"/>
        <v>42704</v>
      </c>
      <c r="AD8569" s="2" t="str">
        <f t="shared" si="1070"/>
        <v>Thursday</v>
      </c>
      <c r="AJ8569" t="str">
        <f>IF(OR(Superstores_sales_dataset[[#This Row],[Sales]]&lt;0, Superstores_sales_dataset[[#This Row],[Discount]]&lt;0), "Error: Negative Value", "OK")</f>
        <v>OK</v>
      </c>
      <c r="AK8569">
        <f t="shared" si="1071"/>
        <v>31.103999999999999</v>
      </c>
    </row>
    <row r="8570" spans="1:37">
      <c r="A8570">
        <v>8569</v>
      </c>
      <c r="B8570" s="2" t="s">
        <v>10118</v>
      </c>
      <c r="C8570" s="1">
        <v>42710</v>
      </c>
      <c r="D8570" s="1">
        <v>42716</v>
      </c>
      <c r="E8570" s="2" t="s">
        <v>49</v>
      </c>
      <c r="F8570" s="2" t="s">
        <v>2643</v>
      </c>
      <c r="G8570" s="2" t="s">
        <v>2644</v>
      </c>
      <c r="H8570" s="2" t="s">
        <v>40</v>
      </c>
      <c r="I8570" s="2" t="s">
        <v>26</v>
      </c>
      <c r="J8570" s="2" t="s">
        <v>6109</v>
      </c>
      <c r="K8570" s="2" t="s">
        <v>266</v>
      </c>
      <c r="L8570">
        <v>11550</v>
      </c>
      <c r="M8570" s="2" t="s">
        <v>147</v>
      </c>
      <c r="N8570" s="2" t="s">
        <v>6996</v>
      </c>
      <c r="O8570" s="2" t="s">
        <v>45</v>
      </c>
      <c r="P8570" s="2" t="s">
        <v>74</v>
      </c>
      <c r="Q8570" s="2" t="s">
        <v>6997</v>
      </c>
      <c r="R8570" s="16">
        <v>968.74400000000003</v>
      </c>
      <c r="S8570" t="str">
        <f t="shared" si="1064"/>
        <v>Outlier</v>
      </c>
      <c r="T8570">
        <v>7</v>
      </c>
      <c r="U8570" s="9">
        <v>0.2</v>
      </c>
      <c r="V8570" s="7" t="b">
        <f>IF(OR(Superstores_sales_dataset[[#This Row],[Discount]]&lt;$AP$13,Superstores_sales_dataset[[#This Row],[Discount]]&gt;$AP$14),"outlier")</f>
        <v>0</v>
      </c>
      <c r="W8570">
        <v>314.84179999999998</v>
      </c>
      <c r="X8570">
        <f>Superstores_sales_dataset[[#This Row],[Sales]]-(Superstores_sales_dataset[[#This Row],[Sales]]*Superstores_sales_dataset[[#This Row],[Discount]])</f>
        <v>774.99520000000007</v>
      </c>
      <c r="Y8570">
        <f t="shared" si="1065"/>
        <v>193.74880000000002</v>
      </c>
      <c r="Z8570">
        <f t="shared" si="1066"/>
        <v>2016</v>
      </c>
      <c r="AA8570" s="2">
        <f t="shared" si="1067"/>
        <v>12</v>
      </c>
      <c r="AB8570" s="2">
        <f t="shared" si="1068"/>
        <v>6</v>
      </c>
      <c r="AC8570" s="1">
        <f t="shared" si="1069"/>
        <v>42735</v>
      </c>
      <c r="AD8570" s="2" t="str">
        <f t="shared" si="1070"/>
        <v>Tuesday</v>
      </c>
      <c r="AJ8570" t="str">
        <f>IF(OR(Superstores_sales_dataset[[#This Row],[Sales]]&lt;0, Superstores_sales_dataset[[#This Row],[Discount]]&lt;0), "Error: Negative Value", "OK")</f>
        <v>OK</v>
      </c>
      <c r="AK8570">
        <f t="shared" si="1071"/>
        <v>968.74400000000003</v>
      </c>
    </row>
    <row r="8571" spans="1:37">
      <c r="A8571">
        <v>8570</v>
      </c>
      <c r="B8571" s="2" t="s">
        <v>10118</v>
      </c>
      <c r="C8571" s="1">
        <v>42710</v>
      </c>
      <c r="D8571" s="1">
        <v>42716</v>
      </c>
      <c r="E8571" s="2" t="s">
        <v>49</v>
      </c>
      <c r="F8571" s="2" t="s">
        <v>2643</v>
      </c>
      <c r="G8571" s="2" t="s">
        <v>2644</v>
      </c>
      <c r="H8571" s="2" t="s">
        <v>40</v>
      </c>
      <c r="I8571" s="2" t="s">
        <v>26</v>
      </c>
      <c r="J8571" s="2" t="s">
        <v>6109</v>
      </c>
      <c r="K8571" s="2" t="s">
        <v>266</v>
      </c>
      <c r="L8571">
        <v>11550</v>
      </c>
      <c r="M8571" s="2" t="s">
        <v>147</v>
      </c>
      <c r="N8571" s="2" t="s">
        <v>430</v>
      </c>
      <c r="O8571" s="2" t="s">
        <v>45</v>
      </c>
      <c r="P8571" s="2" t="s">
        <v>74</v>
      </c>
      <c r="Q8571" s="2" t="s">
        <v>431</v>
      </c>
      <c r="R8571" s="16">
        <v>222.352</v>
      </c>
      <c r="S8571" t="str">
        <f t="shared" si="1064"/>
        <v>OK</v>
      </c>
      <c r="T8571">
        <v>13</v>
      </c>
      <c r="U8571" s="9">
        <v>0.2</v>
      </c>
      <c r="V8571" s="7" t="b">
        <f>IF(OR(Superstores_sales_dataset[[#This Row],[Discount]]&lt;$AP$13,Superstores_sales_dataset[[#This Row],[Discount]]&gt;$AP$14),"outlier")</f>
        <v>0</v>
      </c>
      <c r="W8571">
        <v>77.8232</v>
      </c>
      <c r="X8571">
        <f>Superstores_sales_dataset[[#This Row],[Sales]]-(Superstores_sales_dataset[[#This Row],[Sales]]*Superstores_sales_dataset[[#This Row],[Discount]])</f>
        <v>177.88159999999999</v>
      </c>
      <c r="Y8571">
        <f t="shared" si="1065"/>
        <v>44.470400000000005</v>
      </c>
      <c r="Z8571">
        <f t="shared" si="1066"/>
        <v>2016</v>
      </c>
      <c r="AA8571" s="2">
        <f t="shared" si="1067"/>
        <v>12</v>
      </c>
      <c r="AB8571" s="2">
        <f t="shared" si="1068"/>
        <v>6</v>
      </c>
      <c r="AC8571" s="1">
        <f t="shared" si="1069"/>
        <v>42735</v>
      </c>
      <c r="AD8571" s="2" t="str">
        <f t="shared" si="1070"/>
        <v>Tuesday</v>
      </c>
      <c r="AJ8571" t="str">
        <f>IF(OR(Superstores_sales_dataset[[#This Row],[Sales]]&lt;0, Superstores_sales_dataset[[#This Row],[Discount]]&lt;0), "Error: Negative Value", "OK")</f>
        <v>OK</v>
      </c>
      <c r="AK8571">
        <f t="shared" si="1071"/>
        <v>222.352</v>
      </c>
    </row>
    <row r="8572" spans="1:37">
      <c r="A8572">
        <v>8571</v>
      </c>
      <c r="B8572" s="2" t="s">
        <v>10118</v>
      </c>
      <c r="C8572" s="1">
        <v>42710</v>
      </c>
      <c r="D8572" s="1">
        <v>42716</v>
      </c>
      <c r="E8572" s="2" t="s">
        <v>49</v>
      </c>
      <c r="F8572" s="2" t="s">
        <v>2643</v>
      </c>
      <c r="G8572" s="2" t="s">
        <v>2644</v>
      </c>
      <c r="H8572" s="2" t="s">
        <v>40</v>
      </c>
      <c r="I8572" s="2" t="s">
        <v>26</v>
      </c>
      <c r="J8572" s="2" t="s">
        <v>6109</v>
      </c>
      <c r="K8572" s="2" t="s">
        <v>266</v>
      </c>
      <c r="L8572">
        <v>11550</v>
      </c>
      <c r="M8572" s="2" t="s">
        <v>147</v>
      </c>
      <c r="N8572" s="2" t="s">
        <v>3319</v>
      </c>
      <c r="O8572" s="2" t="s">
        <v>70</v>
      </c>
      <c r="P8572" s="2" t="s">
        <v>1218</v>
      </c>
      <c r="Q8572" s="2" t="s">
        <v>3320</v>
      </c>
      <c r="R8572" s="16">
        <v>479.98399999999998</v>
      </c>
      <c r="S8572" t="str">
        <f t="shared" si="1064"/>
        <v>OK</v>
      </c>
      <c r="T8572">
        <v>2</v>
      </c>
      <c r="U8572" s="9">
        <v>0.2</v>
      </c>
      <c r="V8572" s="7" t="b">
        <f>IF(OR(Superstores_sales_dataset[[#This Row],[Discount]]&lt;$AP$13,Superstores_sales_dataset[[#This Row],[Discount]]&gt;$AP$14),"outlier")</f>
        <v>0</v>
      </c>
      <c r="W8572">
        <v>89.997</v>
      </c>
      <c r="X8572">
        <f>Superstores_sales_dataset[[#This Row],[Sales]]-(Superstores_sales_dataset[[#This Row],[Sales]]*Superstores_sales_dataset[[#This Row],[Discount]])</f>
        <v>383.98719999999997</v>
      </c>
      <c r="Y8572">
        <f t="shared" si="1065"/>
        <v>95.996800000000007</v>
      </c>
      <c r="Z8572">
        <f t="shared" si="1066"/>
        <v>2016</v>
      </c>
      <c r="AA8572" s="2">
        <f t="shared" si="1067"/>
        <v>12</v>
      </c>
      <c r="AB8572" s="2">
        <f t="shared" si="1068"/>
        <v>6</v>
      </c>
      <c r="AC8572" s="1">
        <f t="shared" si="1069"/>
        <v>42735</v>
      </c>
      <c r="AD8572" s="2" t="str">
        <f t="shared" si="1070"/>
        <v>Tuesday</v>
      </c>
      <c r="AJ8572" t="str">
        <f>IF(OR(Superstores_sales_dataset[[#This Row],[Sales]]&lt;0, Superstores_sales_dataset[[#This Row],[Discount]]&lt;0), "Error: Negative Value", "OK")</f>
        <v>OK</v>
      </c>
      <c r="AK8572">
        <f t="shared" si="1071"/>
        <v>479.98399999999998</v>
      </c>
    </row>
    <row r="8573" spans="1:37">
      <c r="A8573">
        <v>8572</v>
      </c>
      <c r="B8573" s="2" t="s">
        <v>10119</v>
      </c>
      <c r="C8573" s="1">
        <v>42463</v>
      </c>
      <c r="D8573" s="1">
        <v>42463</v>
      </c>
      <c r="E8573" s="2" t="s">
        <v>1292</v>
      </c>
      <c r="F8573" s="2" t="s">
        <v>2150</v>
      </c>
      <c r="G8573" s="2" t="s">
        <v>2151</v>
      </c>
      <c r="H8573" s="2" t="s">
        <v>101</v>
      </c>
      <c r="I8573" s="2" t="s">
        <v>26</v>
      </c>
      <c r="J8573" s="2" t="s">
        <v>816</v>
      </c>
      <c r="K8573" s="2" t="s">
        <v>103</v>
      </c>
      <c r="L8573">
        <v>75081</v>
      </c>
      <c r="M8573" s="2" t="s">
        <v>104</v>
      </c>
      <c r="N8573" s="2" t="s">
        <v>4469</v>
      </c>
      <c r="O8573" s="2" t="s">
        <v>45</v>
      </c>
      <c r="P8573" s="2" t="s">
        <v>89</v>
      </c>
      <c r="Q8573" s="2" t="s">
        <v>4470</v>
      </c>
      <c r="R8573" s="16">
        <v>10.272</v>
      </c>
      <c r="S8573" t="str">
        <f t="shared" si="1064"/>
        <v>OK</v>
      </c>
      <c r="T8573">
        <v>3</v>
      </c>
      <c r="U8573" s="9">
        <v>0.2</v>
      </c>
      <c r="V8573" s="7" t="b">
        <f>IF(OR(Superstores_sales_dataset[[#This Row],[Discount]]&lt;$AP$13,Superstores_sales_dataset[[#This Row],[Discount]]&gt;$AP$14),"outlier")</f>
        <v>0</v>
      </c>
      <c r="W8573">
        <v>3.21</v>
      </c>
      <c r="X8573">
        <f>Superstores_sales_dataset[[#This Row],[Sales]]-(Superstores_sales_dataset[[#This Row],[Sales]]*Superstores_sales_dataset[[#This Row],[Discount]])</f>
        <v>8.2176000000000009</v>
      </c>
      <c r="Y8573">
        <f t="shared" si="1065"/>
        <v>2.0544000000000002</v>
      </c>
      <c r="Z8573">
        <f t="shared" si="1066"/>
        <v>2016</v>
      </c>
      <c r="AA8573" s="2">
        <f t="shared" si="1067"/>
        <v>4</v>
      </c>
      <c r="AB8573" s="2">
        <f t="shared" si="1068"/>
        <v>3</v>
      </c>
      <c r="AC8573" s="1">
        <f t="shared" si="1069"/>
        <v>42490</v>
      </c>
      <c r="AD8573" s="2" t="str">
        <f t="shared" si="1070"/>
        <v>Sunday</v>
      </c>
      <c r="AJ8573" t="str">
        <f>IF(OR(Superstores_sales_dataset[[#This Row],[Sales]]&lt;0, Superstores_sales_dataset[[#This Row],[Discount]]&lt;0), "Error: Negative Value", "OK")</f>
        <v>OK</v>
      </c>
      <c r="AK8573">
        <f t="shared" si="1071"/>
        <v>10.272</v>
      </c>
    </row>
    <row r="8574" spans="1:37">
      <c r="A8574">
        <v>8573</v>
      </c>
      <c r="B8574" s="2" t="s">
        <v>10120</v>
      </c>
      <c r="C8574" s="1">
        <v>41971</v>
      </c>
      <c r="D8574" s="1">
        <v>41975</v>
      </c>
      <c r="E8574" s="2" t="s">
        <v>49</v>
      </c>
      <c r="F8574" s="2" t="s">
        <v>4566</v>
      </c>
      <c r="G8574" s="2" t="s">
        <v>4567</v>
      </c>
      <c r="H8574" s="2" t="s">
        <v>25</v>
      </c>
      <c r="I8574" s="2" t="s">
        <v>26</v>
      </c>
      <c r="J8574" s="2" t="s">
        <v>183</v>
      </c>
      <c r="K8574" s="2" t="s">
        <v>103</v>
      </c>
      <c r="L8574">
        <v>77041</v>
      </c>
      <c r="M8574" s="2" t="s">
        <v>104</v>
      </c>
      <c r="N8574" s="2" t="s">
        <v>4366</v>
      </c>
      <c r="O8574" s="2" t="s">
        <v>70</v>
      </c>
      <c r="P8574" s="2" t="s">
        <v>683</v>
      </c>
      <c r="Q8574" s="2" t="s">
        <v>4367</v>
      </c>
      <c r="R8574" s="16">
        <v>998.85</v>
      </c>
      <c r="S8574" t="str">
        <f t="shared" si="1064"/>
        <v>Outlier</v>
      </c>
      <c r="T8574">
        <v>5</v>
      </c>
      <c r="U8574" s="9">
        <v>0.4</v>
      </c>
      <c r="V8574" s="7" t="b">
        <f>IF(OR(Superstores_sales_dataset[[#This Row],[Discount]]&lt;$AP$13,Superstores_sales_dataset[[#This Row],[Discount]]&gt;$AP$14),"outlier")</f>
        <v>0</v>
      </c>
      <c r="W8574">
        <v>-199.77</v>
      </c>
      <c r="X8574">
        <f>Superstores_sales_dataset[[#This Row],[Sales]]-(Superstores_sales_dataset[[#This Row],[Sales]]*Superstores_sales_dataset[[#This Row],[Discount]])</f>
        <v>599.30999999999995</v>
      </c>
      <c r="Y8574">
        <f t="shared" si="1065"/>
        <v>399.54</v>
      </c>
      <c r="Z8574">
        <f t="shared" si="1066"/>
        <v>2014</v>
      </c>
      <c r="AA8574" s="2">
        <f t="shared" si="1067"/>
        <v>11</v>
      </c>
      <c r="AB8574" s="2">
        <f t="shared" si="1068"/>
        <v>28</v>
      </c>
      <c r="AC8574" s="1">
        <f t="shared" si="1069"/>
        <v>41973</v>
      </c>
      <c r="AD8574" s="2" t="str">
        <f t="shared" si="1070"/>
        <v>Friday</v>
      </c>
      <c r="AJ8574" t="str">
        <f>IF(OR(Superstores_sales_dataset[[#This Row],[Sales]]&lt;0, Superstores_sales_dataset[[#This Row],[Discount]]&lt;0), "Error: Negative Value", "OK")</f>
        <v>OK</v>
      </c>
      <c r="AK8574">
        <f t="shared" si="1071"/>
        <v>998.85</v>
      </c>
    </row>
    <row r="8575" spans="1:37">
      <c r="A8575">
        <v>8574</v>
      </c>
      <c r="B8575" s="2" t="s">
        <v>10121</v>
      </c>
      <c r="C8575" s="1">
        <v>42297</v>
      </c>
      <c r="D8575" s="1">
        <v>42299</v>
      </c>
      <c r="E8575" s="2" t="s">
        <v>187</v>
      </c>
      <c r="F8575" s="2" t="s">
        <v>3995</v>
      </c>
      <c r="G8575" s="2" t="s">
        <v>3996</v>
      </c>
      <c r="H8575" s="2" t="s">
        <v>25</v>
      </c>
      <c r="I8575" s="2" t="s">
        <v>26</v>
      </c>
      <c r="J8575" s="2" t="s">
        <v>265</v>
      </c>
      <c r="K8575" s="2" t="s">
        <v>266</v>
      </c>
      <c r="L8575">
        <v>10035</v>
      </c>
      <c r="M8575" s="2" t="s">
        <v>147</v>
      </c>
      <c r="N8575" s="2" t="s">
        <v>184</v>
      </c>
      <c r="O8575" s="2" t="s">
        <v>45</v>
      </c>
      <c r="P8575" s="2" t="s">
        <v>89</v>
      </c>
      <c r="Q8575" s="2" t="s">
        <v>185</v>
      </c>
      <c r="R8575" s="16">
        <v>24.56</v>
      </c>
      <c r="S8575" t="str">
        <f t="shared" si="1064"/>
        <v>OK</v>
      </c>
      <c r="T8575">
        <v>2</v>
      </c>
      <c r="U8575" s="9">
        <v>0</v>
      </c>
      <c r="V8575" s="7" t="b">
        <f>IF(OR(Superstores_sales_dataset[[#This Row],[Discount]]&lt;$AP$13,Superstores_sales_dataset[[#This Row],[Discount]]&gt;$AP$14),"outlier")</f>
        <v>0</v>
      </c>
      <c r="W8575">
        <v>11.543200000000001</v>
      </c>
      <c r="X8575">
        <f>Superstores_sales_dataset[[#This Row],[Sales]]-(Superstores_sales_dataset[[#This Row],[Sales]]*Superstores_sales_dataset[[#This Row],[Discount]])</f>
        <v>24.56</v>
      </c>
      <c r="Y8575">
        <f t="shared" si="1065"/>
        <v>0</v>
      </c>
      <c r="Z8575">
        <f t="shared" si="1066"/>
        <v>2015</v>
      </c>
      <c r="AA8575" s="2">
        <f t="shared" si="1067"/>
        <v>10</v>
      </c>
      <c r="AB8575" s="2">
        <f t="shared" si="1068"/>
        <v>20</v>
      </c>
      <c r="AC8575" s="1">
        <f t="shared" si="1069"/>
        <v>42308</v>
      </c>
      <c r="AD8575" s="2" t="str">
        <f t="shared" si="1070"/>
        <v>Tuesday</v>
      </c>
      <c r="AJ8575" t="str">
        <f>IF(OR(Superstores_sales_dataset[[#This Row],[Sales]]&lt;0, Superstores_sales_dataset[[#This Row],[Discount]]&lt;0), "Error: Negative Value", "OK")</f>
        <v>OK</v>
      </c>
      <c r="AK8575">
        <f t="shared" si="1071"/>
        <v>24.56</v>
      </c>
    </row>
    <row r="8576" spans="1:37">
      <c r="A8576">
        <v>8575</v>
      </c>
      <c r="B8576" s="2" t="s">
        <v>10122</v>
      </c>
      <c r="C8576" s="1">
        <v>41901</v>
      </c>
      <c r="D8576" s="1">
        <v>41901</v>
      </c>
      <c r="E8576" s="2" t="s">
        <v>1292</v>
      </c>
      <c r="F8576" s="2" t="s">
        <v>722</v>
      </c>
      <c r="G8576" s="2" t="s">
        <v>723</v>
      </c>
      <c r="H8576" s="2" t="s">
        <v>101</v>
      </c>
      <c r="I8576" s="2" t="s">
        <v>26</v>
      </c>
      <c r="J8576" s="2" t="s">
        <v>126</v>
      </c>
      <c r="K8576" s="2" t="s">
        <v>42</v>
      </c>
      <c r="L8576">
        <v>94110</v>
      </c>
      <c r="M8576" s="2" t="s">
        <v>43</v>
      </c>
      <c r="N8576" s="2" t="s">
        <v>3803</v>
      </c>
      <c r="O8576" s="2" t="s">
        <v>45</v>
      </c>
      <c r="P8576" s="2" t="s">
        <v>268</v>
      </c>
      <c r="Q8576" s="2" t="s">
        <v>3804</v>
      </c>
      <c r="R8576" s="16">
        <v>5.67</v>
      </c>
      <c r="S8576" t="str">
        <f t="shared" si="1064"/>
        <v>OK</v>
      </c>
      <c r="T8576">
        <v>3</v>
      </c>
      <c r="U8576" s="9">
        <v>0</v>
      </c>
      <c r="V8576" s="7" t="b">
        <f>IF(OR(Superstores_sales_dataset[[#This Row],[Discount]]&lt;$AP$13,Superstores_sales_dataset[[#This Row],[Discount]]&gt;$AP$14),"outlier")</f>
        <v>0</v>
      </c>
      <c r="W8576">
        <v>0.1134</v>
      </c>
      <c r="X8576">
        <f>Superstores_sales_dataset[[#This Row],[Sales]]-(Superstores_sales_dataset[[#This Row],[Sales]]*Superstores_sales_dataset[[#This Row],[Discount]])</f>
        <v>5.67</v>
      </c>
      <c r="Y8576">
        <f t="shared" si="1065"/>
        <v>0</v>
      </c>
      <c r="Z8576">
        <f t="shared" si="1066"/>
        <v>2014</v>
      </c>
      <c r="AA8576" s="2">
        <f t="shared" si="1067"/>
        <v>9</v>
      </c>
      <c r="AB8576" s="2">
        <f t="shared" si="1068"/>
        <v>19</v>
      </c>
      <c r="AC8576" s="1">
        <f t="shared" si="1069"/>
        <v>41912</v>
      </c>
      <c r="AD8576" s="2" t="str">
        <f t="shared" si="1070"/>
        <v>Friday</v>
      </c>
      <c r="AJ8576" t="str">
        <f>IF(OR(Superstores_sales_dataset[[#This Row],[Sales]]&lt;0, Superstores_sales_dataset[[#This Row],[Discount]]&lt;0), "Error: Negative Value", "OK")</f>
        <v>OK</v>
      </c>
      <c r="AK8576">
        <f t="shared" si="1071"/>
        <v>5.67</v>
      </c>
    </row>
    <row r="8577" spans="1:37">
      <c r="A8577">
        <v>8576</v>
      </c>
      <c r="B8577" s="2" t="s">
        <v>10123</v>
      </c>
      <c r="C8577" s="1">
        <v>42974</v>
      </c>
      <c r="D8577" s="1">
        <v>42977</v>
      </c>
      <c r="E8577" s="2" t="s">
        <v>22</v>
      </c>
      <c r="F8577" s="2" t="s">
        <v>3876</v>
      </c>
      <c r="G8577" s="2" t="s">
        <v>3877</v>
      </c>
      <c r="H8577" s="2" t="s">
        <v>25</v>
      </c>
      <c r="I8577" s="2" t="s">
        <v>26</v>
      </c>
      <c r="J8577" s="2" t="s">
        <v>6857</v>
      </c>
      <c r="K8577" s="2" t="s">
        <v>53</v>
      </c>
      <c r="L8577">
        <v>34952</v>
      </c>
      <c r="M8577" s="2" t="s">
        <v>29</v>
      </c>
      <c r="N8577" s="2" t="s">
        <v>2207</v>
      </c>
      <c r="O8577" s="2" t="s">
        <v>45</v>
      </c>
      <c r="P8577" s="2" t="s">
        <v>77</v>
      </c>
      <c r="Q8577" s="2" t="s">
        <v>2208</v>
      </c>
      <c r="R8577" s="16">
        <v>14.336</v>
      </c>
      <c r="S8577" t="str">
        <f t="shared" si="1064"/>
        <v>OK</v>
      </c>
      <c r="T8577">
        <v>4</v>
      </c>
      <c r="U8577" s="9">
        <v>0.2</v>
      </c>
      <c r="V8577" s="7" t="b">
        <f>IF(OR(Superstores_sales_dataset[[#This Row],[Discount]]&lt;$AP$13,Superstores_sales_dataset[[#This Row],[Discount]]&gt;$AP$14),"outlier")</f>
        <v>0</v>
      </c>
      <c r="W8577">
        <v>0.89600000000000002</v>
      </c>
      <c r="X8577">
        <f>Superstores_sales_dataset[[#This Row],[Sales]]-(Superstores_sales_dataset[[#This Row],[Sales]]*Superstores_sales_dataset[[#This Row],[Discount]])</f>
        <v>11.4688</v>
      </c>
      <c r="Y8577">
        <f t="shared" si="1065"/>
        <v>2.8672000000000004</v>
      </c>
      <c r="Z8577">
        <f t="shared" si="1066"/>
        <v>2017</v>
      </c>
      <c r="AA8577" s="2">
        <f t="shared" si="1067"/>
        <v>8</v>
      </c>
      <c r="AB8577" s="2">
        <f t="shared" si="1068"/>
        <v>27</v>
      </c>
      <c r="AC8577" s="1">
        <f t="shared" si="1069"/>
        <v>42978</v>
      </c>
      <c r="AD8577" s="2" t="str">
        <f t="shared" si="1070"/>
        <v>Sunday</v>
      </c>
      <c r="AJ8577" t="str">
        <f>IF(OR(Superstores_sales_dataset[[#This Row],[Sales]]&lt;0, Superstores_sales_dataset[[#This Row],[Discount]]&lt;0), "Error: Negative Value", "OK")</f>
        <v>OK</v>
      </c>
      <c r="AK8577">
        <f t="shared" si="1071"/>
        <v>14.336</v>
      </c>
    </row>
    <row r="8578" spans="1:37">
      <c r="A8578">
        <v>8577</v>
      </c>
      <c r="B8578" s="2" t="s">
        <v>10124</v>
      </c>
      <c r="C8578" s="1">
        <v>42919</v>
      </c>
      <c r="D8578" s="1">
        <v>42920</v>
      </c>
      <c r="E8578" s="2" t="s">
        <v>187</v>
      </c>
      <c r="F8578" s="2" t="s">
        <v>6539</v>
      </c>
      <c r="G8578" s="2" t="s">
        <v>6540</v>
      </c>
      <c r="H8578" s="2" t="s">
        <v>25</v>
      </c>
      <c r="I8578" s="2" t="s">
        <v>26</v>
      </c>
      <c r="J8578" s="2" t="s">
        <v>86</v>
      </c>
      <c r="K8578" s="2" t="s">
        <v>2700</v>
      </c>
      <c r="L8578">
        <v>3301</v>
      </c>
      <c r="M8578" s="2" t="s">
        <v>147</v>
      </c>
      <c r="N8578" s="2" t="s">
        <v>2911</v>
      </c>
      <c r="O8578" s="2" t="s">
        <v>31</v>
      </c>
      <c r="P8578" s="2" t="s">
        <v>64</v>
      </c>
      <c r="Q8578" s="2" t="s">
        <v>2912</v>
      </c>
      <c r="R8578" s="16">
        <v>102.3</v>
      </c>
      <c r="S8578" t="str">
        <f t="shared" ref="S8578:S8641" si="1072">IF(OR(R8578 &lt; $AP$5, R8578 &gt; $AP$6), "Outlier", "OK")</f>
        <v>OK</v>
      </c>
      <c r="T8578">
        <v>1</v>
      </c>
      <c r="U8578" s="9">
        <v>0</v>
      </c>
      <c r="V8578" s="7" t="b">
        <f>IF(OR(Superstores_sales_dataset[[#This Row],[Discount]]&lt;$AP$13,Superstores_sales_dataset[[#This Row],[Discount]]&gt;$AP$14),"outlier")</f>
        <v>0</v>
      </c>
      <c r="W8578">
        <v>26.597999999999999</v>
      </c>
      <c r="X8578">
        <f>Superstores_sales_dataset[[#This Row],[Sales]]-(Superstores_sales_dataset[[#This Row],[Sales]]*Superstores_sales_dataset[[#This Row],[Discount]])</f>
        <v>102.3</v>
      </c>
      <c r="Y8578">
        <f t="shared" ref="Y8578:Y8641" si="1073">R8578 * U8578</f>
        <v>0</v>
      </c>
      <c r="Z8578">
        <f t="shared" ref="Z8578:Z8641" si="1074">YEAR(C8578)</f>
        <v>2017</v>
      </c>
      <c r="AA8578" s="2">
        <f t="shared" ref="AA8578:AA8641" si="1075">MONTH(C8578)</f>
        <v>7</v>
      </c>
      <c r="AB8578" s="2">
        <f t="shared" ref="AB8578:AB8641" si="1076">DAY(C8578)</f>
        <v>3</v>
      </c>
      <c r="AC8578" s="1">
        <f t="shared" ref="AC8578:AC8641" si="1077">EOMONTH(C8578,0)</f>
        <v>42947</v>
      </c>
      <c r="AD8578" s="2" t="str">
        <f t="shared" ref="AD8578:AD8641" si="1078">TEXT(C8578, "DDDD")</f>
        <v>Monday</v>
      </c>
      <c r="AJ8578" t="str">
        <f>IF(OR(Superstores_sales_dataset[[#This Row],[Sales]]&lt;0, Superstores_sales_dataset[[#This Row],[Discount]]&lt;0), "Error: Negative Value", "OK")</f>
        <v>OK</v>
      </c>
      <c r="AK8578">
        <f t="shared" ref="AK8578:AK8641" si="1079">IFERROR(R8578, "Missing Data")</f>
        <v>102.3</v>
      </c>
    </row>
    <row r="8579" spans="1:37">
      <c r="A8579">
        <v>8578</v>
      </c>
      <c r="B8579" s="2" t="s">
        <v>10125</v>
      </c>
      <c r="C8579" s="1">
        <v>43091</v>
      </c>
      <c r="D8579" s="1">
        <v>43095</v>
      </c>
      <c r="E8579" s="2" t="s">
        <v>49</v>
      </c>
      <c r="F8579" s="2" t="s">
        <v>4154</v>
      </c>
      <c r="G8579" s="2" t="s">
        <v>4155</v>
      </c>
      <c r="H8579" s="2" t="s">
        <v>25</v>
      </c>
      <c r="I8579" s="2" t="s">
        <v>26</v>
      </c>
      <c r="J8579" s="2" t="s">
        <v>388</v>
      </c>
      <c r="K8579" s="2" t="s">
        <v>228</v>
      </c>
      <c r="L8579">
        <v>55901</v>
      </c>
      <c r="M8579" s="2" t="s">
        <v>104</v>
      </c>
      <c r="N8579" s="2" t="s">
        <v>1329</v>
      </c>
      <c r="O8579" s="2" t="s">
        <v>31</v>
      </c>
      <c r="P8579" s="2" t="s">
        <v>55</v>
      </c>
      <c r="Q8579" s="2" t="s">
        <v>1330</v>
      </c>
      <c r="R8579" s="16">
        <v>607.52</v>
      </c>
      <c r="S8579" t="str">
        <f t="shared" si="1072"/>
        <v>Outlier</v>
      </c>
      <c r="T8579">
        <v>2</v>
      </c>
      <c r="U8579" s="9">
        <v>0</v>
      </c>
      <c r="V8579" s="7" t="b">
        <f>IF(OR(Superstores_sales_dataset[[#This Row],[Discount]]&lt;$AP$13,Superstores_sales_dataset[[#This Row],[Discount]]&gt;$AP$14),"outlier")</f>
        <v>0</v>
      </c>
      <c r="W8579">
        <v>97.203199999999995</v>
      </c>
      <c r="X8579">
        <f>Superstores_sales_dataset[[#This Row],[Sales]]-(Superstores_sales_dataset[[#This Row],[Sales]]*Superstores_sales_dataset[[#This Row],[Discount]])</f>
        <v>607.52</v>
      </c>
      <c r="Y8579">
        <f t="shared" si="1073"/>
        <v>0</v>
      </c>
      <c r="Z8579">
        <f t="shared" si="1074"/>
        <v>2017</v>
      </c>
      <c r="AA8579" s="2">
        <f t="shared" si="1075"/>
        <v>12</v>
      </c>
      <c r="AB8579" s="2">
        <f t="shared" si="1076"/>
        <v>22</v>
      </c>
      <c r="AC8579" s="1">
        <f t="shared" si="1077"/>
        <v>43100</v>
      </c>
      <c r="AD8579" s="2" t="str">
        <f t="shared" si="1078"/>
        <v>Friday</v>
      </c>
      <c r="AJ8579" t="str">
        <f>IF(OR(Superstores_sales_dataset[[#This Row],[Sales]]&lt;0, Superstores_sales_dataset[[#This Row],[Discount]]&lt;0), "Error: Negative Value", "OK")</f>
        <v>OK</v>
      </c>
      <c r="AK8579">
        <f t="shared" si="1079"/>
        <v>607.52</v>
      </c>
    </row>
    <row r="8580" spans="1:37">
      <c r="A8580">
        <v>8579</v>
      </c>
      <c r="B8580" s="2" t="s">
        <v>10125</v>
      </c>
      <c r="C8580" s="1">
        <v>43091</v>
      </c>
      <c r="D8580" s="1">
        <v>43095</v>
      </c>
      <c r="E8580" s="2" t="s">
        <v>49</v>
      </c>
      <c r="F8580" s="2" t="s">
        <v>4154</v>
      </c>
      <c r="G8580" s="2" t="s">
        <v>4155</v>
      </c>
      <c r="H8580" s="2" t="s">
        <v>25</v>
      </c>
      <c r="I8580" s="2" t="s">
        <v>26</v>
      </c>
      <c r="J8580" s="2" t="s">
        <v>388</v>
      </c>
      <c r="K8580" s="2" t="s">
        <v>228</v>
      </c>
      <c r="L8580">
        <v>55901</v>
      </c>
      <c r="M8580" s="2" t="s">
        <v>104</v>
      </c>
      <c r="N8580" s="2" t="s">
        <v>955</v>
      </c>
      <c r="O8580" s="2" t="s">
        <v>45</v>
      </c>
      <c r="P8580" s="2" t="s">
        <v>58</v>
      </c>
      <c r="Q8580" s="2" t="s">
        <v>1745</v>
      </c>
      <c r="R8580" s="16">
        <v>31.16</v>
      </c>
      <c r="S8580" t="str">
        <f t="shared" si="1072"/>
        <v>OK</v>
      </c>
      <c r="T8580">
        <v>2</v>
      </c>
      <c r="U8580" s="9">
        <v>0</v>
      </c>
      <c r="V8580" s="7" t="b">
        <f>IF(OR(Superstores_sales_dataset[[#This Row],[Discount]]&lt;$AP$13,Superstores_sales_dataset[[#This Row],[Discount]]&gt;$AP$14),"outlier")</f>
        <v>0</v>
      </c>
      <c r="W8580">
        <v>7.79</v>
      </c>
      <c r="X8580">
        <f>Superstores_sales_dataset[[#This Row],[Sales]]-(Superstores_sales_dataset[[#This Row],[Sales]]*Superstores_sales_dataset[[#This Row],[Discount]])</f>
        <v>31.16</v>
      </c>
      <c r="Y8580">
        <f t="shared" si="1073"/>
        <v>0</v>
      </c>
      <c r="Z8580">
        <f t="shared" si="1074"/>
        <v>2017</v>
      </c>
      <c r="AA8580" s="2">
        <f t="shared" si="1075"/>
        <v>12</v>
      </c>
      <c r="AB8580" s="2">
        <f t="shared" si="1076"/>
        <v>22</v>
      </c>
      <c r="AC8580" s="1">
        <f t="shared" si="1077"/>
        <v>43100</v>
      </c>
      <c r="AD8580" s="2" t="str">
        <f t="shared" si="1078"/>
        <v>Friday</v>
      </c>
      <c r="AJ8580" t="str">
        <f>IF(OR(Superstores_sales_dataset[[#This Row],[Sales]]&lt;0, Superstores_sales_dataset[[#This Row],[Discount]]&lt;0), "Error: Negative Value", "OK")</f>
        <v>OK</v>
      </c>
      <c r="AK8580">
        <f t="shared" si="1079"/>
        <v>31.16</v>
      </c>
    </row>
    <row r="8581" spans="1:37">
      <c r="A8581">
        <v>8580</v>
      </c>
      <c r="B8581" s="2" t="s">
        <v>10126</v>
      </c>
      <c r="C8581" s="1">
        <v>42731</v>
      </c>
      <c r="D8581" s="1">
        <v>42737</v>
      </c>
      <c r="E8581" s="2" t="s">
        <v>49</v>
      </c>
      <c r="F8581" s="2" t="s">
        <v>4466</v>
      </c>
      <c r="G8581" s="2" t="s">
        <v>4467</v>
      </c>
      <c r="H8581" s="2" t="s">
        <v>25</v>
      </c>
      <c r="I8581" s="2" t="s">
        <v>26</v>
      </c>
      <c r="J8581" s="2" t="s">
        <v>1477</v>
      </c>
      <c r="K8581" s="2" t="s">
        <v>28</v>
      </c>
      <c r="L8581">
        <v>40214</v>
      </c>
      <c r="M8581" s="2" t="s">
        <v>29</v>
      </c>
      <c r="N8581" s="2" t="s">
        <v>9054</v>
      </c>
      <c r="O8581" s="2" t="s">
        <v>45</v>
      </c>
      <c r="P8581" s="2" t="s">
        <v>46</v>
      </c>
      <c r="Q8581" s="2" t="s">
        <v>9055</v>
      </c>
      <c r="R8581" s="16">
        <v>2.61</v>
      </c>
      <c r="S8581" t="str">
        <f t="shared" si="1072"/>
        <v>OK</v>
      </c>
      <c r="T8581">
        <v>1</v>
      </c>
      <c r="U8581" s="9">
        <v>0</v>
      </c>
      <c r="V8581" s="7" t="b">
        <f>IF(OR(Superstores_sales_dataset[[#This Row],[Discount]]&lt;$AP$13,Superstores_sales_dataset[[#This Row],[Discount]]&gt;$AP$14),"outlier")</f>
        <v>0</v>
      </c>
      <c r="W8581">
        <v>1.2005999999999999</v>
      </c>
      <c r="X8581">
        <f>Superstores_sales_dataset[[#This Row],[Sales]]-(Superstores_sales_dataset[[#This Row],[Sales]]*Superstores_sales_dataset[[#This Row],[Discount]])</f>
        <v>2.61</v>
      </c>
      <c r="Y8581">
        <f t="shared" si="1073"/>
        <v>0</v>
      </c>
      <c r="Z8581">
        <f t="shared" si="1074"/>
        <v>2016</v>
      </c>
      <c r="AA8581" s="2">
        <f t="shared" si="1075"/>
        <v>12</v>
      </c>
      <c r="AB8581" s="2">
        <f t="shared" si="1076"/>
        <v>27</v>
      </c>
      <c r="AC8581" s="1">
        <f t="shared" si="1077"/>
        <v>42735</v>
      </c>
      <c r="AD8581" s="2" t="str">
        <f t="shared" si="1078"/>
        <v>Tuesday</v>
      </c>
      <c r="AJ8581" t="str">
        <f>IF(OR(Superstores_sales_dataset[[#This Row],[Sales]]&lt;0, Superstores_sales_dataset[[#This Row],[Discount]]&lt;0), "Error: Negative Value", "OK")</f>
        <v>OK</v>
      </c>
      <c r="AK8581">
        <f t="shared" si="1079"/>
        <v>2.61</v>
      </c>
    </row>
    <row r="8582" spans="1:37">
      <c r="A8582">
        <v>8581</v>
      </c>
      <c r="B8582" s="2" t="s">
        <v>10127</v>
      </c>
      <c r="C8582" s="1">
        <v>41779</v>
      </c>
      <c r="D8582" s="1">
        <v>41781</v>
      </c>
      <c r="E8582" s="2" t="s">
        <v>22</v>
      </c>
      <c r="F8582" s="2" t="s">
        <v>4932</v>
      </c>
      <c r="G8582" s="2" t="s">
        <v>4933</v>
      </c>
      <c r="H8582" s="2" t="s">
        <v>40</v>
      </c>
      <c r="I8582" s="2" t="s">
        <v>26</v>
      </c>
      <c r="J8582" s="2" t="s">
        <v>10128</v>
      </c>
      <c r="K8582" s="2" t="s">
        <v>103</v>
      </c>
      <c r="L8582">
        <v>78666</v>
      </c>
      <c r="M8582" s="2" t="s">
        <v>104</v>
      </c>
      <c r="N8582" s="2" t="s">
        <v>8824</v>
      </c>
      <c r="O8582" s="2" t="s">
        <v>31</v>
      </c>
      <c r="P8582" s="2" t="s">
        <v>64</v>
      </c>
      <c r="Q8582" s="2" t="s">
        <v>8825</v>
      </c>
      <c r="R8582" s="16">
        <v>10.332000000000001</v>
      </c>
      <c r="S8582" t="str">
        <f t="shared" si="1072"/>
        <v>OK</v>
      </c>
      <c r="T8582">
        <v>3</v>
      </c>
      <c r="U8582" s="9">
        <v>0.6</v>
      </c>
      <c r="V8582" s="7" t="str">
        <f>IF(OR(Superstores_sales_dataset[[#This Row],[Discount]]&lt;$AP$13,Superstores_sales_dataset[[#This Row],[Discount]]&gt;$AP$14),"outlier")</f>
        <v>outlier</v>
      </c>
      <c r="W8582">
        <v>-5.9409000000000001</v>
      </c>
      <c r="X8582">
        <f>Superstores_sales_dataset[[#This Row],[Sales]]-(Superstores_sales_dataset[[#This Row],[Sales]]*Superstores_sales_dataset[[#This Row],[Discount]])</f>
        <v>4.1328000000000005</v>
      </c>
      <c r="Y8582">
        <f t="shared" si="1073"/>
        <v>6.1992000000000003</v>
      </c>
      <c r="Z8582">
        <f t="shared" si="1074"/>
        <v>2014</v>
      </c>
      <c r="AA8582" s="2">
        <f t="shared" si="1075"/>
        <v>5</v>
      </c>
      <c r="AB8582" s="2">
        <f t="shared" si="1076"/>
        <v>20</v>
      </c>
      <c r="AC8582" s="1">
        <f t="shared" si="1077"/>
        <v>41790</v>
      </c>
      <c r="AD8582" s="2" t="str">
        <f t="shared" si="1078"/>
        <v>Tuesday</v>
      </c>
      <c r="AJ8582" t="str">
        <f>IF(OR(Superstores_sales_dataset[[#This Row],[Sales]]&lt;0, Superstores_sales_dataset[[#This Row],[Discount]]&lt;0), "Error: Negative Value", "OK")</f>
        <v>OK</v>
      </c>
      <c r="AK8582">
        <f t="shared" si="1079"/>
        <v>10.332000000000001</v>
      </c>
    </row>
    <row r="8583" spans="1:37">
      <c r="A8583">
        <v>8582</v>
      </c>
      <c r="B8583" s="2" t="s">
        <v>10127</v>
      </c>
      <c r="C8583" s="1">
        <v>41779</v>
      </c>
      <c r="D8583" s="1">
        <v>41781</v>
      </c>
      <c r="E8583" s="2" t="s">
        <v>22</v>
      </c>
      <c r="F8583" s="2" t="s">
        <v>4932</v>
      </c>
      <c r="G8583" s="2" t="s">
        <v>4933</v>
      </c>
      <c r="H8583" s="2" t="s">
        <v>40</v>
      </c>
      <c r="I8583" s="2" t="s">
        <v>26</v>
      </c>
      <c r="J8583" s="2" t="s">
        <v>10128</v>
      </c>
      <c r="K8583" s="2" t="s">
        <v>103</v>
      </c>
      <c r="L8583">
        <v>78666</v>
      </c>
      <c r="M8583" s="2" t="s">
        <v>104</v>
      </c>
      <c r="N8583" s="2" t="s">
        <v>2862</v>
      </c>
      <c r="O8583" s="2" t="s">
        <v>45</v>
      </c>
      <c r="P8583" s="2" t="s">
        <v>89</v>
      </c>
      <c r="Q8583" s="2" t="s">
        <v>2863</v>
      </c>
      <c r="R8583" s="16">
        <v>10.368</v>
      </c>
      <c r="S8583" t="str">
        <f t="shared" si="1072"/>
        <v>OK</v>
      </c>
      <c r="T8583">
        <v>2</v>
      </c>
      <c r="U8583" s="9">
        <v>0.2</v>
      </c>
      <c r="V8583" s="7" t="b">
        <f>IF(OR(Superstores_sales_dataset[[#This Row],[Discount]]&lt;$AP$13,Superstores_sales_dataset[[#This Row],[Discount]]&gt;$AP$14),"outlier")</f>
        <v>0</v>
      </c>
      <c r="W8583">
        <v>3.6288</v>
      </c>
      <c r="X8583">
        <f>Superstores_sales_dataset[[#This Row],[Sales]]-(Superstores_sales_dataset[[#This Row],[Sales]]*Superstores_sales_dataset[[#This Row],[Discount]])</f>
        <v>8.2943999999999996</v>
      </c>
      <c r="Y8583">
        <f t="shared" si="1073"/>
        <v>2.0736000000000003</v>
      </c>
      <c r="Z8583">
        <f t="shared" si="1074"/>
        <v>2014</v>
      </c>
      <c r="AA8583" s="2">
        <f t="shared" si="1075"/>
        <v>5</v>
      </c>
      <c r="AB8583" s="2">
        <f t="shared" si="1076"/>
        <v>20</v>
      </c>
      <c r="AC8583" s="1">
        <f t="shared" si="1077"/>
        <v>41790</v>
      </c>
      <c r="AD8583" s="2" t="str">
        <f t="shared" si="1078"/>
        <v>Tuesday</v>
      </c>
      <c r="AJ8583" t="str">
        <f>IF(OR(Superstores_sales_dataset[[#This Row],[Sales]]&lt;0, Superstores_sales_dataset[[#This Row],[Discount]]&lt;0), "Error: Negative Value", "OK")</f>
        <v>OK</v>
      </c>
      <c r="AK8583">
        <f t="shared" si="1079"/>
        <v>10.368</v>
      </c>
    </row>
    <row r="8584" spans="1:37">
      <c r="A8584">
        <v>8583</v>
      </c>
      <c r="B8584" s="2" t="s">
        <v>10127</v>
      </c>
      <c r="C8584" s="1">
        <v>41779</v>
      </c>
      <c r="D8584" s="1">
        <v>41781</v>
      </c>
      <c r="E8584" s="2" t="s">
        <v>22</v>
      </c>
      <c r="F8584" s="2" t="s">
        <v>4932</v>
      </c>
      <c r="G8584" s="2" t="s">
        <v>4933</v>
      </c>
      <c r="H8584" s="2" t="s">
        <v>40</v>
      </c>
      <c r="I8584" s="2" t="s">
        <v>26</v>
      </c>
      <c r="J8584" s="2" t="s">
        <v>10128</v>
      </c>
      <c r="K8584" s="2" t="s">
        <v>103</v>
      </c>
      <c r="L8584">
        <v>78666</v>
      </c>
      <c r="M8584" s="2" t="s">
        <v>104</v>
      </c>
      <c r="N8584" s="2" t="s">
        <v>5903</v>
      </c>
      <c r="O8584" s="2" t="s">
        <v>70</v>
      </c>
      <c r="P8584" s="2" t="s">
        <v>160</v>
      </c>
      <c r="Q8584" s="2" t="s">
        <v>5904</v>
      </c>
      <c r="R8584" s="16">
        <v>20.783999999999999</v>
      </c>
      <c r="S8584" t="str">
        <f t="shared" si="1072"/>
        <v>OK</v>
      </c>
      <c r="T8584">
        <v>2</v>
      </c>
      <c r="U8584" s="9">
        <v>0.2</v>
      </c>
      <c r="V8584" s="7" t="b">
        <f>IF(OR(Superstores_sales_dataset[[#This Row],[Discount]]&lt;$AP$13,Superstores_sales_dataset[[#This Row],[Discount]]&gt;$AP$14),"outlier")</f>
        <v>0</v>
      </c>
      <c r="W8584">
        <v>-3.6372</v>
      </c>
      <c r="X8584">
        <f>Superstores_sales_dataset[[#This Row],[Sales]]-(Superstores_sales_dataset[[#This Row],[Sales]]*Superstores_sales_dataset[[#This Row],[Discount]])</f>
        <v>16.627199999999998</v>
      </c>
      <c r="Y8584">
        <f t="shared" si="1073"/>
        <v>4.1567999999999996</v>
      </c>
      <c r="Z8584">
        <f t="shared" si="1074"/>
        <v>2014</v>
      </c>
      <c r="AA8584" s="2">
        <f t="shared" si="1075"/>
        <v>5</v>
      </c>
      <c r="AB8584" s="2">
        <f t="shared" si="1076"/>
        <v>20</v>
      </c>
      <c r="AC8584" s="1">
        <f t="shared" si="1077"/>
        <v>41790</v>
      </c>
      <c r="AD8584" s="2" t="str">
        <f t="shared" si="1078"/>
        <v>Tuesday</v>
      </c>
      <c r="AJ8584" t="str">
        <f>IF(OR(Superstores_sales_dataset[[#This Row],[Sales]]&lt;0, Superstores_sales_dataset[[#This Row],[Discount]]&lt;0), "Error: Negative Value", "OK")</f>
        <v>OK</v>
      </c>
      <c r="AK8584">
        <f t="shared" si="1079"/>
        <v>20.783999999999999</v>
      </c>
    </row>
    <row r="8585" spans="1:37">
      <c r="A8585">
        <v>8584</v>
      </c>
      <c r="B8585" s="2" t="s">
        <v>10127</v>
      </c>
      <c r="C8585" s="1">
        <v>41779</v>
      </c>
      <c r="D8585" s="1">
        <v>41781</v>
      </c>
      <c r="E8585" s="2" t="s">
        <v>22</v>
      </c>
      <c r="F8585" s="2" t="s">
        <v>4932</v>
      </c>
      <c r="G8585" s="2" t="s">
        <v>4933</v>
      </c>
      <c r="H8585" s="2" t="s">
        <v>40</v>
      </c>
      <c r="I8585" s="2" t="s">
        <v>26</v>
      </c>
      <c r="J8585" s="2" t="s">
        <v>10128</v>
      </c>
      <c r="K8585" s="2" t="s">
        <v>103</v>
      </c>
      <c r="L8585">
        <v>78666</v>
      </c>
      <c r="M8585" s="2" t="s">
        <v>104</v>
      </c>
      <c r="N8585" s="2" t="s">
        <v>8529</v>
      </c>
      <c r="O8585" s="2" t="s">
        <v>45</v>
      </c>
      <c r="P8585" s="2" t="s">
        <v>58</v>
      </c>
      <c r="Q8585" s="2" t="s">
        <v>8530</v>
      </c>
      <c r="R8585" s="16">
        <v>66.959999999999994</v>
      </c>
      <c r="S8585" t="str">
        <f t="shared" si="1072"/>
        <v>OK</v>
      </c>
      <c r="T8585">
        <v>5</v>
      </c>
      <c r="U8585" s="9">
        <v>0.2</v>
      </c>
      <c r="V8585" s="7" t="b">
        <f>IF(OR(Superstores_sales_dataset[[#This Row],[Discount]]&lt;$AP$13,Superstores_sales_dataset[[#This Row],[Discount]]&gt;$AP$14),"outlier")</f>
        <v>0</v>
      </c>
      <c r="W8585">
        <v>-13.391999999999999</v>
      </c>
      <c r="X8585">
        <f>Superstores_sales_dataset[[#This Row],[Sales]]-(Superstores_sales_dataset[[#This Row],[Sales]]*Superstores_sales_dataset[[#This Row],[Discount]])</f>
        <v>53.567999999999998</v>
      </c>
      <c r="Y8585">
        <f t="shared" si="1073"/>
        <v>13.391999999999999</v>
      </c>
      <c r="Z8585">
        <f t="shared" si="1074"/>
        <v>2014</v>
      </c>
      <c r="AA8585" s="2">
        <f t="shared" si="1075"/>
        <v>5</v>
      </c>
      <c r="AB8585" s="2">
        <f t="shared" si="1076"/>
        <v>20</v>
      </c>
      <c r="AC8585" s="1">
        <f t="shared" si="1077"/>
        <v>41790</v>
      </c>
      <c r="AD8585" s="2" t="str">
        <f t="shared" si="1078"/>
        <v>Tuesday</v>
      </c>
      <c r="AJ8585" t="str">
        <f>IF(OR(Superstores_sales_dataset[[#This Row],[Sales]]&lt;0, Superstores_sales_dataset[[#This Row],[Discount]]&lt;0), "Error: Negative Value", "OK")</f>
        <v>OK</v>
      </c>
      <c r="AK8585">
        <f t="shared" si="1079"/>
        <v>66.959999999999994</v>
      </c>
    </row>
    <row r="8586" spans="1:37">
      <c r="A8586">
        <v>8585</v>
      </c>
      <c r="B8586" s="2" t="s">
        <v>10129</v>
      </c>
      <c r="C8586" s="1">
        <v>41674</v>
      </c>
      <c r="D8586" s="1">
        <v>41678</v>
      </c>
      <c r="E8586" s="2" t="s">
        <v>22</v>
      </c>
      <c r="F8586" s="2" t="s">
        <v>8735</v>
      </c>
      <c r="G8586" s="2" t="s">
        <v>8736</v>
      </c>
      <c r="H8586" s="2" t="s">
        <v>40</v>
      </c>
      <c r="I8586" s="2" t="s">
        <v>26</v>
      </c>
      <c r="J8586" s="2" t="s">
        <v>3345</v>
      </c>
      <c r="K8586" s="2" t="s">
        <v>42</v>
      </c>
      <c r="L8586">
        <v>92025</v>
      </c>
      <c r="M8586" s="2" t="s">
        <v>43</v>
      </c>
      <c r="N8586" s="2" t="s">
        <v>3249</v>
      </c>
      <c r="O8586" s="2" t="s">
        <v>45</v>
      </c>
      <c r="P8586" s="2" t="s">
        <v>74</v>
      </c>
      <c r="Q8586" s="2" t="s">
        <v>3250</v>
      </c>
      <c r="R8586" s="16">
        <v>17.248000000000001</v>
      </c>
      <c r="S8586" t="str">
        <f t="shared" si="1072"/>
        <v>OK</v>
      </c>
      <c r="T8586">
        <v>2</v>
      </c>
      <c r="U8586" s="9">
        <v>0.2</v>
      </c>
      <c r="V8586" s="7" t="b">
        <f>IF(OR(Superstores_sales_dataset[[#This Row],[Discount]]&lt;$AP$13,Superstores_sales_dataset[[#This Row],[Discount]]&gt;$AP$14),"outlier")</f>
        <v>0</v>
      </c>
      <c r="W8586">
        <v>6.0368000000000004</v>
      </c>
      <c r="X8586">
        <f>Superstores_sales_dataset[[#This Row],[Sales]]-(Superstores_sales_dataset[[#This Row],[Sales]]*Superstores_sales_dataset[[#This Row],[Discount]])</f>
        <v>13.798400000000001</v>
      </c>
      <c r="Y8586">
        <f t="shared" si="1073"/>
        <v>3.4496000000000002</v>
      </c>
      <c r="Z8586">
        <f t="shared" si="1074"/>
        <v>2014</v>
      </c>
      <c r="AA8586" s="2">
        <f t="shared" si="1075"/>
        <v>2</v>
      </c>
      <c r="AB8586" s="2">
        <f t="shared" si="1076"/>
        <v>4</v>
      </c>
      <c r="AC8586" s="1">
        <f t="shared" si="1077"/>
        <v>41698</v>
      </c>
      <c r="AD8586" s="2" t="str">
        <f t="shared" si="1078"/>
        <v>Tuesday</v>
      </c>
      <c r="AJ8586" t="str">
        <f>IF(OR(Superstores_sales_dataset[[#This Row],[Sales]]&lt;0, Superstores_sales_dataset[[#This Row],[Discount]]&lt;0), "Error: Negative Value", "OK")</f>
        <v>OK</v>
      </c>
      <c r="AK8586">
        <f t="shared" si="1079"/>
        <v>17.248000000000001</v>
      </c>
    </row>
    <row r="8587" spans="1:37">
      <c r="A8587">
        <v>8586</v>
      </c>
      <c r="B8587" s="2" t="s">
        <v>10130</v>
      </c>
      <c r="C8587" s="1">
        <v>43078</v>
      </c>
      <c r="D8587" s="1">
        <v>43084</v>
      </c>
      <c r="E8587" s="2" t="s">
        <v>49</v>
      </c>
      <c r="F8587" s="2" t="s">
        <v>7425</v>
      </c>
      <c r="G8587" s="2" t="s">
        <v>7426</v>
      </c>
      <c r="H8587" s="2" t="s">
        <v>25</v>
      </c>
      <c r="I8587" s="2" t="s">
        <v>26</v>
      </c>
      <c r="J8587" s="2" t="s">
        <v>145</v>
      </c>
      <c r="K8587" s="2" t="s">
        <v>146</v>
      </c>
      <c r="L8587">
        <v>19134</v>
      </c>
      <c r="M8587" s="2" t="s">
        <v>147</v>
      </c>
      <c r="N8587" s="2" t="s">
        <v>4323</v>
      </c>
      <c r="O8587" s="2" t="s">
        <v>45</v>
      </c>
      <c r="P8587" s="2" t="s">
        <v>74</v>
      </c>
      <c r="Q8587" s="2" t="s">
        <v>4324</v>
      </c>
      <c r="R8587" s="16">
        <v>11.087999999999999</v>
      </c>
      <c r="S8587" t="str">
        <f t="shared" si="1072"/>
        <v>OK</v>
      </c>
      <c r="T8587">
        <v>7</v>
      </c>
      <c r="U8587" s="9">
        <v>0.7</v>
      </c>
      <c r="V8587" s="7" t="str">
        <f>IF(OR(Superstores_sales_dataset[[#This Row],[Discount]]&lt;$AP$13,Superstores_sales_dataset[[#This Row],[Discount]]&gt;$AP$14),"outlier")</f>
        <v>outlier</v>
      </c>
      <c r="W8587">
        <v>-8.1311999999999998</v>
      </c>
      <c r="X8587">
        <f>Superstores_sales_dataset[[#This Row],[Sales]]-(Superstores_sales_dataset[[#This Row],[Sales]]*Superstores_sales_dataset[[#This Row],[Discount]])</f>
        <v>3.3264000000000005</v>
      </c>
      <c r="Y8587">
        <f t="shared" si="1073"/>
        <v>7.7615999999999987</v>
      </c>
      <c r="Z8587">
        <f t="shared" si="1074"/>
        <v>2017</v>
      </c>
      <c r="AA8587" s="2">
        <f t="shared" si="1075"/>
        <v>12</v>
      </c>
      <c r="AB8587" s="2">
        <f t="shared" si="1076"/>
        <v>9</v>
      </c>
      <c r="AC8587" s="1">
        <f t="shared" si="1077"/>
        <v>43100</v>
      </c>
      <c r="AD8587" s="2" t="str">
        <f t="shared" si="1078"/>
        <v>Saturday</v>
      </c>
      <c r="AJ8587" t="str">
        <f>IF(OR(Superstores_sales_dataset[[#This Row],[Sales]]&lt;0, Superstores_sales_dataset[[#This Row],[Discount]]&lt;0), "Error: Negative Value", "OK")</f>
        <v>OK</v>
      </c>
      <c r="AK8587">
        <f t="shared" si="1079"/>
        <v>11.087999999999999</v>
      </c>
    </row>
    <row r="8588" spans="1:37">
      <c r="A8588">
        <v>8587</v>
      </c>
      <c r="B8588" s="2" t="s">
        <v>10131</v>
      </c>
      <c r="C8588" s="1">
        <v>42927</v>
      </c>
      <c r="D8588" s="1">
        <v>42934</v>
      </c>
      <c r="E8588" s="2" t="s">
        <v>49</v>
      </c>
      <c r="F8588" s="2" t="s">
        <v>1809</v>
      </c>
      <c r="G8588" s="2" t="s">
        <v>1810</v>
      </c>
      <c r="H8588" s="2" t="s">
        <v>40</v>
      </c>
      <c r="I8588" s="2" t="s">
        <v>26</v>
      </c>
      <c r="J8588" s="2" t="s">
        <v>41</v>
      </c>
      <c r="K8588" s="2" t="s">
        <v>42</v>
      </c>
      <c r="L8588">
        <v>90049</v>
      </c>
      <c r="M8588" s="2" t="s">
        <v>43</v>
      </c>
      <c r="N8588" s="2" t="s">
        <v>908</v>
      </c>
      <c r="O8588" s="2" t="s">
        <v>70</v>
      </c>
      <c r="P8588" s="2" t="s">
        <v>160</v>
      </c>
      <c r="Q8588" s="2" t="s">
        <v>909</v>
      </c>
      <c r="R8588" s="16">
        <v>1287.45</v>
      </c>
      <c r="S8588" t="str">
        <f t="shared" si="1072"/>
        <v>Outlier</v>
      </c>
      <c r="T8588">
        <v>5</v>
      </c>
      <c r="U8588" s="9">
        <v>0</v>
      </c>
      <c r="V8588" s="7" t="b">
        <f>IF(OR(Superstores_sales_dataset[[#This Row],[Discount]]&lt;$AP$13,Superstores_sales_dataset[[#This Row],[Discount]]&gt;$AP$14),"outlier")</f>
        <v>0</v>
      </c>
      <c r="W8588">
        <v>244.6155</v>
      </c>
      <c r="X8588">
        <f>Superstores_sales_dataset[[#This Row],[Sales]]-(Superstores_sales_dataset[[#This Row],[Sales]]*Superstores_sales_dataset[[#This Row],[Discount]])</f>
        <v>1287.45</v>
      </c>
      <c r="Y8588">
        <f t="shared" si="1073"/>
        <v>0</v>
      </c>
      <c r="Z8588">
        <f t="shared" si="1074"/>
        <v>2017</v>
      </c>
      <c r="AA8588" s="2">
        <f t="shared" si="1075"/>
        <v>7</v>
      </c>
      <c r="AB8588" s="2">
        <f t="shared" si="1076"/>
        <v>11</v>
      </c>
      <c r="AC8588" s="1">
        <f t="shared" si="1077"/>
        <v>42947</v>
      </c>
      <c r="AD8588" s="2" t="str">
        <f t="shared" si="1078"/>
        <v>Tuesday</v>
      </c>
      <c r="AJ8588" t="str">
        <f>IF(OR(Superstores_sales_dataset[[#This Row],[Sales]]&lt;0, Superstores_sales_dataset[[#This Row],[Discount]]&lt;0), "Error: Negative Value", "OK")</f>
        <v>OK</v>
      </c>
      <c r="AK8588">
        <f t="shared" si="1079"/>
        <v>1287.45</v>
      </c>
    </row>
    <row r="8589" spans="1:37">
      <c r="A8589">
        <v>8588</v>
      </c>
      <c r="B8589" s="2" t="s">
        <v>10131</v>
      </c>
      <c r="C8589" s="1">
        <v>42927</v>
      </c>
      <c r="D8589" s="1">
        <v>42934</v>
      </c>
      <c r="E8589" s="2" t="s">
        <v>49</v>
      </c>
      <c r="F8589" s="2" t="s">
        <v>1809</v>
      </c>
      <c r="G8589" s="2" t="s">
        <v>1810</v>
      </c>
      <c r="H8589" s="2" t="s">
        <v>40</v>
      </c>
      <c r="I8589" s="2" t="s">
        <v>26</v>
      </c>
      <c r="J8589" s="2" t="s">
        <v>41</v>
      </c>
      <c r="K8589" s="2" t="s">
        <v>42</v>
      </c>
      <c r="L8589">
        <v>90049</v>
      </c>
      <c r="M8589" s="2" t="s">
        <v>43</v>
      </c>
      <c r="N8589" s="2" t="s">
        <v>2864</v>
      </c>
      <c r="O8589" s="2" t="s">
        <v>45</v>
      </c>
      <c r="P8589" s="2" t="s">
        <v>77</v>
      </c>
      <c r="Q8589" s="2" t="s">
        <v>2865</v>
      </c>
      <c r="R8589" s="16">
        <v>168.1</v>
      </c>
      <c r="S8589" t="str">
        <f t="shared" si="1072"/>
        <v>OK</v>
      </c>
      <c r="T8589">
        <v>5</v>
      </c>
      <c r="U8589" s="9">
        <v>0</v>
      </c>
      <c r="V8589" s="7" t="b">
        <f>IF(OR(Superstores_sales_dataset[[#This Row],[Discount]]&lt;$AP$13,Superstores_sales_dataset[[#This Row],[Discount]]&gt;$AP$14),"outlier")</f>
        <v>0</v>
      </c>
      <c r="W8589">
        <v>43.706000000000003</v>
      </c>
      <c r="X8589">
        <f>Superstores_sales_dataset[[#This Row],[Sales]]-(Superstores_sales_dataset[[#This Row],[Sales]]*Superstores_sales_dataset[[#This Row],[Discount]])</f>
        <v>168.1</v>
      </c>
      <c r="Y8589">
        <f t="shared" si="1073"/>
        <v>0</v>
      </c>
      <c r="Z8589">
        <f t="shared" si="1074"/>
        <v>2017</v>
      </c>
      <c r="AA8589" s="2">
        <f t="shared" si="1075"/>
        <v>7</v>
      </c>
      <c r="AB8589" s="2">
        <f t="shared" si="1076"/>
        <v>11</v>
      </c>
      <c r="AC8589" s="1">
        <f t="shared" si="1077"/>
        <v>42947</v>
      </c>
      <c r="AD8589" s="2" t="str">
        <f t="shared" si="1078"/>
        <v>Tuesday</v>
      </c>
      <c r="AJ8589" t="str">
        <f>IF(OR(Superstores_sales_dataset[[#This Row],[Sales]]&lt;0, Superstores_sales_dataset[[#This Row],[Discount]]&lt;0), "Error: Negative Value", "OK")</f>
        <v>OK</v>
      </c>
      <c r="AK8589">
        <f t="shared" si="1079"/>
        <v>168.1</v>
      </c>
    </row>
    <row r="8590" spans="1:37">
      <c r="A8590">
        <v>8589</v>
      </c>
      <c r="B8590" s="2" t="s">
        <v>10132</v>
      </c>
      <c r="C8590" s="1">
        <v>42139</v>
      </c>
      <c r="D8590" s="1">
        <v>42146</v>
      </c>
      <c r="E8590" s="2" t="s">
        <v>49</v>
      </c>
      <c r="F8590" s="2" t="s">
        <v>6758</v>
      </c>
      <c r="G8590" s="2" t="s">
        <v>6759</v>
      </c>
      <c r="H8590" s="2" t="s">
        <v>40</v>
      </c>
      <c r="I8590" s="2" t="s">
        <v>26</v>
      </c>
      <c r="J8590" s="2" t="s">
        <v>145</v>
      </c>
      <c r="K8590" s="2" t="s">
        <v>146</v>
      </c>
      <c r="L8590">
        <v>19140</v>
      </c>
      <c r="M8590" s="2" t="s">
        <v>147</v>
      </c>
      <c r="N8590" s="2" t="s">
        <v>2220</v>
      </c>
      <c r="O8590" s="2" t="s">
        <v>45</v>
      </c>
      <c r="P8590" s="2" t="s">
        <v>58</v>
      </c>
      <c r="Q8590" s="2" t="s">
        <v>2221</v>
      </c>
      <c r="R8590" s="16">
        <v>51.968000000000004</v>
      </c>
      <c r="S8590" t="str">
        <f t="shared" si="1072"/>
        <v>OK</v>
      </c>
      <c r="T8590">
        <v>2</v>
      </c>
      <c r="U8590" s="9">
        <v>0.2</v>
      </c>
      <c r="V8590" s="7" t="b">
        <f>IF(OR(Superstores_sales_dataset[[#This Row],[Discount]]&lt;$AP$13,Superstores_sales_dataset[[#This Row],[Discount]]&gt;$AP$14),"outlier")</f>
        <v>0</v>
      </c>
      <c r="W8590">
        <v>-10.393599999999999</v>
      </c>
      <c r="X8590">
        <f>Superstores_sales_dataset[[#This Row],[Sales]]-(Superstores_sales_dataset[[#This Row],[Sales]]*Superstores_sales_dataset[[#This Row],[Discount]])</f>
        <v>41.574400000000004</v>
      </c>
      <c r="Y8590">
        <f t="shared" si="1073"/>
        <v>10.393600000000001</v>
      </c>
      <c r="Z8590">
        <f t="shared" si="1074"/>
        <v>2015</v>
      </c>
      <c r="AA8590" s="2">
        <f t="shared" si="1075"/>
        <v>5</v>
      </c>
      <c r="AB8590" s="2">
        <f t="shared" si="1076"/>
        <v>15</v>
      </c>
      <c r="AC8590" s="1">
        <f t="shared" si="1077"/>
        <v>42155</v>
      </c>
      <c r="AD8590" s="2" t="str">
        <f t="shared" si="1078"/>
        <v>Friday</v>
      </c>
      <c r="AJ8590" t="str">
        <f>IF(OR(Superstores_sales_dataset[[#This Row],[Sales]]&lt;0, Superstores_sales_dataset[[#This Row],[Discount]]&lt;0), "Error: Negative Value", "OK")</f>
        <v>OK</v>
      </c>
      <c r="AK8590">
        <f t="shared" si="1079"/>
        <v>51.968000000000004</v>
      </c>
    </row>
    <row r="8591" spans="1:37">
      <c r="A8591">
        <v>8590</v>
      </c>
      <c r="B8591" s="2" t="s">
        <v>10133</v>
      </c>
      <c r="C8591" s="1">
        <v>42764</v>
      </c>
      <c r="D8591" s="1">
        <v>42767</v>
      </c>
      <c r="E8591" s="2" t="s">
        <v>187</v>
      </c>
      <c r="F8591" s="2" t="s">
        <v>3558</v>
      </c>
      <c r="G8591" s="2" t="s">
        <v>3559</v>
      </c>
      <c r="H8591" s="2" t="s">
        <v>25</v>
      </c>
      <c r="I8591" s="2" t="s">
        <v>26</v>
      </c>
      <c r="J8591" s="2" t="s">
        <v>145</v>
      </c>
      <c r="K8591" s="2" t="s">
        <v>146</v>
      </c>
      <c r="L8591">
        <v>19120</v>
      </c>
      <c r="M8591" s="2" t="s">
        <v>147</v>
      </c>
      <c r="N8591" s="2" t="s">
        <v>365</v>
      </c>
      <c r="O8591" s="2" t="s">
        <v>45</v>
      </c>
      <c r="P8591" s="2" t="s">
        <v>67</v>
      </c>
      <c r="Q8591" s="2" t="s">
        <v>366</v>
      </c>
      <c r="R8591" s="16">
        <v>4.7679999999999998</v>
      </c>
      <c r="S8591" t="str">
        <f t="shared" si="1072"/>
        <v>OK</v>
      </c>
      <c r="T8591">
        <v>2</v>
      </c>
      <c r="U8591" s="9">
        <v>0.2</v>
      </c>
      <c r="V8591" s="7" t="b">
        <f>IF(OR(Superstores_sales_dataset[[#This Row],[Discount]]&lt;$AP$13,Superstores_sales_dataset[[#This Row],[Discount]]&gt;$AP$14),"outlier")</f>
        <v>0</v>
      </c>
      <c r="W8591">
        <v>0.4768</v>
      </c>
      <c r="X8591">
        <f>Superstores_sales_dataset[[#This Row],[Sales]]-(Superstores_sales_dataset[[#This Row],[Sales]]*Superstores_sales_dataset[[#This Row],[Discount]])</f>
        <v>3.8144</v>
      </c>
      <c r="Y8591">
        <f t="shared" si="1073"/>
        <v>0.9536</v>
      </c>
      <c r="Z8591">
        <f t="shared" si="1074"/>
        <v>2017</v>
      </c>
      <c r="AA8591" s="2">
        <f t="shared" si="1075"/>
        <v>1</v>
      </c>
      <c r="AB8591" s="2">
        <f t="shared" si="1076"/>
        <v>29</v>
      </c>
      <c r="AC8591" s="1">
        <f t="shared" si="1077"/>
        <v>42766</v>
      </c>
      <c r="AD8591" s="2" t="str">
        <f t="shared" si="1078"/>
        <v>Sunday</v>
      </c>
      <c r="AJ8591" t="str">
        <f>IF(OR(Superstores_sales_dataset[[#This Row],[Sales]]&lt;0, Superstores_sales_dataset[[#This Row],[Discount]]&lt;0), "Error: Negative Value", "OK")</f>
        <v>OK</v>
      </c>
      <c r="AK8591">
        <f t="shared" si="1079"/>
        <v>4.7679999999999998</v>
      </c>
    </row>
    <row r="8592" spans="1:37">
      <c r="A8592">
        <v>8591</v>
      </c>
      <c r="B8592" s="2" t="s">
        <v>10134</v>
      </c>
      <c r="C8592" s="1">
        <v>43007</v>
      </c>
      <c r="D8592" s="1">
        <v>43009</v>
      </c>
      <c r="E8592" s="2" t="s">
        <v>187</v>
      </c>
      <c r="F8592" s="2" t="s">
        <v>793</v>
      </c>
      <c r="G8592" s="2" t="s">
        <v>794</v>
      </c>
      <c r="H8592" s="2" t="s">
        <v>40</v>
      </c>
      <c r="I8592" s="2" t="s">
        <v>26</v>
      </c>
      <c r="J8592" s="2" t="s">
        <v>6109</v>
      </c>
      <c r="K8592" s="2" t="s">
        <v>266</v>
      </c>
      <c r="L8592">
        <v>11550</v>
      </c>
      <c r="M8592" s="2" t="s">
        <v>147</v>
      </c>
      <c r="N8592" s="2" t="s">
        <v>6446</v>
      </c>
      <c r="O8592" s="2" t="s">
        <v>45</v>
      </c>
      <c r="P8592" s="2" t="s">
        <v>172</v>
      </c>
      <c r="Q8592" s="2" t="s">
        <v>6447</v>
      </c>
      <c r="R8592" s="16">
        <v>7.98</v>
      </c>
      <c r="S8592" t="str">
        <f t="shared" si="1072"/>
        <v>OK</v>
      </c>
      <c r="T8592">
        <v>3</v>
      </c>
      <c r="U8592" s="9">
        <v>0</v>
      </c>
      <c r="V8592" s="7" t="b">
        <f>IF(OR(Superstores_sales_dataset[[#This Row],[Discount]]&lt;$AP$13,Superstores_sales_dataset[[#This Row],[Discount]]&gt;$AP$14),"outlier")</f>
        <v>0</v>
      </c>
      <c r="W8592">
        <v>3.9102000000000001</v>
      </c>
      <c r="X8592">
        <f>Superstores_sales_dataset[[#This Row],[Sales]]-(Superstores_sales_dataset[[#This Row],[Sales]]*Superstores_sales_dataset[[#This Row],[Discount]])</f>
        <v>7.98</v>
      </c>
      <c r="Y8592">
        <f t="shared" si="1073"/>
        <v>0</v>
      </c>
      <c r="Z8592">
        <f t="shared" si="1074"/>
        <v>2017</v>
      </c>
      <c r="AA8592" s="2">
        <f t="shared" si="1075"/>
        <v>9</v>
      </c>
      <c r="AB8592" s="2">
        <f t="shared" si="1076"/>
        <v>29</v>
      </c>
      <c r="AC8592" s="1">
        <f t="shared" si="1077"/>
        <v>43008</v>
      </c>
      <c r="AD8592" s="2" t="str">
        <f t="shared" si="1078"/>
        <v>Friday</v>
      </c>
      <c r="AJ8592" t="str">
        <f>IF(OR(Superstores_sales_dataset[[#This Row],[Sales]]&lt;0, Superstores_sales_dataset[[#This Row],[Discount]]&lt;0), "Error: Negative Value", "OK")</f>
        <v>OK</v>
      </c>
      <c r="AK8592">
        <f t="shared" si="1079"/>
        <v>7.98</v>
      </c>
    </row>
    <row r="8593" spans="1:37">
      <c r="A8593">
        <v>8592</v>
      </c>
      <c r="B8593" s="2" t="s">
        <v>10135</v>
      </c>
      <c r="C8593" s="1">
        <v>42848</v>
      </c>
      <c r="D8593" s="1">
        <v>42851</v>
      </c>
      <c r="E8593" s="2" t="s">
        <v>187</v>
      </c>
      <c r="F8593" s="2" t="s">
        <v>50</v>
      </c>
      <c r="G8593" s="2" t="s">
        <v>51</v>
      </c>
      <c r="H8593" s="2" t="s">
        <v>25</v>
      </c>
      <c r="I8593" s="2" t="s">
        <v>26</v>
      </c>
      <c r="J8593" s="2" t="s">
        <v>10136</v>
      </c>
      <c r="K8593" s="2" t="s">
        <v>456</v>
      </c>
      <c r="L8593">
        <v>80634</v>
      </c>
      <c r="M8593" s="2" t="s">
        <v>43</v>
      </c>
      <c r="N8593" s="2" t="s">
        <v>4139</v>
      </c>
      <c r="O8593" s="2" t="s">
        <v>45</v>
      </c>
      <c r="P8593" s="2" t="s">
        <v>172</v>
      </c>
      <c r="Q8593" s="2" t="s">
        <v>670</v>
      </c>
      <c r="R8593" s="16">
        <v>18.687999999999999</v>
      </c>
      <c r="S8593" t="str">
        <f t="shared" si="1072"/>
        <v>OK</v>
      </c>
      <c r="T8593">
        <v>2</v>
      </c>
      <c r="U8593" s="9">
        <v>0.2</v>
      </c>
      <c r="V8593" s="7" t="b">
        <f>IF(OR(Superstores_sales_dataset[[#This Row],[Discount]]&lt;$AP$13,Superstores_sales_dataset[[#This Row],[Discount]]&gt;$AP$14),"outlier")</f>
        <v>0</v>
      </c>
      <c r="W8593">
        <v>7.008</v>
      </c>
      <c r="X8593">
        <f>Superstores_sales_dataset[[#This Row],[Sales]]-(Superstores_sales_dataset[[#This Row],[Sales]]*Superstores_sales_dataset[[#This Row],[Discount]])</f>
        <v>14.950399999999998</v>
      </c>
      <c r="Y8593">
        <f t="shared" si="1073"/>
        <v>3.7376</v>
      </c>
      <c r="Z8593">
        <f t="shared" si="1074"/>
        <v>2017</v>
      </c>
      <c r="AA8593" s="2">
        <f t="shared" si="1075"/>
        <v>4</v>
      </c>
      <c r="AB8593" s="2">
        <f t="shared" si="1076"/>
        <v>23</v>
      </c>
      <c r="AC8593" s="1">
        <f t="shared" si="1077"/>
        <v>42855</v>
      </c>
      <c r="AD8593" s="2" t="str">
        <f t="shared" si="1078"/>
        <v>Sunday</v>
      </c>
      <c r="AJ8593" t="str">
        <f>IF(OR(Superstores_sales_dataset[[#This Row],[Sales]]&lt;0, Superstores_sales_dataset[[#This Row],[Discount]]&lt;0), "Error: Negative Value", "OK")</f>
        <v>OK</v>
      </c>
      <c r="AK8593">
        <f t="shared" si="1079"/>
        <v>18.687999999999999</v>
      </c>
    </row>
    <row r="8594" spans="1:37">
      <c r="A8594">
        <v>8593</v>
      </c>
      <c r="B8594" s="2" t="s">
        <v>10135</v>
      </c>
      <c r="C8594" s="1">
        <v>42848</v>
      </c>
      <c r="D8594" s="1">
        <v>42851</v>
      </c>
      <c r="E8594" s="2" t="s">
        <v>187</v>
      </c>
      <c r="F8594" s="2" t="s">
        <v>50</v>
      </c>
      <c r="G8594" s="2" t="s">
        <v>51</v>
      </c>
      <c r="H8594" s="2" t="s">
        <v>25</v>
      </c>
      <c r="I8594" s="2" t="s">
        <v>26</v>
      </c>
      <c r="J8594" s="2" t="s">
        <v>10136</v>
      </c>
      <c r="K8594" s="2" t="s">
        <v>456</v>
      </c>
      <c r="L8594">
        <v>80634</v>
      </c>
      <c r="M8594" s="2" t="s">
        <v>43</v>
      </c>
      <c r="N8594" s="2" t="s">
        <v>8010</v>
      </c>
      <c r="O8594" s="2" t="s">
        <v>31</v>
      </c>
      <c r="P8594" s="2" t="s">
        <v>64</v>
      </c>
      <c r="Q8594" s="2" t="s">
        <v>8011</v>
      </c>
      <c r="R8594" s="16">
        <v>11.664</v>
      </c>
      <c r="S8594" t="str">
        <f t="shared" si="1072"/>
        <v>OK</v>
      </c>
      <c r="T8594">
        <v>3</v>
      </c>
      <c r="U8594" s="9">
        <v>0.2</v>
      </c>
      <c r="V8594" s="7" t="b">
        <f>IF(OR(Superstores_sales_dataset[[#This Row],[Discount]]&lt;$AP$13,Superstores_sales_dataset[[#This Row],[Discount]]&gt;$AP$14),"outlier")</f>
        <v>0</v>
      </c>
      <c r="W8594">
        <v>3.3534000000000002</v>
      </c>
      <c r="X8594">
        <f>Superstores_sales_dataset[[#This Row],[Sales]]-(Superstores_sales_dataset[[#This Row],[Sales]]*Superstores_sales_dataset[[#This Row],[Discount]])</f>
        <v>9.3311999999999991</v>
      </c>
      <c r="Y8594">
        <f t="shared" si="1073"/>
        <v>2.3328000000000002</v>
      </c>
      <c r="Z8594">
        <f t="shared" si="1074"/>
        <v>2017</v>
      </c>
      <c r="AA8594" s="2">
        <f t="shared" si="1075"/>
        <v>4</v>
      </c>
      <c r="AB8594" s="2">
        <f t="shared" si="1076"/>
        <v>23</v>
      </c>
      <c r="AC8594" s="1">
        <f t="shared" si="1077"/>
        <v>42855</v>
      </c>
      <c r="AD8594" s="2" t="str">
        <f t="shared" si="1078"/>
        <v>Sunday</v>
      </c>
      <c r="AJ8594" t="str">
        <f>IF(OR(Superstores_sales_dataset[[#This Row],[Sales]]&lt;0, Superstores_sales_dataset[[#This Row],[Discount]]&lt;0), "Error: Negative Value", "OK")</f>
        <v>OK</v>
      </c>
      <c r="AK8594">
        <f t="shared" si="1079"/>
        <v>11.664</v>
      </c>
    </row>
    <row r="8595" spans="1:37">
      <c r="A8595">
        <v>8594</v>
      </c>
      <c r="B8595" s="2" t="s">
        <v>10137</v>
      </c>
      <c r="C8595" s="1">
        <v>43048</v>
      </c>
      <c r="D8595" s="1">
        <v>43052</v>
      </c>
      <c r="E8595" s="2" t="s">
        <v>49</v>
      </c>
      <c r="F8595" s="2" t="s">
        <v>2723</v>
      </c>
      <c r="G8595" s="2" t="s">
        <v>2724</v>
      </c>
      <c r="H8595" s="2" t="s">
        <v>101</v>
      </c>
      <c r="I8595" s="2" t="s">
        <v>26</v>
      </c>
      <c r="J8595" s="2" t="s">
        <v>1525</v>
      </c>
      <c r="K8595" s="2" t="s">
        <v>53</v>
      </c>
      <c r="L8595">
        <v>32216</v>
      </c>
      <c r="M8595" s="2" t="s">
        <v>29</v>
      </c>
      <c r="N8595" s="2" t="s">
        <v>1666</v>
      </c>
      <c r="O8595" s="2" t="s">
        <v>70</v>
      </c>
      <c r="P8595" s="2" t="s">
        <v>160</v>
      </c>
      <c r="Q8595" s="2" t="s">
        <v>1667</v>
      </c>
      <c r="R8595" s="16">
        <v>191.976</v>
      </c>
      <c r="S8595" t="str">
        <f t="shared" si="1072"/>
        <v>OK</v>
      </c>
      <c r="T8595">
        <v>3</v>
      </c>
      <c r="U8595" s="9">
        <v>0.2</v>
      </c>
      <c r="V8595" s="7" t="b">
        <f>IF(OR(Superstores_sales_dataset[[#This Row],[Discount]]&lt;$AP$13,Superstores_sales_dataset[[#This Row],[Discount]]&gt;$AP$14),"outlier")</f>
        <v>0</v>
      </c>
      <c r="W8595">
        <v>38.395200000000003</v>
      </c>
      <c r="X8595">
        <f>Superstores_sales_dataset[[#This Row],[Sales]]-(Superstores_sales_dataset[[#This Row],[Sales]]*Superstores_sales_dataset[[#This Row],[Discount]])</f>
        <v>153.58080000000001</v>
      </c>
      <c r="Y8595">
        <f t="shared" si="1073"/>
        <v>38.395200000000003</v>
      </c>
      <c r="Z8595">
        <f t="shared" si="1074"/>
        <v>2017</v>
      </c>
      <c r="AA8595" s="2">
        <f t="shared" si="1075"/>
        <v>11</v>
      </c>
      <c r="AB8595" s="2">
        <f t="shared" si="1076"/>
        <v>9</v>
      </c>
      <c r="AC8595" s="1">
        <f t="shared" si="1077"/>
        <v>43069</v>
      </c>
      <c r="AD8595" s="2" t="str">
        <f t="shared" si="1078"/>
        <v>Thursday</v>
      </c>
      <c r="AJ8595" t="str">
        <f>IF(OR(Superstores_sales_dataset[[#This Row],[Sales]]&lt;0, Superstores_sales_dataset[[#This Row],[Discount]]&lt;0), "Error: Negative Value", "OK")</f>
        <v>OK</v>
      </c>
      <c r="AK8595">
        <f t="shared" si="1079"/>
        <v>191.976</v>
      </c>
    </row>
    <row r="8596" spans="1:37">
      <c r="A8596">
        <v>8595</v>
      </c>
      <c r="B8596" s="2" t="s">
        <v>10137</v>
      </c>
      <c r="C8596" s="1">
        <v>43048</v>
      </c>
      <c r="D8596" s="1">
        <v>43052</v>
      </c>
      <c r="E8596" s="2" t="s">
        <v>49</v>
      </c>
      <c r="F8596" s="2" t="s">
        <v>2723</v>
      </c>
      <c r="G8596" s="2" t="s">
        <v>2724</v>
      </c>
      <c r="H8596" s="2" t="s">
        <v>101</v>
      </c>
      <c r="I8596" s="2" t="s">
        <v>26</v>
      </c>
      <c r="J8596" s="2" t="s">
        <v>1525</v>
      </c>
      <c r="K8596" s="2" t="s">
        <v>53</v>
      </c>
      <c r="L8596">
        <v>32216</v>
      </c>
      <c r="M8596" s="2" t="s">
        <v>29</v>
      </c>
      <c r="N8596" s="2" t="s">
        <v>9202</v>
      </c>
      <c r="O8596" s="2" t="s">
        <v>70</v>
      </c>
      <c r="P8596" s="2" t="s">
        <v>71</v>
      </c>
      <c r="Q8596" s="2" t="s">
        <v>9203</v>
      </c>
      <c r="R8596" s="16">
        <v>499.16800000000001</v>
      </c>
      <c r="S8596" t="str">
        <f t="shared" si="1072"/>
        <v>Outlier</v>
      </c>
      <c r="T8596">
        <v>4</v>
      </c>
      <c r="U8596" s="9">
        <v>0.2</v>
      </c>
      <c r="V8596" s="7" t="b">
        <f>IF(OR(Superstores_sales_dataset[[#This Row],[Discount]]&lt;$AP$13,Superstores_sales_dataset[[#This Row],[Discount]]&gt;$AP$14),"outlier")</f>
        <v>0</v>
      </c>
      <c r="W8596">
        <v>31.198</v>
      </c>
      <c r="X8596">
        <f>Superstores_sales_dataset[[#This Row],[Sales]]-(Superstores_sales_dataset[[#This Row],[Sales]]*Superstores_sales_dataset[[#This Row],[Discount]])</f>
        <v>399.33440000000002</v>
      </c>
      <c r="Y8596">
        <f t="shared" si="1073"/>
        <v>99.833600000000004</v>
      </c>
      <c r="Z8596">
        <f t="shared" si="1074"/>
        <v>2017</v>
      </c>
      <c r="AA8596" s="2">
        <f t="shared" si="1075"/>
        <v>11</v>
      </c>
      <c r="AB8596" s="2">
        <f t="shared" si="1076"/>
        <v>9</v>
      </c>
      <c r="AC8596" s="1">
        <f t="shared" si="1077"/>
        <v>43069</v>
      </c>
      <c r="AD8596" s="2" t="str">
        <f t="shared" si="1078"/>
        <v>Thursday</v>
      </c>
      <c r="AJ8596" t="str">
        <f>IF(OR(Superstores_sales_dataset[[#This Row],[Sales]]&lt;0, Superstores_sales_dataset[[#This Row],[Discount]]&lt;0), "Error: Negative Value", "OK")</f>
        <v>OK</v>
      </c>
      <c r="AK8596">
        <f t="shared" si="1079"/>
        <v>499.16800000000001</v>
      </c>
    </row>
    <row r="8597" spans="1:37">
      <c r="A8597">
        <v>8596</v>
      </c>
      <c r="B8597" s="2" t="s">
        <v>10138</v>
      </c>
      <c r="C8597" s="1">
        <v>41764</v>
      </c>
      <c r="D8597" s="1">
        <v>41766</v>
      </c>
      <c r="E8597" s="2" t="s">
        <v>187</v>
      </c>
      <c r="F8597" s="2" t="s">
        <v>2032</v>
      </c>
      <c r="G8597" s="2" t="s">
        <v>2033</v>
      </c>
      <c r="H8597" s="2" t="s">
        <v>40</v>
      </c>
      <c r="I8597" s="2" t="s">
        <v>26</v>
      </c>
      <c r="J8597" s="2" t="s">
        <v>1129</v>
      </c>
      <c r="K8597" s="2" t="s">
        <v>318</v>
      </c>
      <c r="L8597">
        <v>22204</v>
      </c>
      <c r="M8597" s="2" t="s">
        <v>29</v>
      </c>
      <c r="N8597" s="2" t="s">
        <v>3885</v>
      </c>
      <c r="O8597" s="2" t="s">
        <v>45</v>
      </c>
      <c r="P8597" s="2" t="s">
        <v>74</v>
      </c>
      <c r="Q8597" s="2" t="s">
        <v>1216</v>
      </c>
      <c r="R8597" s="16">
        <v>11.88</v>
      </c>
      <c r="S8597" t="str">
        <f t="shared" si="1072"/>
        <v>OK</v>
      </c>
      <c r="T8597">
        <v>2</v>
      </c>
      <c r="U8597" s="9">
        <v>0</v>
      </c>
      <c r="V8597" s="7" t="b">
        <f>IF(OR(Superstores_sales_dataset[[#This Row],[Discount]]&lt;$AP$13,Superstores_sales_dataset[[#This Row],[Discount]]&gt;$AP$14),"outlier")</f>
        <v>0</v>
      </c>
      <c r="W8597">
        <v>5.3460000000000001</v>
      </c>
      <c r="X8597">
        <f>Superstores_sales_dataset[[#This Row],[Sales]]-(Superstores_sales_dataset[[#This Row],[Sales]]*Superstores_sales_dataset[[#This Row],[Discount]])</f>
        <v>11.88</v>
      </c>
      <c r="Y8597">
        <f t="shared" si="1073"/>
        <v>0</v>
      </c>
      <c r="Z8597">
        <f t="shared" si="1074"/>
        <v>2014</v>
      </c>
      <c r="AA8597" s="2">
        <f t="shared" si="1075"/>
        <v>5</v>
      </c>
      <c r="AB8597" s="2">
        <f t="shared" si="1076"/>
        <v>5</v>
      </c>
      <c r="AC8597" s="1">
        <f t="shared" si="1077"/>
        <v>41790</v>
      </c>
      <c r="AD8597" s="2" t="str">
        <f t="shared" si="1078"/>
        <v>Monday</v>
      </c>
      <c r="AJ8597" t="str">
        <f>IF(OR(Superstores_sales_dataset[[#This Row],[Sales]]&lt;0, Superstores_sales_dataset[[#This Row],[Discount]]&lt;0), "Error: Negative Value", "OK")</f>
        <v>OK</v>
      </c>
      <c r="AK8597">
        <f t="shared" si="1079"/>
        <v>11.88</v>
      </c>
    </row>
    <row r="8598" spans="1:37">
      <c r="A8598">
        <v>8597</v>
      </c>
      <c r="B8598" s="2" t="s">
        <v>10138</v>
      </c>
      <c r="C8598" s="1">
        <v>41764</v>
      </c>
      <c r="D8598" s="1">
        <v>41766</v>
      </c>
      <c r="E8598" s="2" t="s">
        <v>187</v>
      </c>
      <c r="F8598" s="2" t="s">
        <v>2032</v>
      </c>
      <c r="G8598" s="2" t="s">
        <v>2033</v>
      </c>
      <c r="H8598" s="2" t="s">
        <v>40</v>
      </c>
      <c r="I8598" s="2" t="s">
        <v>26</v>
      </c>
      <c r="J8598" s="2" t="s">
        <v>1129</v>
      </c>
      <c r="K8598" s="2" t="s">
        <v>318</v>
      </c>
      <c r="L8598">
        <v>22204</v>
      </c>
      <c r="M8598" s="2" t="s">
        <v>29</v>
      </c>
      <c r="N8598" s="2" t="s">
        <v>1056</v>
      </c>
      <c r="O8598" s="2" t="s">
        <v>45</v>
      </c>
      <c r="P8598" s="2" t="s">
        <v>89</v>
      </c>
      <c r="Q8598" s="2" t="s">
        <v>185</v>
      </c>
      <c r="R8598" s="16">
        <v>35.44</v>
      </c>
      <c r="S8598" t="str">
        <f t="shared" si="1072"/>
        <v>OK</v>
      </c>
      <c r="T8598">
        <v>1</v>
      </c>
      <c r="U8598" s="9">
        <v>0</v>
      </c>
      <c r="V8598" s="7" t="b">
        <f>IF(OR(Superstores_sales_dataset[[#This Row],[Discount]]&lt;$AP$13,Superstores_sales_dataset[[#This Row],[Discount]]&gt;$AP$14),"outlier")</f>
        <v>0</v>
      </c>
      <c r="W8598">
        <v>16.6568</v>
      </c>
      <c r="X8598">
        <f>Superstores_sales_dataset[[#This Row],[Sales]]-(Superstores_sales_dataset[[#This Row],[Sales]]*Superstores_sales_dataset[[#This Row],[Discount]])</f>
        <v>35.44</v>
      </c>
      <c r="Y8598">
        <f t="shared" si="1073"/>
        <v>0</v>
      </c>
      <c r="Z8598">
        <f t="shared" si="1074"/>
        <v>2014</v>
      </c>
      <c r="AA8598" s="2">
        <f t="shared" si="1075"/>
        <v>5</v>
      </c>
      <c r="AB8598" s="2">
        <f t="shared" si="1076"/>
        <v>5</v>
      </c>
      <c r="AC8598" s="1">
        <f t="shared" si="1077"/>
        <v>41790</v>
      </c>
      <c r="AD8598" s="2" t="str">
        <f t="shared" si="1078"/>
        <v>Monday</v>
      </c>
      <c r="AJ8598" t="str">
        <f>IF(OR(Superstores_sales_dataset[[#This Row],[Sales]]&lt;0, Superstores_sales_dataset[[#This Row],[Discount]]&lt;0), "Error: Negative Value", "OK")</f>
        <v>OK</v>
      </c>
      <c r="AK8598">
        <f t="shared" si="1079"/>
        <v>35.44</v>
      </c>
    </row>
    <row r="8599" spans="1:37">
      <c r="A8599">
        <v>8598</v>
      </c>
      <c r="B8599" s="2" t="s">
        <v>10139</v>
      </c>
      <c r="C8599" s="1">
        <v>42670</v>
      </c>
      <c r="D8599" s="1">
        <v>42674</v>
      </c>
      <c r="E8599" s="2" t="s">
        <v>49</v>
      </c>
      <c r="F8599" s="2" t="s">
        <v>474</v>
      </c>
      <c r="G8599" s="2" t="s">
        <v>475</v>
      </c>
      <c r="H8599" s="2" t="s">
        <v>101</v>
      </c>
      <c r="I8599" s="2" t="s">
        <v>26</v>
      </c>
      <c r="J8599" s="2" t="s">
        <v>126</v>
      </c>
      <c r="K8599" s="2" t="s">
        <v>42</v>
      </c>
      <c r="L8599">
        <v>94122</v>
      </c>
      <c r="M8599" s="2" t="s">
        <v>43</v>
      </c>
      <c r="N8599" s="2" t="s">
        <v>8898</v>
      </c>
      <c r="O8599" s="2" t="s">
        <v>45</v>
      </c>
      <c r="P8599" s="2" t="s">
        <v>74</v>
      </c>
      <c r="Q8599" s="2" t="s">
        <v>8899</v>
      </c>
      <c r="R8599" s="16">
        <v>67.135999999999996</v>
      </c>
      <c r="S8599" t="str">
        <f t="shared" si="1072"/>
        <v>OK</v>
      </c>
      <c r="T8599">
        <v>4</v>
      </c>
      <c r="U8599" s="9">
        <v>0.2</v>
      </c>
      <c r="V8599" s="7" t="b">
        <f>IF(OR(Superstores_sales_dataset[[#This Row],[Discount]]&lt;$AP$13,Superstores_sales_dataset[[#This Row],[Discount]]&gt;$AP$14),"outlier")</f>
        <v>0</v>
      </c>
      <c r="W8599">
        <v>25.175999999999998</v>
      </c>
      <c r="X8599">
        <f>Superstores_sales_dataset[[#This Row],[Sales]]-(Superstores_sales_dataset[[#This Row],[Sales]]*Superstores_sales_dataset[[#This Row],[Discount]])</f>
        <v>53.708799999999997</v>
      </c>
      <c r="Y8599">
        <f t="shared" si="1073"/>
        <v>13.427199999999999</v>
      </c>
      <c r="Z8599">
        <f t="shared" si="1074"/>
        <v>2016</v>
      </c>
      <c r="AA8599" s="2">
        <f t="shared" si="1075"/>
        <v>10</v>
      </c>
      <c r="AB8599" s="2">
        <f t="shared" si="1076"/>
        <v>27</v>
      </c>
      <c r="AC8599" s="1">
        <f t="shared" si="1077"/>
        <v>42674</v>
      </c>
      <c r="AD8599" s="2" t="str">
        <f t="shared" si="1078"/>
        <v>Thursday</v>
      </c>
      <c r="AJ8599" t="str">
        <f>IF(OR(Superstores_sales_dataset[[#This Row],[Sales]]&lt;0, Superstores_sales_dataset[[#This Row],[Discount]]&lt;0), "Error: Negative Value", "OK")</f>
        <v>OK</v>
      </c>
      <c r="AK8599">
        <f t="shared" si="1079"/>
        <v>67.135999999999996</v>
      </c>
    </row>
    <row r="8600" spans="1:37">
      <c r="A8600">
        <v>8599</v>
      </c>
      <c r="B8600" s="2" t="s">
        <v>10140</v>
      </c>
      <c r="C8600" s="1">
        <v>41969</v>
      </c>
      <c r="D8600" s="1">
        <v>41974</v>
      </c>
      <c r="E8600" s="2" t="s">
        <v>49</v>
      </c>
      <c r="F8600" s="2" t="s">
        <v>5591</v>
      </c>
      <c r="G8600" s="2" t="s">
        <v>5592</v>
      </c>
      <c r="H8600" s="2" t="s">
        <v>40</v>
      </c>
      <c r="I8600" s="2" t="s">
        <v>26</v>
      </c>
      <c r="J8600" s="2" t="s">
        <v>3496</v>
      </c>
      <c r="K8600" s="2" t="s">
        <v>42</v>
      </c>
      <c r="L8600">
        <v>93727</v>
      </c>
      <c r="M8600" s="2" t="s">
        <v>43</v>
      </c>
      <c r="N8600" s="2" t="s">
        <v>2942</v>
      </c>
      <c r="O8600" s="2" t="s">
        <v>45</v>
      </c>
      <c r="P8600" s="2" t="s">
        <v>74</v>
      </c>
      <c r="Q8600" s="2" t="s">
        <v>2943</v>
      </c>
      <c r="R8600" s="16">
        <v>4.32</v>
      </c>
      <c r="S8600" t="str">
        <f t="shared" si="1072"/>
        <v>OK</v>
      </c>
      <c r="T8600">
        <v>3</v>
      </c>
      <c r="U8600" s="9">
        <v>0.2</v>
      </c>
      <c r="V8600" s="7" t="b">
        <f>IF(OR(Superstores_sales_dataset[[#This Row],[Discount]]&lt;$AP$13,Superstores_sales_dataset[[#This Row],[Discount]]&gt;$AP$14),"outlier")</f>
        <v>0</v>
      </c>
      <c r="W8600">
        <v>1.512</v>
      </c>
      <c r="X8600">
        <f>Superstores_sales_dataset[[#This Row],[Sales]]-(Superstores_sales_dataset[[#This Row],[Sales]]*Superstores_sales_dataset[[#This Row],[Discount]])</f>
        <v>3.4560000000000004</v>
      </c>
      <c r="Y8600">
        <f t="shared" si="1073"/>
        <v>0.8640000000000001</v>
      </c>
      <c r="Z8600">
        <f t="shared" si="1074"/>
        <v>2014</v>
      </c>
      <c r="AA8600" s="2">
        <f t="shared" si="1075"/>
        <v>11</v>
      </c>
      <c r="AB8600" s="2">
        <f t="shared" si="1076"/>
        <v>26</v>
      </c>
      <c r="AC8600" s="1">
        <f t="shared" si="1077"/>
        <v>41973</v>
      </c>
      <c r="AD8600" s="2" t="str">
        <f t="shared" si="1078"/>
        <v>Wednesday</v>
      </c>
      <c r="AJ8600" t="str">
        <f>IF(OR(Superstores_sales_dataset[[#This Row],[Sales]]&lt;0, Superstores_sales_dataset[[#This Row],[Discount]]&lt;0), "Error: Negative Value", "OK")</f>
        <v>OK</v>
      </c>
      <c r="AK8600">
        <f t="shared" si="1079"/>
        <v>4.32</v>
      </c>
    </row>
    <row r="8601" spans="1:37">
      <c r="A8601">
        <v>8600</v>
      </c>
      <c r="B8601" s="2" t="s">
        <v>10140</v>
      </c>
      <c r="C8601" s="1">
        <v>41969</v>
      </c>
      <c r="D8601" s="1">
        <v>41974</v>
      </c>
      <c r="E8601" s="2" t="s">
        <v>49</v>
      </c>
      <c r="F8601" s="2" t="s">
        <v>5591</v>
      </c>
      <c r="G8601" s="2" t="s">
        <v>5592</v>
      </c>
      <c r="H8601" s="2" t="s">
        <v>40</v>
      </c>
      <c r="I8601" s="2" t="s">
        <v>26</v>
      </c>
      <c r="J8601" s="2" t="s">
        <v>3496</v>
      </c>
      <c r="K8601" s="2" t="s">
        <v>42</v>
      </c>
      <c r="L8601">
        <v>93727</v>
      </c>
      <c r="M8601" s="2" t="s">
        <v>43</v>
      </c>
      <c r="N8601" s="2" t="s">
        <v>4066</v>
      </c>
      <c r="O8601" s="2" t="s">
        <v>45</v>
      </c>
      <c r="P8601" s="2" t="s">
        <v>89</v>
      </c>
      <c r="Q8601" s="2" t="s">
        <v>4067</v>
      </c>
      <c r="R8601" s="16">
        <v>14.94</v>
      </c>
      <c r="S8601" t="str">
        <f t="shared" si="1072"/>
        <v>OK</v>
      </c>
      <c r="T8601">
        <v>3</v>
      </c>
      <c r="U8601" s="9">
        <v>0</v>
      </c>
      <c r="V8601" s="7" t="b">
        <f>IF(OR(Superstores_sales_dataset[[#This Row],[Discount]]&lt;$AP$13,Superstores_sales_dataset[[#This Row],[Discount]]&gt;$AP$14),"outlier")</f>
        <v>0</v>
      </c>
      <c r="W8601">
        <v>7.0217999999999998</v>
      </c>
      <c r="X8601">
        <f>Superstores_sales_dataset[[#This Row],[Sales]]-(Superstores_sales_dataset[[#This Row],[Sales]]*Superstores_sales_dataset[[#This Row],[Discount]])</f>
        <v>14.94</v>
      </c>
      <c r="Y8601">
        <f t="shared" si="1073"/>
        <v>0</v>
      </c>
      <c r="Z8601">
        <f t="shared" si="1074"/>
        <v>2014</v>
      </c>
      <c r="AA8601" s="2">
        <f t="shared" si="1075"/>
        <v>11</v>
      </c>
      <c r="AB8601" s="2">
        <f t="shared" si="1076"/>
        <v>26</v>
      </c>
      <c r="AC8601" s="1">
        <f t="shared" si="1077"/>
        <v>41973</v>
      </c>
      <c r="AD8601" s="2" t="str">
        <f t="shared" si="1078"/>
        <v>Wednesday</v>
      </c>
      <c r="AJ8601" t="str">
        <f>IF(OR(Superstores_sales_dataset[[#This Row],[Sales]]&lt;0, Superstores_sales_dataset[[#This Row],[Discount]]&lt;0), "Error: Negative Value", "OK")</f>
        <v>OK</v>
      </c>
      <c r="AK8601">
        <f t="shared" si="1079"/>
        <v>14.94</v>
      </c>
    </row>
    <row r="8602" spans="1:37">
      <c r="A8602">
        <v>8601</v>
      </c>
      <c r="B8602" s="2" t="s">
        <v>10140</v>
      </c>
      <c r="C8602" s="1">
        <v>41969</v>
      </c>
      <c r="D8602" s="1">
        <v>41974</v>
      </c>
      <c r="E8602" s="2" t="s">
        <v>49</v>
      </c>
      <c r="F8602" s="2" t="s">
        <v>5591</v>
      </c>
      <c r="G8602" s="2" t="s">
        <v>5592</v>
      </c>
      <c r="H8602" s="2" t="s">
        <v>40</v>
      </c>
      <c r="I8602" s="2" t="s">
        <v>26</v>
      </c>
      <c r="J8602" s="2" t="s">
        <v>3496</v>
      </c>
      <c r="K8602" s="2" t="s">
        <v>42</v>
      </c>
      <c r="L8602">
        <v>93727</v>
      </c>
      <c r="M8602" s="2" t="s">
        <v>43</v>
      </c>
      <c r="N8602" s="2" t="s">
        <v>5139</v>
      </c>
      <c r="O8602" s="2" t="s">
        <v>45</v>
      </c>
      <c r="P8602" s="2" t="s">
        <v>77</v>
      </c>
      <c r="Q8602" s="2" t="s">
        <v>5140</v>
      </c>
      <c r="R8602" s="16">
        <v>40.54</v>
      </c>
      <c r="S8602" t="str">
        <f t="shared" si="1072"/>
        <v>OK</v>
      </c>
      <c r="T8602">
        <v>2</v>
      </c>
      <c r="U8602" s="9">
        <v>0</v>
      </c>
      <c r="V8602" s="7" t="b">
        <f>IF(OR(Superstores_sales_dataset[[#This Row],[Discount]]&lt;$AP$13,Superstores_sales_dataset[[#This Row],[Discount]]&gt;$AP$14),"outlier")</f>
        <v>0</v>
      </c>
      <c r="W8602">
        <v>11.3512</v>
      </c>
      <c r="X8602">
        <f>Superstores_sales_dataset[[#This Row],[Sales]]-(Superstores_sales_dataset[[#This Row],[Sales]]*Superstores_sales_dataset[[#This Row],[Discount]])</f>
        <v>40.54</v>
      </c>
      <c r="Y8602">
        <f t="shared" si="1073"/>
        <v>0</v>
      </c>
      <c r="Z8602">
        <f t="shared" si="1074"/>
        <v>2014</v>
      </c>
      <c r="AA8602" s="2">
        <f t="shared" si="1075"/>
        <v>11</v>
      </c>
      <c r="AB8602" s="2">
        <f t="shared" si="1076"/>
        <v>26</v>
      </c>
      <c r="AC8602" s="1">
        <f t="shared" si="1077"/>
        <v>41973</v>
      </c>
      <c r="AD8602" s="2" t="str">
        <f t="shared" si="1078"/>
        <v>Wednesday</v>
      </c>
      <c r="AJ8602" t="str">
        <f>IF(OR(Superstores_sales_dataset[[#This Row],[Sales]]&lt;0, Superstores_sales_dataset[[#This Row],[Discount]]&lt;0), "Error: Negative Value", "OK")</f>
        <v>OK</v>
      </c>
      <c r="AK8602">
        <f t="shared" si="1079"/>
        <v>40.54</v>
      </c>
    </row>
    <row r="8603" spans="1:37">
      <c r="A8603">
        <v>8602</v>
      </c>
      <c r="B8603" s="2" t="s">
        <v>10140</v>
      </c>
      <c r="C8603" s="1">
        <v>41969</v>
      </c>
      <c r="D8603" s="1">
        <v>41974</v>
      </c>
      <c r="E8603" s="2" t="s">
        <v>49</v>
      </c>
      <c r="F8603" s="2" t="s">
        <v>5591</v>
      </c>
      <c r="G8603" s="2" t="s">
        <v>5592</v>
      </c>
      <c r="H8603" s="2" t="s">
        <v>40</v>
      </c>
      <c r="I8603" s="2" t="s">
        <v>26</v>
      </c>
      <c r="J8603" s="2" t="s">
        <v>3496</v>
      </c>
      <c r="K8603" s="2" t="s">
        <v>42</v>
      </c>
      <c r="L8603">
        <v>93727</v>
      </c>
      <c r="M8603" s="2" t="s">
        <v>43</v>
      </c>
      <c r="N8603" s="2" t="s">
        <v>5396</v>
      </c>
      <c r="O8603" s="2" t="s">
        <v>45</v>
      </c>
      <c r="P8603" s="2" t="s">
        <v>74</v>
      </c>
      <c r="Q8603" s="2" t="s">
        <v>5397</v>
      </c>
      <c r="R8603" s="16">
        <v>7.3120000000000003</v>
      </c>
      <c r="S8603" t="str">
        <f t="shared" si="1072"/>
        <v>OK</v>
      </c>
      <c r="T8603">
        <v>1</v>
      </c>
      <c r="U8603" s="9">
        <v>0.2</v>
      </c>
      <c r="V8603" s="7" t="b">
        <f>IF(OR(Superstores_sales_dataset[[#This Row],[Discount]]&lt;$AP$13,Superstores_sales_dataset[[#This Row],[Discount]]&gt;$AP$14),"outlier")</f>
        <v>0</v>
      </c>
      <c r="W8603">
        <v>2.5592000000000001</v>
      </c>
      <c r="X8603">
        <f>Superstores_sales_dataset[[#This Row],[Sales]]-(Superstores_sales_dataset[[#This Row],[Sales]]*Superstores_sales_dataset[[#This Row],[Discount]])</f>
        <v>5.8496000000000006</v>
      </c>
      <c r="Y8603">
        <f t="shared" si="1073"/>
        <v>1.4624000000000001</v>
      </c>
      <c r="Z8603">
        <f t="shared" si="1074"/>
        <v>2014</v>
      </c>
      <c r="AA8603" s="2">
        <f t="shared" si="1075"/>
        <v>11</v>
      </c>
      <c r="AB8603" s="2">
        <f t="shared" si="1076"/>
        <v>26</v>
      </c>
      <c r="AC8603" s="1">
        <f t="shared" si="1077"/>
        <v>41973</v>
      </c>
      <c r="AD8603" s="2" t="str">
        <f t="shared" si="1078"/>
        <v>Wednesday</v>
      </c>
      <c r="AJ8603" t="str">
        <f>IF(OR(Superstores_sales_dataset[[#This Row],[Sales]]&lt;0, Superstores_sales_dataset[[#This Row],[Discount]]&lt;0), "Error: Negative Value", "OK")</f>
        <v>OK</v>
      </c>
      <c r="AK8603">
        <f t="shared" si="1079"/>
        <v>7.3120000000000003</v>
      </c>
    </row>
    <row r="8604" spans="1:37">
      <c r="A8604">
        <v>8603</v>
      </c>
      <c r="B8604" s="2" t="s">
        <v>10141</v>
      </c>
      <c r="C8604" s="1">
        <v>42004</v>
      </c>
      <c r="D8604" s="1">
        <v>42004</v>
      </c>
      <c r="E8604" s="2" t="s">
        <v>1292</v>
      </c>
      <c r="F8604" s="2" t="s">
        <v>2604</v>
      </c>
      <c r="G8604" s="2" t="s">
        <v>2605</v>
      </c>
      <c r="H8604" s="2" t="s">
        <v>101</v>
      </c>
      <c r="I8604" s="2" t="s">
        <v>26</v>
      </c>
      <c r="J8604" s="2" t="s">
        <v>3326</v>
      </c>
      <c r="K8604" s="2" t="s">
        <v>1395</v>
      </c>
      <c r="L8604">
        <v>89502</v>
      </c>
      <c r="M8604" s="2" t="s">
        <v>43</v>
      </c>
      <c r="N8604" s="2" t="s">
        <v>6355</v>
      </c>
      <c r="O8604" s="2" t="s">
        <v>70</v>
      </c>
      <c r="P8604" s="2" t="s">
        <v>71</v>
      </c>
      <c r="Q8604" s="2" t="s">
        <v>6356</v>
      </c>
      <c r="R8604" s="16">
        <v>475.94400000000002</v>
      </c>
      <c r="S8604" t="str">
        <f t="shared" si="1072"/>
        <v>OK</v>
      </c>
      <c r="T8604">
        <v>7</v>
      </c>
      <c r="U8604" s="9">
        <v>0.2</v>
      </c>
      <c r="V8604" s="7" t="b">
        <f>IF(OR(Superstores_sales_dataset[[#This Row],[Discount]]&lt;$AP$13,Superstores_sales_dataset[[#This Row],[Discount]]&gt;$AP$14),"outlier")</f>
        <v>0</v>
      </c>
      <c r="W8604">
        <v>59.493000000000002</v>
      </c>
      <c r="X8604">
        <f>Superstores_sales_dataset[[#This Row],[Sales]]-(Superstores_sales_dataset[[#This Row],[Sales]]*Superstores_sales_dataset[[#This Row],[Discount]])</f>
        <v>380.7552</v>
      </c>
      <c r="Y8604">
        <f t="shared" si="1073"/>
        <v>95.188800000000015</v>
      </c>
      <c r="Z8604">
        <f t="shared" si="1074"/>
        <v>2014</v>
      </c>
      <c r="AA8604" s="2">
        <f t="shared" si="1075"/>
        <v>12</v>
      </c>
      <c r="AB8604" s="2">
        <f t="shared" si="1076"/>
        <v>31</v>
      </c>
      <c r="AC8604" s="1">
        <f t="shared" si="1077"/>
        <v>42004</v>
      </c>
      <c r="AD8604" s="2" t="str">
        <f t="shared" si="1078"/>
        <v>Wednesday</v>
      </c>
      <c r="AJ8604" t="str">
        <f>IF(OR(Superstores_sales_dataset[[#This Row],[Sales]]&lt;0, Superstores_sales_dataset[[#This Row],[Discount]]&lt;0), "Error: Negative Value", "OK")</f>
        <v>OK</v>
      </c>
      <c r="AK8604">
        <f t="shared" si="1079"/>
        <v>475.94400000000002</v>
      </c>
    </row>
    <row r="8605" spans="1:37">
      <c r="A8605">
        <v>8604</v>
      </c>
      <c r="B8605" s="2" t="s">
        <v>10142</v>
      </c>
      <c r="C8605" s="1">
        <v>42372</v>
      </c>
      <c r="D8605" s="1">
        <v>42377</v>
      </c>
      <c r="E8605" s="2" t="s">
        <v>49</v>
      </c>
      <c r="F8605" s="2" t="s">
        <v>1007</v>
      </c>
      <c r="G8605" s="2" t="s">
        <v>1008</v>
      </c>
      <c r="H8605" s="2" t="s">
        <v>40</v>
      </c>
      <c r="I8605" s="2" t="s">
        <v>26</v>
      </c>
      <c r="J8605" s="2" t="s">
        <v>679</v>
      </c>
      <c r="K8605" s="2" t="s">
        <v>103</v>
      </c>
      <c r="L8605">
        <v>78207</v>
      </c>
      <c r="M8605" s="2" t="s">
        <v>104</v>
      </c>
      <c r="N8605" s="2" t="s">
        <v>4825</v>
      </c>
      <c r="O8605" s="2" t="s">
        <v>70</v>
      </c>
      <c r="P8605" s="2" t="s">
        <v>160</v>
      </c>
      <c r="Q8605" s="2" t="s">
        <v>4826</v>
      </c>
      <c r="R8605" s="16">
        <v>30.08</v>
      </c>
      <c r="S8605" t="str">
        <f t="shared" si="1072"/>
        <v>OK</v>
      </c>
      <c r="T8605">
        <v>2</v>
      </c>
      <c r="U8605" s="9">
        <v>0.2</v>
      </c>
      <c r="V8605" s="7" t="b">
        <f>IF(OR(Superstores_sales_dataset[[#This Row],[Discount]]&lt;$AP$13,Superstores_sales_dataset[[#This Row],[Discount]]&gt;$AP$14),"outlier")</f>
        <v>0</v>
      </c>
      <c r="W8605">
        <v>-5.2640000000000002</v>
      </c>
      <c r="X8605">
        <f>Superstores_sales_dataset[[#This Row],[Sales]]-(Superstores_sales_dataset[[#This Row],[Sales]]*Superstores_sales_dataset[[#This Row],[Discount]])</f>
        <v>24.064</v>
      </c>
      <c r="Y8605">
        <f t="shared" si="1073"/>
        <v>6.016</v>
      </c>
      <c r="Z8605">
        <f t="shared" si="1074"/>
        <v>2016</v>
      </c>
      <c r="AA8605" s="2">
        <f t="shared" si="1075"/>
        <v>1</v>
      </c>
      <c r="AB8605" s="2">
        <f t="shared" si="1076"/>
        <v>3</v>
      </c>
      <c r="AC8605" s="1">
        <f t="shared" si="1077"/>
        <v>42400</v>
      </c>
      <c r="AD8605" s="2" t="str">
        <f t="shared" si="1078"/>
        <v>Sunday</v>
      </c>
      <c r="AJ8605" t="str">
        <f>IF(OR(Superstores_sales_dataset[[#This Row],[Sales]]&lt;0, Superstores_sales_dataset[[#This Row],[Discount]]&lt;0), "Error: Negative Value", "OK")</f>
        <v>OK</v>
      </c>
      <c r="AK8605">
        <f t="shared" si="1079"/>
        <v>30.08</v>
      </c>
    </row>
    <row r="8606" spans="1:37">
      <c r="A8606">
        <v>8605</v>
      </c>
      <c r="B8606" s="2" t="s">
        <v>10142</v>
      </c>
      <c r="C8606" s="1">
        <v>42372</v>
      </c>
      <c r="D8606" s="1">
        <v>42377</v>
      </c>
      <c r="E8606" s="2" t="s">
        <v>49</v>
      </c>
      <c r="F8606" s="2" t="s">
        <v>1007</v>
      </c>
      <c r="G8606" s="2" t="s">
        <v>1008</v>
      </c>
      <c r="H8606" s="2" t="s">
        <v>40</v>
      </c>
      <c r="I8606" s="2" t="s">
        <v>26</v>
      </c>
      <c r="J8606" s="2" t="s">
        <v>679</v>
      </c>
      <c r="K8606" s="2" t="s">
        <v>103</v>
      </c>
      <c r="L8606">
        <v>78207</v>
      </c>
      <c r="M8606" s="2" t="s">
        <v>104</v>
      </c>
      <c r="N8606" s="2" t="s">
        <v>7144</v>
      </c>
      <c r="O8606" s="2" t="s">
        <v>70</v>
      </c>
      <c r="P8606" s="2" t="s">
        <v>160</v>
      </c>
      <c r="Q8606" s="2" t="s">
        <v>7145</v>
      </c>
      <c r="R8606" s="16">
        <v>165.6</v>
      </c>
      <c r="S8606" t="str">
        <f t="shared" si="1072"/>
        <v>OK</v>
      </c>
      <c r="T8606">
        <v>3</v>
      </c>
      <c r="U8606" s="9">
        <v>0.2</v>
      </c>
      <c r="V8606" s="7" t="b">
        <f>IF(OR(Superstores_sales_dataset[[#This Row],[Discount]]&lt;$AP$13,Superstores_sales_dataset[[#This Row],[Discount]]&gt;$AP$14),"outlier")</f>
        <v>0</v>
      </c>
      <c r="W8606">
        <v>-6.21</v>
      </c>
      <c r="X8606">
        <f>Superstores_sales_dataset[[#This Row],[Sales]]-(Superstores_sales_dataset[[#This Row],[Sales]]*Superstores_sales_dataset[[#This Row],[Discount]])</f>
        <v>132.47999999999999</v>
      </c>
      <c r="Y8606">
        <f t="shared" si="1073"/>
        <v>33.119999999999997</v>
      </c>
      <c r="Z8606">
        <f t="shared" si="1074"/>
        <v>2016</v>
      </c>
      <c r="AA8606" s="2">
        <f t="shared" si="1075"/>
        <v>1</v>
      </c>
      <c r="AB8606" s="2">
        <f t="shared" si="1076"/>
        <v>3</v>
      </c>
      <c r="AC8606" s="1">
        <f t="shared" si="1077"/>
        <v>42400</v>
      </c>
      <c r="AD8606" s="2" t="str">
        <f t="shared" si="1078"/>
        <v>Sunday</v>
      </c>
      <c r="AJ8606" t="str">
        <f>IF(OR(Superstores_sales_dataset[[#This Row],[Sales]]&lt;0, Superstores_sales_dataset[[#This Row],[Discount]]&lt;0), "Error: Negative Value", "OK")</f>
        <v>OK</v>
      </c>
      <c r="AK8606">
        <f t="shared" si="1079"/>
        <v>165.6</v>
      </c>
    </row>
    <row r="8607" spans="1:37">
      <c r="A8607">
        <v>8606</v>
      </c>
      <c r="B8607" s="2" t="s">
        <v>10142</v>
      </c>
      <c r="C8607" s="1">
        <v>42372</v>
      </c>
      <c r="D8607" s="1">
        <v>42377</v>
      </c>
      <c r="E8607" s="2" t="s">
        <v>49</v>
      </c>
      <c r="F8607" s="2" t="s">
        <v>1007</v>
      </c>
      <c r="G8607" s="2" t="s">
        <v>1008</v>
      </c>
      <c r="H8607" s="2" t="s">
        <v>40</v>
      </c>
      <c r="I8607" s="2" t="s">
        <v>26</v>
      </c>
      <c r="J8607" s="2" t="s">
        <v>679</v>
      </c>
      <c r="K8607" s="2" t="s">
        <v>103</v>
      </c>
      <c r="L8607">
        <v>78207</v>
      </c>
      <c r="M8607" s="2" t="s">
        <v>104</v>
      </c>
      <c r="N8607" s="2" t="s">
        <v>5840</v>
      </c>
      <c r="O8607" s="2" t="s">
        <v>70</v>
      </c>
      <c r="P8607" s="2" t="s">
        <v>71</v>
      </c>
      <c r="Q8607" s="2" t="s">
        <v>5841</v>
      </c>
      <c r="R8607" s="16">
        <v>180.96</v>
      </c>
      <c r="S8607" t="str">
        <f t="shared" si="1072"/>
        <v>OK</v>
      </c>
      <c r="T8607">
        <v>5</v>
      </c>
      <c r="U8607" s="9">
        <v>0.2</v>
      </c>
      <c r="V8607" s="7" t="b">
        <f>IF(OR(Superstores_sales_dataset[[#This Row],[Discount]]&lt;$AP$13,Superstores_sales_dataset[[#This Row],[Discount]]&gt;$AP$14),"outlier")</f>
        <v>0</v>
      </c>
      <c r="W8607">
        <v>13.571999999999999</v>
      </c>
      <c r="X8607">
        <f>Superstores_sales_dataset[[#This Row],[Sales]]-(Superstores_sales_dataset[[#This Row],[Sales]]*Superstores_sales_dataset[[#This Row],[Discount]])</f>
        <v>144.768</v>
      </c>
      <c r="Y8607">
        <f t="shared" si="1073"/>
        <v>36.192</v>
      </c>
      <c r="Z8607">
        <f t="shared" si="1074"/>
        <v>2016</v>
      </c>
      <c r="AA8607" s="2">
        <f t="shared" si="1075"/>
        <v>1</v>
      </c>
      <c r="AB8607" s="2">
        <f t="shared" si="1076"/>
        <v>3</v>
      </c>
      <c r="AC8607" s="1">
        <f t="shared" si="1077"/>
        <v>42400</v>
      </c>
      <c r="AD8607" s="2" t="str">
        <f t="shared" si="1078"/>
        <v>Sunday</v>
      </c>
      <c r="AJ8607" t="str">
        <f>IF(OR(Superstores_sales_dataset[[#This Row],[Sales]]&lt;0, Superstores_sales_dataset[[#This Row],[Discount]]&lt;0), "Error: Negative Value", "OK")</f>
        <v>OK</v>
      </c>
      <c r="AK8607">
        <f t="shared" si="1079"/>
        <v>180.96</v>
      </c>
    </row>
    <row r="8608" spans="1:37">
      <c r="A8608">
        <v>8607</v>
      </c>
      <c r="B8608" s="2" t="s">
        <v>10143</v>
      </c>
      <c r="C8608" s="1">
        <v>42965</v>
      </c>
      <c r="D8608" s="1">
        <v>42969</v>
      </c>
      <c r="E8608" s="2" t="s">
        <v>49</v>
      </c>
      <c r="F8608" s="2" t="s">
        <v>3157</v>
      </c>
      <c r="G8608" s="2" t="s">
        <v>3158</v>
      </c>
      <c r="H8608" s="2" t="s">
        <v>25</v>
      </c>
      <c r="I8608" s="2" t="s">
        <v>26</v>
      </c>
      <c r="J8608" s="2" t="s">
        <v>3930</v>
      </c>
      <c r="K8608" s="2" t="s">
        <v>1247</v>
      </c>
      <c r="L8608">
        <v>2740</v>
      </c>
      <c r="M8608" s="2" t="s">
        <v>147</v>
      </c>
      <c r="N8608" s="2" t="s">
        <v>2209</v>
      </c>
      <c r="O8608" s="2" t="s">
        <v>70</v>
      </c>
      <c r="P8608" s="2" t="s">
        <v>160</v>
      </c>
      <c r="Q8608" s="2" t="s">
        <v>2210</v>
      </c>
      <c r="R8608" s="16">
        <v>23.18</v>
      </c>
      <c r="S8608" t="str">
        <f t="shared" si="1072"/>
        <v>OK</v>
      </c>
      <c r="T8608">
        <v>2</v>
      </c>
      <c r="U8608" s="9">
        <v>0</v>
      </c>
      <c r="V8608" s="7" t="b">
        <f>IF(OR(Superstores_sales_dataset[[#This Row],[Discount]]&lt;$AP$13,Superstores_sales_dataset[[#This Row],[Discount]]&gt;$AP$14),"outlier")</f>
        <v>0</v>
      </c>
      <c r="W8608">
        <v>7.6494</v>
      </c>
      <c r="X8608">
        <f>Superstores_sales_dataset[[#This Row],[Sales]]-(Superstores_sales_dataset[[#This Row],[Sales]]*Superstores_sales_dataset[[#This Row],[Discount]])</f>
        <v>23.18</v>
      </c>
      <c r="Y8608">
        <f t="shared" si="1073"/>
        <v>0</v>
      </c>
      <c r="Z8608">
        <f t="shared" si="1074"/>
        <v>2017</v>
      </c>
      <c r="AA8608" s="2">
        <f t="shared" si="1075"/>
        <v>8</v>
      </c>
      <c r="AB8608" s="2">
        <f t="shared" si="1076"/>
        <v>18</v>
      </c>
      <c r="AC8608" s="1">
        <f t="shared" si="1077"/>
        <v>42978</v>
      </c>
      <c r="AD8608" s="2" t="str">
        <f t="shared" si="1078"/>
        <v>Friday</v>
      </c>
      <c r="AJ8608" t="str">
        <f>IF(OR(Superstores_sales_dataset[[#This Row],[Sales]]&lt;0, Superstores_sales_dataset[[#This Row],[Discount]]&lt;0), "Error: Negative Value", "OK")</f>
        <v>OK</v>
      </c>
      <c r="AK8608">
        <f t="shared" si="1079"/>
        <v>23.18</v>
      </c>
    </row>
    <row r="8609" spans="1:37">
      <c r="A8609">
        <v>8608</v>
      </c>
      <c r="B8609" s="2" t="s">
        <v>10144</v>
      </c>
      <c r="C8609" s="1">
        <v>41794</v>
      </c>
      <c r="D8609" s="1">
        <v>41799</v>
      </c>
      <c r="E8609" s="2" t="s">
        <v>49</v>
      </c>
      <c r="F8609" s="2" t="s">
        <v>5191</v>
      </c>
      <c r="G8609" s="2" t="s">
        <v>5192</v>
      </c>
      <c r="H8609" s="2" t="s">
        <v>25</v>
      </c>
      <c r="I8609" s="2" t="s">
        <v>26</v>
      </c>
      <c r="J8609" s="2" t="s">
        <v>265</v>
      </c>
      <c r="K8609" s="2" t="s">
        <v>266</v>
      </c>
      <c r="L8609">
        <v>10035</v>
      </c>
      <c r="M8609" s="2" t="s">
        <v>147</v>
      </c>
      <c r="N8609" s="2" t="s">
        <v>4591</v>
      </c>
      <c r="O8609" s="2" t="s">
        <v>31</v>
      </c>
      <c r="P8609" s="2" t="s">
        <v>64</v>
      </c>
      <c r="Q8609" s="2" t="s">
        <v>4592</v>
      </c>
      <c r="R8609" s="16">
        <v>56.96</v>
      </c>
      <c r="S8609" t="str">
        <f t="shared" si="1072"/>
        <v>OK</v>
      </c>
      <c r="T8609">
        <v>2</v>
      </c>
      <c r="U8609" s="9">
        <v>0</v>
      </c>
      <c r="V8609" s="7" t="b">
        <f>IF(OR(Superstores_sales_dataset[[#This Row],[Discount]]&lt;$AP$13,Superstores_sales_dataset[[#This Row],[Discount]]&gt;$AP$14),"outlier")</f>
        <v>0</v>
      </c>
      <c r="W8609">
        <v>21.075199999999999</v>
      </c>
      <c r="X8609">
        <f>Superstores_sales_dataset[[#This Row],[Sales]]-(Superstores_sales_dataset[[#This Row],[Sales]]*Superstores_sales_dataset[[#This Row],[Discount]])</f>
        <v>56.96</v>
      </c>
      <c r="Y8609">
        <f t="shared" si="1073"/>
        <v>0</v>
      </c>
      <c r="Z8609">
        <f t="shared" si="1074"/>
        <v>2014</v>
      </c>
      <c r="AA8609" s="2">
        <f t="shared" si="1075"/>
        <v>6</v>
      </c>
      <c r="AB8609" s="2">
        <f t="shared" si="1076"/>
        <v>4</v>
      </c>
      <c r="AC8609" s="1">
        <f t="shared" si="1077"/>
        <v>41820</v>
      </c>
      <c r="AD8609" s="2" t="str">
        <f t="shared" si="1078"/>
        <v>Wednesday</v>
      </c>
      <c r="AJ8609" t="str">
        <f>IF(OR(Superstores_sales_dataset[[#This Row],[Sales]]&lt;0, Superstores_sales_dataset[[#This Row],[Discount]]&lt;0), "Error: Negative Value", "OK")</f>
        <v>OK</v>
      </c>
      <c r="AK8609">
        <f t="shared" si="1079"/>
        <v>56.96</v>
      </c>
    </row>
    <row r="8610" spans="1:37">
      <c r="A8610">
        <v>8609</v>
      </c>
      <c r="B8610" s="2" t="s">
        <v>10144</v>
      </c>
      <c r="C8610" s="1">
        <v>41794</v>
      </c>
      <c r="D8610" s="1">
        <v>41799</v>
      </c>
      <c r="E8610" s="2" t="s">
        <v>49</v>
      </c>
      <c r="F8610" s="2" t="s">
        <v>5191</v>
      </c>
      <c r="G8610" s="2" t="s">
        <v>5192</v>
      </c>
      <c r="H8610" s="2" t="s">
        <v>25</v>
      </c>
      <c r="I8610" s="2" t="s">
        <v>26</v>
      </c>
      <c r="J8610" s="2" t="s">
        <v>265</v>
      </c>
      <c r="K8610" s="2" t="s">
        <v>266</v>
      </c>
      <c r="L8610">
        <v>10035</v>
      </c>
      <c r="M8610" s="2" t="s">
        <v>147</v>
      </c>
      <c r="N8610" s="2" t="s">
        <v>4099</v>
      </c>
      <c r="O8610" s="2" t="s">
        <v>45</v>
      </c>
      <c r="P8610" s="2" t="s">
        <v>77</v>
      </c>
      <c r="Q8610" s="2" t="s">
        <v>4100</v>
      </c>
      <c r="R8610" s="16">
        <v>15.56</v>
      </c>
      <c r="S8610" t="str">
        <f t="shared" si="1072"/>
        <v>OK</v>
      </c>
      <c r="T8610">
        <v>4</v>
      </c>
      <c r="U8610" s="9">
        <v>0</v>
      </c>
      <c r="V8610" s="7" t="b">
        <f>IF(OR(Superstores_sales_dataset[[#This Row],[Discount]]&lt;$AP$13,Superstores_sales_dataset[[#This Row],[Discount]]&gt;$AP$14),"outlier")</f>
        <v>0</v>
      </c>
      <c r="W8610">
        <v>4.0456000000000003</v>
      </c>
      <c r="X8610">
        <f>Superstores_sales_dataset[[#This Row],[Sales]]-(Superstores_sales_dataset[[#This Row],[Sales]]*Superstores_sales_dataset[[#This Row],[Discount]])</f>
        <v>15.56</v>
      </c>
      <c r="Y8610">
        <f t="shared" si="1073"/>
        <v>0</v>
      </c>
      <c r="Z8610">
        <f t="shared" si="1074"/>
        <v>2014</v>
      </c>
      <c r="AA8610" s="2">
        <f t="shared" si="1075"/>
        <v>6</v>
      </c>
      <c r="AB8610" s="2">
        <f t="shared" si="1076"/>
        <v>4</v>
      </c>
      <c r="AC8610" s="1">
        <f t="shared" si="1077"/>
        <v>41820</v>
      </c>
      <c r="AD8610" s="2" t="str">
        <f t="shared" si="1078"/>
        <v>Wednesday</v>
      </c>
      <c r="AJ8610" t="str">
        <f>IF(OR(Superstores_sales_dataset[[#This Row],[Sales]]&lt;0, Superstores_sales_dataset[[#This Row],[Discount]]&lt;0), "Error: Negative Value", "OK")</f>
        <v>OK</v>
      </c>
      <c r="AK8610">
        <f t="shared" si="1079"/>
        <v>15.56</v>
      </c>
    </row>
    <row r="8611" spans="1:37">
      <c r="A8611">
        <v>8610</v>
      </c>
      <c r="B8611" s="2" t="s">
        <v>10144</v>
      </c>
      <c r="C8611" s="1">
        <v>41794</v>
      </c>
      <c r="D8611" s="1">
        <v>41799</v>
      </c>
      <c r="E8611" s="2" t="s">
        <v>49</v>
      </c>
      <c r="F8611" s="2" t="s">
        <v>5191</v>
      </c>
      <c r="G8611" s="2" t="s">
        <v>5192</v>
      </c>
      <c r="H8611" s="2" t="s">
        <v>25</v>
      </c>
      <c r="I8611" s="2" t="s">
        <v>26</v>
      </c>
      <c r="J8611" s="2" t="s">
        <v>265</v>
      </c>
      <c r="K8611" s="2" t="s">
        <v>266</v>
      </c>
      <c r="L8611">
        <v>10035</v>
      </c>
      <c r="M8611" s="2" t="s">
        <v>147</v>
      </c>
      <c r="N8611" s="2" t="s">
        <v>2285</v>
      </c>
      <c r="O8611" s="2" t="s">
        <v>31</v>
      </c>
      <c r="P8611" s="2" t="s">
        <v>32</v>
      </c>
      <c r="Q8611" s="2" t="s">
        <v>2286</v>
      </c>
      <c r="R8611" s="16">
        <v>353.56799999999998</v>
      </c>
      <c r="S8611" t="str">
        <f t="shared" si="1072"/>
        <v>OK</v>
      </c>
      <c r="T8611">
        <v>2</v>
      </c>
      <c r="U8611" s="9">
        <v>0.2</v>
      </c>
      <c r="V8611" s="7" t="b">
        <f>IF(OR(Superstores_sales_dataset[[#This Row],[Discount]]&lt;$AP$13,Superstores_sales_dataset[[#This Row],[Discount]]&gt;$AP$14),"outlier")</f>
        <v>0</v>
      </c>
      <c r="W8611">
        <v>-44.195999999999998</v>
      </c>
      <c r="X8611">
        <f>Superstores_sales_dataset[[#This Row],[Sales]]-(Superstores_sales_dataset[[#This Row],[Sales]]*Superstores_sales_dataset[[#This Row],[Discount]])</f>
        <v>282.8544</v>
      </c>
      <c r="Y8611">
        <f t="shared" si="1073"/>
        <v>70.7136</v>
      </c>
      <c r="Z8611">
        <f t="shared" si="1074"/>
        <v>2014</v>
      </c>
      <c r="AA8611" s="2">
        <f t="shared" si="1075"/>
        <v>6</v>
      </c>
      <c r="AB8611" s="2">
        <f t="shared" si="1076"/>
        <v>4</v>
      </c>
      <c r="AC8611" s="1">
        <f t="shared" si="1077"/>
        <v>41820</v>
      </c>
      <c r="AD8611" s="2" t="str">
        <f t="shared" si="1078"/>
        <v>Wednesday</v>
      </c>
      <c r="AJ8611" t="str">
        <f>IF(OR(Superstores_sales_dataset[[#This Row],[Sales]]&lt;0, Superstores_sales_dataset[[#This Row],[Discount]]&lt;0), "Error: Negative Value", "OK")</f>
        <v>OK</v>
      </c>
      <c r="AK8611">
        <f t="shared" si="1079"/>
        <v>353.56799999999998</v>
      </c>
    </row>
    <row r="8612" spans="1:37">
      <c r="A8612">
        <v>8611</v>
      </c>
      <c r="B8612" s="2" t="s">
        <v>10144</v>
      </c>
      <c r="C8612" s="1">
        <v>41794</v>
      </c>
      <c r="D8612" s="1">
        <v>41799</v>
      </c>
      <c r="E8612" s="2" t="s">
        <v>49</v>
      </c>
      <c r="F8612" s="2" t="s">
        <v>5191</v>
      </c>
      <c r="G8612" s="2" t="s">
        <v>5192</v>
      </c>
      <c r="H8612" s="2" t="s">
        <v>25</v>
      </c>
      <c r="I8612" s="2" t="s">
        <v>26</v>
      </c>
      <c r="J8612" s="2" t="s">
        <v>265</v>
      </c>
      <c r="K8612" s="2" t="s">
        <v>266</v>
      </c>
      <c r="L8612">
        <v>10035</v>
      </c>
      <c r="M8612" s="2" t="s">
        <v>147</v>
      </c>
      <c r="N8612" s="2" t="s">
        <v>3033</v>
      </c>
      <c r="O8612" s="2" t="s">
        <v>31</v>
      </c>
      <c r="P8612" s="2" t="s">
        <v>64</v>
      </c>
      <c r="Q8612" s="2" t="s">
        <v>3034</v>
      </c>
      <c r="R8612" s="16">
        <v>13.96</v>
      </c>
      <c r="S8612" t="str">
        <f t="shared" si="1072"/>
        <v>OK</v>
      </c>
      <c r="T8612">
        <v>2</v>
      </c>
      <c r="U8612" s="9">
        <v>0</v>
      </c>
      <c r="V8612" s="7" t="b">
        <f>IF(OR(Superstores_sales_dataset[[#This Row],[Discount]]&lt;$AP$13,Superstores_sales_dataset[[#This Row],[Discount]]&gt;$AP$14),"outlier")</f>
        <v>0</v>
      </c>
      <c r="W8612">
        <v>6.7008000000000001</v>
      </c>
      <c r="X8612">
        <f>Superstores_sales_dataset[[#This Row],[Sales]]-(Superstores_sales_dataset[[#This Row],[Sales]]*Superstores_sales_dataset[[#This Row],[Discount]])</f>
        <v>13.96</v>
      </c>
      <c r="Y8612">
        <f t="shared" si="1073"/>
        <v>0</v>
      </c>
      <c r="Z8612">
        <f t="shared" si="1074"/>
        <v>2014</v>
      </c>
      <c r="AA8612" s="2">
        <f t="shared" si="1075"/>
        <v>6</v>
      </c>
      <c r="AB8612" s="2">
        <f t="shared" si="1076"/>
        <v>4</v>
      </c>
      <c r="AC8612" s="1">
        <f t="shared" si="1077"/>
        <v>41820</v>
      </c>
      <c r="AD8612" s="2" t="str">
        <f t="shared" si="1078"/>
        <v>Wednesday</v>
      </c>
      <c r="AJ8612" t="str">
        <f>IF(OR(Superstores_sales_dataset[[#This Row],[Sales]]&lt;0, Superstores_sales_dataset[[#This Row],[Discount]]&lt;0), "Error: Negative Value", "OK")</f>
        <v>OK</v>
      </c>
      <c r="AK8612">
        <f t="shared" si="1079"/>
        <v>13.96</v>
      </c>
    </row>
    <row r="8613" spans="1:37">
      <c r="A8613">
        <v>8612</v>
      </c>
      <c r="B8613" s="2" t="s">
        <v>10145</v>
      </c>
      <c r="C8613" s="1">
        <v>43052</v>
      </c>
      <c r="D8613" s="1">
        <v>43056</v>
      </c>
      <c r="E8613" s="2" t="s">
        <v>22</v>
      </c>
      <c r="F8613" s="2" t="s">
        <v>2819</v>
      </c>
      <c r="G8613" s="2" t="s">
        <v>2820</v>
      </c>
      <c r="H8613" s="2" t="s">
        <v>25</v>
      </c>
      <c r="I8613" s="2" t="s">
        <v>26</v>
      </c>
      <c r="J8613" s="2" t="s">
        <v>8833</v>
      </c>
      <c r="K8613" s="2" t="s">
        <v>42</v>
      </c>
      <c r="L8613">
        <v>93030</v>
      </c>
      <c r="M8613" s="2" t="s">
        <v>43</v>
      </c>
      <c r="N8613" s="2" t="s">
        <v>5548</v>
      </c>
      <c r="O8613" s="2" t="s">
        <v>70</v>
      </c>
      <c r="P8613" s="2" t="s">
        <v>160</v>
      </c>
      <c r="Q8613" s="2" t="s">
        <v>5549</v>
      </c>
      <c r="R8613" s="16">
        <v>82.95</v>
      </c>
      <c r="S8613" t="str">
        <f t="shared" si="1072"/>
        <v>OK</v>
      </c>
      <c r="T8613">
        <v>5</v>
      </c>
      <c r="U8613" s="9">
        <v>0</v>
      </c>
      <c r="V8613" s="7" t="b">
        <f>IF(OR(Superstores_sales_dataset[[#This Row],[Discount]]&lt;$AP$13,Superstores_sales_dataset[[#This Row],[Discount]]&gt;$AP$14),"outlier")</f>
        <v>0</v>
      </c>
      <c r="W8613">
        <v>29.032499999999999</v>
      </c>
      <c r="X8613">
        <f>Superstores_sales_dataset[[#This Row],[Sales]]-(Superstores_sales_dataset[[#This Row],[Sales]]*Superstores_sales_dataset[[#This Row],[Discount]])</f>
        <v>82.95</v>
      </c>
      <c r="Y8613">
        <f t="shared" si="1073"/>
        <v>0</v>
      </c>
      <c r="Z8613">
        <f t="shared" si="1074"/>
        <v>2017</v>
      </c>
      <c r="AA8613" s="2">
        <f t="shared" si="1075"/>
        <v>11</v>
      </c>
      <c r="AB8613" s="2">
        <f t="shared" si="1076"/>
        <v>13</v>
      </c>
      <c r="AC8613" s="1">
        <f t="shared" si="1077"/>
        <v>43069</v>
      </c>
      <c r="AD8613" s="2" t="str">
        <f t="shared" si="1078"/>
        <v>Monday</v>
      </c>
      <c r="AJ8613" t="str">
        <f>IF(OR(Superstores_sales_dataset[[#This Row],[Sales]]&lt;0, Superstores_sales_dataset[[#This Row],[Discount]]&lt;0), "Error: Negative Value", "OK")</f>
        <v>OK</v>
      </c>
      <c r="AK8613">
        <f t="shared" si="1079"/>
        <v>82.95</v>
      </c>
    </row>
    <row r="8614" spans="1:37">
      <c r="A8614">
        <v>8613</v>
      </c>
      <c r="B8614" s="2" t="s">
        <v>10146</v>
      </c>
      <c r="C8614" s="1">
        <v>42397</v>
      </c>
      <c r="D8614" s="1">
        <v>42401</v>
      </c>
      <c r="E8614" s="2" t="s">
        <v>22</v>
      </c>
      <c r="F8614" s="2" t="s">
        <v>3638</v>
      </c>
      <c r="G8614" s="2" t="s">
        <v>3639</v>
      </c>
      <c r="H8614" s="2" t="s">
        <v>40</v>
      </c>
      <c r="I8614" s="2" t="s">
        <v>26</v>
      </c>
      <c r="J8614" s="2" t="s">
        <v>41</v>
      </c>
      <c r="K8614" s="2" t="s">
        <v>42</v>
      </c>
      <c r="L8614">
        <v>90036</v>
      </c>
      <c r="M8614" s="2" t="s">
        <v>43</v>
      </c>
      <c r="N8614" s="2" t="s">
        <v>1565</v>
      </c>
      <c r="O8614" s="2" t="s">
        <v>45</v>
      </c>
      <c r="P8614" s="2" t="s">
        <v>67</v>
      </c>
      <c r="Q8614" s="2" t="s">
        <v>1566</v>
      </c>
      <c r="R8614" s="16">
        <v>39.68</v>
      </c>
      <c r="S8614" t="str">
        <f t="shared" si="1072"/>
        <v>OK</v>
      </c>
      <c r="T8614">
        <v>2</v>
      </c>
      <c r="U8614" s="9">
        <v>0</v>
      </c>
      <c r="V8614" s="7" t="b">
        <f>IF(OR(Superstores_sales_dataset[[#This Row],[Discount]]&lt;$AP$13,Superstores_sales_dataset[[#This Row],[Discount]]&gt;$AP$14),"outlier")</f>
        <v>0</v>
      </c>
      <c r="W8614">
        <v>10.316800000000001</v>
      </c>
      <c r="X8614">
        <f>Superstores_sales_dataset[[#This Row],[Sales]]-(Superstores_sales_dataset[[#This Row],[Sales]]*Superstores_sales_dataset[[#This Row],[Discount]])</f>
        <v>39.68</v>
      </c>
      <c r="Y8614">
        <f t="shared" si="1073"/>
        <v>0</v>
      </c>
      <c r="Z8614">
        <f t="shared" si="1074"/>
        <v>2016</v>
      </c>
      <c r="AA8614" s="2">
        <f t="shared" si="1075"/>
        <v>1</v>
      </c>
      <c r="AB8614" s="2">
        <f t="shared" si="1076"/>
        <v>28</v>
      </c>
      <c r="AC8614" s="1">
        <f t="shared" si="1077"/>
        <v>42400</v>
      </c>
      <c r="AD8614" s="2" t="str">
        <f t="shared" si="1078"/>
        <v>Thursday</v>
      </c>
      <c r="AJ8614" t="str">
        <f>IF(OR(Superstores_sales_dataset[[#This Row],[Sales]]&lt;0, Superstores_sales_dataset[[#This Row],[Discount]]&lt;0), "Error: Negative Value", "OK")</f>
        <v>OK</v>
      </c>
      <c r="AK8614">
        <f t="shared" si="1079"/>
        <v>39.68</v>
      </c>
    </row>
    <row r="8615" spans="1:37">
      <c r="A8615">
        <v>8614</v>
      </c>
      <c r="B8615" s="2" t="s">
        <v>10147</v>
      </c>
      <c r="C8615" s="1">
        <v>42683</v>
      </c>
      <c r="D8615" s="1">
        <v>42688</v>
      </c>
      <c r="E8615" s="2" t="s">
        <v>49</v>
      </c>
      <c r="F8615" s="2" t="s">
        <v>535</v>
      </c>
      <c r="G8615" s="2" t="s">
        <v>536</v>
      </c>
      <c r="H8615" s="2" t="s">
        <v>25</v>
      </c>
      <c r="I8615" s="2" t="s">
        <v>26</v>
      </c>
      <c r="J8615" s="2" t="s">
        <v>3206</v>
      </c>
      <c r="K8615" s="2" t="s">
        <v>42</v>
      </c>
      <c r="L8615">
        <v>94601</v>
      </c>
      <c r="M8615" s="2" t="s">
        <v>43</v>
      </c>
      <c r="N8615" s="2" t="s">
        <v>1076</v>
      </c>
      <c r="O8615" s="2" t="s">
        <v>70</v>
      </c>
      <c r="P8615" s="2" t="s">
        <v>160</v>
      </c>
      <c r="Q8615" s="2" t="s">
        <v>1077</v>
      </c>
      <c r="R8615" s="16">
        <v>479.97</v>
      </c>
      <c r="S8615" t="str">
        <f t="shared" si="1072"/>
        <v>OK</v>
      </c>
      <c r="T8615">
        <v>3</v>
      </c>
      <c r="U8615" s="9">
        <v>0</v>
      </c>
      <c r="V8615" s="7" t="b">
        <f>IF(OR(Superstores_sales_dataset[[#This Row],[Discount]]&lt;$AP$13,Superstores_sales_dataset[[#This Row],[Discount]]&gt;$AP$14),"outlier")</f>
        <v>0</v>
      </c>
      <c r="W8615">
        <v>177.5889</v>
      </c>
      <c r="X8615">
        <f>Superstores_sales_dataset[[#This Row],[Sales]]-(Superstores_sales_dataset[[#This Row],[Sales]]*Superstores_sales_dataset[[#This Row],[Discount]])</f>
        <v>479.97</v>
      </c>
      <c r="Y8615">
        <f t="shared" si="1073"/>
        <v>0</v>
      </c>
      <c r="Z8615">
        <f t="shared" si="1074"/>
        <v>2016</v>
      </c>
      <c r="AA8615" s="2">
        <f t="shared" si="1075"/>
        <v>11</v>
      </c>
      <c r="AB8615" s="2">
        <f t="shared" si="1076"/>
        <v>9</v>
      </c>
      <c r="AC8615" s="1">
        <f t="shared" si="1077"/>
        <v>42704</v>
      </c>
      <c r="AD8615" s="2" t="str">
        <f t="shared" si="1078"/>
        <v>Wednesday</v>
      </c>
      <c r="AJ8615" t="str">
        <f>IF(OR(Superstores_sales_dataset[[#This Row],[Sales]]&lt;0, Superstores_sales_dataset[[#This Row],[Discount]]&lt;0), "Error: Negative Value", "OK")</f>
        <v>OK</v>
      </c>
      <c r="AK8615">
        <f t="shared" si="1079"/>
        <v>479.97</v>
      </c>
    </row>
    <row r="8616" spans="1:37">
      <c r="A8616">
        <v>8615</v>
      </c>
      <c r="B8616" s="2" t="s">
        <v>10148</v>
      </c>
      <c r="C8616" s="1">
        <v>42623</v>
      </c>
      <c r="D8616" s="1">
        <v>42627</v>
      </c>
      <c r="E8616" s="2" t="s">
        <v>49</v>
      </c>
      <c r="F8616" s="2" t="s">
        <v>3558</v>
      </c>
      <c r="G8616" s="2" t="s">
        <v>3559</v>
      </c>
      <c r="H8616" s="2" t="s">
        <v>25</v>
      </c>
      <c r="I8616" s="2" t="s">
        <v>26</v>
      </c>
      <c r="J8616" s="2" t="s">
        <v>2539</v>
      </c>
      <c r="K8616" s="2" t="s">
        <v>95</v>
      </c>
      <c r="L8616">
        <v>98026</v>
      </c>
      <c r="M8616" s="2" t="s">
        <v>43</v>
      </c>
      <c r="N8616" s="2" t="s">
        <v>7389</v>
      </c>
      <c r="O8616" s="2" t="s">
        <v>45</v>
      </c>
      <c r="P8616" s="2" t="s">
        <v>46</v>
      </c>
      <c r="Q8616" s="2" t="s">
        <v>7390</v>
      </c>
      <c r="R8616" s="16">
        <v>7.38</v>
      </c>
      <c r="S8616" t="str">
        <f t="shared" si="1072"/>
        <v>OK</v>
      </c>
      <c r="T8616">
        <v>2</v>
      </c>
      <c r="U8616" s="9">
        <v>0</v>
      </c>
      <c r="V8616" s="7" t="b">
        <f>IF(OR(Superstores_sales_dataset[[#This Row],[Discount]]&lt;$AP$13,Superstores_sales_dataset[[#This Row],[Discount]]&gt;$AP$14),"outlier")</f>
        <v>0</v>
      </c>
      <c r="W8616">
        <v>3.4685999999999999</v>
      </c>
      <c r="X8616">
        <f>Superstores_sales_dataset[[#This Row],[Sales]]-(Superstores_sales_dataset[[#This Row],[Sales]]*Superstores_sales_dataset[[#This Row],[Discount]])</f>
        <v>7.38</v>
      </c>
      <c r="Y8616">
        <f t="shared" si="1073"/>
        <v>0</v>
      </c>
      <c r="Z8616">
        <f t="shared" si="1074"/>
        <v>2016</v>
      </c>
      <c r="AA8616" s="2">
        <f t="shared" si="1075"/>
        <v>9</v>
      </c>
      <c r="AB8616" s="2">
        <f t="shared" si="1076"/>
        <v>10</v>
      </c>
      <c r="AC8616" s="1">
        <f t="shared" si="1077"/>
        <v>42643</v>
      </c>
      <c r="AD8616" s="2" t="str">
        <f t="shared" si="1078"/>
        <v>Saturday</v>
      </c>
      <c r="AJ8616" t="str">
        <f>IF(OR(Superstores_sales_dataset[[#This Row],[Sales]]&lt;0, Superstores_sales_dataset[[#This Row],[Discount]]&lt;0), "Error: Negative Value", "OK")</f>
        <v>OK</v>
      </c>
      <c r="AK8616">
        <f t="shared" si="1079"/>
        <v>7.38</v>
      </c>
    </row>
    <row r="8617" spans="1:37">
      <c r="A8617">
        <v>8616</v>
      </c>
      <c r="B8617" s="2" t="s">
        <v>10148</v>
      </c>
      <c r="C8617" s="1">
        <v>42623</v>
      </c>
      <c r="D8617" s="1">
        <v>42627</v>
      </c>
      <c r="E8617" s="2" t="s">
        <v>49</v>
      </c>
      <c r="F8617" s="2" t="s">
        <v>3558</v>
      </c>
      <c r="G8617" s="2" t="s">
        <v>3559</v>
      </c>
      <c r="H8617" s="2" t="s">
        <v>25</v>
      </c>
      <c r="I8617" s="2" t="s">
        <v>26</v>
      </c>
      <c r="J8617" s="2" t="s">
        <v>2539</v>
      </c>
      <c r="K8617" s="2" t="s">
        <v>95</v>
      </c>
      <c r="L8617">
        <v>98026</v>
      </c>
      <c r="M8617" s="2" t="s">
        <v>43</v>
      </c>
      <c r="N8617" s="2" t="s">
        <v>3885</v>
      </c>
      <c r="O8617" s="2" t="s">
        <v>45</v>
      </c>
      <c r="P8617" s="2" t="s">
        <v>74</v>
      </c>
      <c r="Q8617" s="2" t="s">
        <v>1216</v>
      </c>
      <c r="R8617" s="16">
        <v>14.256</v>
      </c>
      <c r="S8617" t="str">
        <f t="shared" si="1072"/>
        <v>OK</v>
      </c>
      <c r="T8617">
        <v>3</v>
      </c>
      <c r="U8617" s="9">
        <v>0.2</v>
      </c>
      <c r="V8617" s="7" t="b">
        <f>IF(OR(Superstores_sales_dataset[[#This Row],[Discount]]&lt;$AP$13,Superstores_sales_dataset[[#This Row],[Discount]]&gt;$AP$14),"outlier")</f>
        <v>0</v>
      </c>
      <c r="W8617">
        <v>4.4550000000000001</v>
      </c>
      <c r="X8617">
        <f>Superstores_sales_dataset[[#This Row],[Sales]]-(Superstores_sales_dataset[[#This Row],[Sales]]*Superstores_sales_dataset[[#This Row],[Discount]])</f>
        <v>11.4048</v>
      </c>
      <c r="Y8617">
        <f t="shared" si="1073"/>
        <v>2.8512000000000004</v>
      </c>
      <c r="Z8617">
        <f t="shared" si="1074"/>
        <v>2016</v>
      </c>
      <c r="AA8617" s="2">
        <f t="shared" si="1075"/>
        <v>9</v>
      </c>
      <c r="AB8617" s="2">
        <f t="shared" si="1076"/>
        <v>10</v>
      </c>
      <c r="AC8617" s="1">
        <f t="shared" si="1077"/>
        <v>42643</v>
      </c>
      <c r="AD8617" s="2" t="str">
        <f t="shared" si="1078"/>
        <v>Saturday</v>
      </c>
      <c r="AJ8617" t="str">
        <f>IF(OR(Superstores_sales_dataset[[#This Row],[Sales]]&lt;0, Superstores_sales_dataset[[#This Row],[Discount]]&lt;0), "Error: Negative Value", "OK")</f>
        <v>OK</v>
      </c>
      <c r="AK8617">
        <f t="shared" si="1079"/>
        <v>14.256</v>
      </c>
    </row>
    <row r="8618" spans="1:37">
      <c r="A8618">
        <v>8617</v>
      </c>
      <c r="B8618" s="2" t="s">
        <v>10148</v>
      </c>
      <c r="C8618" s="1">
        <v>42623</v>
      </c>
      <c r="D8618" s="1">
        <v>42627</v>
      </c>
      <c r="E8618" s="2" t="s">
        <v>49</v>
      </c>
      <c r="F8618" s="2" t="s">
        <v>3558</v>
      </c>
      <c r="G8618" s="2" t="s">
        <v>3559</v>
      </c>
      <c r="H8618" s="2" t="s">
        <v>25</v>
      </c>
      <c r="I8618" s="2" t="s">
        <v>26</v>
      </c>
      <c r="J8618" s="2" t="s">
        <v>2539</v>
      </c>
      <c r="K8618" s="2" t="s">
        <v>95</v>
      </c>
      <c r="L8618">
        <v>98026</v>
      </c>
      <c r="M8618" s="2" t="s">
        <v>43</v>
      </c>
      <c r="N8618" s="2" t="s">
        <v>3282</v>
      </c>
      <c r="O8618" s="2" t="s">
        <v>45</v>
      </c>
      <c r="P8618" s="2" t="s">
        <v>89</v>
      </c>
      <c r="Q8618" s="2" t="s">
        <v>3283</v>
      </c>
      <c r="R8618" s="16">
        <v>81.98</v>
      </c>
      <c r="S8618" t="str">
        <f t="shared" si="1072"/>
        <v>OK</v>
      </c>
      <c r="T8618">
        <v>2</v>
      </c>
      <c r="U8618" s="9">
        <v>0</v>
      </c>
      <c r="V8618" s="7" t="b">
        <f>IF(OR(Superstores_sales_dataset[[#This Row],[Discount]]&lt;$AP$13,Superstores_sales_dataset[[#This Row],[Discount]]&gt;$AP$14),"outlier")</f>
        <v>0</v>
      </c>
      <c r="W8618">
        <v>40.170200000000001</v>
      </c>
      <c r="X8618">
        <f>Superstores_sales_dataset[[#This Row],[Sales]]-(Superstores_sales_dataset[[#This Row],[Sales]]*Superstores_sales_dataset[[#This Row],[Discount]])</f>
        <v>81.98</v>
      </c>
      <c r="Y8618">
        <f t="shared" si="1073"/>
        <v>0</v>
      </c>
      <c r="Z8618">
        <f t="shared" si="1074"/>
        <v>2016</v>
      </c>
      <c r="AA8618" s="2">
        <f t="shared" si="1075"/>
        <v>9</v>
      </c>
      <c r="AB8618" s="2">
        <f t="shared" si="1076"/>
        <v>10</v>
      </c>
      <c r="AC8618" s="1">
        <f t="shared" si="1077"/>
        <v>42643</v>
      </c>
      <c r="AD8618" s="2" t="str">
        <f t="shared" si="1078"/>
        <v>Saturday</v>
      </c>
      <c r="AJ8618" t="str">
        <f>IF(OR(Superstores_sales_dataset[[#This Row],[Sales]]&lt;0, Superstores_sales_dataset[[#This Row],[Discount]]&lt;0), "Error: Negative Value", "OK")</f>
        <v>OK</v>
      </c>
      <c r="AK8618">
        <f t="shared" si="1079"/>
        <v>81.98</v>
      </c>
    </row>
    <row r="8619" spans="1:37">
      <c r="A8619">
        <v>8618</v>
      </c>
      <c r="B8619" s="2" t="s">
        <v>10148</v>
      </c>
      <c r="C8619" s="1">
        <v>42623</v>
      </c>
      <c r="D8619" s="1">
        <v>42627</v>
      </c>
      <c r="E8619" s="2" t="s">
        <v>49</v>
      </c>
      <c r="F8619" s="2" t="s">
        <v>3558</v>
      </c>
      <c r="G8619" s="2" t="s">
        <v>3559</v>
      </c>
      <c r="H8619" s="2" t="s">
        <v>25</v>
      </c>
      <c r="I8619" s="2" t="s">
        <v>26</v>
      </c>
      <c r="J8619" s="2" t="s">
        <v>2539</v>
      </c>
      <c r="K8619" s="2" t="s">
        <v>95</v>
      </c>
      <c r="L8619">
        <v>98026</v>
      </c>
      <c r="M8619" s="2" t="s">
        <v>43</v>
      </c>
      <c r="N8619" s="2" t="s">
        <v>2854</v>
      </c>
      <c r="O8619" s="2" t="s">
        <v>45</v>
      </c>
      <c r="P8619" s="2" t="s">
        <v>74</v>
      </c>
      <c r="Q8619" s="2" t="s">
        <v>2855</v>
      </c>
      <c r="R8619" s="16">
        <v>39.624000000000002</v>
      </c>
      <c r="S8619" t="str">
        <f t="shared" si="1072"/>
        <v>OK</v>
      </c>
      <c r="T8619">
        <v>3</v>
      </c>
      <c r="U8619" s="9">
        <v>0.2</v>
      </c>
      <c r="V8619" s="7" t="b">
        <f>IF(OR(Superstores_sales_dataset[[#This Row],[Discount]]&lt;$AP$13,Superstores_sales_dataset[[#This Row],[Discount]]&gt;$AP$14),"outlier")</f>
        <v>0</v>
      </c>
      <c r="W8619">
        <v>13.868399999999999</v>
      </c>
      <c r="X8619">
        <f>Superstores_sales_dataset[[#This Row],[Sales]]-(Superstores_sales_dataset[[#This Row],[Sales]]*Superstores_sales_dataset[[#This Row],[Discount]])</f>
        <v>31.699200000000001</v>
      </c>
      <c r="Y8619">
        <f t="shared" si="1073"/>
        <v>7.9248000000000012</v>
      </c>
      <c r="Z8619">
        <f t="shared" si="1074"/>
        <v>2016</v>
      </c>
      <c r="AA8619" s="2">
        <f t="shared" si="1075"/>
        <v>9</v>
      </c>
      <c r="AB8619" s="2">
        <f t="shared" si="1076"/>
        <v>10</v>
      </c>
      <c r="AC8619" s="1">
        <f t="shared" si="1077"/>
        <v>42643</v>
      </c>
      <c r="AD8619" s="2" t="str">
        <f t="shared" si="1078"/>
        <v>Saturday</v>
      </c>
      <c r="AJ8619" t="str">
        <f>IF(OR(Superstores_sales_dataset[[#This Row],[Sales]]&lt;0, Superstores_sales_dataset[[#This Row],[Discount]]&lt;0), "Error: Negative Value", "OK")</f>
        <v>OK</v>
      </c>
      <c r="AK8619">
        <f t="shared" si="1079"/>
        <v>39.624000000000002</v>
      </c>
    </row>
    <row r="8620" spans="1:37">
      <c r="A8620">
        <v>8619</v>
      </c>
      <c r="B8620" s="2" t="s">
        <v>10149</v>
      </c>
      <c r="C8620" s="1">
        <v>42797</v>
      </c>
      <c r="D8620" s="1">
        <v>42802</v>
      </c>
      <c r="E8620" s="2" t="s">
        <v>49</v>
      </c>
      <c r="F8620" s="2" t="s">
        <v>3190</v>
      </c>
      <c r="G8620" s="2" t="s">
        <v>3191</v>
      </c>
      <c r="H8620" s="2" t="s">
        <v>40</v>
      </c>
      <c r="I8620" s="2" t="s">
        <v>26</v>
      </c>
      <c r="J8620" s="2" t="s">
        <v>41</v>
      </c>
      <c r="K8620" s="2" t="s">
        <v>42</v>
      </c>
      <c r="L8620">
        <v>90004</v>
      </c>
      <c r="M8620" s="2" t="s">
        <v>43</v>
      </c>
      <c r="N8620" s="2" t="s">
        <v>2809</v>
      </c>
      <c r="O8620" s="2" t="s">
        <v>31</v>
      </c>
      <c r="P8620" s="2" t="s">
        <v>55</v>
      </c>
      <c r="Q8620" s="2" t="s">
        <v>2810</v>
      </c>
      <c r="R8620" s="16">
        <v>399.67200000000003</v>
      </c>
      <c r="S8620" t="str">
        <f t="shared" si="1072"/>
        <v>OK</v>
      </c>
      <c r="T8620">
        <v>7</v>
      </c>
      <c r="U8620" s="9">
        <v>0.2</v>
      </c>
      <c r="V8620" s="7" t="b">
        <f>IF(OR(Superstores_sales_dataset[[#This Row],[Discount]]&lt;$AP$13,Superstores_sales_dataset[[#This Row],[Discount]]&gt;$AP$14),"outlier")</f>
        <v>0</v>
      </c>
      <c r="W8620">
        <v>-14.9877</v>
      </c>
      <c r="X8620">
        <f>Superstores_sales_dataset[[#This Row],[Sales]]-(Superstores_sales_dataset[[#This Row],[Sales]]*Superstores_sales_dataset[[#This Row],[Discount]])</f>
        <v>319.73760000000004</v>
      </c>
      <c r="Y8620">
        <f t="shared" si="1073"/>
        <v>79.934400000000011</v>
      </c>
      <c r="Z8620">
        <f t="shared" si="1074"/>
        <v>2017</v>
      </c>
      <c r="AA8620" s="2">
        <f t="shared" si="1075"/>
        <v>3</v>
      </c>
      <c r="AB8620" s="2">
        <f t="shared" si="1076"/>
        <v>3</v>
      </c>
      <c r="AC8620" s="1">
        <f t="shared" si="1077"/>
        <v>42825</v>
      </c>
      <c r="AD8620" s="2" t="str">
        <f t="shared" si="1078"/>
        <v>Friday</v>
      </c>
      <c r="AJ8620" t="str">
        <f>IF(OR(Superstores_sales_dataset[[#This Row],[Sales]]&lt;0, Superstores_sales_dataset[[#This Row],[Discount]]&lt;0), "Error: Negative Value", "OK")</f>
        <v>OK</v>
      </c>
      <c r="AK8620">
        <f t="shared" si="1079"/>
        <v>399.67200000000003</v>
      </c>
    </row>
    <row r="8621" spans="1:37">
      <c r="A8621">
        <v>8620</v>
      </c>
      <c r="B8621" s="2" t="s">
        <v>10150</v>
      </c>
      <c r="C8621" s="1">
        <v>42986</v>
      </c>
      <c r="D8621" s="1">
        <v>42991</v>
      </c>
      <c r="E8621" s="2" t="s">
        <v>22</v>
      </c>
      <c r="F8621" s="2" t="s">
        <v>2617</v>
      </c>
      <c r="G8621" s="2" t="s">
        <v>2618</v>
      </c>
      <c r="H8621" s="2" t="s">
        <v>40</v>
      </c>
      <c r="I8621" s="2" t="s">
        <v>26</v>
      </c>
      <c r="J8621" s="2" t="s">
        <v>265</v>
      </c>
      <c r="K8621" s="2" t="s">
        <v>266</v>
      </c>
      <c r="L8621">
        <v>10024</v>
      </c>
      <c r="M8621" s="2" t="s">
        <v>147</v>
      </c>
      <c r="N8621" s="2" t="s">
        <v>6845</v>
      </c>
      <c r="O8621" s="2" t="s">
        <v>45</v>
      </c>
      <c r="P8621" s="2" t="s">
        <v>58</v>
      </c>
      <c r="Q8621" s="2" t="s">
        <v>6846</v>
      </c>
      <c r="R8621" s="16">
        <v>65.12</v>
      </c>
      <c r="S8621" t="str">
        <f t="shared" si="1072"/>
        <v>OK</v>
      </c>
      <c r="T8621">
        <v>4</v>
      </c>
      <c r="U8621" s="9">
        <v>0</v>
      </c>
      <c r="V8621" s="7" t="b">
        <f>IF(OR(Superstores_sales_dataset[[#This Row],[Discount]]&lt;$AP$13,Superstores_sales_dataset[[#This Row],[Discount]]&gt;$AP$14),"outlier")</f>
        <v>0</v>
      </c>
      <c r="W8621">
        <v>16.9312</v>
      </c>
      <c r="X8621">
        <f>Superstores_sales_dataset[[#This Row],[Sales]]-(Superstores_sales_dataset[[#This Row],[Sales]]*Superstores_sales_dataset[[#This Row],[Discount]])</f>
        <v>65.12</v>
      </c>
      <c r="Y8621">
        <f t="shared" si="1073"/>
        <v>0</v>
      </c>
      <c r="Z8621">
        <f t="shared" si="1074"/>
        <v>2017</v>
      </c>
      <c r="AA8621" s="2">
        <f t="shared" si="1075"/>
        <v>9</v>
      </c>
      <c r="AB8621" s="2">
        <f t="shared" si="1076"/>
        <v>8</v>
      </c>
      <c r="AC8621" s="1">
        <f t="shared" si="1077"/>
        <v>43008</v>
      </c>
      <c r="AD8621" s="2" t="str">
        <f t="shared" si="1078"/>
        <v>Friday</v>
      </c>
      <c r="AJ8621" t="str">
        <f>IF(OR(Superstores_sales_dataset[[#This Row],[Sales]]&lt;0, Superstores_sales_dataset[[#This Row],[Discount]]&lt;0), "Error: Negative Value", "OK")</f>
        <v>OK</v>
      </c>
      <c r="AK8621">
        <f t="shared" si="1079"/>
        <v>65.12</v>
      </c>
    </row>
    <row r="8622" spans="1:37">
      <c r="A8622">
        <v>8621</v>
      </c>
      <c r="B8622" s="2" t="s">
        <v>10151</v>
      </c>
      <c r="C8622" s="1">
        <v>43045</v>
      </c>
      <c r="D8622" s="1">
        <v>43048</v>
      </c>
      <c r="E8622" s="2" t="s">
        <v>22</v>
      </c>
      <c r="F8622" s="2" t="s">
        <v>6580</v>
      </c>
      <c r="G8622" s="2" t="s">
        <v>6581</v>
      </c>
      <c r="H8622" s="2" t="s">
        <v>25</v>
      </c>
      <c r="I8622" s="2" t="s">
        <v>26</v>
      </c>
      <c r="J8622" s="2" t="s">
        <v>816</v>
      </c>
      <c r="K8622" s="2" t="s">
        <v>103</v>
      </c>
      <c r="L8622">
        <v>75217</v>
      </c>
      <c r="M8622" s="2" t="s">
        <v>104</v>
      </c>
      <c r="N8622" s="2" t="s">
        <v>2634</v>
      </c>
      <c r="O8622" s="2" t="s">
        <v>31</v>
      </c>
      <c r="P8622" s="2" t="s">
        <v>64</v>
      </c>
      <c r="Q8622" s="2" t="s">
        <v>2635</v>
      </c>
      <c r="R8622" s="16">
        <v>30.56</v>
      </c>
      <c r="S8622" t="str">
        <f t="shared" si="1072"/>
        <v>OK</v>
      </c>
      <c r="T8622">
        <v>5</v>
      </c>
      <c r="U8622" s="9">
        <v>0.6</v>
      </c>
      <c r="V8622" s="7" t="str">
        <f>IF(OR(Superstores_sales_dataset[[#This Row],[Discount]]&lt;$AP$13,Superstores_sales_dataset[[#This Row],[Discount]]&gt;$AP$14),"outlier")</f>
        <v>outlier</v>
      </c>
      <c r="W8622">
        <v>-19.864000000000001</v>
      </c>
      <c r="X8622">
        <f>Superstores_sales_dataset[[#This Row],[Sales]]-(Superstores_sales_dataset[[#This Row],[Sales]]*Superstores_sales_dataset[[#This Row],[Discount]])</f>
        <v>12.224</v>
      </c>
      <c r="Y8622">
        <f t="shared" si="1073"/>
        <v>18.335999999999999</v>
      </c>
      <c r="Z8622">
        <f t="shared" si="1074"/>
        <v>2017</v>
      </c>
      <c r="AA8622" s="2">
        <f t="shared" si="1075"/>
        <v>11</v>
      </c>
      <c r="AB8622" s="2">
        <f t="shared" si="1076"/>
        <v>6</v>
      </c>
      <c r="AC8622" s="1">
        <f t="shared" si="1077"/>
        <v>43069</v>
      </c>
      <c r="AD8622" s="2" t="str">
        <f t="shared" si="1078"/>
        <v>Monday</v>
      </c>
      <c r="AJ8622" t="str">
        <f>IF(OR(Superstores_sales_dataset[[#This Row],[Sales]]&lt;0, Superstores_sales_dataset[[#This Row],[Discount]]&lt;0), "Error: Negative Value", "OK")</f>
        <v>OK</v>
      </c>
      <c r="AK8622">
        <f t="shared" si="1079"/>
        <v>30.56</v>
      </c>
    </row>
    <row r="8623" spans="1:37">
      <c r="A8623">
        <v>8622</v>
      </c>
      <c r="B8623" s="2" t="s">
        <v>10152</v>
      </c>
      <c r="C8623" s="1">
        <v>42868</v>
      </c>
      <c r="D8623" s="1">
        <v>42873</v>
      </c>
      <c r="E8623" s="2" t="s">
        <v>49</v>
      </c>
      <c r="F8623" s="2" t="s">
        <v>3294</v>
      </c>
      <c r="G8623" s="2" t="s">
        <v>3295</v>
      </c>
      <c r="H8623" s="2" t="s">
        <v>40</v>
      </c>
      <c r="I8623" s="2" t="s">
        <v>26</v>
      </c>
      <c r="J8623" s="2" t="s">
        <v>612</v>
      </c>
      <c r="K8623" s="2" t="s">
        <v>334</v>
      </c>
      <c r="L8623">
        <v>37064</v>
      </c>
      <c r="M8623" s="2" t="s">
        <v>29</v>
      </c>
      <c r="N8623" s="2" t="s">
        <v>436</v>
      </c>
      <c r="O8623" s="2" t="s">
        <v>45</v>
      </c>
      <c r="P8623" s="2" t="s">
        <v>77</v>
      </c>
      <c r="Q8623" s="2" t="s">
        <v>437</v>
      </c>
      <c r="R8623" s="16">
        <v>20.768000000000001</v>
      </c>
      <c r="S8623" t="str">
        <f t="shared" si="1072"/>
        <v>OK</v>
      </c>
      <c r="T8623">
        <v>2</v>
      </c>
      <c r="U8623" s="9">
        <v>0.2</v>
      </c>
      <c r="V8623" s="7" t="b">
        <f>IF(OR(Superstores_sales_dataset[[#This Row],[Discount]]&lt;$AP$13,Superstores_sales_dataset[[#This Row],[Discount]]&gt;$AP$14),"outlier")</f>
        <v>0</v>
      </c>
      <c r="W8623">
        <v>2.3363999999999998</v>
      </c>
      <c r="X8623">
        <f>Superstores_sales_dataset[[#This Row],[Sales]]-(Superstores_sales_dataset[[#This Row],[Sales]]*Superstores_sales_dataset[[#This Row],[Discount]])</f>
        <v>16.6144</v>
      </c>
      <c r="Y8623">
        <f t="shared" si="1073"/>
        <v>4.1536</v>
      </c>
      <c r="Z8623">
        <f t="shared" si="1074"/>
        <v>2017</v>
      </c>
      <c r="AA8623" s="2">
        <f t="shared" si="1075"/>
        <v>5</v>
      </c>
      <c r="AB8623" s="2">
        <f t="shared" si="1076"/>
        <v>13</v>
      </c>
      <c r="AC8623" s="1">
        <f t="shared" si="1077"/>
        <v>42886</v>
      </c>
      <c r="AD8623" s="2" t="str">
        <f t="shared" si="1078"/>
        <v>Saturday</v>
      </c>
      <c r="AJ8623" t="str">
        <f>IF(OR(Superstores_sales_dataset[[#This Row],[Sales]]&lt;0, Superstores_sales_dataset[[#This Row],[Discount]]&lt;0), "Error: Negative Value", "OK")</f>
        <v>OK</v>
      </c>
      <c r="AK8623">
        <f t="shared" si="1079"/>
        <v>20.768000000000001</v>
      </c>
    </row>
    <row r="8624" spans="1:37">
      <c r="A8624">
        <v>8623</v>
      </c>
      <c r="B8624" s="2" t="s">
        <v>10153</v>
      </c>
      <c r="C8624" s="1">
        <v>42701</v>
      </c>
      <c r="D8624" s="1">
        <v>42705</v>
      </c>
      <c r="E8624" s="2" t="s">
        <v>49</v>
      </c>
      <c r="F8624" s="2" t="s">
        <v>5684</v>
      </c>
      <c r="G8624" s="2" t="s">
        <v>5685</v>
      </c>
      <c r="H8624" s="2" t="s">
        <v>25</v>
      </c>
      <c r="I8624" s="2" t="s">
        <v>26</v>
      </c>
      <c r="J8624" s="2" t="s">
        <v>543</v>
      </c>
      <c r="K8624" s="2" t="s">
        <v>309</v>
      </c>
      <c r="L8624">
        <v>85023</v>
      </c>
      <c r="M8624" s="2" t="s">
        <v>43</v>
      </c>
      <c r="N8624" s="2" t="s">
        <v>1041</v>
      </c>
      <c r="O8624" s="2" t="s">
        <v>45</v>
      </c>
      <c r="P8624" s="2" t="s">
        <v>58</v>
      </c>
      <c r="Q8624" s="2" t="s">
        <v>1042</v>
      </c>
      <c r="R8624" s="16">
        <v>39.808</v>
      </c>
      <c r="S8624" t="str">
        <f t="shared" si="1072"/>
        <v>OK</v>
      </c>
      <c r="T8624">
        <v>4</v>
      </c>
      <c r="U8624" s="9">
        <v>0.2</v>
      </c>
      <c r="V8624" s="7" t="b">
        <f>IF(OR(Superstores_sales_dataset[[#This Row],[Discount]]&lt;$AP$13,Superstores_sales_dataset[[#This Row],[Discount]]&gt;$AP$14),"outlier")</f>
        <v>0</v>
      </c>
      <c r="W8624">
        <v>3.9807999999999999</v>
      </c>
      <c r="X8624">
        <f>Superstores_sales_dataset[[#This Row],[Sales]]-(Superstores_sales_dataset[[#This Row],[Sales]]*Superstores_sales_dataset[[#This Row],[Discount]])</f>
        <v>31.846399999999999</v>
      </c>
      <c r="Y8624">
        <f t="shared" si="1073"/>
        <v>7.9616000000000007</v>
      </c>
      <c r="Z8624">
        <f t="shared" si="1074"/>
        <v>2016</v>
      </c>
      <c r="AA8624" s="2">
        <f t="shared" si="1075"/>
        <v>11</v>
      </c>
      <c r="AB8624" s="2">
        <f t="shared" si="1076"/>
        <v>27</v>
      </c>
      <c r="AC8624" s="1">
        <f t="shared" si="1077"/>
        <v>42704</v>
      </c>
      <c r="AD8624" s="2" t="str">
        <f t="shared" si="1078"/>
        <v>Sunday</v>
      </c>
      <c r="AJ8624" t="str">
        <f>IF(OR(Superstores_sales_dataset[[#This Row],[Sales]]&lt;0, Superstores_sales_dataset[[#This Row],[Discount]]&lt;0), "Error: Negative Value", "OK")</f>
        <v>OK</v>
      </c>
      <c r="AK8624">
        <f t="shared" si="1079"/>
        <v>39.808</v>
      </c>
    </row>
    <row r="8625" spans="1:37">
      <c r="A8625">
        <v>8624</v>
      </c>
      <c r="B8625" s="2" t="s">
        <v>10154</v>
      </c>
      <c r="C8625" s="1">
        <v>42321</v>
      </c>
      <c r="D8625" s="1">
        <v>42326</v>
      </c>
      <c r="E8625" s="2" t="s">
        <v>49</v>
      </c>
      <c r="F8625" s="2" t="s">
        <v>2084</v>
      </c>
      <c r="G8625" s="2" t="s">
        <v>2085</v>
      </c>
      <c r="H8625" s="2" t="s">
        <v>25</v>
      </c>
      <c r="I8625" s="2" t="s">
        <v>26</v>
      </c>
      <c r="J8625" s="2" t="s">
        <v>1422</v>
      </c>
      <c r="K8625" s="2" t="s">
        <v>53</v>
      </c>
      <c r="L8625">
        <v>33178</v>
      </c>
      <c r="M8625" s="2" t="s">
        <v>29</v>
      </c>
      <c r="N8625" s="2" t="s">
        <v>4307</v>
      </c>
      <c r="O8625" s="2" t="s">
        <v>45</v>
      </c>
      <c r="P8625" s="2" t="s">
        <v>74</v>
      </c>
      <c r="Q8625" s="2" t="s">
        <v>4308</v>
      </c>
      <c r="R8625" s="16">
        <v>121.104</v>
      </c>
      <c r="S8625" t="str">
        <f t="shared" si="1072"/>
        <v>OK</v>
      </c>
      <c r="T8625">
        <v>6</v>
      </c>
      <c r="U8625" s="9">
        <v>0.7</v>
      </c>
      <c r="V8625" s="7" t="str">
        <f>IF(OR(Superstores_sales_dataset[[#This Row],[Discount]]&lt;$AP$13,Superstores_sales_dataset[[#This Row],[Discount]]&gt;$AP$14),"outlier")</f>
        <v>outlier</v>
      </c>
      <c r="W8625">
        <v>-100.92</v>
      </c>
      <c r="X8625">
        <f>Superstores_sales_dataset[[#This Row],[Sales]]-(Superstores_sales_dataset[[#This Row],[Sales]]*Superstores_sales_dataset[[#This Row],[Discount]])</f>
        <v>36.33120000000001</v>
      </c>
      <c r="Y8625">
        <f t="shared" si="1073"/>
        <v>84.772799999999989</v>
      </c>
      <c r="Z8625">
        <f t="shared" si="1074"/>
        <v>2015</v>
      </c>
      <c r="AA8625" s="2">
        <f t="shared" si="1075"/>
        <v>11</v>
      </c>
      <c r="AB8625" s="2">
        <f t="shared" si="1076"/>
        <v>13</v>
      </c>
      <c r="AC8625" s="1">
        <f t="shared" si="1077"/>
        <v>42338</v>
      </c>
      <c r="AD8625" s="2" t="str">
        <f t="shared" si="1078"/>
        <v>Friday</v>
      </c>
      <c r="AJ8625" t="str">
        <f>IF(OR(Superstores_sales_dataset[[#This Row],[Sales]]&lt;0, Superstores_sales_dataset[[#This Row],[Discount]]&lt;0), "Error: Negative Value", "OK")</f>
        <v>OK</v>
      </c>
      <c r="AK8625">
        <f t="shared" si="1079"/>
        <v>121.104</v>
      </c>
    </row>
    <row r="8626" spans="1:37">
      <c r="A8626">
        <v>8625</v>
      </c>
      <c r="B8626" s="2" t="s">
        <v>10154</v>
      </c>
      <c r="C8626" s="1">
        <v>42321</v>
      </c>
      <c r="D8626" s="1">
        <v>42326</v>
      </c>
      <c r="E8626" s="2" t="s">
        <v>49</v>
      </c>
      <c r="F8626" s="2" t="s">
        <v>2084</v>
      </c>
      <c r="G8626" s="2" t="s">
        <v>2085</v>
      </c>
      <c r="H8626" s="2" t="s">
        <v>25</v>
      </c>
      <c r="I8626" s="2" t="s">
        <v>26</v>
      </c>
      <c r="J8626" s="2" t="s">
        <v>1422</v>
      </c>
      <c r="K8626" s="2" t="s">
        <v>53</v>
      </c>
      <c r="L8626">
        <v>33178</v>
      </c>
      <c r="M8626" s="2" t="s">
        <v>29</v>
      </c>
      <c r="N8626" s="2" t="s">
        <v>4523</v>
      </c>
      <c r="O8626" s="2" t="s">
        <v>70</v>
      </c>
      <c r="P8626" s="2" t="s">
        <v>160</v>
      </c>
      <c r="Q8626" s="2" t="s">
        <v>4524</v>
      </c>
      <c r="R8626" s="16">
        <v>111.96</v>
      </c>
      <c r="S8626" t="str">
        <f t="shared" si="1072"/>
        <v>OK</v>
      </c>
      <c r="T8626">
        <v>5</v>
      </c>
      <c r="U8626" s="9">
        <v>0.2</v>
      </c>
      <c r="V8626" s="7" t="b">
        <f>IF(OR(Superstores_sales_dataset[[#This Row],[Discount]]&lt;$AP$13,Superstores_sales_dataset[[#This Row],[Discount]]&gt;$AP$14),"outlier")</f>
        <v>0</v>
      </c>
      <c r="W8626">
        <v>-1.3995</v>
      </c>
      <c r="X8626">
        <f>Superstores_sales_dataset[[#This Row],[Sales]]-(Superstores_sales_dataset[[#This Row],[Sales]]*Superstores_sales_dataset[[#This Row],[Discount]])</f>
        <v>89.567999999999998</v>
      </c>
      <c r="Y8626">
        <f t="shared" si="1073"/>
        <v>22.391999999999999</v>
      </c>
      <c r="Z8626">
        <f t="shared" si="1074"/>
        <v>2015</v>
      </c>
      <c r="AA8626" s="2">
        <f t="shared" si="1075"/>
        <v>11</v>
      </c>
      <c r="AB8626" s="2">
        <f t="shared" si="1076"/>
        <v>13</v>
      </c>
      <c r="AC8626" s="1">
        <f t="shared" si="1077"/>
        <v>42338</v>
      </c>
      <c r="AD8626" s="2" t="str">
        <f t="shared" si="1078"/>
        <v>Friday</v>
      </c>
      <c r="AJ8626" t="str">
        <f>IF(OR(Superstores_sales_dataset[[#This Row],[Sales]]&lt;0, Superstores_sales_dataset[[#This Row],[Discount]]&lt;0), "Error: Negative Value", "OK")</f>
        <v>OK</v>
      </c>
      <c r="AK8626">
        <f t="shared" si="1079"/>
        <v>111.96</v>
      </c>
    </row>
    <row r="8627" spans="1:37">
      <c r="A8627">
        <v>8626</v>
      </c>
      <c r="B8627" s="2" t="s">
        <v>10155</v>
      </c>
      <c r="C8627" s="1">
        <v>42346</v>
      </c>
      <c r="D8627" s="1">
        <v>42350</v>
      </c>
      <c r="E8627" s="2" t="s">
        <v>49</v>
      </c>
      <c r="F8627" s="2" t="s">
        <v>3638</v>
      </c>
      <c r="G8627" s="2" t="s">
        <v>3639</v>
      </c>
      <c r="H8627" s="2" t="s">
        <v>40</v>
      </c>
      <c r="I8627" s="2" t="s">
        <v>26</v>
      </c>
      <c r="J8627" s="2" t="s">
        <v>1083</v>
      </c>
      <c r="K8627" s="2" t="s">
        <v>456</v>
      </c>
      <c r="L8627">
        <v>80906</v>
      </c>
      <c r="M8627" s="2" t="s">
        <v>43</v>
      </c>
      <c r="N8627" s="2" t="s">
        <v>4903</v>
      </c>
      <c r="O8627" s="2" t="s">
        <v>45</v>
      </c>
      <c r="P8627" s="2" t="s">
        <v>89</v>
      </c>
      <c r="Q8627" s="2" t="s">
        <v>4904</v>
      </c>
      <c r="R8627" s="16">
        <v>15.696</v>
      </c>
      <c r="S8627" t="str">
        <f t="shared" si="1072"/>
        <v>OK</v>
      </c>
      <c r="T8627">
        <v>3</v>
      </c>
      <c r="U8627" s="9">
        <v>0.2</v>
      </c>
      <c r="V8627" s="7" t="b">
        <f>IF(OR(Superstores_sales_dataset[[#This Row],[Discount]]&lt;$AP$13,Superstores_sales_dataset[[#This Row],[Discount]]&gt;$AP$14),"outlier")</f>
        <v>0</v>
      </c>
      <c r="W8627">
        <v>5.1012000000000004</v>
      </c>
      <c r="X8627">
        <f>Superstores_sales_dataset[[#This Row],[Sales]]-(Superstores_sales_dataset[[#This Row],[Sales]]*Superstores_sales_dataset[[#This Row],[Discount]])</f>
        <v>12.556799999999999</v>
      </c>
      <c r="Y8627">
        <f t="shared" si="1073"/>
        <v>3.1392000000000002</v>
      </c>
      <c r="Z8627">
        <f t="shared" si="1074"/>
        <v>2015</v>
      </c>
      <c r="AA8627" s="2">
        <f t="shared" si="1075"/>
        <v>12</v>
      </c>
      <c r="AB8627" s="2">
        <f t="shared" si="1076"/>
        <v>8</v>
      </c>
      <c r="AC8627" s="1">
        <f t="shared" si="1077"/>
        <v>42369</v>
      </c>
      <c r="AD8627" s="2" t="str">
        <f t="shared" si="1078"/>
        <v>Tuesday</v>
      </c>
      <c r="AJ8627" t="str">
        <f>IF(OR(Superstores_sales_dataset[[#This Row],[Sales]]&lt;0, Superstores_sales_dataset[[#This Row],[Discount]]&lt;0), "Error: Negative Value", "OK")</f>
        <v>OK</v>
      </c>
      <c r="AK8627">
        <f t="shared" si="1079"/>
        <v>15.696</v>
      </c>
    </row>
    <row r="8628" spans="1:37">
      <c r="A8628">
        <v>8627</v>
      </c>
      <c r="B8628" s="2" t="s">
        <v>10156</v>
      </c>
      <c r="C8628" s="1">
        <v>42254</v>
      </c>
      <c r="D8628" s="1">
        <v>42259</v>
      </c>
      <c r="E8628" s="2" t="s">
        <v>49</v>
      </c>
      <c r="F8628" s="2" t="s">
        <v>1151</v>
      </c>
      <c r="G8628" s="2" t="s">
        <v>1152</v>
      </c>
      <c r="H8628" s="2" t="s">
        <v>40</v>
      </c>
      <c r="I8628" s="2" t="s">
        <v>26</v>
      </c>
      <c r="J8628" s="2" t="s">
        <v>265</v>
      </c>
      <c r="K8628" s="2" t="s">
        <v>266</v>
      </c>
      <c r="L8628">
        <v>10011</v>
      </c>
      <c r="M8628" s="2" t="s">
        <v>147</v>
      </c>
      <c r="N8628" s="2" t="s">
        <v>5025</v>
      </c>
      <c r="O8628" s="2" t="s">
        <v>45</v>
      </c>
      <c r="P8628" s="2" t="s">
        <v>58</v>
      </c>
      <c r="Q8628" s="2" t="s">
        <v>5026</v>
      </c>
      <c r="R8628" s="16">
        <v>70.260000000000005</v>
      </c>
      <c r="S8628" t="str">
        <f t="shared" si="1072"/>
        <v>OK</v>
      </c>
      <c r="T8628">
        <v>3</v>
      </c>
      <c r="U8628" s="9">
        <v>0</v>
      </c>
      <c r="V8628" s="7" t="b">
        <f>IF(OR(Superstores_sales_dataset[[#This Row],[Discount]]&lt;$AP$13,Superstores_sales_dataset[[#This Row],[Discount]]&gt;$AP$14),"outlier")</f>
        <v>0</v>
      </c>
      <c r="W8628">
        <v>18.970199999999998</v>
      </c>
      <c r="X8628">
        <f>Superstores_sales_dataset[[#This Row],[Sales]]-(Superstores_sales_dataset[[#This Row],[Sales]]*Superstores_sales_dataset[[#This Row],[Discount]])</f>
        <v>70.260000000000005</v>
      </c>
      <c r="Y8628">
        <f t="shared" si="1073"/>
        <v>0</v>
      </c>
      <c r="Z8628">
        <f t="shared" si="1074"/>
        <v>2015</v>
      </c>
      <c r="AA8628" s="2">
        <f t="shared" si="1075"/>
        <v>9</v>
      </c>
      <c r="AB8628" s="2">
        <f t="shared" si="1076"/>
        <v>7</v>
      </c>
      <c r="AC8628" s="1">
        <f t="shared" si="1077"/>
        <v>42277</v>
      </c>
      <c r="AD8628" s="2" t="str">
        <f t="shared" si="1078"/>
        <v>Monday</v>
      </c>
      <c r="AJ8628" t="str">
        <f>IF(OR(Superstores_sales_dataset[[#This Row],[Sales]]&lt;0, Superstores_sales_dataset[[#This Row],[Discount]]&lt;0), "Error: Negative Value", "OK")</f>
        <v>OK</v>
      </c>
      <c r="AK8628">
        <f t="shared" si="1079"/>
        <v>70.260000000000005</v>
      </c>
    </row>
    <row r="8629" spans="1:37">
      <c r="A8629">
        <v>8628</v>
      </c>
      <c r="B8629" s="2" t="s">
        <v>10156</v>
      </c>
      <c r="C8629" s="1">
        <v>42254</v>
      </c>
      <c r="D8629" s="1">
        <v>42259</v>
      </c>
      <c r="E8629" s="2" t="s">
        <v>49</v>
      </c>
      <c r="F8629" s="2" t="s">
        <v>1151</v>
      </c>
      <c r="G8629" s="2" t="s">
        <v>1152</v>
      </c>
      <c r="H8629" s="2" t="s">
        <v>40</v>
      </c>
      <c r="I8629" s="2" t="s">
        <v>26</v>
      </c>
      <c r="J8629" s="2" t="s">
        <v>265</v>
      </c>
      <c r="K8629" s="2" t="s">
        <v>266</v>
      </c>
      <c r="L8629">
        <v>10011</v>
      </c>
      <c r="M8629" s="2" t="s">
        <v>147</v>
      </c>
      <c r="N8629" s="2" t="s">
        <v>6692</v>
      </c>
      <c r="O8629" s="2" t="s">
        <v>70</v>
      </c>
      <c r="P8629" s="2" t="s">
        <v>160</v>
      </c>
      <c r="Q8629" s="2" t="s">
        <v>6693</v>
      </c>
      <c r="R8629" s="16">
        <v>90</v>
      </c>
      <c r="S8629" t="str">
        <f t="shared" si="1072"/>
        <v>OK</v>
      </c>
      <c r="T8629">
        <v>5</v>
      </c>
      <c r="U8629" s="9">
        <v>0</v>
      </c>
      <c r="V8629" s="7" t="b">
        <f>IF(OR(Superstores_sales_dataset[[#This Row],[Discount]]&lt;$AP$13,Superstores_sales_dataset[[#This Row],[Discount]]&gt;$AP$14),"outlier")</f>
        <v>0</v>
      </c>
      <c r="W8629">
        <v>16.2</v>
      </c>
      <c r="X8629">
        <f>Superstores_sales_dataset[[#This Row],[Sales]]-(Superstores_sales_dataset[[#This Row],[Sales]]*Superstores_sales_dataset[[#This Row],[Discount]])</f>
        <v>90</v>
      </c>
      <c r="Y8629">
        <f t="shared" si="1073"/>
        <v>0</v>
      </c>
      <c r="Z8629">
        <f t="shared" si="1074"/>
        <v>2015</v>
      </c>
      <c r="AA8629" s="2">
        <f t="shared" si="1075"/>
        <v>9</v>
      </c>
      <c r="AB8629" s="2">
        <f t="shared" si="1076"/>
        <v>7</v>
      </c>
      <c r="AC8629" s="1">
        <f t="shared" si="1077"/>
        <v>42277</v>
      </c>
      <c r="AD8629" s="2" t="str">
        <f t="shared" si="1078"/>
        <v>Monday</v>
      </c>
      <c r="AJ8629" t="str">
        <f>IF(OR(Superstores_sales_dataset[[#This Row],[Sales]]&lt;0, Superstores_sales_dataset[[#This Row],[Discount]]&lt;0), "Error: Negative Value", "OK")</f>
        <v>OK</v>
      </c>
      <c r="AK8629">
        <f t="shared" si="1079"/>
        <v>90</v>
      </c>
    </row>
    <row r="8630" spans="1:37">
      <c r="A8630">
        <v>8629</v>
      </c>
      <c r="B8630" s="2" t="s">
        <v>10156</v>
      </c>
      <c r="C8630" s="1">
        <v>42254</v>
      </c>
      <c r="D8630" s="1">
        <v>42259</v>
      </c>
      <c r="E8630" s="2" t="s">
        <v>49</v>
      </c>
      <c r="F8630" s="2" t="s">
        <v>1151</v>
      </c>
      <c r="G8630" s="2" t="s">
        <v>1152</v>
      </c>
      <c r="H8630" s="2" t="s">
        <v>40</v>
      </c>
      <c r="I8630" s="2" t="s">
        <v>26</v>
      </c>
      <c r="J8630" s="2" t="s">
        <v>265</v>
      </c>
      <c r="K8630" s="2" t="s">
        <v>266</v>
      </c>
      <c r="L8630">
        <v>10011</v>
      </c>
      <c r="M8630" s="2" t="s">
        <v>147</v>
      </c>
      <c r="N8630" s="2" t="s">
        <v>2081</v>
      </c>
      <c r="O8630" s="2" t="s">
        <v>45</v>
      </c>
      <c r="P8630" s="2" t="s">
        <v>74</v>
      </c>
      <c r="Q8630" s="2" t="s">
        <v>2082</v>
      </c>
      <c r="R8630" s="16">
        <v>6.0960000000000001</v>
      </c>
      <c r="S8630" t="str">
        <f t="shared" si="1072"/>
        <v>OK</v>
      </c>
      <c r="T8630">
        <v>2</v>
      </c>
      <c r="U8630" s="9">
        <v>0.2</v>
      </c>
      <c r="V8630" s="7" t="b">
        <f>IF(OR(Superstores_sales_dataset[[#This Row],[Discount]]&lt;$AP$13,Superstores_sales_dataset[[#This Row],[Discount]]&gt;$AP$14),"outlier")</f>
        <v>0</v>
      </c>
      <c r="W8630">
        <v>2.0573999999999999</v>
      </c>
      <c r="X8630">
        <f>Superstores_sales_dataset[[#This Row],[Sales]]-(Superstores_sales_dataset[[#This Row],[Sales]]*Superstores_sales_dataset[[#This Row],[Discount]])</f>
        <v>4.8768000000000002</v>
      </c>
      <c r="Y8630">
        <f t="shared" si="1073"/>
        <v>1.2192000000000001</v>
      </c>
      <c r="Z8630">
        <f t="shared" si="1074"/>
        <v>2015</v>
      </c>
      <c r="AA8630" s="2">
        <f t="shared" si="1075"/>
        <v>9</v>
      </c>
      <c r="AB8630" s="2">
        <f t="shared" si="1076"/>
        <v>7</v>
      </c>
      <c r="AC8630" s="1">
        <f t="shared" si="1077"/>
        <v>42277</v>
      </c>
      <c r="AD8630" s="2" t="str">
        <f t="shared" si="1078"/>
        <v>Monday</v>
      </c>
      <c r="AJ8630" t="str">
        <f>IF(OR(Superstores_sales_dataset[[#This Row],[Sales]]&lt;0, Superstores_sales_dataset[[#This Row],[Discount]]&lt;0), "Error: Negative Value", "OK")</f>
        <v>OK</v>
      </c>
      <c r="AK8630">
        <f t="shared" si="1079"/>
        <v>6.0960000000000001</v>
      </c>
    </row>
    <row r="8631" spans="1:37">
      <c r="A8631">
        <v>8630</v>
      </c>
      <c r="B8631" s="2" t="s">
        <v>10156</v>
      </c>
      <c r="C8631" s="1">
        <v>42254</v>
      </c>
      <c r="D8631" s="1">
        <v>42259</v>
      </c>
      <c r="E8631" s="2" t="s">
        <v>49</v>
      </c>
      <c r="F8631" s="2" t="s">
        <v>1151</v>
      </c>
      <c r="G8631" s="2" t="s">
        <v>1152</v>
      </c>
      <c r="H8631" s="2" t="s">
        <v>40</v>
      </c>
      <c r="I8631" s="2" t="s">
        <v>26</v>
      </c>
      <c r="J8631" s="2" t="s">
        <v>265</v>
      </c>
      <c r="K8631" s="2" t="s">
        <v>266</v>
      </c>
      <c r="L8631">
        <v>10011</v>
      </c>
      <c r="M8631" s="2" t="s">
        <v>147</v>
      </c>
      <c r="N8631" s="2" t="s">
        <v>5707</v>
      </c>
      <c r="O8631" s="2" t="s">
        <v>31</v>
      </c>
      <c r="P8631" s="2" t="s">
        <v>55</v>
      </c>
      <c r="Q8631" s="2" t="s">
        <v>5708</v>
      </c>
      <c r="R8631" s="16">
        <v>481.17599999999999</v>
      </c>
      <c r="S8631" t="str">
        <f t="shared" si="1072"/>
        <v>OK</v>
      </c>
      <c r="T8631">
        <v>2</v>
      </c>
      <c r="U8631" s="9">
        <v>0.4</v>
      </c>
      <c r="V8631" s="7" t="b">
        <f>IF(OR(Superstores_sales_dataset[[#This Row],[Discount]]&lt;$AP$13,Superstores_sales_dataset[[#This Row],[Discount]]&gt;$AP$14),"outlier")</f>
        <v>0</v>
      </c>
      <c r="W8631">
        <v>-120.294</v>
      </c>
      <c r="X8631">
        <f>Superstores_sales_dataset[[#This Row],[Sales]]-(Superstores_sales_dataset[[#This Row],[Sales]]*Superstores_sales_dataset[[#This Row],[Discount]])</f>
        <v>288.7056</v>
      </c>
      <c r="Y8631">
        <f t="shared" si="1073"/>
        <v>192.47040000000001</v>
      </c>
      <c r="Z8631">
        <f t="shared" si="1074"/>
        <v>2015</v>
      </c>
      <c r="AA8631" s="2">
        <f t="shared" si="1075"/>
        <v>9</v>
      </c>
      <c r="AB8631" s="2">
        <f t="shared" si="1076"/>
        <v>7</v>
      </c>
      <c r="AC8631" s="1">
        <f t="shared" si="1077"/>
        <v>42277</v>
      </c>
      <c r="AD8631" s="2" t="str">
        <f t="shared" si="1078"/>
        <v>Monday</v>
      </c>
      <c r="AJ8631" t="str">
        <f>IF(OR(Superstores_sales_dataset[[#This Row],[Sales]]&lt;0, Superstores_sales_dataset[[#This Row],[Discount]]&lt;0), "Error: Negative Value", "OK")</f>
        <v>OK</v>
      </c>
      <c r="AK8631">
        <f t="shared" si="1079"/>
        <v>481.17599999999999</v>
      </c>
    </row>
    <row r="8632" spans="1:37">
      <c r="A8632">
        <v>8631</v>
      </c>
      <c r="B8632" s="2" t="s">
        <v>10156</v>
      </c>
      <c r="C8632" s="1">
        <v>42254</v>
      </c>
      <c r="D8632" s="1">
        <v>42259</v>
      </c>
      <c r="E8632" s="2" t="s">
        <v>49</v>
      </c>
      <c r="F8632" s="2" t="s">
        <v>1151</v>
      </c>
      <c r="G8632" s="2" t="s">
        <v>1152</v>
      </c>
      <c r="H8632" s="2" t="s">
        <v>40</v>
      </c>
      <c r="I8632" s="2" t="s">
        <v>26</v>
      </c>
      <c r="J8632" s="2" t="s">
        <v>265</v>
      </c>
      <c r="K8632" s="2" t="s">
        <v>266</v>
      </c>
      <c r="L8632">
        <v>10011</v>
      </c>
      <c r="M8632" s="2" t="s">
        <v>147</v>
      </c>
      <c r="N8632" s="2" t="s">
        <v>3149</v>
      </c>
      <c r="O8632" s="2" t="s">
        <v>45</v>
      </c>
      <c r="P8632" s="2" t="s">
        <v>268</v>
      </c>
      <c r="Q8632" s="2" t="s">
        <v>3150</v>
      </c>
      <c r="R8632" s="16">
        <v>7.24</v>
      </c>
      <c r="S8632" t="str">
        <f t="shared" si="1072"/>
        <v>OK</v>
      </c>
      <c r="T8632">
        <v>4</v>
      </c>
      <c r="U8632" s="9">
        <v>0</v>
      </c>
      <c r="V8632" s="7" t="b">
        <f>IF(OR(Superstores_sales_dataset[[#This Row],[Discount]]&lt;$AP$13,Superstores_sales_dataset[[#This Row],[Discount]]&gt;$AP$14),"outlier")</f>
        <v>0</v>
      </c>
      <c r="W8632">
        <v>2.3892000000000002</v>
      </c>
      <c r="X8632">
        <f>Superstores_sales_dataset[[#This Row],[Sales]]-(Superstores_sales_dataset[[#This Row],[Sales]]*Superstores_sales_dataset[[#This Row],[Discount]])</f>
        <v>7.24</v>
      </c>
      <c r="Y8632">
        <f t="shared" si="1073"/>
        <v>0</v>
      </c>
      <c r="Z8632">
        <f t="shared" si="1074"/>
        <v>2015</v>
      </c>
      <c r="AA8632" s="2">
        <f t="shared" si="1075"/>
        <v>9</v>
      </c>
      <c r="AB8632" s="2">
        <f t="shared" si="1076"/>
        <v>7</v>
      </c>
      <c r="AC8632" s="1">
        <f t="shared" si="1077"/>
        <v>42277</v>
      </c>
      <c r="AD8632" s="2" t="str">
        <f t="shared" si="1078"/>
        <v>Monday</v>
      </c>
      <c r="AJ8632" t="str">
        <f>IF(OR(Superstores_sales_dataset[[#This Row],[Sales]]&lt;0, Superstores_sales_dataset[[#This Row],[Discount]]&lt;0), "Error: Negative Value", "OK")</f>
        <v>OK</v>
      </c>
      <c r="AK8632">
        <f t="shared" si="1079"/>
        <v>7.24</v>
      </c>
    </row>
    <row r="8633" spans="1:37">
      <c r="A8633">
        <v>8632</v>
      </c>
      <c r="B8633" s="2" t="s">
        <v>10157</v>
      </c>
      <c r="C8633" s="1">
        <v>42579</v>
      </c>
      <c r="D8633" s="1">
        <v>42580</v>
      </c>
      <c r="E8633" s="2" t="s">
        <v>187</v>
      </c>
      <c r="F8633" s="2" t="s">
        <v>1896</v>
      </c>
      <c r="G8633" s="2" t="s">
        <v>1897</v>
      </c>
      <c r="H8633" s="2" t="s">
        <v>25</v>
      </c>
      <c r="I8633" s="2" t="s">
        <v>26</v>
      </c>
      <c r="J8633" s="2" t="s">
        <v>8105</v>
      </c>
      <c r="K8633" s="2" t="s">
        <v>146</v>
      </c>
      <c r="L8633">
        <v>18018</v>
      </c>
      <c r="M8633" s="2" t="s">
        <v>147</v>
      </c>
      <c r="N8633" s="2" t="s">
        <v>2467</v>
      </c>
      <c r="O8633" s="2" t="s">
        <v>31</v>
      </c>
      <c r="P8633" s="2" t="s">
        <v>32</v>
      </c>
      <c r="Q8633" s="2" t="s">
        <v>2468</v>
      </c>
      <c r="R8633" s="16">
        <v>177.45</v>
      </c>
      <c r="S8633" t="str">
        <f t="shared" si="1072"/>
        <v>OK</v>
      </c>
      <c r="T8633">
        <v>5</v>
      </c>
      <c r="U8633" s="9">
        <v>0.5</v>
      </c>
      <c r="V8633" s="7" t="b">
        <f>IF(OR(Superstores_sales_dataset[[#This Row],[Discount]]&lt;$AP$13,Superstores_sales_dataset[[#This Row],[Discount]]&gt;$AP$14),"outlier")</f>
        <v>0</v>
      </c>
      <c r="W8633">
        <v>-78.078000000000003</v>
      </c>
      <c r="X8633">
        <f>Superstores_sales_dataset[[#This Row],[Sales]]-(Superstores_sales_dataset[[#This Row],[Sales]]*Superstores_sales_dataset[[#This Row],[Discount]])</f>
        <v>88.724999999999994</v>
      </c>
      <c r="Y8633">
        <f t="shared" si="1073"/>
        <v>88.724999999999994</v>
      </c>
      <c r="Z8633">
        <f t="shared" si="1074"/>
        <v>2016</v>
      </c>
      <c r="AA8633" s="2">
        <f t="shared" si="1075"/>
        <v>7</v>
      </c>
      <c r="AB8633" s="2">
        <f t="shared" si="1076"/>
        <v>28</v>
      </c>
      <c r="AC8633" s="1">
        <f t="shared" si="1077"/>
        <v>42582</v>
      </c>
      <c r="AD8633" s="2" t="str">
        <f t="shared" si="1078"/>
        <v>Thursday</v>
      </c>
      <c r="AJ8633" t="str">
        <f>IF(OR(Superstores_sales_dataset[[#This Row],[Sales]]&lt;0, Superstores_sales_dataset[[#This Row],[Discount]]&lt;0), "Error: Negative Value", "OK")</f>
        <v>OK</v>
      </c>
      <c r="AK8633">
        <f t="shared" si="1079"/>
        <v>177.45</v>
      </c>
    </row>
    <row r="8634" spans="1:37">
      <c r="A8634">
        <v>8633</v>
      </c>
      <c r="B8634" s="2" t="s">
        <v>10157</v>
      </c>
      <c r="C8634" s="1">
        <v>42579</v>
      </c>
      <c r="D8634" s="1">
        <v>42580</v>
      </c>
      <c r="E8634" s="2" t="s">
        <v>187</v>
      </c>
      <c r="F8634" s="2" t="s">
        <v>1896</v>
      </c>
      <c r="G8634" s="2" t="s">
        <v>1897</v>
      </c>
      <c r="H8634" s="2" t="s">
        <v>25</v>
      </c>
      <c r="I8634" s="2" t="s">
        <v>26</v>
      </c>
      <c r="J8634" s="2" t="s">
        <v>8105</v>
      </c>
      <c r="K8634" s="2" t="s">
        <v>146</v>
      </c>
      <c r="L8634">
        <v>18018</v>
      </c>
      <c r="M8634" s="2" t="s">
        <v>147</v>
      </c>
      <c r="N8634" s="2" t="s">
        <v>2697</v>
      </c>
      <c r="O8634" s="2" t="s">
        <v>45</v>
      </c>
      <c r="P8634" s="2" t="s">
        <v>74</v>
      </c>
      <c r="Q8634" s="2" t="s">
        <v>2698</v>
      </c>
      <c r="R8634" s="16">
        <v>1369.7639999999999</v>
      </c>
      <c r="S8634" t="str">
        <f t="shared" si="1072"/>
        <v>Outlier</v>
      </c>
      <c r="T8634">
        <v>6</v>
      </c>
      <c r="U8634" s="9">
        <v>0.7</v>
      </c>
      <c r="V8634" s="7" t="str">
        <f>IF(OR(Superstores_sales_dataset[[#This Row],[Discount]]&lt;$AP$13,Superstores_sales_dataset[[#This Row],[Discount]]&gt;$AP$14),"outlier")</f>
        <v>outlier</v>
      </c>
      <c r="W8634">
        <v>-913.17600000000004</v>
      </c>
      <c r="X8634">
        <f>Superstores_sales_dataset[[#This Row],[Sales]]-(Superstores_sales_dataset[[#This Row],[Sales]]*Superstores_sales_dataset[[#This Row],[Discount]])</f>
        <v>410.92920000000004</v>
      </c>
      <c r="Y8634">
        <f t="shared" si="1073"/>
        <v>958.83479999999986</v>
      </c>
      <c r="Z8634">
        <f t="shared" si="1074"/>
        <v>2016</v>
      </c>
      <c r="AA8634" s="2">
        <f t="shared" si="1075"/>
        <v>7</v>
      </c>
      <c r="AB8634" s="2">
        <f t="shared" si="1076"/>
        <v>28</v>
      </c>
      <c r="AC8634" s="1">
        <f t="shared" si="1077"/>
        <v>42582</v>
      </c>
      <c r="AD8634" s="2" t="str">
        <f t="shared" si="1078"/>
        <v>Thursday</v>
      </c>
      <c r="AJ8634" t="str">
        <f>IF(OR(Superstores_sales_dataset[[#This Row],[Sales]]&lt;0, Superstores_sales_dataset[[#This Row],[Discount]]&lt;0), "Error: Negative Value", "OK")</f>
        <v>OK</v>
      </c>
      <c r="AK8634">
        <f t="shared" si="1079"/>
        <v>1369.7639999999999</v>
      </c>
    </row>
    <row r="8635" spans="1:37">
      <c r="A8635">
        <v>8634</v>
      </c>
      <c r="B8635" s="2" t="s">
        <v>10157</v>
      </c>
      <c r="C8635" s="1">
        <v>42579</v>
      </c>
      <c r="D8635" s="1">
        <v>42580</v>
      </c>
      <c r="E8635" s="2" t="s">
        <v>187</v>
      </c>
      <c r="F8635" s="2" t="s">
        <v>1896</v>
      </c>
      <c r="G8635" s="2" t="s">
        <v>1897</v>
      </c>
      <c r="H8635" s="2" t="s">
        <v>25</v>
      </c>
      <c r="I8635" s="2" t="s">
        <v>26</v>
      </c>
      <c r="J8635" s="2" t="s">
        <v>8105</v>
      </c>
      <c r="K8635" s="2" t="s">
        <v>146</v>
      </c>
      <c r="L8635">
        <v>18018</v>
      </c>
      <c r="M8635" s="2" t="s">
        <v>147</v>
      </c>
      <c r="N8635" s="2" t="s">
        <v>7641</v>
      </c>
      <c r="O8635" s="2" t="s">
        <v>45</v>
      </c>
      <c r="P8635" s="2" t="s">
        <v>77</v>
      </c>
      <c r="Q8635" s="2" t="s">
        <v>7642</v>
      </c>
      <c r="R8635" s="16">
        <v>9.48</v>
      </c>
      <c r="S8635" t="str">
        <f t="shared" si="1072"/>
        <v>OK</v>
      </c>
      <c r="T8635">
        <v>3</v>
      </c>
      <c r="U8635" s="9">
        <v>0.2</v>
      </c>
      <c r="V8635" s="7" t="b">
        <f>IF(OR(Superstores_sales_dataset[[#This Row],[Discount]]&lt;$AP$13,Superstores_sales_dataset[[#This Row],[Discount]]&gt;$AP$14),"outlier")</f>
        <v>0</v>
      </c>
      <c r="W8635">
        <v>0.71099999999999997</v>
      </c>
      <c r="X8635">
        <f>Superstores_sales_dataset[[#This Row],[Sales]]-(Superstores_sales_dataset[[#This Row],[Sales]]*Superstores_sales_dataset[[#This Row],[Discount]])</f>
        <v>7.5840000000000005</v>
      </c>
      <c r="Y8635">
        <f t="shared" si="1073"/>
        <v>1.8960000000000001</v>
      </c>
      <c r="Z8635">
        <f t="shared" si="1074"/>
        <v>2016</v>
      </c>
      <c r="AA8635" s="2">
        <f t="shared" si="1075"/>
        <v>7</v>
      </c>
      <c r="AB8635" s="2">
        <f t="shared" si="1076"/>
        <v>28</v>
      </c>
      <c r="AC8635" s="1">
        <f t="shared" si="1077"/>
        <v>42582</v>
      </c>
      <c r="AD8635" s="2" t="str">
        <f t="shared" si="1078"/>
        <v>Thursday</v>
      </c>
      <c r="AJ8635" t="str">
        <f>IF(OR(Superstores_sales_dataset[[#This Row],[Sales]]&lt;0, Superstores_sales_dataset[[#This Row],[Discount]]&lt;0), "Error: Negative Value", "OK")</f>
        <v>OK</v>
      </c>
      <c r="AK8635">
        <f t="shared" si="1079"/>
        <v>9.48</v>
      </c>
    </row>
    <row r="8636" spans="1:37">
      <c r="A8636">
        <v>8635</v>
      </c>
      <c r="B8636" s="2" t="s">
        <v>10158</v>
      </c>
      <c r="C8636" s="1">
        <v>42972</v>
      </c>
      <c r="D8636" s="1">
        <v>42976</v>
      </c>
      <c r="E8636" s="2" t="s">
        <v>49</v>
      </c>
      <c r="F8636" s="2" t="s">
        <v>2308</v>
      </c>
      <c r="G8636" s="2" t="s">
        <v>2309</v>
      </c>
      <c r="H8636" s="2" t="s">
        <v>25</v>
      </c>
      <c r="I8636" s="2" t="s">
        <v>26</v>
      </c>
      <c r="J8636" s="2" t="s">
        <v>145</v>
      </c>
      <c r="K8636" s="2" t="s">
        <v>146</v>
      </c>
      <c r="L8636">
        <v>19140</v>
      </c>
      <c r="M8636" s="2" t="s">
        <v>147</v>
      </c>
      <c r="N8636" s="2" t="s">
        <v>30</v>
      </c>
      <c r="O8636" s="2" t="s">
        <v>31</v>
      </c>
      <c r="P8636" s="2" t="s">
        <v>32</v>
      </c>
      <c r="Q8636" s="2" t="s">
        <v>33</v>
      </c>
      <c r="R8636" s="16">
        <v>130.97999999999999</v>
      </c>
      <c r="S8636" t="str">
        <f t="shared" si="1072"/>
        <v>OK</v>
      </c>
      <c r="T8636">
        <v>2</v>
      </c>
      <c r="U8636" s="9">
        <v>0.5</v>
      </c>
      <c r="V8636" s="7" t="b">
        <f>IF(OR(Superstores_sales_dataset[[#This Row],[Discount]]&lt;$AP$13,Superstores_sales_dataset[[#This Row],[Discount]]&gt;$AP$14),"outlier")</f>
        <v>0</v>
      </c>
      <c r="W8636">
        <v>-89.066400000000002</v>
      </c>
      <c r="X8636">
        <f>Superstores_sales_dataset[[#This Row],[Sales]]-(Superstores_sales_dataset[[#This Row],[Sales]]*Superstores_sales_dataset[[#This Row],[Discount]])</f>
        <v>65.489999999999995</v>
      </c>
      <c r="Y8636">
        <f t="shared" si="1073"/>
        <v>65.489999999999995</v>
      </c>
      <c r="Z8636">
        <f t="shared" si="1074"/>
        <v>2017</v>
      </c>
      <c r="AA8636" s="2">
        <f t="shared" si="1075"/>
        <v>8</v>
      </c>
      <c r="AB8636" s="2">
        <f t="shared" si="1076"/>
        <v>25</v>
      </c>
      <c r="AC8636" s="1">
        <f t="shared" si="1077"/>
        <v>42978</v>
      </c>
      <c r="AD8636" s="2" t="str">
        <f t="shared" si="1078"/>
        <v>Friday</v>
      </c>
      <c r="AJ8636" t="str">
        <f>IF(OR(Superstores_sales_dataset[[#This Row],[Sales]]&lt;0, Superstores_sales_dataset[[#This Row],[Discount]]&lt;0), "Error: Negative Value", "OK")</f>
        <v>OK</v>
      </c>
      <c r="AK8636">
        <f t="shared" si="1079"/>
        <v>130.97999999999999</v>
      </c>
    </row>
    <row r="8637" spans="1:37">
      <c r="A8637">
        <v>8636</v>
      </c>
      <c r="B8637" s="2" t="s">
        <v>10159</v>
      </c>
      <c r="C8637" s="1">
        <v>41759</v>
      </c>
      <c r="D8637" s="1">
        <v>41761</v>
      </c>
      <c r="E8637" s="2" t="s">
        <v>187</v>
      </c>
      <c r="F8637" s="2" t="s">
        <v>5231</v>
      </c>
      <c r="G8637" s="2" t="s">
        <v>5232</v>
      </c>
      <c r="H8637" s="2" t="s">
        <v>25</v>
      </c>
      <c r="I8637" s="2" t="s">
        <v>26</v>
      </c>
      <c r="J8637" s="2" t="s">
        <v>1477</v>
      </c>
      <c r="K8637" s="2" t="s">
        <v>28</v>
      </c>
      <c r="L8637">
        <v>40214</v>
      </c>
      <c r="M8637" s="2" t="s">
        <v>29</v>
      </c>
      <c r="N8637" s="2" t="s">
        <v>8365</v>
      </c>
      <c r="O8637" s="2" t="s">
        <v>45</v>
      </c>
      <c r="P8637" s="2" t="s">
        <v>67</v>
      </c>
      <c r="Q8637" s="2" t="s">
        <v>8366</v>
      </c>
      <c r="R8637" s="16">
        <v>174.95</v>
      </c>
      <c r="S8637" t="str">
        <f t="shared" si="1072"/>
        <v>OK</v>
      </c>
      <c r="T8637">
        <v>5</v>
      </c>
      <c r="U8637" s="9">
        <v>0</v>
      </c>
      <c r="V8637" s="7" t="b">
        <f>IF(OR(Superstores_sales_dataset[[#This Row],[Discount]]&lt;$AP$13,Superstores_sales_dataset[[#This Row],[Discount]]&gt;$AP$14),"outlier")</f>
        <v>0</v>
      </c>
      <c r="W8637">
        <v>45.487000000000002</v>
      </c>
      <c r="X8637">
        <f>Superstores_sales_dataset[[#This Row],[Sales]]-(Superstores_sales_dataset[[#This Row],[Sales]]*Superstores_sales_dataset[[#This Row],[Discount]])</f>
        <v>174.95</v>
      </c>
      <c r="Y8637">
        <f t="shared" si="1073"/>
        <v>0</v>
      </c>
      <c r="Z8637">
        <f t="shared" si="1074"/>
        <v>2014</v>
      </c>
      <c r="AA8637" s="2">
        <f t="shared" si="1075"/>
        <v>4</v>
      </c>
      <c r="AB8637" s="2">
        <f t="shared" si="1076"/>
        <v>30</v>
      </c>
      <c r="AC8637" s="1">
        <f t="shared" si="1077"/>
        <v>41759</v>
      </c>
      <c r="AD8637" s="2" t="str">
        <f t="shared" si="1078"/>
        <v>Wednesday</v>
      </c>
      <c r="AJ8637" t="str">
        <f>IF(OR(Superstores_sales_dataset[[#This Row],[Sales]]&lt;0, Superstores_sales_dataset[[#This Row],[Discount]]&lt;0), "Error: Negative Value", "OK")</f>
        <v>OK</v>
      </c>
      <c r="AK8637">
        <f t="shared" si="1079"/>
        <v>174.95</v>
      </c>
    </row>
    <row r="8638" spans="1:37">
      <c r="A8638">
        <v>8637</v>
      </c>
      <c r="B8638" s="2" t="s">
        <v>10159</v>
      </c>
      <c r="C8638" s="1">
        <v>41759</v>
      </c>
      <c r="D8638" s="1">
        <v>41761</v>
      </c>
      <c r="E8638" s="2" t="s">
        <v>187</v>
      </c>
      <c r="F8638" s="2" t="s">
        <v>5231</v>
      </c>
      <c r="G8638" s="2" t="s">
        <v>5232</v>
      </c>
      <c r="H8638" s="2" t="s">
        <v>25</v>
      </c>
      <c r="I8638" s="2" t="s">
        <v>26</v>
      </c>
      <c r="J8638" s="2" t="s">
        <v>1477</v>
      </c>
      <c r="K8638" s="2" t="s">
        <v>28</v>
      </c>
      <c r="L8638">
        <v>40214</v>
      </c>
      <c r="M8638" s="2" t="s">
        <v>29</v>
      </c>
      <c r="N8638" s="2" t="s">
        <v>2121</v>
      </c>
      <c r="O8638" s="2" t="s">
        <v>45</v>
      </c>
      <c r="P8638" s="2" t="s">
        <v>58</v>
      </c>
      <c r="Q8638" s="2" t="s">
        <v>2122</v>
      </c>
      <c r="R8638" s="16">
        <v>826</v>
      </c>
      <c r="S8638" t="str">
        <f t="shared" si="1072"/>
        <v>Outlier</v>
      </c>
      <c r="T8638">
        <v>5</v>
      </c>
      <c r="U8638" s="9">
        <v>0</v>
      </c>
      <c r="V8638" s="7" t="b">
        <f>IF(OR(Superstores_sales_dataset[[#This Row],[Discount]]&lt;$AP$13,Superstores_sales_dataset[[#This Row],[Discount]]&gt;$AP$14),"outlier")</f>
        <v>0</v>
      </c>
      <c r="W8638">
        <v>214.76</v>
      </c>
      <c r="X8638">
        <f>Superstores_sales_dataset[[#This Row],[Sales]]-(Superstores_sales_dataset[[#This Row],[Sales]]*Superstores_sales_dataset[[#This Row],[Discount]])</f>
        <v>826</v>
      </c>
      <c r="Y8638">
        <f t="shared" si="1073"/>
        <v>0</v>
      </c>
      <c r="Z8638">
        <f t="shared" si="1074"/>
        <v>2014</v>
      </c>
      <c r="AA8638" s="2">
        <f t="shared" si="1075"/>
        <v>4</v>
      </c>
      <c r="AB8638" s="2">
        <f t="shared" si="1076"/>
        <v>30</v>
      </c>
      <c r="AC8638" s="1">
        <f t="shared" si="1077"/>
        <v>41759</v>
      </c>
      <c r="AD8638" s="2" t="str">
        <f t="shared" si="1078"/>
        <v>Wednesday</v>
      </c>
      <c r="AJ8638" t="str">
        <f>IF(OR(Superstores_sales_dataset[[#This Row],[Sales]]&lt;0, Superstores_sales_dataset[[#This Row],[Discount]]&lt;0), "Error: Negative Value", "OK")</f>
        <v>OK</v>
      </c>
      <c r="AK8638">
        <f t="shared" si="1079"/>
        <v>826</v>
      </c>
    </row>
    <row r="8639" spans="1:37">
      <c r="A8639">
        <v>8638</v>
      </c>
      <c r="B8639" s="2" t="s">
        <v>10160</v>
      </c>
      <c r="C8639" s="1">
        <v>42852</v>
      </c>
      <c r="D8639" s="1">
        <v>42857</v>
      </c>
      <c r="E8639" s="2" t="s">
        <v>49</v>
      </c>
      <c r="F8639" s="2" t="s">
        <v>322</v>
      </c>
      <c r="G8639" s="2" t="s">
        <v>323</v>
      </c>
      <c r="H8639" s="2" t="s">
        <v>25</v>
      </c>
      <c r="I8639" s="2" t="s">
        <v>26</v>
      </c>
      <c r="J8639" s="2" t="s">
        <v>94</v>
      </c>
      <c r="K8639" s="2" t="s">
        <v>95</v>
      </c>
      <c r="L8639">
        <v>98105</v>
      </c>
      <c r="M8639" s="2" t="s">
        <v>43</v>
      </c>
      <c r="N8639" s="2" t="s">
        <v>297</v>
      </c>
      <c r="O8639" s="2" t="s">
        <v>31</v>
      </c>
      <c r="P8639" s="2" t="s">
        <v>64</v>
      </c>
      <c r="Q8639" s="2" t="s">
        <v>298</v>
      </c>
      <c r="R8639" s="16">
        <v>139.58000000000001</v>
      </c>
      <c r="S8639" t="str">
        <f t="shared" si="1072"/>
        <v>OK</v>
      </c>
      <c r="T8639">
        <v>7</v>
      </c>
      <c r="U8639" s="9">
        <v>0</v>
      </c>
      <c r="V8639" s="7" t="b">
        <f>IF(OR(Superstores_sales_dataset[[#This Row],[Discount]]&lt;$AP$13,Superstores_sales_dataset[[#This Row],[Discount]]&gt;$AP$14),"outlier")</f>
        <v>0</v>
      </c>
      <c r="W8639">
        <v>39.0824</v>
      </c>
      <c r="X8639">
        <f>Superstores_sales_dataset[[#This Row],[Sales]]-(Superstores_sales_dataset[[#This Row],[Sales]]*Superstores_sales_dataset[[#This Row],[Discount]])</f>
        <v>139.58000000000001</v>
      </c>
      <c r="Y8639">
        <f t="shared" si="1073"/>
        <v>0</v>
      </c>
      <c r="Z8639">
        <f t="shared" si="1074"/>
        <v>2017</v>
      </c>
      <c r="AA8639" s="2">
        <f t="shared" si="1075"/>
        <v>4</v>
      </c>
      <c r="AB8639" s="2">
        <f t="shared" si="1076"/>
        <v>27</v>
      </c>
      <c r